42">
        <v>8.93</v>
      </c>
      <c r="K9342">
        <v>34.4</v>
      </c>
      <c r="L9342">
        <v>0.16</v>
      </c>
      <c r="M9342">
        <v>75</v>
      </c>
      <c r="N9342" s="1" t="s">
        <v>15</v>
      </c>
    </row>
    <row r="9343" spans="1:14" x14ac:dyDescent="0.3">
      <c r="A9343" s="1" t="s">
        <v>32</v>
      </c>
      <c r="B9343" s="2">
        <v>44011</v>
      </c>
      <c r="C9343">
        <v>30.58</v>
      </c>
      <c r="D9343">
        <v>77.3</v>
      </c>
      <c r="E9343">
        <v>6.21</v>
      </c>
      <c r="F9343">
        <v>16.63</v>
      </c>
      <c r="G9343">
        <v>19.5</v>
      </c>
      <c r="H9343">
        <v>22.7</v>
      </c>
      <c r="I9343">
        <v>0.55000000000000004</v>
      </c>
      <c r="J9343">
        <v>10.59</v>
      </c>
      <c r="K9343">
        <v>39.21</v>
      </c>
      <c r="L9343">
        <v>0.22</v>
      </c>
      <c r="M9343">
        <v>69</v>
      </c>
      <c r="N9343" s="1" t="s">
        <v>15</v>
      </c>
    </row>
    <row r="9344" spans="1:14" x14ac:dyDescent="0.3">
      <c r="A9344" s="1" t="s">
        <v>32</v>
      </c>
      <c r="B9344" s="2">
        <v>44012</v>
      </c>
      <c r="C9344">
        <v>30.03</v>
      </c>
      <c r="D9344">
        <v>64.260000000000005</v>
      </c>
      <c r="E9344">
        <v>5.48</v>
      </c>
      <c r="F9344">
        <v>13.77</v>
      </c>
      <c r="G9344">
        <v>16.940000000000001</v>
      </c>
      <c r="H9344">
        <v>19.79</v>
      </c>
      <c r="I9344">
        <v>0.67</v>
      </c>
      <c r="J9344">
        <v>10.36</v>
      </c>
      <c r="K9344">
        <v>50.71</v>
      </c>
      <c r="L9344">
        <v>0.48</v>
      </c>
      <c r="M9344">
        <v>79</v>
      </c>
      <c r="N9344" s="1" t="s">
        <v>15</v>
      </c>
    </row>
    <row r="9345" spans="1:14" x14ac:dyDescent="0.3">
      <c r="A9345" s="1" t="s">
        <v>32</v>
      </c>
      <c r="B9345" s="2">
        <v>44013</v>
      </c>
      <c r="C9345">
        <v>58.79</v>
      </c>
      <c r="D9345">
        <v>103.68</v>
      </c>
      <c r="E9345">
        <v>5.19</v>
      </c>
      <c r="F9345">
        <v>10.88</v>
      </c>
      <c r="G9345">
        <v>14.16</v>
      </c>
      <c r="H9345">
        <v>17.41</v>
      </c>
      <c r="I9345">
        <v>0.54</v>
      </c>
      <c r="J9345">
        <v>5.19</v>
      </c>
      <c r="K9345">
        <v>53.68</v>
      </c>
      <c r="L9345">
        <v>0.22</v>
      </c>
      <c r="M9345">
        <v>70</v>
      </c>
      <c r="N9345" s="1" t="s">
        <v>15</v>
      </c>
    </row>
    <row r="9346" spans="1:14" x14ac:dyDescent="0.3">
      <c r="A9346" s="1" t="s">
        <v>33</v>
      </c>
      <c r="B9346" s="2">
        <v>43201</v>
      </c>
      <c r="C9346">
        <v>29</v>
      </c>
      <c r="D9346">
        <v>50.87</v>
      </c>
      <c r="E9346">
        <v>3.26</v>
      </c>
      <c r="F9346">
        <v>34.03</v>
      </c>
      <c r="G9346">
        <v>45.29</v>
      </c>
      <c r="H9346">
        <v>3.59</v>
      </c>
      <c r="I9346">
        <v>0.98</v>
      </c>
      <c r="J9346">
        <v>10.32</v>
      </c>
      <c r="K9346">
        <v>30.99</v>
      </c>
      <c r="L9346">
        <v>4.6399999999999997</v>
      </c>
      <c r="M9346">
        <v>73</v>
      </c>
      <c r="N9346" s="1" t="s">
        <v>15</v>
      </c>
    </row>
    <row r="9347" spans="1:14" x14ac:dyDescent="0.3">
      <c r="A9347" s="1" t="s">
        <v>33</v>
      </c>
      <c r="B9347" s="2">
        <v>43267</v>
      </c>
      <c r="C9347">
        <v>47.55</v>
      </c>
      <c r="D9347">
        <v>128.66</v>
      </c>
      <c r="E9347">
        <v>6.01</v>
      </c>
      <c r="F9347">
        <v>24.89</v>
      </c>
      <c r="G9347">
        <v>24.51</v>
      </c>
      <c r="H9347">
        <v>7.4</v>
      </c>
      <c r="I9347">
        <v>0.72</v>
      </c>
      <c r="J9347">
        <v>7.3</v>
      </c>
      <c r="K9347">
        <v>27.24</v>
      </c>
      <c r="L9347">
        <v>2.14</v>
      </c>
      <c r="M9347">
        <v>119</v>
      </c>
      <c r="N9347" s="1" t="s">
        <v>18</v>
      </c>
    </row>
    <row r="9348" spans="1:14" x14ac:dyDescent="0.3">
      <c r="A9348" s="1" t="s">
        <v>33</v>
      </c>
      <c r="B9348" s="2">
        <v>43269</v>
      </c>
      <c r="C9348">
        <v>50.1</v>
      </c>
      <c r="D9348">
        <v>105.68</v>
      </c>
      <c r="E9348">
        <v>3.23</v>
      </c>
      <c r="F9348">
        <v>33.28</v>
      </c>
      <c r="G9348">
        <v>36.5</v>
      </c>
      <c r="H9348">
        <v>8.5500000000000007</v>
      </c>
      <c r="I9348">
        <v>1.47</v>
      </c>
      <c r="J9348">
        <v>3.02</v>
      </c>
      <c r="K9348">
        <v>72.28</v>
      </c>
      <c r="L9348">
        <v>1.97</v>
      </c>
      <c r="M9348">
        <v>107</v>
      </c>
      <c r="N9348" s="1" t="s">
        <v>18</v>
      </c>
    </row>
    <row r="9349" spans="1:14" x14ac:dyDescent="0.3">
      <c r="A9349" s="1" t="s">
        <v>33</v>
      </c>
      <c r="B9349" s="2">
        <v>43270</v>
      </c>
      <c r="C9349">
        <v>39.25</v>
      </c>
      <c r="D9349">
        <v>87.24</v>
      </c>
      <c r="E9349">
        <v>2.6</v>
      </c>
      <c r="F9349">
        <v>30.86</v>
      </c>
      <c r="G9349">
        <v>33.450000000000003</v>
      </c>
      <c r="H9349">
        <v>12.06</v>
      </c>
      <c r="I9349">
        <v>1.35</v>
      </c>
      <c r="J9349">
        <v>1.93</v>
      </c>
      <c r="K9349">
        <v>81.12</v>
      </c>
      <c r="L9349">
        <v>1.59</v>
      </c>
      <c r="M9349">
        <v>148</v>
      </c>
      <c r="N9349" s="1" t="s">
        <v>18</v>
      </c>
    </row>
    <row r="9350" spans="1:14" x14ac:dyDescent="0.3">
      <c r="A9350" s="1" t="s">
        <v>33</v>
      </c>
      <c r="B9350" s="2">
        <v>43271</v>
      </c>
      <c r="C9350">
        <v>24.44</v>
      </c>
      <c r="D9350">
        <v>53.19</v>
      </c>
      <c r="E9350">
        <v>5.77</v>
      </c>
      <c r="F9350">
        <v>38.03</v>
      </c>
      <c r="G9350">
        <v>43.79</v>
      </c>
      <c r="H9350">
        <v>9.14</v>
      </c>
      <c r="I9350">
        <v>1.7</v>
      </c>
      <c r="J9350">
        <v>6.88</v>
      </c>
      <c r="K9350">
        <v>49.58</v>
      </c>
      <c r="L9350">
        <v>2.02</v>
      </c>
      <c r="M9350">
        <v>94</v>
      </c>
      <c r="N9350" s="1" t="s">
        <v>15</v>
      </c>
    </row>
    <row r="9351" spans="1:14" x14ac:dyDescent="0.3">
      <c r="A9351" s="1" t="s">
        <v>33</v>
      </c>
      <c r="B9351" s="2">
        <v>43272</v>
      </c>
      <c r="C9351">
        <v>31.68</v>
      </c>
      <c r="D9351">
        <v>60.16</v>
      </c>
      <c r="E9351">
        <v>4.46</v>
      </c>
      <c r="F9351">
        <v>38.39</v>
      </c>
      <c r="G9351">
        <v>43.04</v>
      </c>
      <c r="H9351">
        <v>6.52</v>
      </c>
      <c r="I9351">
        <v>1.42</v>
      </c>
      <c r="J9351">
        <v>1.31</v>
      </c>
      <c r="K9351">
        <v>13.47</v>
      </c>
      <c r="L9351">
        <v>3.76</v>
      </c>
      <c r="M9351">
        <v>100</v>
      </c>
      <c r="N9351" s="1" t="s">
        <v>15</v>
      </c>
    </row>
    <row r="9352" spans="1:14" x14ac:dyDescent="0.3">
      <c r="A9352" s="1" t="s">
        <v>33</v>
      </c>
      <c r="B9352" s="2">
        <v>43273</v>
      </c>
      <c r="C9352">
        <v>25.22</v>
      </c>
      <c r="D9352">
        <v>48.96</v>
      </c>
      <c r="E9352">
        <v>0.99</v>
      </c>
      <c r="F9352">
        <v>28.1</v>
      </c>
      <c r="G9352">
        <v>29.07</v>
      </c>
      <c r="H9352">
        <v>6.53</v>
      </c>
      <c r="I9352">
        <v>0.39</v>
      </c>
      <c r="J9352">
        <v>2.31</v>
      </c>
      <c r="K9352">
        <v>30.32</v>
      </c>
      <c r="L9352">
        <v>1.62</v>
      </c>
      <c r="M9352">
        <v>60</v>
      </c>
      <c r="N9352" s="1" t="s">
        <v>15</v>
      </c>
    </row>
    <row r="9353" spans="1:14" x14ac:dyDescent="0.3">
      <c r="A9353" s="1" t="s">
        <v>33</v>
      </c>
      <c r="B9353" s="2">
        <v>43274</v>
      </c>
      <c r="C9353">
        <v>22.95</v>
      </c>
      <c r="D9353">
        <v>44.58</v>
      </c>
      <c r="E9353">
        <v>1.1399999999999999</v>
      </c>
      <c r="F9353">
        <v>25.76</v>
      </c>
      <c r="G9353">
        <v>26.85</v>
      </c>
      <c r="H9353">
        <v>5.38</v>
      </c>
      <c r="I9353">
        <v>0.38</v>
      </c>
      <c r="J9353">
        <v>1.06</v>
      </c>
      <c r="K9353">
        <v>22.84</v>
      </c>
      <c r="L9353">
        <v>1.67</v>
      </c>
      <c r="M9353">
        <v>47</v>
      </c>
      <c r="N9353" s="1" t="s">
        <v>16</v>
      </c>
    </row>
    <row r="9354" spans="1:14" x14ac:dyDescent="0.3">
      <c r="A9354" s="1" t="s">
        <v>33</v>
      </c>
      <c r="B9354" s="2">
        <v>43275</v>
      </c>
      <c r="C9354">
        <v>24.61</v>
      </c>
      <c r="D9354">
        <v>46.54</v>
      </c>
      <c r="E9354">
        <v>0.86</v>
      </c>
      <c r="F9354">
        <v>25.49</v>
      </c>
      <c r="G9354">
        <v>26.32</v>
      </c>
      <c r="H9354">
        <v>3.96</v>
      </c>
      <c r="I9354">
        <v>0.4</v>
      </c>
      <c r="J9354">
        <v>1.1000000000000001</v>
      </c>
      <c r="K9354">
        <v>23.13</v>
      </c>
      <c r="L9354">
        <v>1.51</v>
      </c>
      <c r="M9354">
        <v>48</v>
      </c>
      <c r="N9354" s="1" t="s">
        <v>16</v>
      </c>
    </row>
    <row r="9355" spans="1:14" x14ac:dyDescent="0.3">
      <c r="A9355" s="1" t="s">
        <v>33</v>
      </c>
      <c r="B9355" s="2">
        <v>43276</v>
      </c>
      <c r="C9355">
        <v>28.6</v>
      </c>
      <c r="D9355">
        <v>45.36</v>
      </c>
      <c r="E9355">
        <v>1.95</v>
      </c>
      <c r="F9355">
        <v>43.45</v>
      </c>
      <c r="G9355">
        <v>45.37</v>
      </c>
      <c r="H9355">
        <v>3.62</v>
      </c>
      <c r="I9355">
        <v>0.41</v>
      </c>
      <c r="J9355">
        <v>1.1100000000000001</v>
      </c>
      <c r="K9355">
        <v>13.56</v>
      </c>
      <c r="L9355">
        <v>2.58</v>
      </c>
      <c r="M9355">
        <v>50</v>
      </c>
      <c r="N9355" s="1" t="s">
        <v>16</v>
      </c>
    </row>
    <row r="9356" spans="1:14" x14ac:dyDescent="0.3">
      <c r="A9356" s="1" t="s">
        <v>33</v>
      </c>
      <c r="B9356" s="2">
        <v>43277</v>
      </c>
      <c r="C9356">
        <v>30.5</v>
      </c>
      <c r="D9356">
        <v>46.08</v>
      </c>
      <c r="E9356">
        <v>1.27</v>
      </c>
      <c r="F9356">
        <v>37.119999999999997</v>
      </c>
      <c r="G9356">
        <v>38.33</v>
      </c>
      <c r="H9356">
        <v>3.19</v>
      </c>
      <c r="I9356">
        <v>0.38</v>
      </c>
      <c r="J9356">
        <v>2.29</v>
      </c>
      <c r="K9356">
        <v>34.840000000000003</v>
      </c>
      <c r="L9356">
        <v>2.0499999999999998</v>
      </c>
      <c r="M9356">
        <v>61</v>
      </c>
      <c r="N9356" s="1" t="s">
        <v>15</v>
      </c>
    </row>
    <row r="9357" spans="1:14" x14ac:dyDescent="0.3">
      <c r="A9357" s="1" t="s">
        <v>33</v>
      </c>
      <c r="B9357" s="2">
        <v>43278</v>
      </c>
      <c r="C9357">
        <v>22.66</v>
      </c>
      <c r="D9357">
        <v>33.83</v>
      </c>
      <c r="E9357">
        <v>2.13</v>
      </c>
      <c r="F9357">
        <v>29.53</v>
      </c>
      <c r="G9357">
        <v>31.65</v>
      </c>
      <c r="H9357">
        <v>3.68</v>
      </c>
      <c r="I9357">
        <v>0.38</v>
      </c>
      <c r="J9357">
        <v>1.22</v>
      </c>
      <c r="K9357">
        <v>20.27</v>
      </c>
      <c r="L9357">
        <v>3.21</v>
      </c>
      <c r="M9357">
        <v>53</v>
      </c>
      <c r="N9357" s="1" t="s">
        <v>15</v>
      </c>
    </row>
    <row r="9358" spans="1:14" x14ac:dyDescent="0.3">
      <c r="A9358" s="1" t="s">
        <v>33</v>
      </c>
      <c r="B9358" s="2">
        <v>43279</v>
      </c>
      <c r="C9358">
        <v>24.4</v>
      </c>
      <c r="D9358">
        <v>26.42</v>
      </c>
      <c r="E9358">
        <v>1.95</v>
      </c>
      <c r="F9358">
        <v>20.88</v>
      </c>
      <c r="G9358">
        <v>22.79</v>
      </c>
      <c r="H9358">
        <v>6.38</v>
      </c>
      <c r="I9358">
        <v>0.31</v>
      </c>
      <c r="J9358">
        <v>1.06</v>
      </c>
      <c r="K9358">
        <v>23.24</v>
      </c>
      <c r="L9358">
        <v>1.08</v>
      </c>
      <c r="M9358">
        <v>34</v>
      </c>
      <c r="N9358" s="1" t="s">
        <v>16</v>
      </c>
    </row>
    <row r="9359" spans="1:14" x14ac:dyDescent="0.3">
      <c r="A9359" s="1" t="s">
        <v>33</v>
      </c>
      <c r="B9359" s="2">
        <v>43280</v>
      </c>
      <c r="C9359">
        <v>16.11</v>
      </c>
      <c r="D9359">
        <v>35</v>
      </c>
      <c r="E9359">
        <v>1.34</v>
      </c>
      <c r="F9359">
        <v>22.85</v>
      </c>
      <c r="G9359">
        <v>24.17</v>
      </c>
      <c r="H9359">
        <v>5.29</v>
      </c>
      <c r="I9359">
        <v>0.33</v>
      </c>
      <c r="J9359">
        <v>4.46</v>
      </c>
      <c r="K9359">
        <v>27.59</v>
      </c>
      <c r="L9359">
        <v>1.19</v>
      </c>
      <c r="M9359">
        <v>46</v>
      </c>
      <c r="N9359" s="1" t="s">
        <v>16</v>
      </c>
    </row>
    <row r="9360" spans="1:14" x14ac:dyDescent="0.3">
      <c r="A9360" s="1" t="s">
        <v>33</v>
      </c>
      <c r="B9360" s="2">
        <v>43281</v>
      </c>
      <c r="C9360">
        <v>28.7</v>
      </c>
      <c r="D9360">
        <v>55.13</v>
      </c>
      <c r="E9360">
        <v>0.59</v>
      </c>
      <c r="F9360">
        <v>17.93</v>
      </c>
      <c r="G9360">
        <v>18.5</v>
      </c>
      <c r="H9360">
        <v>4.4400000000000004</v>
      </c>
      <c r="I9360">
        <v>0.32</v>
      </c>
      <c r="J9360">
        <v>4.76</v>
      </c>
      <c r="K9360">
        <v>31.3</v>
      </c>
      <c r="L9360">
        <v>1.01</v>
      </c>
      <c r="M9360">
        <v>50</v>
      </c>
      <c r="N9360" s="1" t="s">
        <v>16</v>
      </c>
    </row>
    <row r="9361" spans="1:14" x14ac:dyDescent="0.3">
      <c r="A9361" s="1" t="s">
        <v>33</v>
      </c>
      <c r="B9361" s="2">
        <v>43282</v>
      </c>
      <c r="C9361">
        <v>27.7</v>
      </c>
      <c r="D9361">
        <v>57.99</v>
      </c>
      <c r="E9361">
        <v>0.47</v>
      </c>
      <c r="F9361">
        <v>14.31</v>
      </c>
      <c r="G9361">
        <v>14.73</v>
      </c>
      <c r="H9361">
        <v>3.71</v>
      </c>
      <c r="I9361">
        <v>0.32</v>
      </c>
      <c r="J9361">
        <v>11.14</v>
      </c>
      <c r="K9361">
        <v>37.19</v>
      </c>
      <c r="L9361">
        <v>0.71</v>
      </c>
      <c r="M9361">
        <v>58</v>
      </c>
      <c r="N9361" s="1" t="s">
        <v>15</v>
      </c>
    </row>
    <row r="9362" spans="1:14" x14ac:dyDescent="0.3">
      <c r="A9362" s="1" t="s">
        <v>33</v>
      </c>
      <c r="B9362" s="2">
        <v>43283</v>
      </c>
      <c r="C9362">
        <v>29.26</v>
      </c>
      <c r="D9362">
        <v>55.35</v>
      </c>
      <c r="E9362">
        <v>0.88</v>
      </c>
      <c r="F9362">
        <v>19.66</v>
      </c>
      <c r="G9362">
        <v>20.51</v>
      </c>
      <c r="H9362">
        <v>2.88</v>
      </c>
      <c r="I9362">
        <v>0.37</v>
      </c>
      <c r="J9362">
        <v>9.1300000000000008</v>
      </c>
      <c r="K9362">
        <v>40.46</v>
      </c>
      <c r="L9362">
        <v>1</v>
      </c>
      <c r="M9362">
        <v>62</v>
      </c>
      <c r="N9362" s="1" t="s">
        <v>15</v>
      </c>
    </row>
    <row r="9363" spans="1:14" x14ac:dyDescent="0.3">
      <c r="A9363" s="1" t="s">
        <v>33</v>
      </c>
      <c r="B9363" s="2">
        <v>43284</v>
      </c>
      <c r="C9363">
        <v>27.81</v>
      </c>
      <c r="D9363">
        <v>50.73</v>
      </c>
      <c r="E9363">
        <v>4.3600000000000003</v>
      </c>
      <c r="F9363">
        <v>29.82</v>
      </c>
      <c r="G9363">
        <v>33.96</v>
      </c>
      <c r="H9363">
        <v>1.65</v>
      </c>
      <c r="I9363">
        <v>0.39</v>
      </c>
      <c r="J9363">
        <v>1.63</v>
      </c>
      <c r="K9363">
        <v>21.63</v>
      </c>
      <c r="L9363">
        <v>2.04</v>
      </c>
      <c r="M9363">
        <v>50</v>
      </c>
      <c r="N9363" s="1" t="s">
        <v>16</v>
      </c>
    </row>
    <row r="9364" spans="1:14" x14ac:dyDescent="0.3">
      <c r="A9364" s="1" t="s">
        <v>33</v>
      </c>
      <c r="B9364" s="2">
        <v>43285</v>
      </c>
      <c r="C9364">
        <v>33.61</v>
      </c>
      <c r="D9364">
        <v>53.17</v>
      </c>
      <c r="E9364">
        <v>7.07</v>
      </c>
      <c r="F9364">
        <v>31.37</v>
      </c>
      <c r="G9364">
        <v>38.44</v>
      </c>
      <c r="H9364">
        <v>3.36</v>
      </c>
      <c r="I9364">
        <v>0.43</v>
      </c>
      <c r="J9364">
        <v>2.12</v>
      </c>
      <c r="K9364">
        <v>17.399999999999999</v>
      </c>
      <c r="L9364">
        <v>2.4</v>
      </c>
      <c r="M9364">
        <v>58</v>
      </c>
      <c r="N9364" s="1" t="s">
        <v>15</v>
      </c>
    </row>
    <row r="9365" spans="1:14" x14ac:dyDescent="0.3">
      <c r="A9365" s="1" t="s">
        <v>33</v>
      </c>
      <c r="B9365" s="2">
        <v>43286</v>
      </c>
      <c r="C9365">
        <v>42.66</v>
      </c>
      <c r="D9365">
        <v>47.83</v>
      </c>
      <c r="E9365">
        <v>7.93</v>
      </c>
      <c r="F9365">
        <v>40.22</v>
      </c>
      <c r="G9365">
        <v>48.15</v>
      </c>
      <c r="H9365">
        <v>25.45</v>
      </c>
      <c r="I9365">
        <v>0.41</v>
      </c>
      <c r="J9365">
        <v>6.57</v>
      </c>
      <c r="K9365">
        <v>10.01</v>
      </c>
      <c r="L9365">
        <v>2.5</v>
      </c>
      <c r="M9365">
        <v>57</v>
      </c>
      <c r="N9365" s="1" t="s">
        <v>15</v>
      </c>
    </row>
    <row r="9366" spans="1:14" x14ac:dyDescent="0.3">
      <c r="A9366" s="1" t="s">
        <v>33</v>
      </c>
      <c r="B9366" s="2">
        <v>43287</v>
      </c>
      <c r="C9366">
        <v>40.26</v>
      </c>
      <c r="D9366">
        <v>65.180000000000007</v>
      </c>
      <c r="E9366">
        <v>6.53</v>
      </c>
      <c r="F9366">
        <v>48.65</v>
      </c>
      <c r="G9366">
        <v>55.18</v>
      </c>
      <c r="H9366">
        <v>1.52</v>
      </c>
      <c r="I9366">
        <v>0.44</v>
      </c>
      <c r="J9366">
        <v>1.0900000000000001</v>
      </c>
      <c r="K9366">
        <v>20.83</v>
      </c>
      <c r="L9366">
        <v>6.83</v>
      </c>
      <c r="M9366">
        <v>77</v>
      </c>
      <c r="N9366" s="1" t="s">
        <v>15</v>
      </c>
    </row>
    <row r="9367" spans="1:14" x14ac:dyDescent="0.3">
      <c r="A9367" s="1" t="s">
        <v>33</v>
      </c>
      <c r="B9367" s="2">
        <v>43288</v>
      </c>
      <c r="C9367">
        <v>18.54</v>
      </c>
      <c r="D9367">
        <v>37.89</v>
      </c>
      <c r="E9367">
        <v>8.6199999999999992</v>
      </c>
      <c r="F9367">
        <v>31.28</v>
      </c>
      <c r="G9367">
        <v>39.9</v>
      </c>
      <c r="H9367">
        <v>4.0599999999999996</v>
      </c>
      <c r="I9367">
        <v>0.36</v>
      </c>
      <c r="J9367">
        <v>1.29</v>
      </c>
      <c r="K9367">
        <v>16.829999999999998</v>
      </c>
      <c r="L9367">
        <v>2.81</v>
      </c>
      <c r="M9367">
        <v>65</v>
      </c>
      <c r="N9367" s="1" t="s">
        <v>15</v>
      </c>
    </row>
    <row r="9368" spans="1:14" x14ac:dyDescent="0.3">
      <c r="A9368" s="1" t="s">
        <v>33</v>
      </c>
      <c r="B9368" s="2">
        <v>43289</v>
      </c>
      <c r="C9368">
        <v>9.84</v>
      </c>
      <c r="D9368">
        <v>28.42</v>
      </c>
      <c r="E9368">
        <v>3.09</v>
      </c>
      <c r="F9368">
        <v>17.899999999999999</v>
      </c>
      <c r="G9368">
        <v>20.99</v>
      </c>
      <c r="H9368">
        <v>5.91</v>
      </c>
      <c r="I9368">
        <v>0.3</v>
      </c>
      <c r="J9368">
        <v>1.35</v>
      </c>
      <c r="K9368">
        <v>27.19</v>
      </c>
      <c r="L9368">
        <v>1.48</v>
      </c>
      <c r="M9368">
        <v>36</v>
      </c>
      <c r="N9368" s="1" t="s">
        <v>16</v>
      </c>
    </row>
    <row r="9369" spans="1:14" x14ac:dyDescent="0.3">
      <c r="A9369" s="1" t="s">
        <v>33</v>
      </c>
      <c r="B9369" s="2">
        <v>43290</v>
      </c>
      <c r="C9369">
        <v>15.7</v>
      </c>
      <c r="D9369">
        <v>30.91</v>
      </c>
      <c r="E9369">
        <v>9.4600000000000009</v>
      </c>
      <c r="F9369">
        <v>34.35</v>
      </c>
      <c r="G9369">
        <v>43.82</v>
      </c>
      <c r="H9369">
        <v>3.46</v>
      </c>
      <c r="I9369">
        <v>0.36</v>
      </c>
      <c r="J9369">
        <v>1.1599999999999999</v>
      </c>
      <c r="K9369">
        <v>16.920000000000002</v>
      </c>
      <c r="L9369">
        <v>7.31</v>
      </c>
      <c r="M9369">
        <v>36</v>
      </c>
      <c r="N9369" s="1" t="s">
        <v>16</v>
      </c>
    </row>
    <row r="9370" spans="1:14" x14ac:dyDescent="0.3">
      <c r="A9370" s="1" t="s">
        <v>33</v>
      </c>
      <c r="B9370" s="2">
        <v>43291</v>
      </c>
      <c r="C9370">
        <v>18.809999999999999</v>
      </c>
      <c r="D9370">
        <v>38.659999999999997</v>
      </c>
      <c r="E9370">
        <v>7.32</v>
      </c>
      <c r="F9370">
        <v>34.69</v>
      </c>
      <c r="G9370">
        <v>42.01</v>
      </c>
      <c r="H9370">
        <v>1.93</v>
      </c>
      <c r="I9370">
        <v>0.37</v>
      </c>
      <c r="J9370">
        <v>1.23</v>
      </c>
      <c r="K9370">
        <v>14</v>
      </c>
      <c r="L9370">
        <v>5.82</v>
      </c>
      <c r="M9370">
        <v>56</v>
      </c>
      <c r="N9370" s="1" t="s">
        <v>15</v>
      </c>
    </row>
    <row r="9371" spans="1:14" x14ac:dyDescent="0.3">
      <c r="A9371" s="1" t="s">
        <v>33</v>
      </c>
      <c r="B9371" s="2">
        <v>43292</v>
      </c>
      <c r="C9371">
        <v>18.010000000000002</v>
      </c>
      <c r="D9371">
        <v>36.07</v>
      </c>
      <c r="E9371">
        <v>4.76</v>
      </c>
      <c r="F9371">
        <v>29.23</v>
      </c>
      <c r="G9371">
        <v>33.979999999999997</v>
      </c>
      <c r="H9371">
        <v>5.65</v>
      </c>
      <c r="I9371">
        <v>0.38</v>
      </c>
      <c r="J9371">
        <v>1.1100000000000001</v>
      </c>
      <c r="K9371">
        <v>18.3</v>
      </c>
      <c r="L9371">
        <v>2.12</v>
      </c>
      <c r="M9371">
        <v>49</v>
      </c>
      <c r="N9371" s="1" t="s">
        <v>16</v>
      </c>
    </row>
    <row r="9372" spans="1:14" x14ac:dyDescent="0.3">
      <c r="A9372" s="1" t="s">
        <v>33</v>
      </c>
      <c r="B9372" s="2">
        <v>43293</v>
      </c>
      <c r="C9372">
        <v>18.38</v>
      </c>
      <c r="D9372">
        <v>36.92</v>
      </c>
      <c r="E9372">
        <v>4.68</v>
      </c>
      <c r="F9372">
        <v>27.7</v>
      </c>
      <c r="G9372">
        <v>32.369999999999997</v>
      </c>
      <c r="H9372">
        <v>11.69</v>
      </c>
      <c r="I9372">
        <v>0.4</v>
      </c>
      <c r="J9372">
        <v>1.28</v>
      </c>
      <c r="K9372">
        <v>16.2</v>
      </c>
      <c r="L9372">
        <v>2.36</v>
      </c>
      <c r="M9372">
        <v>42</v>
      </c>
      <c r="N9372" s="1" t="s">
        <v>16</v>
      </c>
    </row>
    <row r="9373" spans="1:14" x14ac:dyDescent="0.3">
      <c r="A9373" s="1" t="s">
        <v>33</v>
      </c>
      <c r="B9373" s="2">
        <v>43294</v>
      </c>
      <c r="C9373">
        <v>13.55</v>
      </c>
      <c r="D9373">
        <v>40.49</v>
      </c>
      <c r="E9373">
        <v>7.16</v>
      </c>
      <c r="F9373">
        <v>27.36</v>
      </c>
      <c r="G9373">
        <v>34.51</v>
      </c>
      <c r="H9373">
        <v>10.37</v>
      </c>
      <c r="I9373">
        <v>0.38</v>
      </c>
      <c r="J9373">
        <v>0.97</v>
      </c>
      <c r="K9373">
        <v>13.9</v>
      </c>
      <c r="L9373">
        <v>3.59</v>
      </c>
      <c r="M9373">
        <v>39</v>
      </c>
      <c r="N9373" s="1" t="s">
        <v>16</v>
      </c>
    </row>
    <row r="9374" spans="1:14" x14ac:dyDescent="0.3">
      <c r="A9374" s="1" t="s">
        <v>33</v>
      </c>
      <c r="B9374" s="2">
        <v>43295</v>
      </c>
      <c r="C9374">
        <v>12.25</v>
      </c>
      <c r="D9374">
        <v>30.87</v>
      </c>
      <c r="E9374">
        <v>4.49</v>
      </c>
      <c r="F9374">
        <v>21.61</v>
      </c>
      <c r="G9374">
        <v>26.11</v>
      </c>
      <c r="H9374">
        <v>9.7899999999999991</v>
      </c>
      <c r="I9374">
        <v>0.37</v>
      </c>
      <c r="J9374">
        <v>1.01</v>
      </c>
      <c r="K9374">
        <v>12.06</v>
      </c>
      <c r="L9374">
        <v>6.55</v>
      </c>
      <c r="M9374">
        <v>41</v>
      </c>
      <c r="N9374" s="1" t="s">
        <v>16</v>
      </c>
    </row>
    <row r="9375" spans="1:14" x14ac:dyDescent="0.3">
      <c r="A9375" s="1" t="s">
        <v>33</v>
      </c>
      <c r="B9375" s="2">
        <v>43296</v>
      </c>
      <c r="C9375">
        <v>7.72</v>
      </c>
      <c r="D9375">
        <v>19.72</v>
      </c>
      <c r="E9375">
        <v>3.11</v>
      </c>
      <c r="F9375">
        <v>15.6</v>
      </c>
      <c r="G9375">
        <v>18.71</v>
      </c>
      <c r="H9375">
        <v>9.52</v>
      </c>
      <c r="I9375">
        <v>0.37</v>
      </c>
      <c r="J9375">
        <v>1.08</v>
      </c>
      <c r="K9375">
        <v>17.87</v>
      </c>
      <c r="L9375">
        <v>1.31</v>
      </c>
      <c r="M9375">
        <v>28</v>
      </c>
      <c r="N9375" s="1" t="s">
        <v>16</v>
      </c>
    </row>
    <row r="9376" spans="1:14" x14ac:dyDescent="0.3">
      <c r="A9376" s="1" t="s">
        <v>33</v>
      </c>
      <c r="B9376" s="2">
        <v>43297</v>
      </c>
      <c r="C9376">
        <v>7.64</v>
      </c>
      <c r="D9376">
        <v>20.65</v>
      </c>
      <c r="E9376">
        <v>4.93</v>
      </c>
      <c r="F9376">
        <v>22.24</v>
      </c>
      <c r="G9376">
        <v>27</v>
      </c>
      <c r="H9376">
        <v>8.7200000000000006</v>
      </c>
      <c r="I9376">
        <v>0.37</v>
      </c>
      <c r="J9376">
        <v>1</v>
      </c>
      <c r="K9376">
        <v>16.579999999999998</v>
      </c>
      <c r="L9376">
        <v>1.81</v>
      </c>
      <c r="M9376">
        <v>26</v>
      </c>
      <c r="N9376" s="1" t="s">
        <v>16</v>
      </c>
    </row>
    <row r="9377" spans="1:14" x14ac:dyDescent="0.3">
      <c r="A9377" s="1" t="s">
        <v>33</v>
      </c>
      <c r="B9377" s="2">
        <v>43298</v>
      </c>
      <c r="C9377">
        <v>12.9</v>
      </c>
      <c r="D9377">
        <v>28.06</v>
      </c>
      <c r="E9377">
        <v>7.34</v>
      </c>
      <c r="F9377">
        <v>31.74</v>
      </c>
      <c r="G9377">
        <v>39.08</v>
      </c>
      <c r="H9377">
        <v>8.99</v>
      </c>
      <c r="I9377">
        <v>0.38</v>
      </c>
      <c r="J9377">
        <v>1.24</v>
      </c>
      <c r="K9377">
        <v>13.37</v>
      </c>
      <c r="L9377">
        <v>6.47</v>
      </c>
      <c r="M9377">
        <v>42</v>
      </c>
      <c r="N9377" s="1" t="s">
        <v>16</v>
      </c>
    </row>
    <row r="9378" spans="1:14" x14ac:dyDescent="0.3">
      <c r="A9378" s="1" t="s">
        <v>33</v>
      </c>
      <c r="B9378" s="2">
        <v>43299</v>
      </c>
      <c r="C9378">
        <v>14.91</v>
      </c>
      <c r="D9378">
        <v>29.44</v>
      </c>
      <c r="E9378">
        <v>5.89</v>
      </c>
      <c r="F9378">
        <v>28.42</v>
      </c>
      <c r="G9378">
        <v>34.29</v>
      </c>
      <c r="H9378">
        <v>10.72</v>
      </c>
      <c r="I9378">
        <v>0.51</v>
      </c>
      <c r="J9378">
        <v>1.03</v>
      </c>
      <c r="K9378">
        <v>11.05</v>
      </c>
      <c r="L9378">
        <v>3.33</v>
      </c>
      <c r="M9378">
        <v>46</v>
      </c>
      <c r="N9378" s="1" t="s">
        <v>16</v>
      </c>
    </row>
    <row r="9379" spans="1:14" x14ac:dyDescent="0.3">
      <c r="A9379" s="1" t="s">
        <v>33</v>
      </c>
      <c r="B9379" s="2">
        <v>43300</v>
      </c>
      <c r="C9379">
        <v>16.16</v>
      </c>
      <c r="D9379">
        <v>33.090000000000003</v>
      </c>
      <c r="E9379">
        <v>9.08</v>
      </c>
      <c r="F9379">
        <v>28.22</v>
      </c>
      <c r="G9379">
        <v>37.31</v>
      </c>
      <c r="H9379">
        <v>6.39</v>
      </c>
      <c r="I9379">
        <v>0.76</v>
      </c>
      <c r="J9379">
        <v>1.01</v>
      </c>
      <c r="K9379">
        <v>17.28</v>
      </c>
      <c r="L9379">
        <v>4.43</v>
      </c>
      <c r="M9379">
        <v>46</v>
      </c>
      <c r="N9379" s="1" t="s">
        <v>16</v>
      </c>
    </row>
    <row r="9380" spans="1:14" x14ac:dyDescent="0.3">
      <c r="A9380" s="1" t="s">
        <v>33</v>
      </c>
      <c r="B9380" s="2">
        <v>43301</v>
      </c>
      <c r="C9380">
        <v>17.75</v>
      </c>
      <c r="D9380">
        <v>37.53</v>
      </c>
      <c r="E9380">
        <v>6.68</v>
      </c>
      <c r="F9380">
        <v>27.42</v>
      </c>
      <c r="G9380">
        <v>34.090000000000003</v>
      </c>
      <c r="H9380">
        <v>6.78</v>
      </c>
      <c r="I9380">
        <v>0.77</v>
      </c>
      <c r="J9380">
        <v>1.51</v>
      </c>
      <c r="K9380">
        <v>10.65</v>
      </c>
      <c r="L9380">
        <v>3.51</v>
      </c>
      <c r="M9380">
        <v>56</v>
      </c>
      <c r="N9380" s="1" t="s">
        <v>15</v>
      </c>
    </row>
    <row r="9381" spans="1:14" x14ac:dyDescent="0.3">
      <c r="A9381" s="1" t="s">
        <v>33</v>
      </c>
      <c r="B9381" s="2">
        <v>43302</v>
      </c>
      <c r="C9381">
        <v>6.06</v>
      </c>
      <c r="D9381">
        <v>16.48</v>
      </c>
      <c r="E9381">
        <v>3.7</v>
      </c>
      <c r="F9381">
        <v>15.58</v>
      </c>
      <c r="G9381">
        <v>19.28</v>
      </c>
      <c r="H9381">
        <v>7.47</v>
      </c>
      <c r="I9381">
        <v>0.63</v>
      </c>
      <c r="J9381">
        <v>1.34</v>
      </c>
      <c r="K9381">
        <v>16.18</v>
      </c>
      <c r="L9381">
        <v>5.3</v>
      </c>
      <c r="M9381">
        <v>36</v>
      </c>
      <c r="N9381" s="1" t="s">
        <v>16</v>
      </c>
    </row>
    <row r="9382" spans="1:14" x14ac:dyDescent="0.3">
      <c r="A9382" s="1" t="s">
        <v>33</v>
      </c>
      <c r="B9382" s="2">
        <v>43303</v>
      </c>
      <c r="C9382">
        <v>6.68</v>
      </c>
      <c r="D9382">
        <v>12.6</v>
      </c>
      <c r="E9382">
        <v>3.4</v>
      </c>
      <c r="F9382">
        <v>16.739999999999998</v>
      </c>
      <c r="G9382">
        <v>20.14</v>
      </c>
      <c r="H9382">
        <v>4.9000000000000004</v>
      </c>
      <c r="I9382">
        <v>0.64</v>
      </c>
      <c r="J9382">
        <v>1.63</v>
      </c>
      <c r="K9382">
        <v>20.36</v>
      </c>
      <c r="L9382">
        <v>0.96</v>
      </c>
      <c r="M9382">
        <v>34</v>
      </c>
      <c r="N9382" s="1" t="s">
        <v>16</v>
      </c>
    </row>
    <row r="9383" spans="1:14" x14ac:dyDescent="0.3">
      <c r="A9383" s="1" t="s">
        <v>33</v>
      </c>
      <c r="B9383" s="2">
        <v>43304</v>
      </c>
      <c r="C9383">
        <v>22.03</v>
      </c>
      <c r="D9383">
        <v>36.75</v>
      </c>
      <c r="E9383">
        <v>9.06</v>
      </c>
      <c r="F9383">
        <v>32.64</v>
      </c>
      <c r="G9383">
        <v>41.7</v>
      </c>
      <c r="H9383">
        <v>3.33</v>
      </c>
      <c r="I9383">
        <v>0.7</v>
      </c>
      <c r="J9383">
        <v>1.38</v>
      </c>
      <c r="K9383">
        <v>15.98</v>
      </c>
      <c r="L9383">
        <v>1.42</v>
      </c>
      <c r="M9383">
        <v>38</v>
      </c>
      <c r="N9383" s="1" t="s">
        <v>16</v>
      </c>
    </row>
    <row r="9384" spans="1:14" x14ac:dyDescent="0.3">
      <c r="A9384" s="1" t="s">
        <v>33</v>
      </c>
      <c r="B9384" s="2">
        <v>43305</v>
      </c>
      <c r="C9384">
        <v>23.92</v>
      </c>
      <c r="D9384">
        <v>47.38</v>
      </c>
      <c r="E9384">
        <v>7.67</v>
      </c>
      <c r="F9384">
        <v>33.06</v>
      </c>
      <c r="G9384">
        <v>40.729999999999997</v>
      </c>
      <c r="H9384">
        <v>2.84</v>
      </c>
      <c r="I9384">
        <v>0.71</v>
      </c>
      <c r="J9384">
        <v>2.74</v>
      </c>
      <c r="K9384">
        <v>16.670000000000002</v>
      </c>
      <c r="L9384">
        <v>1.72</v>
      </c>
      <c r="M9384">
        <v>56</v>
      </c>
      <c r="N9384" s="1" t="s">
        <v>15</v>
      </c>
    </row>
    <row r="9385" spans="1:14" x14ac:dyDescent="0.3">
      <c r="A9385" s="1" t="s">
        <v>33</v>
      </c>
      <c r="B9385" s="2">
        <v>43306</v>
      </c>
      <c r="C9385">
        <v>32.590000000000003</v>
      </c>
      <c r="D9385">
        <v>62.02</v>
      </c>
      <c r="E9385">
        <v>8.52</v>
      </c>
      <c r="F9385">
        <v>39.54</v>
      </c>
      <c r="G9385">
        <v>48.06</v>
      </c>
      <c r="H9385">
        <v>1.93</v>
      </c>
      <c r="I9385">
        <v>0.74</v>
      </c>
      <c r="J9385">
        <v>1.8</v>
      </c>
      <c r="K9385">
        <v>11.77</v>
      </c>
      <c r="L9385">
        <v>2.17</v>
      </c>
      <c r="M9385">
        <v>59</v>
      </c>
      <c r="N9385" s="1" t="s">
        <v>15</v>
      </c>
    </row>
    <row r="9386" spans="1:14" x14ac:dyDescent="0.3">
      <c r="A9386" s="1" t="s">
        <v>33</v>
      </c>
      <c r="B9386" s="2">
        <v>43307</v>
      </c>
      <c r="C9386">
        <v>23.63</v>
      </c>
      <c r="D9386">
        <v>37.21</v>
      </c>
      <c r="E9386">
        <v>11.55</v>
      </c>
      <c r="F9386">
        <v>31.38</v>
      </c>
      <c r="G9386">
        <v>42.93</v>
      </c>
      <c r="H9386">
        <v>2.4700000000000002</v>
      </c>
      <c r="I9386">
        <v>0.75</v>
      </c>
      <c r="J9386">
        <v>1.61</v>
      </c>
      <c r="K9386">
        <v>7.44</v>
      </c>
      <c r="L9386">
        <v>2.12</v>
      </c>
      <c r="M9386">
        <v>57</v>
      </c>
      <c r="N9386" s="1" t="s">
        <v>15</v>
      </c>
    </row>
    <row r="9387" spans="1:14" x14ac:dyDescent="0.3">
      <c r="A9387" s="1" t="s">
        <v>33</v>
      </c>
      <c r="B9387" s="2">
        <v>43308</v>
      </c>
      <c r="C9387">
        <v>28.19</v>
      </c>
      <c r="D9387">
        <v>45.99</v>
      </c>
      <c r="E9387">
        <v>15.32</v>
      </c>
      <c r="F9387">
        <v>34.74</v>
      </c>
      <c r="G9387">
        <v>50.05</v>
      </c>
      <c r="H9387">
        <v>4.07</v>
      </c>
      <c r="I9387">
        <v>0.7</v>
      </c>
      <c r="J9387">
        <v>3.38</v>
      </c>
      <c r="K9387">
        <v>10.94</v>
      </c>
      <c r="L9387">
        <v>2.06</v>
      </c>
      <c r="M9387">
        <v>55</v>
      </c>
      <c r="N9387" s="1" t="s">
        <v>15</v>
      </c>
    </row>
    <row r="9388" spans="1:14" x14ac:dyDescent="0.3">
      <c r="A9388" s="1" t="s">
        <v>33</v>
      </c>
      <c r="B9388" s="2">
        <v>43309</v>
      </c>
      <c r="C9388">
        <v>40.4</v>
      </c>
      <c r="D9388">
        <v>65.45</v>
      </c>
      <c r="E9388">
        <v>10.06</v>
      </c>
      <c r="F9388">
        <v>39.5</v>
      </c>
      <c r="G9388">
        <v>49.56</v>
      </c>
      <c r="H9388">
        <v>4.21</v>
      </c>
      <c r="I9388">
        <v>0.77</v>
      </c>
      <c r="J9388">
        <v>1.82</v>
      </c>
      <c r="K9388">
        <v>15.32</v>
      </c>
      <c r="L9388">
        <v>2.14</v>
      </c>
      <c r="M9388">
        <v>68</v>
      </c>
      <c r="N9388" s="1" t="s">
        <v>15</v>
      </c>
    </row>
    <row r="9389" spans="1:14" x14ac:dyDescent="0.3">
      <c r="A9389" s="1" t="s">
        <v>33</v>
      </c>
      <c r="B9389" s="2">
        <v>43310</v>
      </c>
      <c r="C9389">
        <v>44.14</v>
      </c>
      <c r="D9389">
        <v>66.64</v>
      </c>
      <c r="E9389">
        <v>25.27</v>
      </c>
      <c r="F9389">
        <v>32.24</v>
      </c>
      <c r="G9389">
        <v>57.51</v>
      </c>
      <c r="H9389">
        <v>3.39</v>
      </c>
      <c r="I9389">
        <v>0.84</v>
      </c>
      <c r="J9389">
        <v>1.96</v>
      </c>
      <c r="K9389">
        <v>14.33</v>
      </c>
      <c r="L9389">
        <v>2.4700000000000002</v>
      </c>
      <c r="M9389">
        <v>79</v>
      </c>
      <c r="N9389" s="1" t="s">
        <v>15</v>
      </c>
    </row>
    <row r="9390" spans="1:14" x14ac:dyDescent="0.3">
      <c r="A9390" s="1" t="s">
        <v>33</v>
      </c>
      <c r="B9390" s="2">
        <v>43311</v>
      </c>
      <c r="C9390">
        <v>33.26</v>
      </c>
      <c r="D9390">
        <v>58.03</v>
      </c>
      <c r="E9390">
        <v>3.76</v>
      </c>
      <c r="F9390">
        <v>41.89</v>
      </c>
      <c r="G9390">
        <v>45.64</v>
      </c>
      <c r="H9390">
        <v>3.78</v>
      </c>
      <c r="I9390">
        <v>1.07</v>
      </c>
      <c r="J9390">
        <v>1.45</v>
      </c>
      <c r="K9390">
        <v>21.16</v>
      </c>
      <c r="L9390">
        <v>3.08</v>
      </c>
      <c r="M9390">
        <v>76</v>
      </c>
      <c r="N9390" s="1" t="s">
        <v>15</v>
      </c>
    </row>
    <row r="9391" spans="1:14" x14ac:dyDescent="0.3">
      <c r="A9391" s="1" t="s">
        <v>33</v>
      </c>
      <c r="B9391" s="2">
        <v>43312</v>
      </c>
      <c r="C9391">
        <v>37.07</v>
      </c>
      <c r="D9391">
        <v>63.95</v>
      </c>
      <c r="E9391">
        <v>6.25</v>
      </c>
      <c r="F9391">
        <v>49.78</v>
      </c>
      <c r="G9391">
        <v>56.02</v>
      </c>
      <c r="H9391">
        <v>2.61</v>
      </c>
      <c r="I9391">
        <v>1.22</v>
      </c>
      <c r="J9391">
        <v>2.0499999999999998</v>
      </c>
      <c r="K9391">
        <v>17.07</v>
      </c>
      <c r="L9391">
        <v>1.73</v>
      </c>
      <c r="M9391">
        <v>72</v>
      </c>
      <c r="N9391" s="1" t="s">
        <v>15</v>
      </c>
    </row>
    <row r="9392" spans="1:14" x14ac:dyDescent="0.3">
      <c r="A9392" s="1" t="s">
        <v>33</v>
      </c>
      <c r="B9392" s="2">
        <v>43313</v>
      </c>
      <c r="C9392">
        <v>29.1</v>
      </c>
      <c r="D9392">
        <v>39.94</v>
      </c>
      <c r="E9392">
        <v>7.5</v>
      </c>
      <c r="F9392">
        <v>47.49</v>
      </c>
      <c r="G9392">
        <v>54.99</v>
      </c>
      <c r="H9392">
        <v>5.9</v>
      </c>
      <c r="I9392">
        <v>1.1599999999999999</v>
      </c>
      <c r="J9392">
        <v>2.12</v>
      </c>
      <c r="K9392">
        <v>16.27</v>
      </c>
      <c r="L9392">
        <v>2.02</v>
      </c>
      <c r="M9392">
        <v>75</v>
      </c>
      <c r="N9392" s="1" t="s">
        <v>15</v>
      </c>
    </row>
    <row r="9393" spans="1:14" x14ac:dyDescent="0.3">
      <c r="A9393" s="1" t="s">
        <v>33</v>
      </c>
      <c r="B9393" s="2">
        <v>43314</v>
      </c>
      <c r="C9393">
        <v>33.29</v>
      </c>
      <c r="D9393">
        <v>64.64</v>
      </c>
      <c r="E9393">
        <v>4.4800000000000004</v>
      </c>
      <c r="F9393">
        <v>31.22</v>
      </c>
      <c r="G9393">
        <v>35.700000000000003</v>
      </c>
      <c r="H9393">
        <v>8.69</v>
      </c>
      <c r="I9393">
        <v>1.17</v>
      </c>
      <c r="J9393">
        <v>4.3499999999999996</v>
      </c>
      <c r="K9393">
        <v>20.91</v>
      </c>
      <c r="L9393">
        <v>1.39</v>
      </c>
      <c r="M9393">
        <v>71</v>
      </c>
      <c r="N9393" s="1" t="s">
        <v>15</v>
      </c>
    </row>
    <row r="9394" spans="1:14" x14ac:dyDescent="0.3">
      <c r="A9394" s="1" t="s">
        <v>33</v>
      </c>
      <c r="B9394" s="2">
        <v>43315</v>
      </c>
      <c r="C9394">
        <v>41.84</v>
      </c>
      <c r="D9394">
        <v>86.59</v>
      </c>
      <c r="E9394">
        <v>8.4</v>
      </c>
      <c r="F9394">
        <v>35.44</v>
      </c>
      <c r="G9394">
        <v>43.84</v>
      </c>
      <c r="H9394">
        <v>6.62</v>
      </c>
      <c r="I9394">
        <v>1.31</v>
      </c>
      <c r="J9394">
        <v>4.4800000000000004</v>
      </c>
      <c r="K9394">
        <v>17.05</v>
      </c>
      <c r="L9394">
        <v>1.68</v>
      </c>
      <c r="M9394">
        <v>78</v>
      </c>
      <c r="N9394" s="1" t="s">
        <v>15</v>
      </c>
    </row>
    <row r="9395" spans="1:14" x14ac:dyDescent="0.3">
      <c r="A9395" s="1" t="s">
        <v>33</v>
      </c>
      <c r="B9395" s="2">
        <v>43316</v>
      </c>
      <c r="C9395">
        <v>42.38</v>
      </c>
      <c r="D9395">
        <v>80.48</v>
      </c>
      <c r="E9395">
        <v>5.55</v>
      </c>
      <c r="F9395">
        <v>31.76</v>
      </c>
      <c r="G9395">
        <v>37.31</v>
      </c>
      <c r="H9395">
        <v>6.73</v>
      </c>
      <c r="I9395">
        <v>1.27</v>
      </c>
      <c r="J9395">
        <v>4.03</v>
      </c>
      <c r="K9395">
        <v>21.45</v>
      </c>
      <c r="L9395">
        <v>1.27</v>
      </c>
      <c r="M9395">
        <v>82</v>
      </c>
      <c r="N9395" s="1" t="s">
        <v>15</v>
      </c>
    </row>
    <row r="9396" spans="1:14" x14ac:dyDescent="0.3">
      <c r="A9396" s="1" t="s">
        <v>33</v>
      </c>
      <c r="B9396" s="2">
        <v>43317</v>
      </c>
      <c r="C9396">
        <v>33.39</v>
      </c>
      <c r="D9396">
        <v>57.79</v>
      </c>
      <c r="E9396">
        <v>8.4700000000000006</v>
      </c>
      <c r="F9396">
        <v>35.270000000000003</v>
      </c>
      <c r="G9396">
        <v>43.75</v>
      </c>
      <c r="H9396">
        <v>5.99</v>
      </c>
      <c r="I9396">
        <v>1.4</v>
      </c>
      <c r="J9396">
        <v>1.89</v>
      </c>
      <c r="K9396">
        <v>12.39</v>
      </c>
      <c r="L9396">
        <v>1.79</v>
      </c>
      <c r="M9396">
        <v>81</v>
      </c>
      <c r="N9396" s="1" t="s">
        <v>15</v>
      </c>
    </row>
    <row r="9397" spans="1:14" x14ac:dyDescent="0.3">
      <c r="A9397" s="1" t="s">
        <v>33</v>
      </c>
      <c r="B9397" s="2">
        <v>43318</v>
      </c>
      <c r="C9397">
        <v>33.479999999999997</v>
      </c>
      <c r="D9397">
        <v>67.16</v>
      </c>
      <c r="E9397">
        <v>14.37</v>
      </c>
      <c r="F9397">
        <v>35.57</v>
      </c>
      <c r="G9397">
        <v>49.93</v>
      </c>
      <c r="H9397">
        <v>7.44</v>
      </c>
      <c r="I9397">
        <v>1.54</v>
      </c>
      <c r="J9397">
        <v>1.4</v>
      </c>
      <c r="K9397">
        <v>6.72</v>
      </c>
      <c r="L9397">
        <v>5.68</v>
      </c>
      <c r="M9397">
        <v>85</v>
      </c>
      <c r="N9397" s="1" t="s">
        <v>15</v>
      </c>
    </row>
    <row r="9398" spans="1:14" x14ac:dyDescent="0.3">
      <c r="A9398" s="1" t="s">
        <v>33</v>
      </c>
      <c r="B9398" s="2">
        <v>43319</v>
      </c>
      <c r="C9398">
        <v>15.58</v>
      </c>
      <c r="D9398">
        <v>34.299999999999997</v>
      </c>
      <c r="E9398">
        <v>5.41</v>
      </c>
      <c r="F9398">
        <v>27.7</v>
      </c>
      <c r="G9398">
        <v>33.1</v>
      </c>
      <c r="H9398">
        <v>5.44</v>
      </c>
      <c r="I9398">
        <v>1.23</v>
      </c>
      <c r="J9398">
        <v>1.24</v>
      </c>
      <c r="K9398">
        <v>13.31</v>
      </c>
      <c r="L9398">
        <v>3.15</v>
      </c>
      <c r="M9398">
        <v>77</v>
      </c>
      <c r="N9398" s="1" t="s">
        <v>15</v>
      </c>
    </row>
    <row r="9399" spans="1:14" x14ac:dyDescent="0.3">
      <c r="A9399" s="1" t="s">
        <v>33</v>
      </c>
      <c r="B9399" s="2">
        <v>43320</v>
      </c>
      <c r="C9399">
        <v>18.05</v>
      </c>
      <c r="D9399">
        <v>36.65</v>
      </c>
      <c r="E9399">
        <v>5.88</v>
      </c>
      <c r="F9399">
        <v>28.5</v>
      </c>
      <c r="G9399">
        <v>34.380000000000003</v>
      </c>
      <c r="H9399">
        <v>14.51</v>
      </c>
      <c r="I9399">
        <v>1.17</v>
      </c>
      <c r="J9399">
        <v>1.56</v>
      </c>
      <c r="K9399">
        <v>14.31</v>
      </c>
      <c r="L9399">
        <v>2.11</v>
      </c>
      <c r="M9399">
        <v>66</v>
      </c>
      <c r="N9399" s="1" t="s">
        <v>15</v>
      </c>
    </row>
    <row r="9400" spans="1:14" x14ac:dyDescent="0.3">
      <c r="A9400" s="1" t="s">
        <v>33</v>
      </c>
      <c r="B9400" s="2">
        <v>43321</v>
      </c>
      <c r="C9400">
        <v>17.7</v>
      </c>
      <c r="D9400">
        <v>39.71</v>
      </c>
      <c r="E9400">
        <v>7.34</v>
      </c>
      <c r="F9400">
        <v>35.14</v>
      </c>
      <c r="G9400">
        <v>42.47</v>
      </c>
      <c r="H9400">
        <v>11.48</v>
      </c>
      <c r="I9400">
        <v>1.27</v>
      </c>
      <c r="J9400">
        <v>1.58</v>
      </c>
      <c r="K9400">
        <v>10.88</v>
      </c>
      <c r="L9400">
        <v>3.4</v>
      </c>
      <c r="M9400">
        <v>70</v>
      </c>
      <c r="N9400" s="1" t="s">
        <v>15</v>
      </c>
    </row>
    <row r="9401" spans="1:14" x14ac:dyDescent="0.3">
      <c r="A9401" s="1" t="s">
        <v>33</v>
      </c>
      <c r="B9401" s="2">
        <v>43322</v>
      </c>
      <c r="C9401">
        <v>22.57</v>
      </c>
      <c r="D9401">
        <v>46.16</v>
      </c>
      <c r="E9401">
        <v>5.46</v>
      </c>
      <c r="F9401">
        <v>33.86</v>
      </c>
      <c r="G9401">
        <v>39.32</v>
      </c>
      <c r="H9401">
        <v>9.57</v>
      </c>
      <c r="I9401">
        <v>1.26</v>
      </c>
      <c r="J9401">
        <v>1.59</v>
      </c>
      <c r="K9401">
        <v>15.59</v>
      </c>
      <c r="L9401">
        <v>1.52</v>
      </c>
      <c r="M9401">
        <v>73</v>
      </c>
      <c r="N9401" s="1" t="s">
        <v>15</v>
      </c>
    </row>
    <row r="9402" spans="1:14" x14ac:dyDescent="0.3">
      <c r="A9402" s="1" t="s">
        <v>33</v>
      </c>
      <c r="B9402" s="2">
        <v>43323</v>
      </c>
      <c r="C9402">
        <v>19.170000000000002</v>
      </c>
      <c r="D9402">
        <v>41.21</v>
      </c>
      <c r="E9402">
        <v>5.27</v>
      </c>
      <c r="F9402">
        <v>24.94</v>
      </c>
      <c r="G9402">
        <v>30.21</v>
      </c>
      <c r="H9402">
        <v>9.27</v>
      </c>
      <c r="I9402">
        <v>1.23</v>
      </c>
      <c r="J9402">
        <v>1.61</v>
      </c>
      <c r="K9402">
        <v>12.25</v>
      </c>
      <c r="L9402">
        <v>1.27</v>
      </c>
      <c r="M9402">
        <v>68</v>
      </c>
      <c r="N9402" s="1" t="s">
        <v>15</v>
      </c>
    </row>
    <row r="9403" spans="1:14" x14ac:dyDescent="0.3">
      <c r="A9403" s="1" t="s">
        <v>33</v>
      </c>
      <c r="B9403" s="2">
        <v>43324</v>
      </c>
      <c r="C9403">
        <v>16.079999999999998</v>
      </c>
      <c r="D9403">
        <v>35.46</v>
      </c>
      <c r="E9403">
        <v>5.94</v>
      </c>
      <c r="F9403">
        <v>22.15</v>
      </c>
      <c r="G9403">
        <v>28.08</v>
      </c>
      <c r="H9403">
        <v>8.89</v>
      </c>
      <c r="I9403">
        <v>1.22</v>
      </c>
      <c r="J9403">
        <v>1.51</v>
      </c>
      <c r="K9403">
        <v>8.91</v>
      </c>
      <c r="L9403">
        <v>1.23</v>
      </c>
      <c r="M9403">
        <v>68</v>
      </c>
      <c r="N9403" s="1" t="s">
        <v>15</v>
      </c>
    </row>
    <row r="9404" spans="1:14" x14ac:dyDescent="0.3">
      <c r="A9404" s="1" t="s">
        <v>33</v>
      </c>
      <c r="B9404" s="2">
        <v>43325</v>
      </c>
      <c r="C9404">
        <v>14.69</v>
      </c>
      <c r="D9404">
        <v>29.3</v>
      </c>
      <c r="E9404">
        <v>7.33</v>
      </c>
      <c r="F9404">
        <v>31.05</v>
      </c>
      <c r="G9404">
        <v>39</v>
      </c>
      <c r="H9404">
        <v>18.23</v>
      </c>
      <c r="I9404">
        <v>1.2</v>
      </c>
      <c r="J9404">
        <v>1.23</v>
      </c>
      <c r="K9404">
        <v>6.46</v>
      </c>
      <c r="L9404">
        <v>3.46</v>
      </c>
      <c r="M9404">
        <v>68</v>
      </c>
      <c r="N9404" s="1" t="s">
        <v>15</v>
      </c>
    </row>
    <row r="9405" spans="1:14" x14ac:dyDescent="0.3">
      <c r="A9405" s="1" t="s">
        <v>33</v>
      </c>
      <c r="B9405" s="2">
        <v>43326</v>
      </c>
      <c r="C9405">
        <v>11.39</v>
      </c>
      <c r="D9405">
        <v>26.66</v>
      </c>
      <c r="E9405">
        <v>7.84</v>
      </c>
      <c r="F9405">
        <v>27.41</v>
      </c>
      <c r="G9405">
        <v>35.24</v>
      </c>
      <c r="H9405">
        <v>10.73</v>
      </c>
      <c r="I9405">
        <v>1.23</v>
      </c>
      <c r="J9405">
        <v>1.28</v>
      </c>
      <c r="K9405">
        <v>5.15</v>
      </c>
      <c r="L9405">
        <v>6.76</v>
      </c>
      <c r="M9405">
        <v>68</v>
      </c>
      <c r="N9405" s="1" t="s">
        <v>15</v>
      </c>
    </row>
    <row r="9406" spans="1:14" x14ac:dyDescent="0.3">
      <c r="A9406" s="1" t="s">
        <v>33</v>
      </c>
      <c r="B9406" s="2">
        <v>43327</v>
      </c>
      <c r="C9406">
        <v>6.93</v>
      </c>
      <c r="D9406">
        <v>19.88</v>
      </c>
      <c r="E9406">
        <v>4.24</v>
      </c>
      <c r="F9406">
        <v>18.78</v>
      </c>
      <c r="G9406">
        <v>23.01</v>
      </c>
      <c r="H9406">
        <v>11.82</v>
      </c>
      <c r="I9406">
        <v>1.1299999999999999</v>
      </c>
      <c r="J9406">
        <v>1.41</v>
      </c>
      <c r="K9406">
        <v>10.69</v>
      </c>
      <c r="L9406">
        <v>4.4000000000000004</v>
      </c>
      <c r="M9406">
        <v>63</v>
      </c>
      <c r="N9406" s="1" t="s">
        <v>15</v>
      </c>
    </row>
    <row r="9407" spans="1:14" x14ac:dyDescent="0.3">
      <c r="A9407" s="1" t="s">
        <v>33</v>
      </c>
      <c r="B9407" s="2">
        <v>43328</v>
      </c>
      <c r="C9407">
        <v>12.13</v>
      </c>
      <c r="D9407">
        <v>31.55</v>
      </c>
      <c r="E9407">
        <v>24.49</v>
      </c>
      <c r="F9407">
        <v>34.19</v>
      </c>
      <c r="G9407">
        <v>50.75</v>
      </c>
      <c r="H9407">
        <v>13.46</v>
      </c>
      <c r="I9407">
        <v>1.18</v>
      </c>
      <c r="J9407">
        <v>1.1399999999999999</v>
      </c>
      <c r="K9407">
        <v>8.2899999999999991</v>
      </c>
      <c r="L9407">
        <v>5.33</v>
      </c>
      <c r="M9407">
        <v>67</v>
      </c>
      <c r="N9407" s="1" t="s">
        <v>15</v>
      </c>
    </row>
    <row r="9408" spans="1:14" x14ac:dyDescent="0.3">
      <c r="A9408" s="1" t="s">
        <v>33</v>
      </c>
      <c r="B9408" s="2">
        <v>43329</v>
      </c>
      <c r="C9408">
        <v>16.13</v>
      </c>
      <c r="D9408">
        <v>35.590000000000003</v>
      </c>
      <c r="E9408">
        <v>5.86</v>
      </c>
      <c r="F9408">
        <v>29.94</v>
      </c>
      <c r="G9408">
        <v>35.799999999999997</v>
      </c>
      <c r="H9408">
        <v>10.77</v>
      </c>
      <c r="I9408">
        <v>1.25</v>
      </c>
      <c r="J9408">
        <v>1.35</v>
      </c>
      <c r="K9408">
        <v>10.76</v>
      </c>
      <c r="L9408">
        <v>2.1800000000000002</v>
      </c>
      <c r="M9408">
        <v>72</v>
      </c>
      <c r="N9408" s="1" t="s">
        <v>15</v>
      </c>
    </row>
    <row r="9409" spans="1:14" x14ac:dyDescent="0.3">
      <c r="A9409" s="1" t="s">
        <v>33</v>
      </c>
      <c r="B9409" s="2">
        <v>43330</v>
      </c>
      <c r="C9409">
        <v>17</v>
      </c>
      <c r="D9409">
        <v>39.15</v>
      </c>
      <c r="E9409">
        <v>7.18</v>
      </c>
      <c r="F9409">
        <v>30.19</v>
      </c>
      <c r="G9409">
        <v>37.369999999999997</v>
      </c>
      <c r="H9409">
        <v>13.07</v>
      </c>
      <c r="I9409">
        <v>1.18</v>
      </c>
      <c r="J9409">
        <v>1.53</v>
      </c>
      <c r="K9409">
        <v>9.19</v>
      </c>
      <c r="L9409">
        <v>2.19</v>
      </c>
      <c r="M9409">
        <v>66</v>
      </c>
      <c r="N9409" s="1" t="s">
        <v>15</v>
      </c>
    </row>
    <row r="9410" spans="1:14" x14ac:dyDescent="0.3">
      <c r="A9410" s="1" t="s">
        <v>33</v>
      </c>
      <c r="B9410" s="2">
        <v>43331</v>
      </c>
      <c r="C9410">
        <v>27.16</v>
      </c>
      <c r="D9410">
        <v>54.35</v>
      </c>
      <c r="E9410">
        <v>11.16</v>
      </c>
      <c r="F9410">
        <v>37.33</v>
      </c>
      <c r="G9410">
        <v>48.49</v>
      </c>
      <c r="H9410">
        <v>10.9</v>
      </c>
      <c r="I9410">
        <v>1.34</v>
      </c>
      <c r="J9410">
        <v>1.61</v>
      </c>
      <c r="K9410">
        <v>4.1500000000000004</v>
      </c>
      <c r="L9410">
        <v>2.57</v>
      </c>
      <c r="M9410">
        <v>76</v>
      </c>
      <c r="N9410" s="1" t="s">
        <v>15</v>
      </c>
    </row>
    <row r="9411" spans="1:14" x14ac:dyDescent="0.3">
      <c r="A9411" s="1" t="s">
        <v>33</v>
      </c>
      <c r="B9411" s="2">
        <v>43332</v>
      </c>
      <c r="C9411">
        <v>12.88</v>
      </c>
      <c r="D9411">
        <v>23.27</v>
      </c>
      <c r="E9411">
        <v>8.91</v>
      </c>
      <c r="F9411">
        <v>22.88</v>
      </c>
      <c r="G9411">
        <v>31.45</v>
      </c>
      <c r="H9411">
        <v>13.78</v>
      </c>
      <c r="I9411">
        <v>1.18</v>
      </c>
      <c r="J9411">
        <v>1.38</v>
      </c>
      <c r="K9411">
        <v>9.86</v>
      </c>
      <c r="L9411">
        <v>1.52</v>
      </c>
      <c r="M9411">
        <v>63</v>
      </c>
      <c r="N9411" s="1" t="s">
        <v>15</v>
      </c>
    </row>
    <row r="9412" spans="1:14" x14ac:dyDescent="0.3">
      <c r="A9412" s="1" t="s">
        <v>33</v>
      </c>
      <c r="B9412" s="2">
        <v>43333</v>
      </c>
      <c r="C9412">
        <v>8.15</v>
      </c>
      <c r="D9412">
        <v>25.76</v>
      </c>
      <c r="E9412">
        <v>6.41</v>
      </c>
      <c r="F9412">
        <v>27.65</v>
      </c>
      <c r="G9412">
        <v>34.06</v>
      </c>
      <c r="H9412">
        <v>14.38</v>
      </c>
      <c r="I9412">
        <v>1.21</v>
      </c>
      <c r="J9412">
        <v>1.1100000000000001</v>
      </c>
      <c r="K9412">
        <v>8.99</v>
      </c>
      <c r="L9412">
        <v>1.78</v>
      </c>
      <c r="M9412">
        <v>65</v>
      </c>
      <c r="N9412" s="1" t="s">
        <v>15</v>
      </c>
    </row>
    <row r="9413" spans="1:14" x14ac:dyDescent="0.3">
      <c r="A9413" s="1" t="s">
        <v>33</v>
      </c>
      <c r="B9413" s="2">
        <v>43334</v>
      </c>
      <c r="C9413">
        <v>23.34</v>
      </c>
      <c r="D9413">
        <v>36.64</v>
      </c>
      <c r="E9413">
        <v>3.18</v>
      </c>
      <c r="F9413">
        <v>28.27</v>
      </c>
      <c r="G9413">
        <v>31.44</v>
      </c>
      <c r="H9413">
        <v>10.199999999999999</v>
      </c>
      <c r="I9413">
        <v>1.34</v>
      </c>
      <c r="J9413">
        <v>1.23</v>
      </c>
      <c r="K9413">
        <v>20.79</v>
      </c>
      <c r="L9413">
        <v>1.69</v>
      </c>
      <c r="M9413">
        <v>76</v>
      </c>
      <c r="N9413" s="1" t="s">
        <v>15</v>
      </c>
    </row>
    <row r="9414" spans="1:14" x14ac:dyDescent="0.3">
      <c r="A9414" s="1" t="s">
        <v>33</v>
      </c>
      <c r="B9414" s="2">
        <v>43335</v>
      </c>
      <c r="C9414">
        <v>30.55</v>
      </c>
      <c r="D9414">
        <v>48.8</v>
      </c>
      <c r="E9414">
        <v>4.04</v>
      </c>
      <c r="F9414">
        <v>31.51</v>
      </c>
      <c r="G9414">
        <v>35.54</v>
      </c>
      <c r="H9414">
        <v>8.77</v>
      </c>
      <c r="I9414">
        <v>1.26</v>
      </c>
      <c r="J9414">
        <v>3.31</v>
      </c>
      <c r="K9414">
        <v>23.28</v>
      </c>
      <c r="L9414">
        <v>1.1299999999999999</v>
      </c>
      <c r="M9414">
        <v>69</v>
      </c>
      <c r="N9414" s="1" t="s">
        <v>15</v>
      </c>
    </row>
    <row r="9415" spans="1:14" x14ac:dyDescent="0.3">
      <c r="A9415" s="1" t="s">
        <v>33</v>
      </c>
      <c r="B9415" s="2">
        <v>43336</v>
      </c>
      <c r="C9415">
        <v>30.26</v>
      </c>
      <c r="D9415">
        <v>47.99</v>
      </c>
      <c r="E9415">
        <v>5.95</v>
      </c>
      <c r="F9415">
        <v>33.67</v>
      </c>
      <c r="G9415">
        <v>39.64</v>
      </c>
      <c r="H9415">
        <v>8.5</v>
      </c>
      <c r="I9415">
        <v>1.29</v>
      </c>
      <c r="J9415">
        <v>2.3199999999999998</v>
      </c>
      <c r="K9415">
        <v>19.329999999999998</v>
      </c>
      <c r="L9415">
        <v>1.45</v>
      </c>
      <c r="M9415">
        <v>70</v>
      </c>
      <c r="N9415" s="1" t="s">
        <v>15</v>
      </c>
    </row>
    <row r="9416" spans="1:14" x14ac:dyDescent="0.3">
      <c r="A9416" s="1" t="s">
        <v>33</v>
      </c>
      <c r="B9416" s="2">
        <v>43337</v>
      </c>
      <c r="C9416">
        <v>20.94</v>
      </c>
      <c r="D9416">
        <v>39.659999999999997</v>
      </c>
      <c r="E9416">
        <v>9.9499999999999993</v>
      </c>
      <c r="F9416">
        <v>31.93</v>
      </c>
      <c r="G9416">
        <v>41.87</v>
      </c>
      <c r="H9416">
        <v>7.49</v>
      </c>
      <c r="I9416">
        <v>1.24</v>
      </c>
      <c r="J9416">
        <v>1.39</v>
      </c>
      <c r="K9416">
        <v>8.1199999999999992</v>
      </c>
      <c r="L9416">
        <v>1.89</v>
      </c>
      <c r="M9416">
        <v>71</v>
      </c>
      <c r="N9416" s="1" t="s">
        <v>15</v>
      </c>
    </row>
    <row r="9417" spans="1:14" x14ac:dyDescent="0.3">
      <c r="A9417" s="1" t="s">
        <v>33</v>
      </c>
      <c r="B9417" s="2">
        <v>43338</v>
      </c>
      <c r="C9417">
        <v>7.93</v>
      </c>
      <c r="D9417">
        <v>25.17</v>
      </c>
      <c r="E9417">
        <v>3.4</v>
      </c>
      <c r="F9417">
        <v>14.88</v>
      </c>
      <c r="G9417">
        <v>18.28</v>
      </c>
      <c r="H9417">
        <v>7.25</v>
      </c>
      <c r="I9417">
        <v>1.04</v>
      </c>
      <c r="J9417">
        <v>1.1000000000000001</v>
      </c>
      <c r="K9417">
        <v>9.41</v>
      </c>
      <c r="L9417">
        <v>0.93</v>
      </c>
      <c r="M9417">
        <v>59</v>
      </c>
      <c r="N9417" s="1" t="s">
        <v>15</v>
      </c>
    </row>
    <row r="9418" spans="1:14" x14ac:dyDescent="0.3">
      <c r="A9418" s="1" t="s">
        <v>33</v>
      </c>
      <c r="B9418" s="2">
        <v>43339</v>
      </c>
      <c r="C9418">
        <v>7.05</v>
      </c>
      <c r="D9418">
        <v>26.27</v>
      </c>
      <c r="E9418">
        <v>5.23</v>
      </c>
      <c r="F9418">
        <v>20.95</v>
      </c>
      <c r="G9418">
        <v>26.22</v>
      </c>
      <c r="H9418">
        <v>8.73</v>
      </c>
      <c r="I9418">
        <v>1.0900000000000001</v>
      </c>
      <c r="J9418">
        <v>1.06</v>
      </c>
      <c r="K9418">
        <v>10.7</v>
      </c>
      <c r="L9418">
        <v>1.79</v>
      </c>
      <c r="M9418">
        <v>57</v>
      </c>
      <c r="N9418" s="1" t="s">
        <v>15</v>
      </c>
    </row>
    <row r="9419" spans="1:14" x14ac:dyDescent="0.3">
      <c r="A9419" s="1" t="s">
        <v>33</v>
      </c>
      <c r="B9419" s="2">
        <v>43340</v>
      </c>
      <c r="C9419">
        <v>12.35</v>
      </c>
      <c r="D9419">
        <v>26.25</v>
      </c>
      <c r="E9419">
        <v>6.82</v>
      </c>
      <c r="F9419">
        <v>25.72</v>
      </c>
      <c r="G9419">
        <v>32.54</v>
      </c>
      <c r="H9419">
        <v>11.04</v>
      </c>
      <c r="I9419">
        <v>1.1399999999999999</v>
      </c>
      <c r="J9419">
        <v>1.22</v>
      </c>
      <c r="K9419">
        <v>9.0399999999999991</v>
      </c>
      <c r="L9419">
        <v>1.77</v>
      </c>
      <c r="M9419">
        <v>61</v>
      </c>
      <c r="N9419" s="1" t="s">
        <v>15</v>
      </c>
    </row>
    <row r="9420" spans="1:14" x14ac:dyDescent="0.3">
      <c r="A9420" s="1" t="s">
        <v>33</v>
      </c>
      <c r="B9420" s="2">
        <v>43341</v>
      </c>
      <c r="C9420">
        <v>14.53</v>
      </c>
      <c r="D9420">
        <v>32.85</v>
      </c>
      <c r="E9420">
        <v>14.8</v>
      </c>
      <c r="F9420">
        <v>33.06</v>
      </c>
      <c r="G9420">
        <v>47.86</v>
      </c>
      <c r="H9420">
        <v>11.51</v>
      </c>
      <c r="I9420">
        <v>1.03</v>
      </c>
      <c r="J9420">
        <v>1.1299999999999999</v>
      </c>
      <c r="K9420">
        <v>6.92</v>
      </c>
      <c r="L9420">
        <v>2.7</v>
      </c>
      <c r="M9420">
        <v>63</v>
      </c>
      <c r="N9420" s="1" t="s">
        <v>15</v>
      </c>
    </row>
    <row r="9421" spans="1:14" x14ac:dyDescent="0.3">
      <c r="A9421" s="1" t="s">
        <v>33</v>
      </c>
      <c r="B9421" s="2">
        <v>43342</v>
      </c>
      <c r="C9421">
        <v>29.25</v>
      </c>
      <c r="D9421">
        <v>46.54</v>
      </c>
      <c r="E9421">
        <v>4.6399999999999997</v>
      </c>
      <c r="F9421">
        <v>43.96</v>
      </c>
      <c r="G9421">
        <v>48.61</v>
      </c>
      <c r="H9421">
        <v>10.49</v>
      </c>
      <c r="I9421">
        <v>1.36</v>
      </c>
      <c r="J9421">
        <v>1.47</v>
      </c>
      <c r="K9421">
        <v>6.73</v>
      </c>
      <c r="L9421">
        <v>2.4300000000000002</v>
      </c>
      <c r="M9421">
        <v>74</v>
      </c>
      <c r="N9421" s="1" t="s">
        <v>15</v>
      </c>
    </row>
    <row r="9422" spans="1:14" x14ac:dyDescent="0.3">
      <c r="A9422" s="1" t="s">
        <v>33</v>
      </c>
      <c r="B9422" s="2">
        <v>43343</v>
      </c>
      <c r="C9422">
        <v>33.6</v>
      </c>
      <c r="D9422">
        <v>58.22</v>
      </c>
      <c r="E9422">
        <v>7.34</v>
      </c>
      <c r="F9422">
        <v>38.01</v>
      </c>
      <c r="G9422">
        <v>45.35</v>
      </c>
      <c r="H9422">
        <v>8.74</v>
      </c>
      <c r="I9422">
        <v>1.34</v>
      </c>
      <c r="J9422">
        <v>1.21</v>
      </c>
      <c r="K9422">
        <v>10.8</v>
      </c>
      <c r="L9422">
        <v>4.09</v>
      </c>
      <c r="M9422">
        <v>78</v>
      </c>
      <c r="N9422" s="1" t="s">
        <v>15</v>
      </c>
    </row>
    <row r="9423" spans="1:14" x14ac:dyDescent="0.3">
      <c r="A9423" s="1" t="s">
        <v>33</v>
      </c>
      <c r="B9423" s="2">
        <v>43344</v>
      </c>
      <c r="C9423">
        <v>12.81</v>
      </c>
      <c r="D9423">
        <v>29.29</v>
      </c>
      <c r="E9423">
        <v>4.8600000000000003</v>
      </c>
      <c r="F9423">
        <v>31.44</v>
      </c>
      <c r="G9423">
        <v>36.31</v>
      </c>
      <c r="H9423">
        <v>14.9</v>
      </c>
      <c r="I9423">
        <v>1.17</v>
      </c>
      <c r="J9423">
        <v>1.36</v>
      </c>
      <c r="K9423">
        <v>15.26</v>
      </c>
      <c r="L9423">
        <v>1.28</v>
      </c>
      <c r="M9423">
        <v>65</v>
      </c>
      <c r="N9423" s="1" t="s">
        <v>15</v>
      </c>
    </row>
    <row r="9424" spans="1:14" x14ac:dyDescent="0.3">
      <c r="A9424" s="1" t="s">
        <v>33</v>
      </c>
      <c r="B9424" s="2">
        <v>43345</v>
      </c>
      <c r="C9424">
        <v>17.66</v>
      </c>
      <c r="D9424">
        <v>28.39</v>
      </c>
      <c r="E9424">
        <v>4.1500000000000004</v>
      </c>
      <c r="F9424">
        <v>32.409999999999997</v>
      </c>
      <c r="G9424">
        <v>36.56</v>
      </c>
      <c r="H9424">
        <v>14.17</v>
      </c>
      <c r="I9424">
        <v>1.22</v>
      </c>
      <c r="J9424">
        <v>1.52</v>
      </c>
      <c r="K9424">
        <v>16.29</v>
      </c>
      <c r="L9424">
        <v>1.34</v>
      </c>
      <c r="M9424">
        <v>66</v>
      </c>
      <c r="N9424" s="1" t="s">
        <v>15</v>
      </c>
    </row>
    <row r="9425" spans="1:14" x14ac:dyDescent="0.3">
      <c r="A9425" s="1" t="s">
        <v>33</v>
      </c>
      <c r="B9425" s="2">
        <v>43346</v>
      </c>
      <c r="C9425">
        <v>33.71</v>
      </c>
      <c r="D9425">
        <v>54.09</v>
      </c>
      <c r="E9425">
        <v>3.63</v>
      </c>
      <c r="F9425">
        <v>33.64</v>
      </c>
      <c r="G9425">
        <v>37.270000000000003</v>
      </c>
      <c r="H9425">
        <v>11.48</v>
      </c>
      <c r="I9425">
        <v>1.19</v>
      </c>
      <c r="J9425">
        <v>4.4800000000000004</v>
      </c>
      <c r="K9425">
        <v>24.14</v>
      </c>
      <c r="L9425">
        <v>1.69</v>
      </c>
      <c r="M9425">
        <v>71</v>
      </c>
      <c r="N9425" s="1" t="s">
        <v>15</v>
      </c>
    </row>
    <row r="9426" spans="1:14" x14ac:dyDescent="0.3">
      <c r="A9426" s="1" t="s">
        <v>33</v>
      </c>
      <c r="B9426" s="2">
        <v>43347</v>
      </c>
      <c r="C9426">
        <v>49.03</v>
      </c>
      <c r="D9426">
        <v>75.89</v>
      </c>
      <c r="E9426">
        <v>16.46</v>
      </c>
      <c r="F9426">
        <v>47.85</v>
      </c>
      <c r="G9426">
        <v>64.3</v>
      </c>
      <c r="H9426">
        <v>9.74</v>
      </c>
      <c r="I9426">
        <v>1.47</v>
      </c>
      <c r="J9426">
        <v>2.42</v>
      </c>
      <c r="K9426">
        <v>12.78</v>
      </c>
      <c r="L9426">
        <v>2.92</v>
      </c>
      <c r="M9426">
        <v>81</v>
      </c>
      <c r="N9426" s="1" t="s">
        <v>15</v>
      </c>
    </row>
    <row r="9427" spans="1:14" x14ac:dyDescent="0.3">
      <c r="A9427" s="1" t="s">
        <v>33</v>
      </c>
      <c r="B9427" s="2">
        <v>43348</v>
      </c>
      <c r="C9427">
        <v>29.75</v>
      </c>
      <c r="D9427">
        <v>47.56</v>
      </c>
      <c r="E9427">
        <v>15.02</v>
      </c>
      <c r="F9427">
        <v>35.17</v>
      </c>
      <c r="G9427">
        <v>50.19</v>
      </c>
      <c r="H9427">
        <v>11.52</v>
      </c>
      <c r="I9427">
        <v>1.28</v>
      </c>
      <c r="J9427">
        <v>1.5</v>
      </c>
      <c r="K9427">
        <v>10.58</v>
      </c>
      <c r="L9427">
        <v>5.0999999999999996</v>
      </c>
      <c r="M9427">
        <v>86</v>
      </c>
      <c r="N9427" s="1" t="s">
        <v>15</v>
      </c>
    </row>
    <row r="9428" spans="1:14" x14ac:dyDescent="0.3">
      <c r="A9428" s="1" t="s">
        <v>33</v>
      </c>
      <c r="B9428" s="2">
        <v>43349</v>
      </c>
      <c r="C9428">
        <v>11.17</v>
      </c>
      <c r="D9428">
        <v>27.02</v>
      </c>
      <c r="E9428">
        <v>4.37</v>
      </c>
      <c r="F9428">
        <v>21.96</v>
      </c>
      <c r="G9428">
        <v>26.34</v>
      </c>
      <c r="H9428">
        <v>17.8</v>
      </c>
      <c r="I9428">
        <v>1.01</v>
      </c>
      <c r="J9428">
        <v>1.45</v>
      </c>
      <c r="K9428">
        <v>20.46</v>
      </c>
      <c r="L9428">
        <v>3.11</v>
      </c>
      <c r="M9428">
        <v>59</v>
      </c>
      <c r="N9428" s="1" t="s">
        <v>15</v>
      </c>
    </row>
    <row r="9429" spans="1:14" x14ac:dyDescent="0.3">
      <c r="A9429" s="1" t="s">
        <v>33</v>
      </c>
      <c r="B9429" s="2">
        <v>43350</v>
      </c>
      <c r="C9429">
        <v>14.2</v>
      </c>
      <c r="D9429">
        <v>39.94</v>
      </c>
      <c r="E9429">
        <v>6.53</v>
      </c>
      <c r="F9429">
        <v>26.79</v>
      </c>
      <c r="G9429">
        <v>33.32</v>
      </c>
      <c r="H9429">
        <v>13.05</v>
      </c>
      <c r="I9429">
        <v>1.07</v>
      </c>
      <c r="J9429">
        <v>1.51</v>
      </c>
      <c r="K9429">
        <v>22.45</v>
      </c>
      <c r="L9429">
        <v>1.1299999999999999</v>
      </c>
      <c r="M9429">
        <v>58</v>
      </c>
      <c r="N9429" s="1" t="s">
        <v>15</v>
      </c>
    </row>
    <row r="9430" spans="1:14" x14ac:dyDescent="0.3">
      <c r="A9430" s="1" t="s">
        <v>33</v>
      </c>
      <c r="B9430" s="2">
        <v>43351</v>
      </c>
      <c r="C9430">
        <v>20.14</v>
      </c>
      <c r="D9430">
        <v>45.48</v>
      </c>
      <c r="E9430">
        <v>5.23</v>
      </c>
      <c r="F9430">
        <v>22.62</v>
      </c>
      <c r="G9430">
        <v>27.85</v>
      </c>
      <c r="H9430">
        <v>9.91</v>
      </c>
      <c r="I9430">
        <v>1.24</v>
      </c>
      <c r="J9430">
        <v>1.74</v>
      </c>
      <c r="K9430">
        <v>18.62</v>
      </c>
      <c r="L9430">
        <v>1.1299999999999999</v>
      </c>
      <c r="M9430">
        <v>67</v>
      </c>
      <c r="N9430" s="1" t="s">
        <v>15</v>
      </c>
    </row>
    <row r="9431" spans="1:14" x14ac:dyDescent="0.3">
      <c r="A9431" s="1" t="s">
        <v>33</v>
      </c>
      <c r="B9431" s="2">
        <v>43352</v>
      </c>
      <c r="C9431">
        <v>19.399999999999999</v>
      </c>
      <c r="D9431">
        <v>42.79</v>
      </c>
      <c r="E9431">
        <v>3.16</v>
      </c>
      <c r="F9431">
        <v>17.18</v>
      </c>
      <c r="G9431">
        <v>20.350000000000001</v>
      </c>
      <c r="H9431">
        <v>9.94</v>
      </c>
      <c r="I9431">
        <v>1.1100000000000001</v>
      </c>
      <c r="J9431">
        <v>2.93</v>
      </c>
      <c r="K9431">
        <v>25.83</v>
      </c>
      <c r="L9431">
        <v>0.78</v>
      </c>
      <c r="M9431">
        <v>63</v>
      </c>
      <c r="N9431" s="1" t="s">
        <v>15</v>
      </c>
    </row>
    <row r="9432" spans="1:14" x14ac:dyDescent="0.3">
      <c r="A9432" s="1" t="s">
        <v>33</v>
      </c>
      <c r="B9432" s="2">
        <v>43353</v>
      </c>
      <c r="C9432">
        <v>29.06</v>
      </c>
      <c r="D9432">
        <v>51.97</v>
      </c>
      <c r="E9432">
        <v>3.38</v>
      </c>
      <c r="F9432">
        <v>19.420000000000002</v>
      </c>
      <c r="G9432">
        <v>22.8</v>
      </c>
      <c r="H9432">
        <v>9.24</v>
      </c>
      <c r="I9432">
        <v>1.1499999999999999</v>
      </c>
      <c r="J9432">
        <v>6.43</v>
      </c>
      <c r="K9432">
        <v>26.92</v>
      </c>
      <c r="L9432">
        <v>0.87</v>
      </c>
      <c r="M9432">
        <v>66</v>
      </c>
      <c r="N9432" s="1" t="s">
        <v>15</v>
      </c>
    </row>
    <row r="9433" spans="1:14" x14ac:dyDescent="0.3">
      <c r="A9433" s="1" t="s">
        <v>33</v>
      </c>
      <c r="B9433" s="2">
        <v>43354</v>
      </c>
      <c r="C9433">
        <v>35.32</v>
      </c>
      <c r="D9433">
        <v>56.64</v>
      </c>
      <c r="E9433">
        <v>9.09</v>
      </c>
      <c r="F9433">
        <v>32.770000000000003</v>
      </c>
      <c r="G9433">
        <v>41.86</v>
      </c>
      <c r="H9433">
        <v>7.79</v>
      </c>
      <c r="I9433">
        <v>1.36</v>
      </c>
      <c r="J9433">
        <v>4.3</v>
      </c>
      <c r="K9433">
        <v>21.79</v>
      </c>
      <c r="L9433">
        <v>2.2999999999999998</v>
      </c>
      <c r="M9433">
        <v>74</v>
      </c>
      <c r="N9433" s="1" t="s">
        <v>15</v>
      </c>
    </row>
    <row r="9434" spans="1:14" x14ac:dyDescent="0.3">
      <c r="A9434" s="1" t="s">
        <v>33</v>
      </c>
      <c r="B9434" s="2">
        <v>43355</v>
      </c>
      <c r="C9434">
        <v>46.23</v>
      </c>
      <c r="D9434">
        <v>73.8</v>
      </c>
      <c r="E9434">
        <v>5.0999999999999996</v>
      </c>
      <c r="F9434">
        <v>36.36</v>
      </c>
      <c r="G9434">
        <v>41.46</v>
      </c>
      <c r="H9434">
        <v>7.05</v>
      </c>
      <c r="I9434">
        <v>1.41</v>
      </c>
      <c r="J9434">
        <v>4.68</v>
      </c>
      <c r="K9434">
        <v>20.71</v>
      </c>
      <c r="L9434">
        <v>2.54</v>
      </c>
      <c r="M9434">
        <v>83</v>
      </c>
      <c r="N9434" s="1" t="s">
        <v>15</v>
      </c>
    </row>
    <row r="9435" spans="1:14" x14ac:dyDescent="0.3">
      <c r="A9435" s="1" t="s">
        <v>33</v>
      </c>
      <c r="B9435" s="2">
        <v>43356</v>
      </c>
      <c r="C9435">
        <v>56.84</v>
      </c>
      <c r="D9435">
        <v>92.4</v>
      </c>
      <c r="E9435">
        <v>2.79</v>
      </c>
      <c r="F9435">
        <v>30.55</v>
      </c>
      <c r="G9435">
        <v>33.340000000000003</v>
      </c>
      <c r="H9435">
        <v>6.91</v>
      </c>
      <c r="I9435">
        <v>1.35</v>
      </c>
      <c r="J9435">
        <v>7.79</v>
      </c>
      <c r="K9435">
        <v>35.85</v>
      </c>
      <c r="L9435">
        <v>1.95</v>
      </c>
      <c r="M9435">
        <v>89</v>
      </c>
      <c r="N9435" s="1" t="s">
        <v>15</v>
      </c>
    </row>
    <row r="9436" spans="1:14" x14ac:dyDescent="0.3">
      <c r="A9436" s="1" t="s">
        <v>33</v>
      </c>
      <c r="B9436" s="2">
        <v>43357</v>
      </c>
      <c r="C9436">
        <v>55.87</v>
      </c>
      <c r="D9436">
        <v>87.69</v>
      </c>
      <c r="E9436">
        <v>19.02</v>
      </c>
      <c r="F9436">
        <v>50.13</v>
      </c>
      <c r="G9436">
        <v>69.150000000000006</v>
      </c>
      <c r="H9436">
        <v>6.38</v>
      </c>
      <c r="I9436">
        <v>1.61</v>
      </c>
      <c r="J9436">
        <v>3.36</v>
      </c>
      <c r="K9436">
        <v>20.22</v>
      </c>
      <c r="L9436">
        <v>4.42</v>
      </c>
      <c r="M9436">
        <v>98</v>
      </c>
      <c r="N9436" s="1" t="s">
        <v>15</v>
      </c>
    </row>
    <row r="9437" spans="1:14" x14ac:dyDescent="0.3">
      <c r="A9437" s="1" t="s">
        <v>33</v>
      </c>
      <c r="B9437" s="2">
        <v>43358</v>
      </c>
      <c r="C9437">
        <v>56.61</v>
      </c>
      <c r="D9437">
        <v>96.62</v>
      </c>
      <c r="E9437">
        <v>39.299999999999997</v>
      </c>
      <c r="F9437">
        <v>36.68</v>
      </c>
      <c r="G9437">
        <v>75.900000000000006</v>
      </c>
      <c r="H9437">
        <v>6.98</v>
      </c>
      <c r="I9437">
        <v>1.83</v>
      </c>
      <c r="J9437">
        <v>2.8</v>
      </c>
      <c r="K9437">
        <v>12.35</v>
      </c>
      <c r="L9437">
        <v>4.29</v>
      </c>
      <c r="M9437">
        <v>106</v>
      </c>
      <c r="N9437" s="1" t="s">
        <v>18</v>
      </c>
    </row>
    <row r="9438" spans="1:14" x14ac:dyDescent="0.3">
      <c r="A9438" s="1" t="s">
        <v>33</v>
      </c>
      <c r="B9438" s="2">
        <v>43359</v>
      </c>
      <c r="C9438">
        <v>61.52</v>
      </c>
      <c r="D9438">
        <v>98.68</v>
      </c>
      <c r="E9438">
        <v>24.65</v>
      </c>
      <c r="F9438">
        <v>36.89</v>
      </c>
      <c r="G9438">
        <v>61.31</v>
      </c>
      <c r="H9438">
        <v>10.18</v>
      </c>
      <c r="I9438">
        <v>1.56</v>
      </c>
      <c r="J9438">
        <v>1.99</v>
      </c>
      <c r="K9438">
        <v>15.22</v>
      </c>
      <c r="L9438">
        <v>3.72</v>
      </c>
      <c r="M9438">
        <v>114</v>
      </c>
      <c r="N9438" s="1" t="s">
        <v>18</v>
      </c>
    </row>
    <row r="9439" spans="1:14" x14ac:dyDescent="0.3">
      <c r="A9439" s="1" t="s">
        <v>33</v>
      </c>
      <c r="B9439" s="2">
        <v>43360</v>
      </c>
      <c r="C9439">
        <v>66.040000000000006</v>
      </c>
      <c r="D9439">
        <v>108.13</v>
      </c>
      <c r="E9439">
        <v>14.92</v>
      </c>
      <c r="F9439">
        <v>34.04</v>
      </c>
      <c r="G9439">
        <v>48.96</v>
      </c>
      <c r="H9439">
        <v>12.37</v>
      </c>
      <c r="I9439">
        <v>1.72</v>
      </c>
      <c r="J9439">
        <v>2.89</v>
      </c>
      <c r="K9439">
        <v>23.96</v>
      </c>
      <c r="L9439">
        <v>2.56</v>
      </c>
      <c r="M9439">
        <v>105</v>
      </c>
      <c r="N9439" s="1" t="s">
        <v>18</v>
      </c>
    </row>
    <row r="9440" spans="1:14" x14ac:dyDescent="0.3">
      <c r="A9440" s="1" t="s">
        <v>33</v>
      </c>
      <c r="B9440" s="2">
        <v>43361</v>
      </c>
      <c r="C9440">
        <v>61.13</v>
      </c>
      <c r="D9440">
        <v>103.62</v>
      </c>
      <c r="E9440">
        <v>16.39</v>
      </c>
      <c r="F9440">
        <v>36.49</v>
      </c>
      <c r="G9440">
        <v>52.87</v>
      </c>
      <c r="H9440">
        <v>11.19</v>
      </c>
      <c r="I9440">
        <v>1.61</v>
      </c>
      <c r="J9440">
        <v>2.2200000000000002</v>
      </c>
      <c r="K9440">
        <v>25.03</v>
      </c>
      <c r="L9440">
        <v>2.23</v>
      </c>
      <c r="M9440">
        <v>113</v>
      </c>
      <c r="N9440" s="1" t="s">
        <v>18</v>
      </c>
    </row>
    <row r="9441" spans="1:14" x14ac:dyDescent="0.3">
      <c r="A9441" s="1" t="s">
        <v>33</v>
      </c>
      <c r="B9441" s="2">
        <v>43362</v>
      </c>
      <c r="C9441">
        <v>63.91</v>
      </c>
      <c r="D9441">
        <v>113.28</v>
      </c>
      <c r="E9441">
        <v>9.15</v>
      </c>
      <c r="F9441">
        <v>39.21</v>
      </c>
      <c r="G9441">
        <v>47.77</v>
      </c>
      <c r="H9441">
        <v>16.55</v>
      </c>
      <c r="I9441">
        <v>1.44</v>
      </c>
      <c r="J9441">
        <v>2.74</v>
      </c>
      <c r="K9441">
        <v>33.35</v>
      </c>
      <c r="L9441">
        <v>2.81</v>
      </c>
      <c r="M9441">
        <v>110</v>
      </c>
      <c r="N9441" s="1" t="s">
        <v>18</v>
      </c>
    </row>
    <row r="9442" spans="1:14" x14ac:dyDescent="0.3">
      <c r="A9442" s="1" t="s">
        <v>33</v>
      </c>
      <c r="B9442" s="2">
        <v>43363</v>
      </c>
      <c r="C9442">
        <v>19.059999999999999</v>
      </c>
      <c r="D9442">
        <v>35</v>
      </c>
      <c r="E9442">
        <v>7.23</v>
      </c>
      <c r="F9442">
        <v>29.43</v>
      </c>
      <c r="G9442">
        <v>36.65</v>
      </c>
      <c r="H9442">
        <v>11.32</v>
      </c>
      <c r="I9442">
        <v>1.23</v>
      </c>
      <c r="J9442">
        <v>1.72</v>
      </c>
      <c r="K9442">
        <v>10.15</v>
      </c>
      <c r="L9442">
        <v>5.0199999999999996</v>
      </c>
      <c r="M9442">
        <v>80</v>
      </c>
      <c r="N9442" s="1" t="s">
        <v>15</v>
      </c>
    </row>
    <row r="9443" spans="1:14" x14ac:dyDescent="0.3">
      <c r="A9443" s="1" t="s">
        <v>33</v>
      </c>
      <c r="B9443" s="2">
        <v>43364</v>
      </c>
      <c r="C9443">
        <v>7.63</v>
      </c>
      <c r="D9443">
        <v>15.53</v>
      </c>
      <c r="E9443">
        <v>3.36</v>
      </c>
      <c r="F9443">
        <v>20</v>
      </c>
      <c r="G9443">
        <v>23.36</v>
      </c>
      <c r="H9443">
        <v>10.34</v>
      </c>
      <c r="I9443">
        <v>1.04</v>
      </c>
      <c r="J9443">
        <v>1.63</v>
      </c>
      <c r="K9443">
        <v>24.51</v>
      </c>
      <c r="L9443">
        <v>1.89</v>
      </c>
      <c r="M9443">
        <v>57</v>
      </c>
      <c r="N9443" s="1" t="s">
        <v>15</v>
      </c>
    </row>
    <row r="9444" spans="1:14" x14ac:dyDescent="0.3">
      <c r="A9444" s="1" t="s">
        <v>33</v>
      </c>
      <c r="B9444" s="2">
        <v>43365</v>
      </c>
      <c r="C9444">
        <v>15.65</v>
      </c>
      <c r="D9444">
        <v>31.7</v>
      </c>
      <c r="E9444">
        <v>7.9</v>
      </c>
      <c r="F9444">
        <v>22.91</v>
      </c>
      <c r="G9444">
        <v>30.81</v>
      </c>
      <c r="H9444">
        <v>9.1199999999999992</v>
      </c>
      <c r="I9444">
        <v>1.1599999999999999</v>
      </c>
      <c r="J9444">
        <v>3.35</v>
      </c>
      <c r="K9444">
        <v>15.43</v>
      </c>
      <c r="L9444">
        <v>2.0299999999999998</v>
      </c>
      <c r="M9444">
        <v>63</v>
      </c>
      <c r="N9444" s="1" t="s">
        <v>15</v>
      </c>
    </row>
    <row r="9445" spans="1:14" x14ac:dyDescent="0.3">
      <c r="A9445" s="1" t="s">
        <v>33</v>
      </c>
      <c r="B9445" s="2">
        <v>43366</v>
      </c>
      <c r="C9445">
        <v>19.86</v>
      </c>
      <c r="D9445">
        <v>43.42</v>
      </c>
      <c r="E9445">
        <v>16.329999999999998</v>
      </c>
      <c r="F9445">
        <v>19.38</v>
      </c>
      <c r="G9445">
        <v>34.33</v>
      </c>
      <c r="H9445">
        <v>9.17</v>
      </c>
      <c r="I9445">
        <v>1.1100000000000001</v>
      </c>
      <c r="J9445">
        <v>5.47</v>
      </c>
      <c r="K9445">
        <v>13.41</v>
      </c>
      <c r="L9445">
        <v>1.69</v>
      </c>
      <c r="M9445">
        <v>67</v>
      </c>
      <c r="N9445" s="1" t="s">
        <v>15</v>
      </c>
    </row>
    <row r="9446" spans="1:14" x14ac:dyDescent="0.3">
      <c r="A9446" s="1" t="s">
        <v>33</v>
      </c>
      <c r="B9446" s="2">
        <v>43367</v>
      </c>
      <c r="C9446">
        <v>21.67</v>
      </c>
      <c r="D9446">
        <v>46.6</v>
      </c>
      <c r="E9446">
        <v>4.62</v>
      </c>
      <c r="F9446">
        <v>26.15</v>
      </c>
      <c r="G9446">
        <v>30.76</v>
      </c>
      <c r="H9446">
        <v>11.21</v>
      </c>
      <c r="I9446">
        <v>1.1000000000000001</v>
      </c>
      <c r="J9446">
        <v>5.85</v>
      </c>
      <c r="K9446">
        <v>15</v>
      </c>
      <c r="L9446">
        <v>1.53</v>
      </c>
      <c r="M9446">
        <v>60</v>
      </c>
      <c r="N9446" s="1" t="s">
        <v>15</v>
      </c>
    </row>
    <row r="9447" spans="1:14" x14ac:dyDescent="0.3">
      <c r="A9447" s="1" t="s">
        <v>33</v>
      </c>
      <c r="B9447" s="2">
        <v>43368</v>
      </c>
      <c r="C9447">
        <v>35.85</v>
      </c>
      <c r="D9447">
        <v>63.79</v>
      </c>
      <c r="E9447">
        <v>10.5</v>
      </c>
      <c r="F9447">
        <v>42.61</v>
      </c>
      <c r="G9447">
        <v>53.11</v>
      </c>
      <c r="H9447">
        <v>7.76</v>
      </c>
      <c r="I9447">
        <v>1.28</v>
      </c>
      <c r="J9447">
        <v>3.73</v>
      </c>
      <c r="K9447">
        <v>15.07</v>
      </c>
      <c r="L9447">
        <v>5</v>
      </c>
      <c r="M9447">
        <v>75</v>
      </c>
      <c r="N9447" s="1" t="s">
        <v>15</v>
      </c>
    </row>
    <row r="9448" spans="1:14" x14ac:dyDescent="0.3">
      <c r="A9448" s="1" t="s">
        <v>33</v>
      </c>
      <c r="B9448" s="2">
        <v>43369</v>
      </c>
      <c r="C9448">
        <v>46.55</v>
      </c>
      <c r="D9448">
        <v>75.42</v>
      </c>
      <c r="E9448">
        <v>19.96</v>
      </c>
      <c r="F9448">
        <v>44.05</v>
      </c>
      <c r="G9448">
        <v>64.010000000000005</v>
      </c>
      <c r="H9448">
        <v>9.1</v>
      </c>
      <c r="I9448">
        <v>1.44</v>
      </c>
      <c r="J9448">
        <v>3.41</v>
      </c>
      <c r="K9448">
        <v>17.11</v>
      </c>
      <c r="L9448">
        <v>4.34</v>
      </c>
      <c r="M9448">
        <v>91</v>
      </c>
      <c r="N9448" s="1" t="s">
        <v>15</v>
      </c>
    </row>
    <row r="9449" spans="1:14" x14ac:dyDescent="0.3">
      <c r="A9449" s="1" t="s">
        <v>33</v>
      </c>
      <c r="B9449" s="2">
        <v>43370</v>
      </c>
      <c r="C9449">
        <v>57.59</v>
      </c>
      <c r="D9449">
        <v>88.21</v>
      </c>
      <c r="E9449">
        <v>12.61</v>
      </c>
      <c r="F9449">
        <v>49.83</v>
      </c>
      <c r="G9449">
        <v>62.43</v>
      </c>
      <c r="H9449">
        <v>4.8</v>
      </c>
      <c r="I9449">
        <v>1.55</v>
      </c>
      <c r="J9449">
        <v>2.82</v>
      </c>
      <c r="K9449">
        <v>16</v>
      </c>
      <c r="L9449">
        <v>4.08</v>
      </c>
      <c r="M9449">
        <v>99</v>
      </c>
      <c r="N9449" s="1" t="s">
        <v>15</v>
      </c>
    </row>
    <row r="9450" spans="1:14" x14ac:dyDescent="0.3">
      <c r="A9450" s="1" t="s">
        <v>33</v>
      </c>
      <c r="B9450" s="2">
        <v>43371</v>
      </c>
      <c r="C9450">
        <v>63.57</v>
      </c>
      <c r="D9450">
        <v>97.56</v>
      </c>
      <c r="E9450">
        <v>10.95</v>
      </c>
      <c r="F9450">
        <v>52.45</v>
      </c>
      <c r="G9450">
        <v>63.4</v>
      </c>
      <c r="H9450">
        <v>5.13</v>
      </c>
      <c r="I9450">
        <v>1.52</v>
      </c>
      <c r="J9450">
        <v>5.17</v>
      </c>
      <c r="K9450">
        <v>19.57</v>
      </c>
      <c r="L9450">
        <v>6.78</v>
      </c>
      <c r="M9450">
        <v>102</v>
      </c>
      <c r="N9450" s="1" t="s">
        <v>18</v>
      </c>
    </row>
    <row r="9451" spans="1:14" x14ac:dyDescent="0.3">
      <c r="A9451" s="1" t="s">
        <v>33</v>
      </c>
      <c r="B9451" s="2">
        <v>43372</v>
      </c>
      <c r="C9451">
        <v>60.23</v>
      </c>
      <c r="D9451">
        <v>94.97</v>
      </c>
      <c r="E9451">
        <v>7.88</v>
      </c>
      <c r="F9451">
        <v>51.87</v>
      </c>
      <c r="G9451">
        <v>59.75</v>
      </c>
      <c r="H9451">
        <v>6.38</v>
      </c>
      <c r="I9451">
        <v>1.52</v>
      </c>
      <c r="J9451">
        <v>4.28</v>
      </c>
      <c r="K9451">
        <v>23.9</v>
      </c>
      <c r="L9451">
        <v>3.81</v>
      </c>
      <c r="M9451">
        <v>103</v>
      </c>
      <c r="N9451" s="1" t="s">
        <v>18</v>
      </c>
    </row>
    <row r="9452" spans="1:14" x14ac:dyDescent="0.3">
      <c r="A9452" s="1" t="s">
        <v>33</v>
      </c>
      <c r="B9452" s="2">
        <v>43373</v>
      </c>
      <c r="C9452">
        <v>66.41</v>
      </c>
      <c r="D9452">
        <v>108.46</v>
      </c>
      <c r="E9452">
        <v>5.17</v>
      </c>
      <c r="F9452">
        <v>41.87</v>
      </c>
      <c r="G9452">
        <v>47.03</v>
      </c>
      <c r="H9452">
        <v>8.5500000000000007</v>
      </c>
      <c r="I9452">
        <v>1.5</v>
      </c>
      <c r="J9452">
        <v>3.24</v>
      </c>
      <c r="K9452">
        <v>35.840000000000003</v>
      </c>
      <c r="L9452">
        <v>2.5499999999999998</v>
      </c>
      <c r="M9452">
        <v>121</v>
      </c>
      <c r="N9452" s="1" t="s">
        <v>18</v>
      </c>
    </row>
    <row r="9453" spans="1:14" x14ac:dyDescent="0.3">
      <c r="A9453" s="1" t="s">
        <v>33</v>
      </c>
      <c r="B9453" s="2">
        <v>43374</v>
      </c>
      <c r="C9453">
        <v>70.58</v>
      </c>
      <c r="D9453">
        <v>134.51</v>
      </c>
      <c r="E9453">
        <v>46.34</v>
      </c>
      <c r="F9453">
        <v>62.14</v>
      </c>
      <c r="G9453">
        <v>108.47</v>
      </c>
      <c r="H9453">
        <v>10.63</v>
      </c>
      <c r="I9453">
        <v>1.78</v>
      </c>
      <c r="J9453">
        <v>6.26</v>
      </c>
      <c r="K9453">
        <v>31.93</v>
      </c>
      <c r="L9453">
        <v>3.43</v>
      </c>
      <c r="M9453">
        <v>143</v>
      </c>
      <c r="N9453" s="1" t="s">
        <v>18</v>
      </c>
    </row>
    <row r="9454" spans="1:14" x14ac:dyDescent="0.3">
      <c r="A9454" s="1" t="s">
        <v>33</v>
      </c>
      <c r="B9454" s="2">
        <v>43375</v>
      </c>
      <c r="C9454">
        <v>62.53</v>
      </c>
      <c r="D9454">
        <v>113.68</v>
      </c>
      <c r="E9454">
        <v>3.53</v>
      </c>
      <c r="F9454">
        <v>38.270000000000003</v>
      </c>
      <c r="G9454">
        <v>41.8</v>
      </c>
      <c r="H9454">
        <v>13.83</v>
      </c>
      <c r="I9454">
        <v>1.38</v>
      </c>
      <c r="J9454">
        <v>6.65</v>
      </c>
      <c r="K9454">
        <v>42.14</v>
      </c>
      <c r="L9454">
        <v>2.1800000000000002</v>
      </c>
      <c r="M9454">
        <v>118</v>
      </c>
      <c r="N9454" s="1" t="s">
        <v>18</v>
      </c>
    </row>
    <row r="9455" spans="1:14" x14ac:dyDescent="0.3">
      <c r="A9455" s="1" t="s">
        <v>33</v>
      </c>
      <c r="B9455" s="2">
        <v>43376</v>
      </c>
      <c r="C9455">
        <v>61.41</v>
      </c>
      <c r="D9455">
        <v>111.2</v>
      </c>
      <c r="E9455">
        <v>10.99</v>
      </c>
      <c r="F9455">
        <v>38.11</v>
      </c>
      <c r="G9455">
        <v>49.09</v>
      </c>
      <c r="H9455">
        <v>10.76</v>
      </c>
      <c r="I9455">
        <v>1.45</v>
      </c>
      <c r="J9455">
        <v>9.27</v>
      </c>
      <c r="K9455">
        <v>46.57</v>
      </c>
      <c r="L9455">
        <v>1.93</v>
      </c>
      <c r="M9455">
        <v>105</v>
      </c>
      <c r="N9455" s="1" t="s">
        <v>18</v>
      </c>
    </row>
    <row r="9456" spans="1:14" x14ac:dyDescent="0.3">
      <c r="A9456" s="1" t="s">
        <v>33</v>
      </c>
      <c r="B9456" s="2">
        <v>43377</v>
      </c>
      <c r="C9456">
        <v>79.58</v>
      </c>
      <c r="D9456">
        <v>140.16</v>
      </c>
      <c r="E9456">
        <v>20.05</v>
      </c>
      <c r="F9456">
        <v>62.66</v>
      </c>
      <c r="G9456">
        <v>82.71</v>
      </c>
      <c r="H9456">
        <v>11.8</v>
      </c>
      <c r="I9456">
        <v>1.61</v>
      </c>
      <c r="J9456">
        <v>8.7200000000000006</v>
      </c>
      <c r="K9456">
        <v>34.78</v>
      </c>
      <c r="L9456">
        <v>3.4</v>
      </c>
      <c r="M9456">
        <v>145</v>
      </c>
      <c r="N9456" s="1" t="s">
        <v>18</v>
      </c>
    </row>
    <row r="9457" spans="1:14" x14ac:dyDescent="0.3">
      <c r="A9457" s="1" t="s">
        <v>33</v>
      </c>
      <c r="B9457" s="2">
        <v>43378</v>
      </c>
      <c r="C9457">
        <v>91.06</v>
      </c>
      <c r="D9457">
        <v>147.47</v>
      </c>
      <c r="E9457">
        <v>69.150000000000006</v>
      </c>
      <c r="F9457">
        <v>51.91</v>
      </c>
      <c r="G9457">
        <v>108.15</v>
      </c>
      <c r="H9457">
        <v>15.54</v>
      </c>
      <c r="I9457">
        <v>2.0099999999999998</v>
      </c>
      <c r="J9457">
        <v>5.49</v>
      </c>
      <c r="K9457">
        <v>33.31</v>
      </c>
      <c r="L9457">
        <v>4.6500000000000004</v>
      </c>
      <c r="M9457">
        <v>188</v>
      </c>
      <c r="N9457" s="1" t="s">
        <v>18</v>
      </c>
    </row>
    <row r="9458" spans="1:14" x14ac:dyDescent="0.3">
      <c r="A9458" s="1" t="s">
        <v>33</v>
      </c>
      <c r="B9458" s="2">
        <v>43379</v>
      </c>
      <c r="C9458">
        <v>99.65</v>
      </c>
      <c r="D9458">
        <v>161.16</v>
      </c>
      <c r="E9458">
        <v>78.930000000000007</v>
      </c>
      <c r="F9458">
        <v>51.44</v>
      </c>
      <c r="G9458">
        <v>127.37</v>
      </c>
      <c r="H9458">
        <v>14.98</v>
      </c>
      <c r="I9458">
        <v>2.75</v>
      </c>
      <c r="J9458">
        <v>5.52</v>
      </c>
      <c r="K9458">
        <v>29.99</v>
      </c>
      <c r="L9458">
        <v>8.6199999999999992</v>
      </c>
      <c r="M9458">
        <v>220</v>
      </c>
      <c r="N9458" s="1" t="s">
        <v>19</v>
      </c>
    </row>
    <row r="9459" spans="1:14" x14ac:dyDescent="0.3">
      <c r="A9459" s="1" t="s">
        <v>33</v>
      </c>
      <c r="B9459" s="2">
        <v>43380</v>
      </c>
      <c r="C9459">
        <v>101.69</v>
      </c>
      <c r="D9459">
        <v>161.62</v>
      </c>
      <c r="E9459">
        <v>94.74</v>
      </c>
      <c r="F9459">
        <v>49.66</v>
      </c>
      <c r="G9459">
        <v>144.4</v>
      </c>
      <c r="H9459">
        <v>11.16</v>
      </c>
      <c r="I9459">
        <v>3.04</v>
      </c>
      <c r="J9459">
        <v>9.67</v>
      </c>
      <c r="K9459">
        <v>30.2</v>
      </c>
      <c r="L9459">
        <v>10.14</v>
      </c>
      <c r="M9459">
        <v>250</v>
      </c>
      <c r="N9459" s="1" t="s">
        <v>19</v>
      </c>
    </row>
    <row r="9460" spans="1:14" x14ac:dyDescent="0.3">
      <c r="A9460" s="1" t="s">
        <v>33</v>
      </c>
      <c r="B9460" s="2">
        <v>43381</v>
      </c>
      <c r="C9460">
        <v>102.72</v>
      </c>
      <c r="D9460">
        <v>169.29</v>
      </c>
      <c r="E9460">
        <v>92.72</v>
      </c>
      <c r="F9460">
        <v>61.66</v>
      </c>
      <c r="G9460">
        <v>152.52000000000001</v>
      </c>
      <c r="H9460">
        <v>13.55</v>
      </c>
      <c r="I9460">
        <v>2.75</v>
      </c>
      <c r="J9460">
        <v>8.2100000000000009</v>
      </c>
      <c r="K9460">
        <v>38.19</v>
      </c>
      <c r="L9460">
        <v>5.4</v>
      </c>
      <c r="M9460">
        <v>237</v>
      </c>
      <c r="N9460" s="1" t="s">
        <v>19</v>
      </c>
    </row>
    <row r="9461" spans="1:14" x14ac:dyDescent="0.3">
      <c r="A9461" s="1" t="s">
        <v>33</v>
      </c>
      <c r="B9461" s="2">
        <v>43382</v>
      </c>
      <c r="C9461">
        <v>49.4</v>
      </c>
      <c r="D9461">
        <v>91.84</v>
      </c>
      <c r="E9461">
        <v>7.62</v>
      </c>
      <c r="F9461">
        <v>41.35</v>
      </c>
      <c r="G9461">
        <v>48.97</v>
      </c>
      <c r="H9461">
        <v>15.7</v>
      </c>
      <c r="I9461">
        <v>2.19</v>
      </c>
      <c r="J9461">
        <v>4.08</v>
      </c>
      <c r="K9461">
        <v>38.89</v>
      </c>
      <c r="L9461">
        <v>3.08</v>
      </c>
      <c r="M9461">
        <v>149</v>
      </c>
      <c r="N9461" s="1" t="s">
        <v>18</v>
      </c>
    </row>
    <row r="9462" spans="1:14" x14ac:dyDescent="0.3">
      <c r="A9462" s="1" t="s">
        <v>33</v>
      </c>
      <c r="B9462" s="2">
        <v>43383</v>
      </c>
      <c r="C9462">
        <v>9.5500000000000007</v>
      </c>
      <c r="D9462">
        <v>24.85</v>
      </c>
      <c r="E9462">
        <v>4.57</v>
      </c>
      <c r="F9462">
        <v>24.09</v>
      </c>
      <c r="G9462">
        <v>28.66</v>
      </c>
      <c r="H9462">
        <v>14.66</v>
      </c>
      <c r="I9462">
        <v>1.51</v>
      </c>
      <c r="J9462">
        <v>1.89</v>
      </c>
      <c r="K9462">
        <v>22.32</v>
      </c>
      <c r="L9462">
        <v>4.88</v>
      </c>
      <c r="M9462">
        <v>83</v>
      </c>
      <c r="N9462" s="1" t="s">
        <v>15</v>
      </c>
    </row>
    <row r="9463" spans="1:14" x14ac:dyDescent="0.3">
      <c r="A9463" s="1" t="s">
        <v>33</v>
      </c>
      <c r="B9463" s="2">
        <v>43384</v>
      </c>
      <c r="C9463">
        <v>8.51</v>
      </c>
      <c r="D9463">
        <v>19.920000000000002</v>
      </c>
      <c r="E9463">
        <v>6.78</v>
      </c>
      <c r="F9463">
        <v>20.39</v>
      </c>
      <c r="G9463">
        <v>26.49</v>
      </c>
      <c r="H9463">
        <v>15.34</v>
      </c>
      <c r="I9463">
        <v>2.63</v>
      </c>
      <c r="J9463">
        <v>1.79</v>
      </c>
      <c r="K9463">
        <v>16.43</v>
      </c>
      <c r="L9463">
        <v>6.19</v>
      </c>
      <c r="M9463">
        <v>107</v>
      </c>
      <c r="N9463" s="1" t="s">
        <v>18</v>
      </c>
    </row>
    <row r="9464" spans="1:14" x14ac:dyDescent="0.3">
      <c r="A9464" s="1" t="s">
        <v>33</v>
      </c>
      <c r="B9464" s="2">
        <v>43385</v>
      </c>
      <c r="C9464">
        <v>17.350000000000001</v>
      </c>
      <c r="D9464">
        <v>36.08</v>
      </c>
      <c r="E9464">
        <v>6.07</v>
      </c>
      <c r="F9464">
        <v>21.82</v>
      </c>
      <c r="G9464">
        <v>27.88</v>
      </c>
      <c r="H9464">
        <v>15.68</v>
      </c>
      <c r="I9464">
        <v>2.73</v>
      </c>
      <c r="J9464">
        <v>1.97</v>
      </c>
      <c r="K9464">
        <v>10.84</v>
      </c>
      <c r="L9464">
        <v>7.25</v>
      </c>
      <c r="M9464">
        <v>122</v>
      </c>
      <c r="N9464" s="1" t="s">
        <v>18</v>
      </c>
    </row>
    <row r="9465" spans="1:14" x14ac:dyDescent="0.3">
      <c r="A9465" s="1" t="s">
        <v>33</v>
      </c>
      <c r="B9465" s="2">
        <v>43386</v>
      </c>
      <c r="C9465">
        <v>22.46</v>
      </c>
      <c r="D9465">
        <v>32.479999999999997</v>
      </c>
      <c r="E9465">
        <v>4.3499999999999996</v>
      </c>
      <c r="F9465">
        <v>18.66</v>
      </c>
      <c r="G9465">
        <v>23.01</v>
      </c>
      <c r="H9465">
        <v>14.83</v>
      </c>
      <c r="I9465">
        <v>1.08</v>
      </c>
      <c r="J9465">
        <v>2.62</v>
      </c>
      <c r="K9465">
        <v>22.45</v>
      </c>
      <c r="L9465">
        <v>2.58</v>
      </c>
      <c r="M9465">
        <v>64</v>
      </c>
      <c r="N9465" s="1" t="s">
        <v>15</v>
      </c>
    </row>
    <row r="9466" spans="1:14" x14ac:dyDescent="0.3">
      <c r="A9466" s="1" t="s">
        <v>33</v>
      </c>
      <c r="B9466" s="2">
        <v>43387</v>
      </c>
      <c r="C9466">
        <v>34.799999999999997</v>
      </c>
      <c r="D9466">
        <v>56.81</v>
      </c>
      <c r="E9466">
        <v>34.67</v>
      </c>
      <c r="F9466">
        <v>20.420000000000002</v>
      </c>
      <c r="G9466">
        <v>44.7</v>
      </c>
      <c r="H9466">
        <v>16.350000000000001</v>
      </c>
      <c r="I9466">
        <v>1.26</v>
      </c>
      <c r="J9466">
        <v>6.91</v>
      </c>
      <c r="K9466">
        <v>28.7</v>
      </c>
      <c r="L9466">
        <v>1.9</v>
      </c>
      <c r="M9466">
        <v>70</v>
      </c>
      <c r="N9466" s="1" t="s">
        <v>15</v>
      </c>
    </row>
    <row r="9467" spans="1:14" x14ac:dyDescent="0.3">
      <c r="A9467" s="1" t="s">
        <v>33</v>
      </c>
      <c r="B9467" s="2">
        <v>43388</v>
      </c>
      <c r="C9467">
        <v>48.46</v>
      </c>
      <c r="D9467">
        <v>76.41</v>
      </c>
      <c r="E9467">
        <v>11.78</v>
      </c>
      <c r="F9467">
        <v>36.96</v>
      </c>
      <c r="G9467">
        <v>46.1</v>
      </c>
      <c r="H9467">
        <v>16.14</v>
      </c>
      <c r="I9467">
        <v>1.21</v>
      </c>
      <c r="J9467">
        <v>9.41</v>
      </c>
      <c r="K9467">
        <v>28.02</v>
      </c>
      <c r="L9467">
        <v>2.37</v>
      </c>
      <c r="M9467">
        <v>93</v>
      </c>
      <c r="N9467" s="1" t="s">
        <v>15</v>
      </c>
    </row>
    <row r="9468" spans="1:14" x14ac:dyDescent="0.3">
      <c r="A9468" s="1" t="s">
        <v>33</v>
      </c>
      <c r="B9468" s="2">
        <v>43389</v>
      </c>
      <c r="C9468">
        <v>59.26</v>
      </c>
      <c r="D9468">
        <v>100.25</v>
      </c>
      <c r="E9468">
        <v>28.29</v>
      </c>
      <c r="F9468">
        <v>37.82</v>
      </c>
      <c r="G9468">
        <v>65.67</v>
      </c>
      <c r="H9468">
        <v>16.78</v>
      </c>
      <c r="I9468">
        <v>1.4</v>
      </c>
      <c r="J9468">
        <v>9.3000000000000007</v>
      </c>
      <c r="K9468">
        <v>36.200000000000003</v>
      </c>
      <c r="L9468">
        <v>2.25</v>
      </c>
      <c r="M9468">
        <v>95</v>
      </c>
      <c r="N9468" s="1" t="s">
        <v>15</v>
      </c>
    </row>
    <row r="9469" spans="1:14" x14ac:dyDescent="0.3">
      <c r="A9469" s="1" t="s">
        <v>33</v>
      </c>
      <c r="B9469" s="2">
        <v>43390</v>
      </c>
      <c r="C9469">
        <v>86.87</v>
      </c>
      <c r="D9469">
        <v>133.91999999999999</v>
      </c>
      <c r="E9469">
        <v>102.06</v>
      </c>
      <c r="F9469">
        <v>42.86</v>
      </c>
      <c r="G9469">
        <v>120.23</v>
      </c>
      <c r="H9469">
        <v>11.86</v>
      </c>
      <c r="I9469">
        <v>2.23</v>
      </c>
      <c r="J9469">
        <v>9.3000000000000007</v>
      </c>
      <c r="K9469">
        <v>42.92</v>
      </c>
      <c r="L9469">
        <v>5.8</v>
      </c>
      <c r="M9469">
        <v>167</v>
      </c>
      <c r="N9469" s="1" t="s">
        <v>18</v>
      </c>
    </row>
    <row r="9470" spans="1:14" x14ac:dyDescent="0.3">
      <c r="A9470" s="1" t="s">
        <v>33</v>
      </c>
      <c r="B9470" s="2">
        <v>43391</v>
      </c>
      <c r="C9470">
        <v>79.180000000000007</v>
      </c>
      <c r="D9470">
        <v>124.87</v>
      </c>
      <c r="E9470">
        <v>3.4</v>
      </c>
      <c r="F9470">
        <v>46.97</v>
      </c>
      <c r="G9470">
        <v>50.37</v>
      </c>
      <c r="H9470">
        <v>14.12</v>
      </c>
      <c r="I9470">
        <v>1.36</v>
      </c>
      <c r="J9470">
        <v>21.04</v>
      </c>
      <c r="K9470">
        <v>56.56</v>
      </c>
      <c r="L9470">
        <v>2.42</v>
      </c>
      <c r="M9470">
        <v>156</v>
      </c>
      <c r="N9470" s="1" t="s">
        <v>18</v>
      </c>
    </row>
    <row r="9471" spans="1:14" x14ac:dyDescent="0.3">
      <c r="A9471" s="1" t="s">
        <v>33</v>
      </c>
      <c r="B9471" s="2">
        <v>43392</v>
      </c>
      <c r="C9471">
        <v>83.31</v>
      </c>
      <c r="D9471">
        <v>126.23</v>
      </c>
      <c r="E9471">
        <v>44.49</v>
      </c>
      <c r="F9471">
        <v>45.65</v>
      </c>
      <c r="G9471">
        <v>90.11</v>
      </c>
      <c r="H9471">
        <v>9.25</v>
      </c>
      <c r="I9471">
        <v>1.56</v>
      </c>
      <c r="J9471">
        <v>8.36</v>
      </c>
      <c r="K9471">
        <v>38.770000000000003</v>
      </c>
      <c r="L9471">
        <v>2.96</v>
      </c>
      <c r="M9471">
        <v>184</v>
      </c>
      <c r="N9471" s="1" t="s">
        <v>18</v>
      </c>
    </row>
    <row r="9472" spans="1:14" x14ac:dyDescent="0.3">
      <c r="A9472" s="1" t="s">
        <v>33</v>
      </c>
      <c r="B9472" s="2">
        <v>43393</v>
      </c>
      <c r="C9472">
        <v>100.26</v>
      </c>
      <c r="D9472">
        <v>152.59</v>
      </c>
      <c r="E9472">
        <v>93.02</v>
      </c>
      <c r="F9472">
        <v>50.1</v>
      </c>
      <c r="G9472">
        <v>130.12</v>
      </c>
      <c r="H9472">
        <v>9.3800000000000008</v>
      </c>
      <c r="I9472">
        <v>2.0699999999999998</v>
      </c>
      <c r="J9472">
        <v>10.67</v>
      </c>
      <c r="K9472">
        <v>33.6</v>
      </c>
      <c r="L9472">
        <v>4.83</v>
      </c>
      <c r="M9472">
        <v>222</v>
      </c>
      <c r="N9472" s="1" t="s">
        <v>19</v>
      </c>
    </row>
    <row r="9473" spans="1:14" x14ac:dyDescent="0.3">
      <c r="A9473" s="1" t="s">
        <v>33</v>
      </c>
      <c r="B9473" s="2">
        <v>43394</v>
      </c>
      <c r="C9473">
        <v>97.88</v>
      </c>
      <c r="D9473">
        <v>151.9</v>
      </c>
      <c r="E9473">
        <v>57.8</v>
      </c>
      <c r="F9473">
        <v>47.26</v>
      </c>
      <c r="G9473">
        <v>103.51</v>
      </c>
      <c r="H9473">
        <v>9.82</v>
      </c>
      <c r="I9473">
        <v>1.7</v>
      </c>
      <c r="J9473">
        <v>7.2</v>
      </c>
      <c r="K9473">
        <v>33.479999999999997</v>
      </c>
      <c r="L9473">
        <v>4.88</v>
      </c>
      <c r="M9473">
        <v>230</v>
      </c>
      <c r="N9473" s="1" t="s">
        <v>19</v>
      </c>
    </row>
    <row r="9474" spans="1:14" x14ac:dyDescent="0.3">
      <c r="A9474" s="1" t="s">
        <v>33</v>
      </c>
      <c r="B9474" s="2">
        <v>43395</v>
      </c>
      <c r="C9474">
        <v>101.08</v>
      </c>
      <c r="D9474">
        <v>155.61000000000001</v>
      </c>
      <c r="E9474">
        <v>79.599999999999994</v>
      </c>
      <c r="F9474">
        <v>67.040000000000006</v>
      </c>
      <c r="G9474">
        <v>146.25</v>
      </c>
      <c r="H9474">
        <v>14.11</v>
      </c>
      <c r="I9474">
        <v>1.76</v>
      </c>
      <c r="J9474">
        <v>11.16</v>
      </c>
      <c r="K9474">
        <v>31.51</v>
      </c>
      <c r="L9474">
        <v>5.08</v>
      </c>
      <c r="M9474">
        <v>219</v>
      </c>
      <c r="N9474" s="1" t="s">
        <v>19</v>
      </c>
    </row>
    <row r="9475" spans="1:14" x14ac:dyDescent="0.3">
      <c r="A9475" s="1" t="s">
        <v>33</v>
      </c>
      <c r="B9475" s="2">
        <v>43396</v>
      </c>
      <c r="C9475">
        <v>107.64</v>
      </c>
      <c r="D9475">
        <v>173.2</v>
      </c>
      <c r="E9475">
        <v>92.07</v>
      </c>
      <c r="F9475">
        <v>82.33</v>
      </c>
      <c r="G9475">
        <v>171.65</v>
      </c>
      <c r="H9475">
        <v>15.53</v>
      </c>
      <c r="I9475">
        <v>2.04</v>
      </c>
      <c r="J9475">
        <v>10.1</v>
      </c>
      <c r="K9475">
        <v>36.96</v>
      </c>
      <c r="L9475">
        <v>5.94</v>
      </c>
      <c r="M9475">
        <v>255</v>
      </c>
      <c r="N9475" s="1" t="s">
        <v>19</v>
      </c>
    </row>
    <row r="9476" spans="1:14" x14ac:dyDescent="0.3">
      <c r="A9476" s="1" t="s">
        <v>33</v>
      </c>
      <c r="B9476" s="2">
        <v>43397</v>
      </c>
      <c r="C9476">
        <v>100.85</v>
      </c>
      <c r="D9476">
        <v>164.83</v>
      </c>
      <c r="E9476">
        <v>30.44</v>
      </c>
      <c r="F9476">
        <v>83.39</v>
      </c>
      <c r="G9476">
        <v>113.83</v>
      </c>
      <c r="H9476">
        <v>18.14</v>
      </c>
      <c r="I9476">
        <v>1.59</v>
      </c>
      <c r="J9476">
        <v>12.96</v>
      </c>
      <c r="K9476">
        <v>30.75</v>
      </c>
      <c r="L9476">
        <v>5.7</v>
      </c>
      <c r="M9476">
        <v>248</v>
      </c>
      <c r="N9476" s="1" t="s">
        <v>19</v>
      </c>
    </row>
    <row r="9477" spans="1:14" x14ac:dyDescent="0.3">
      <c r="A9477" s="1" t="s">
        <v>33</v>
      </c>
      <c r="B9477" s="2">
        <v>43398</v>
      </c>
      <c r="C9477">
        <v>91.93</v>
      </c>
      <c r="D9477">
        <v>150.75</v>
      </c>
      <c r="E9477">
        <v>121.46</v>
      </c>
      <c r="F9477">
        <v>78.92</v>
      </c>
      <c r="G9477">
        <v>168.54</v>
      </c>
      <c r="H9477">
        <v>14</v>
      </c>
      <c r="I9477">
        <v>1.49</v>
      </c>
      <c r="J9477">
        <v>8.4</v>
      </c>
      <c r="K9477">
        <v>35.76</v>
      </c>
      <c r="L9477">
        <v>5.42</v>
      </c>
      <c r="M9477">
        <v>217</v>
      </c>
      <c r="N9477" s="1" t="s">
        <v>19</v>
      </c>
    </row>
    <row r="9478" spans="1:14" x14ac:dyDescent="0.3">
      <c r="A9478" s="1" t="s">
        <v>33</v>
      </c>
      <c r="B9478" s="2">
        <v>43399</v>
      </c>
      <c r="C9478">
        <v>123.38</v>
      </c>
      <c r="D9478">
        <v>203.94</v>
      </c>
      <c r="E9478">
        <v>149.44</v>
      </c>
      <c r="F9478">
        <v>87.93</v>
      </c>
      <c r="G9478">
        <v>236.88</v>
      </c>
      <c r="H9478">
        <v>17.84</v>
      </c>
      <c r="I9478">
        <v>1.9</v>
      </c>
      <c r="J9478">
        <v>11.68</v>
      </c>
      <c r="K9478">
        <v>32.06</v>
      </c>
      <c r="L9478">
        <v>13.52</v>
      </c>
      <c r="M9478">
        <v>276</v>
      </c>
      <c r="N9478" s="1" t="s">
        <v>19</v>
      </c>
    </row>
    <row r="9479" spans="1:14" x14ac:dyDescent="0.3">
      <c r="A9479" s="1" t="s">
        <v>33</v>
      </c>
      <c r="B9479" s="2">
        <v>43400</v>
      </c>
      <c r="C9479">
        <v>106.58</v>
      </c>
      <c r="D9479">
        <v>165.18</v>
      </c>
      <c r="E9479">
        <v>127.22</v>
      </c>
      <c r="F9479">
        <v>70.180000000000007</v>
      </c>
      <c r="G9479">
        <v>196.43</v>
      </c>
      <c r="H9479">
        <v>19.28</v>
      </c>
      <c r="I9479">
        <v>1.68</v>
      </c>
      <c r="J9479">
        <v>6.92</v>
      </c>
      <c r="K9479">
        <v>30.92</v>
      </c>
      <c r="L9479">
        <v>7.05</v>
      </c>
      <c r="M9479">
        <v>281</v>
      </c>
      <c r="N9479" s="1" t="s">
        <v>19</v>
      </c>
    </row>
    <row r="9480" spans="1:14" x14ac:dyDescent="0.3">
      <c r="A9480" s="1" t="s">
        <v>33</v>
      </c>
      <c r="B9480" s="2">
        <v>43401</v>
      </c>
      <c r="C9480">
        <v>83.47</v>
      </c>
      <c r="D9480">
        <v>140.86000000000001</v>
      </c>
      <c r="E9480">
        <v>57.37</v>
      </c>
      <c r="F9480">
        <v>59.14</v>
      </c>
      <c r="G9480">
        <v>115.96</v>
      </c>
      <c r="H9480">
        <v>21.67</v>
      </c>
      <c r="I9480">
        <v>1.23</v>
      </c>
      <c r="J9480">
        <v>7.87</v>
      </c>
      <c r="K9480">
        <v>36.020000000000003</v>
      </c>
      <c r="L9480">
        <v>5.08</v>
      </c>
      <c r="M9480">
        <v>209</v>
      </c>
      <c r="N9480" s="1" t="s">
        <v>19</v>
      </c>
    </row>
    <row r="9481" spans="1:14" x14ac:dyDescent="0.3">
      <c r="A9481" s="1" t="s">
        <v>33</v>
      </c>
      <c r="B9481" s="2">
        <v>43402</v>
      </c>
      <c r="C9481">
        <v>28.53</v>
      </c>
      <c r="D9481">
        <v>47.29</v>
      </c>
      <c r="E9481">
        <v>6.67</v>
      </c>
      <c r="F9481">
        <v>47.55</v>
      </c>
      <c r="G9481">
        <v>54.22</v>
      </c>
      <c r="H9481">
        <v>20.77</v>
      </c>
      <c r="I9481">
        <v>0.91</v>
      </c>
      <c r="J9481">
        <v>2.7</v>
      </c>
      <c r="K9481">
        <v>22.42</v>
      </c>
      <c r="L9481">
        <v>3.62</v>
      </c>
      <c r="M9481">
        <v>90</v>
      </c>
      <c r="N9481" s="1" t="s">
        <v>15</v>
      </c>
    </row>
    <row r="9482" spans="1:14" x14ac:dyDescent="0.3">
      <c r="A9482" s="1" t="s">
        <v>33</v>
      </c>
      <c r="B9482" s="2">
        <v>43403</v>
      </c>
      <c r="C9482">
        <v>17.27</v>
      </c>
      <c r="D9482">
        <v>33.520000000000003</v>
      </c>
      <c r="E9482">
        <v>5.9</v>
      </c>
      <c r="F9482">
        <v>38.61</v>
      </c>
      <c r="G9482">
        <v>44.51</v>
      </c>
      <c r="H9482">
        <v>19.22</v>
      </c>
      <c r="I9482">
        <v>0.85</v>
      </c>
      <c r="J9482">
        <v>2.3199999999999998</v>
      </c>
      <c r="K9482">
        <v>16.739999999999998</v>
      </c>
      <c r="L9482">
        <v>4.55</v>
      </c>
      <c r="M9482">
        <v>59</v>
      </c>
      <c r="N9482" s="1" t="s">
        <v>15</v>
      </c>
    </row>
    <row r="9483" spans="1:14" x14ac:dyDescent="0.3">
      <c r="A9483" s="1" t="s">
        <v>33</v>
      </c>
      <c r="B9483" s="2">
        <v>43404</v>
      </c>
      <c r="C9483">
        <v>9.3699999999999992</v>
      </c>
      <c r="D9483">
        <v>27.49</v>
      </c>
      <c r="E9483">
        <v>7.04</v>
      </c>
      <c r="F9483">
        <v>39.909999999999997</v>
      </c>
      <c r="G9483">
        <v>46.95</v>
      </c>
      <c r="H9483">
        <v>17.75</v>
      </c>
      <c r="I9483">
        <v>0.75</v>
      </c>
      <c r="J9483">
        <v>2.4900000000000002</v>
      </c>
      <c r="K9483">
        <v>23.47</v>
      </c>
      <c r="L9483">
        <v>3.61</v>
      </c>
      <c r="M9483">
        <v>53</v>
      </c>
      <c r="N9483" s="1" t="s">
        <v>15</v>
      </c>
    </row>
    <row r="9484" spans="1:14" x14ac:dyDescent="0.3">
      <c r="A9484" s="1" t="s">
        <v>33</v>
      </c>
      <c r="B9484" s="2">
        <v>43405</v>
      </c>
      <c r="C9484">
        <v>23.18</v>
      </c>
      <c r="D9484">
        <v>41.36</v>
      </c>
      <c r="E9484">
        <v>39.35</v>
      </c>
      <c r="F9484">
        <v>41.77</v>
      </c>
      <c r="G9484">
        <v>80.39</v>
      </c>
      <c r="H9484">
        <v>15.74</v>
      </c>
      <c r="I9484">
        <v>0.88</v>
      </c>
      <c r="J9484">
        <v>2.65</v>
      </c>
      <c r="K9484">
        <v>21.77</v>
      </c>
      <c r="L9484">
        <v>4.3899999999999997</v>
      </c>
      <c r="M9484">
        <v>94</v>
      </c>
      <c r="N9484" s="1" t="s">
        <v>15</v>
      </c>
    </row>
    <row r="9485" spans="1:14" x14ac:dyDescent="0.3">
      <c r="A9485" s="1" t="s">
        <v>33</v>
      </c>
      <c r="B9485" s="2">
        <v>43406</v>
      </c>
      <c r="C9485">
        <v>30.72</v>
      </c>
      <c r="D9485">
        <v>62.59</v>
      </c>
      <c r="E9485">
        <v>54.56</v>
      </c>
      <c r="F9485">
        <v>60.43</v>
      </c>
      <c r="G9485">
        <v>114.91</v>
      </c>
      <c r="H9485">
        <v>11.35</v>
      </c>
      <c r="I9485">
        <v>1.08</v>
      </c>
      <c r="J9485">
        <v>4.4800000000000004</v>
      </c>
      <c r="K9485">
        <v>18.5</v>
      </c>
      <c r="L9485">
        <v>4.3499999999999996</v>
      </c>
      <c r="M9485">
        <v>114</v>
      </c>
      <c r="N9485" s="1" t="s">
        <v>18</v>
      </c>
    </row>
    <row r="9486" spans="1:14" x14ac:dyDescent="0.3">
      <c r="A9486" s="1" t="s">
        <v>33</v>
      </c>
      <c r="B9486" s="2">
        <v>43407</v>
      </c>
      <c r="C9486">
        <v>41.75</v>
      </c>
      <c r="D9486">
        <v>78.819999999999993</v>
      </c>
      <c r="E9486">
        <v>31.62</v>
      </c>
      <c r="F9486">
        <v>68.239999999999995</v>
      </c>
      <c r="G9486">
        <v>99.86</v>
      </c>
      <c r="H9486">
        <v>15.2</v>
      </c>
      <c r="I9486">
        <v>1.1100000000000001</v>
      </c>
      <c r="J9486">
        <v>5.74</v>
      </c>
      <c r="K9486">
        <v>25.91</v>
      </c>
      <c r="L9486">
        <v>4.51</v>
      </c>
      <c r="M9486">
        <v>125</v>
      </c>
      <c r="N9486" s="1" t="s">
        <v>18</v>
      </c>
    </row>
    <row r="9487" spans="1:14" x14ac:dyDescent="0.3">
      <c r="A9487" s="1" t="s">
        <v>33</v>
      </c>
      <c r="B9487" s="2">
        <v>43408</v>
      </c>
      <c r="C9487">
        <v>30.55</v>
      </c>
      <c r="D9487">
        <v>51.67</v>
      </c>
      <c r="E9487">
        <v>3.55</v>
      </c>
      <c r="F9487">
        <v>42.36</v>
      </c>
      <c r="G9487">
        <v>45.91</v>
      </c>
      <c r="H9487">
        <v>17.79</v>
      </c>
      <c r="I9487">
        <v>0.84</v>
      </c>
      <c r="J9487">
        <v>5.9</v>
      </c>
      <c r="K9487">
        <v>32.049999999999997</v>
      </c>
      <c r="L9487">
        <v>1.87</v>
      </c>
      <c r="M9487">
        <v>92</v>
      </c>
      <c r="N9487" s="1" t="s">
        <v>15</v>
      </c>
    </row>
    <row r="9488" spans="1:14" x14ac:dyDescent="0.3">
      <c r="A9488" s="1" t="s">
        <v>33</v>
      </c>
      <c r="B9488" s="2">
        <v>43409</v>
      </c>
      <c r="C9488">
        <v>32.08</v>
      </c>
      <c r="D9488">
        <v>56.14</v>
      </c>
      <c r="E9488">
        <v>4.79</v>
      </c>
      <c r="F9488">
        <v>46.63</v>
      </c>
      <c r="G9488">
        <v>51.42</v>
      </c>
      <c r="H9488">
        <v>13.55</v>
      </c>
      <c r="I9488">
        <v>0.95</v>
      </c>
      <c r="J9488">
        <v>11.74</v>
      </c>
      <c r="K9488">
        <v>28.77</v>
      </c>
      <c r="L9488">
        <v>1.65</v>
      </c>
      <c r="M9488">
        <v>63</v>
      </c>
      <c r="N9488" s="1" t="s">
        <v>15</v>
      </c>
    </row>
    <row r="9489" spans="1:14" x14ac:dyDescent="0.3">
      <c r="A9489" s="1" t="s">
        <v>33</v>
      </c>
      <c r="B9489" s="2">
        <v>43410</v>
      </c>
      <c r="C9489">
        <v>102.66</v>
      </c>
      <c r="D9489">
        <v>136.51</v>
      </c>
      <c r="E9489">
        <v>12.66</v>
      </c>
      <c r="F9489">
        <v>56.58</v>
      </c>
      <c r="G9489">
        <v>69.23</v>
      </c>
      <c r="H9489">
        <v>13.23</v>
      </c>
      <c r="I9489">
        <v>1.06</v>
      </c>
      <c r="J9489">
        <v>16.7</v>
      </c>
      <c r="K9489">
        <v>39.33</v>
      </c>
      <c r="L9489">
        <v>4.91</v>
      </c>
      <c r="M9489">
        <v>82</v>
      </c>
      <c r="N9489" s="1" t="s">
        <v>15</v>
      </c>
    </row>
    <row r="9490" spans="1:14" x14ac:dyDescent="0.3">
      <c r="A9490" s="1" t="s">
        <v>33</v>
      </c>
      <c r="B9490" s="2">
        <v>43411</v>
      </c>
      <c r="C9490">
        <v>233.1</v>
      </c>
      <c r="D9490">
        <v>264.82</v>
      </c>
      <c r="E9490">
        <v>23.69</v>
      </c>
      <c r="F9490">
        <v>61.25</v>
      </c>
      <c r="G9490">
        <v>84.99</v>
      </c>
      <c r="H9490">
        <v>22.69</v>
      </c>
      <c r="I9490">
        <v>1.4</v>
      </c>
      <c r="J9490">
        <v>10.42</v>
      </c>
      <c r="K9490">
        <v>29.94</v>
      </c>
      <c r="L9490">
        <v>7.83</v>
      </c>
      <c r="M9490">
        <v>375</v>
      </c>
      <c r="N9490" s="1" t="s">
        <v>20</v>
      </c>
    </row>
    <row r="9491" spans="1:14" x14ac:dyDescent="0.3">
      <c r="A9491" s="1" t="s">
        <v>33</v>
      </c>
      <c r="B9491" s="2">
        <v>43412</v>
      </c>
      <c r="C9491">
        <v>276.33</v>
      </c>
      <c r="D9491">
        <v>360.75</v>
      </c>
      <c r="E9491">
        <v>24.08</v>
      </c>
      <c r="F9491">
        <v>65.650000000000006</v>
      </c>
      <c r="G9491">
        <v>89.73</v>
      </c>
      <c r="H9491">
        <v>29.86</v>
      </c>
      <c r="I9491">
        <v>1.48</v>
      </c>
      <c r="J9491">
        <v>17.82</v>
      </c>
      <c r="K9491">
        <v>46.5</v>
      </c>
      <c r="L9491">
        <v>7.22</v>
      </c>
      <c r="M9491">
        <v>431</v>
      </c>
      <c r="N9491" s="1" t="s">
        <v>22</v>
      </c>
    </row>
    <row r="9492" spans="1:14" x14ac:dyDescent="0.3">
      <c r="A9492" s="1" t="s">
        <v>33</v>
      </c>
      <c r="B9492" s="2">
        <v>43413</v>
      </c>
      <c r="C9492">
        <v>183.88</v>
      </c>
      <c r="D9492">
        <v>285.82</v>
      </c>
      <c r="E9492">
        <v>23.38</v>
      </c>
      <c r="F9492">
        <v>70.349999999999994</v>
      </c>
      <c r="G9492">
        <v>93.59</v>
      </c>
      <c r="H9492">
        <v>25</v>
      </c>
      <c r="I9492">
        <v>1.31</v>
      </c>
      <c r="J9492">
        <v>17.100000000000001</v>
      </c>
      <c r="K9492">
        <v>52.02</v>
      </c>
      <c r="L9492">
        <v>5.45</v>
      </c>
      <c r="M9492">
        <v>350</v>
      </c>
      <c r="N9492" s="1" t="s">
        <v>20</v>
      </c>
    </row>
    <row r="9493" spans="1:14" x14ac:dyDescent="0.3">
      <c r="A9493" s="1" t="s">
        <v>33</v>
      </c>
      <c r="B9493" s="2">
        <v>43414</v>
      </c>
      <c r="C9493">
        <v>171.76</v>
      </c>
      <c r="D9493">
        <v>266.69</v>
      </c>
      <c r="E9493">
        <v>40.39</v>
      </c>
      <c r="F9493">
        <v>62.54</v>
      </c>
      <c r="G9493">
        <v>102.93</v>
      </c>
      <c r="H9493">
        <v>40.26</v>
      </c>
      <c r="I9493">
        <v>1.38</v>
      </c>
      <c r="J9493">
        <v>17.149999999999999</v>
      </c>
      <c r="K9493">
        <v>35.590000000000003</v>
      </c>
      <c r="L9493">
        <v>6.63</v>
      </c>
      <c r="M9493">
        <v>352</v>
      </c>
      <c r="N9493" s="1" t="s">
        <v>20</v>
      </c>
    </row>
    <row r="9494" spans="1:14" x14ac:dyDescent="0.3">
      <c r="A9494" s="1" t="s">
        <v>33</v>
      </c>
      <c r="B9494" s="2">
        <v>43415</v>
      </c>
      <c r="C9494">
        <v>132.37</v>
      </c>
      <c r="D9494">
        <v>210.28</v>
      </c>
      <c r="E9494">
        <v>57.51</v>
      </c>
      <c r="F9494">
        <v>41.33</v>
      </c>
      <c r="G9494">
        <v>98.81</v>
      </c>
      <c r="H9494">
        <v>42.32</v>
      </c>
      <c r="I9494">
        <v>1.26</v>
      </c>
      <c r="J9494">
        <v>13.57</v>
      </c>
      <c r="K9494">
        <v>31.44</v>
      </c>
      <c r="L9494">
        <v>7.14</v>
      </c>
      <c r="M9494">
        <v>316</v>
      </c>
      <c r="N9494" s="1" t="s">
        <v>20</v>
      </c>
    </row>
    <row r="9495" spans="1:14" x14ac:dyDescent="0.3">
      <c r="A9495" s="1" t="s">
        <v>33</v>
      </c>
      <c r="B9495" s="2">
        <v>43416</v>
      </c>
      <c r="C9495">
        <v>143.84</v>
      </c>
      <c r="D9495">
        <v>262.32</v>
      </c>
      <c r="E9495">
        <v>104.26</v>
      </c>
      <c r="F9495">
        <v>41.08</v>
      </c>
      <c r="G9495">
        <v>138.99</v>
      </c>
      <c r="H9495">
        <v>56.28</v>
      </c>
      <c r="I9495">
        <v>1.45</v>
      </c>
      <c r="J9495">
        <v>17.98</v>
      </c>
      <c r="K9495">
        <v>24.66</v>
      </c>
      <c r="L9495">
        <v>9.57</v>
      </c>
      <c r="M9495">
        <v>297</v>
      </c>
      <c r="N9495" s="1" t="s">
        <v>19</v>
      </c>
    </row>
    <row r="9496" spans="1:14" x14ac:dyDescent="0.3">
      <c r="A9496" s="1" t="s">
        <v>33</v>
      </c>
      <c r="B9496" s="2">
        <v>43417</v>
      </c>
      <c r="C9496">
        <v>183.64</v>
      </c>
      <c r="D9496">
        <v>294.5</v>
      </c>
      <c r="E9496">
        <v>110.36</v>
      </c>
      <c r="F9496">
        <v>60.11</v>
      </c>
      <c r="G9496">
        <v>165.31</v>
      </c>
      <c r="H9496">
        <v>23.48</v>
      </c>
      <c r="I9496">
        <v>1.63</v>
      </c>
      <c r="J9496">
        <v>15.13</v>
      </c>
      <c r="K9496">
        <v>29.69</v>
      </c>
      <c r="L9496">
        <v>14.2</v>
      </c>
      <c r="M9496">
        <v>331</v>
      </c>
      <c r="N9496" s="1" t="s">
        <v>20</v>
      </c>
    </row>
    <row r="9497" spans="1:14" x14ac:dyDescent="0.3">
      <c r="A9497" s="1" t="s">
        <v>33</v>
      </c>
      <c r="B9497" s="2">
        <v>43418</v>
      </c>
      <c r="C9497">
        <v>190.03</v>
      </c>
      <c r="D9497">
        <v>293.29000000000002</v>
      </c>
      <c r="E9497">
        <v>44.82</v>
      </c>
      <c r="F9497">
        <v>81.93</v>
      </c>
      <c r="G9497">
        <v>126.75</v>
      </c>
      <c r="H9497">
        <v>31.77</v>
      </c>
      <c r="I9497">
        <v>1.48</v>
      </c>
      <c r="J9497">
        <v>16.03</v>
      </c>
      <c r="K9497">
        <v>43.47</v>
      </c>
      <c r="L9497">
        <v>16.16</v>
      </c>
      <c r="M9497">
        <v>350</v>
      </c>
      <c r="N9497" s="1" t="s">
        <v>20</v>
      </c>
    </row>
    <row r="9498" spans="1:14" x14ac:dyDescent="0.3">
      <c r="A9498" s="1" t="s">
        <v>33</v>
      </c>
      <c r="B9498" s="2">
        <v>43419</v>
      </c>
      <c r="C9498">
        <v>172.8</v>
      </c>
      <c r="D9498">
        <v>299.16000000000003</v>
      </c>
      <c r="E9498">
        <v>17.72</v>
      </c>
      <c r="F9498">
        <v>90.97</v>
      </c>
      <c r="G9498">
        <v>107.85</v>
      </c>
      <c r="H9498">
        <v>31.5</v>
      </c>
      <c r="I9498">
        <v>1.1599999999999999</v>
      </c>
      <c r="J9498">
        <v>27.53</v>
      </c>
      <c r="K9498">
        <v>42.49</v>
      </c>
      <c r="L9498">
        <v>11.38</v>
      </c>
      <c r="M9498">
        <v>346</v>
      </c>
      <c r="N9498" s="1" t="s">
        <v>20</v>
      </c>
    </row>
    <row r="9499" spans="1:14" x14ac:dyDescent="0.3">
      <c r="A9499" s="1" t="s">
        <v>33</v>
      </c>
      <c r="B9499" s="2">
        <v>43420</v>
      </c>
      <c r="C9499">
        <v>142.65</v>
      </c>
      <c r="D9499">
        <v>263.76</v>
      </c>
      <c r="E9499">
        <v>18.97</v>
      </c>
      <c r="F9499">
        <v>88.85</v>
      </c>
      <c r="G9499">
        <v>107.78</v>
      </c>
      <c r="H9499">
        <v>50.87</v>
      </c>
      <c r="I9499">
        <v>1.6</v>
      </c>
      <c r="J9499">
        <v>24.68</v>
      </c>
      <c r="K9499">
        <v>46.32</v>
      </c>
      <c r="L9499">
        <v>12.76</v>
      </c>
      <c r="M9499">
        <v>325</v>
      </c>
      <c r="N9499" s="1" t="s">
        <v>20</v>
      </c>
    </row>
    <row r="9500" spans="1:14" x14ac:dyDescent="0.3">
      <c r="A9500" s="1" t="s">
        <v>33</v>
      </c>
      <c r="B9500" s="2">
        <v>43421</v>
      </c>
      <c r="C9500">
        <v>131.5</v>
      </c>
      <c r="D9500">
        <v>237.02</v>
      </c>
      <c r="E9500">
        <v>33.200000000000003</v>
      </c>
      <c r="F9500">
        <v>82.9</v>
      </c>
      <c r="G9500">
        <v>116.07</v>
      </c>
      <c r="H9500">
        <v>47.97</v>
      </c>
      <c r="I9500">
        <v>1.61</v>
      </c>
      <c r="J9500">
        <v>17.05</v>
      </c>
      <c r="K9500">
        <v>57.08</v>
      </c>
      <c r="L9500">
        <v>8.3000000000000007</v>
      </c>
      <c r="M9500">
        <v>282</v>
      </c>
      <c r="N9500" s="1" t="s">
        <v>19</v>
      </c>
    </row>
    <row r="9501" spans="1:14" x14ac:dyDescent="0.3">
      <c r="A9501" s="1" t="s">
        <v>33</v>
      </c>
      <c r="B9501" s="2">
        <v>43422</v>
      </c>
      <c r="C9501">
        <v>156.47</v>
      </c>
      <c r="D9501">
        <v>257.04000000000002</v>
      </c>
      <c r="E9501">
        <v>33.08</v>
      </c>
      <c r="F9501">
        <v>63.38</v>
      </c>
      <c r="G9501">
        <v>96.46</v>
      </c>
      <c r="H9501">
        <v>30.69</v>
      </c>
      <c r="I9501">
        <v>1.19</v>
      </c>
      <c r="J9501">
        <v>10.25</v>
      </c>
      <c r="K9501">
        <v>62.91</v>
      </c>
      <c r="L9501">
        <v>9.5</v>
      </c>
      <c r="M9501">
        <v>322</v>
      </c>
      <c r="N9501" s="1" t="s">
        <v>20</v>
      </c>
    </row>
    <row r="9502" spans="1:14" x14ac:dyDescent="0.3">
      <c r="A9502" s="1" t="s">
        <v>33</v>
      </c>
      <c r="B9502" s="2">
        <v>43423</v>
      </c>
      <c r="C9502">
        <v>130.82</v>
      </c>
      <c r="D9502">
        <v>217.97</v>
      </c>
      <c r="E9502">
        <v>56.77</v>
      </c>
      <c r="F9502">
        <v>76.650000000000006</v>
      </c>
      <c r="G9502">
        <v>130.46</v>
      </c>
      <c r="H9502">
        <v>42.28</v>
      </c>
      <c r="I9502">
        <v>1.42</v>
      </c>
      <c r="J9502">
        <v>9.8800000000000008</v>
      </c>
      <c r="K9502">
        <v>56.14</v>
      </c>
      <c r="L9502">
        <v>15.37</v>
      </c>
      <c r="M9502">
        <v>293</v>
      </c>
      <c r="N9502" s="1" t="s">
        <v>19</v>
      </c>
    </row>
    <row r="9503" spans="1:14" x14ac:dyDescent="0.3">
      <c r="A9503" s="1" t="s">
        <v>33</v>
      </c>
      <c r="B9503" s="2">
        <v>43424</v>
      </c>
      <c r="C9503">
        <v>160.56</v>
      </c>
      <c r="D9503">
        <v>241.45</v>
      </c>
      <c r="E9503">
        <v>116.81</v>
      </c>
      <c r="F9503">
        <v>72.2</v>
      </c>
      <c r="G9503">
        <v>194.43</v>
      </c>
      <c r="H9503">
        <v>48.37</v>
      </c>
      <c r="I9503">
        <v>1.96</v>
      </c>
      <c r="J9503">
        <v>13.83</v>
      </c>
      <c r="K9503">
        <v>38.35</v>
      </c>
      <c r="L9503">
        <v>24.22</v>
      </c>
      <c r="M9503">
        <v>320</v>
      </c>
      <c r="N9503" s="1" t="s">
        <v>20</v>
      </c>
    </row>
    <row r="9504" spans="1:14" x14ac:dyDescent="0.3">
      <c r="A9504" s="1" t="s">
        <v>33</v>
      </c>
      <c r="B9504" s="2">
        <v>43425</v>
      </c>
      <c r="C9504">
        <v>154.97</v>
      </c>
      <c r="D9504">
        <v>230.9</v>
      </c>
      <c r="E9504">
        <v>98.61</v>
      </c>
      <c r="F9504">
        <v>67.2</v>
      </c>
      <c r="G9504">
        <v>116.07</v>
      </c>
      <c r="H9504">
        <v>36.619999999999997</v>
      </c>
      <c r="I9504">
        <v>1.55</v>
      </c>
      <c r="J9504">
        <v>12.99</v>
      </c>
      <c r="K9504">
        <v>36.99</v>
      </c>
      <c r="L9504">
        <v>14.56</v>
      </c>
      <c r="M9504">
        <v>335</v>
      </c>
      <c r="N9504" s="1" t="s">
        <v>20</v>
      </c>
    </row>
    <row r="9505" spans="1:14" x14ac:dyDescent="0.3">
      <c r="A9505" s="1" t="s">
        <v>33</v>
      </c>
      <c r="B9505" s="2">
        <v>43426</v>
      </c>
      <c r="C9505">
        <v>199.32</v>
      </c>
      <c r="D9505">
        <v>331.35</v>
      </c>
      <c r="E9505">
        <v>158.66999999999999</v>
      </c>
      <c r="F9505">
        <v>59.22</v>
      </c>
      <c r="G9505">
        <v>205</v>
      </c>
      <c r="H9505">
        <v>53.8</v>
      </c>
      <c r="I9505">
        <v>2.33</v>
      </c>
      <c r="J9505">
        <v>13.86</v>
      </c>
      <c r="K9505">
        <v>36.76</v>
      </c>
      <c r="L9505">
        <v>15.99</v>
      </c>
      <c r="M9505">
        <v>339</v>
      </c>
      <c r="N9505" s="1" t="s">
        <v>20</v>
      </c>
    </row>
    <row r="9506" spans="1:14" x14ac:dyDescent="0.3">
      <c r="A9506" s="1" t="s">
        <v>33</v>
      </c>
      <c r="B9506" s="2">
        <v>43427</v>
      </c>
      <c r="C9506">
        <v>187.21</v>
      </c>
      <c r="D9506">
        <v>297.11</v>
      </c>
      <c r="E9506">
        <v>57.74</v>
      </c>
      <c r="F9506">
        <v>74.510000000000005</v>
      </c>
      <c r="G9506">
        <v>131.96</v>
      </c>
      <c r="H9506">
        <v>55.7</v>
      </c>
      <c r="I9506">
        <v>1.27</v>
      </c>
      <c r="J9506">
        <v>14.5</v>
      </c>
      <c r="K9506">
        <v>39.479999999999997</v>
      </c>
      <c r="L9506">
        <v>11.45</v>
      </c>
      <c r="M9506">
        <v>358</v>
      </c>
      <c r="N9506" s="1" t="s">
        <v>20</v>
      </c>
    </row>
    <row r="9507" spans="1:14" x14ac:dyDescent="0.3">
      <c r="A9507" s="1" t="s">
        <v>33</v>
      </c>
      <c r="B9507" s="2">
        <v>43428</v>
      </c>
      <c r="C9507">
        <v>206.07</v>
      </c>
      <c r="D9507">
        <v>347.61</v>
      </c>
      <c r="E9507">
        <v>122.03</v>
      </c>
      <c r="F9507">
        <v>61.56</v>
      </c>
      <c r="G9507">
        <v>162.28</v>
      </c>
      <c r="H9507">
        <v>68.52</v>
      </c>
      <c r="I9507">
        <v>1.54</v>
      </c>
      <c r="J9507">
        <v>14.76</v>
      </c>
      <c r="K9507">
        <v>37.590000000000003</v>
      </c>
      <c r="L9507">
        <v>16.7</v>
      </c>
      <c r="M9507">
        <v>357</v>
      </c>
      <c r="N9507" s="1" t="s">
        <v>20</v>
      </c>
    </row>
    <row r="9508" spans="1:14" x14ac:dyDescent="0.3">
      <c r="A9508" s="1" t="s">
        <v>33</v>
      </c>
      <c r="B9508" s="2">
        <v>43429</v>
      </c>
      <c r="C9508">
        <v>243.93</v>
      </c>
      <c r="D9508">
        <v>378.31</v>
      </c>
      <c r="E9508">
        <v>107.88</v>
      </c>
      <c r="F9508">
        <v>71.59</v>
      </c>
      <c r="G9508">
        <v>154.72999999999999</v>
      </c>
      <c r="H9508">
        <v>41.36</v>
      </c>
      <c r="I9508">
        <v>1.64</v>
      </c>
      <c r="J9508">
        <v>11.52</v>
      </c>
      <c r="K9508">
        <v>35.770000000000003</v>
      </c>
      <c r="L9508">
        <v>17.239999999999998</v>
      </c>
      <c r="M9508">
        <v>389</v>
      </c>
      <c r="N9508" s="1" t="s">
        <v>20</v>
      </c>
    </row>
    <row r="9509" spans="1:14" x14ac:dyDescent="0.3">
      <c r="A9509" s="1" t="s">
        <v>33</v>
      </c>
      <c r="B9509" s="2">
        <v>43430</v>
      </c>
      <c r="C9509">
        <v>164.48</v>
      </c>
      <c r="D9509">
        <v>272.33</v>
      </c>
      <c r="E9509">
        <v>71.900000000000006</v>
      </c>
      <c r="F9509">
        <v>67.08</v>
      </c>
      <c r="G9509">
        <v>119.59</v>
      </c>
      <c r="H9509">
        <v>40</v>
      </c>
      <c r="I9509">
        <v>1.22</v>
      </c>
      <c r="J9509">
        <v>10.74</v>
      </c>
      <c r="K9509">
        <v>34.35</v>
      </c>
      <c r="L9509">
        <v>16.149999999999999</v>
      </c>
      <c r="M9509">
        <v>365</v>
      </c>
      <c r="N9509" s="1" t="s">
        <v>20</v>
      </c>
    </row>
    <row r="9510" spans="1:14" x14ac:dyDescent="0.3">
      <c r="A9510" s="1" t="s">
        <v>33</v>
      </c>
      <c r="B9510" s="2">
        <v>43431</v>
      </c>
      <c r="C9510">
        <v>99.56</v>
      </c>
      <c r="D9510">
        <v>175.44</v>
      </c>
      <c r="E9510">
        <v>83.37</v>
      </c>
      <c r="F9510">
        <v>56.48</v>
      </c>
      <c r="G9510">
        <v>138.81</v>
      </c>
      <c r="H9510">
        <v>38.799999999999997</v>
      </c>
      <c r="I9510">
        <v>1.01</v>
      </c>
      <c r="J9510">
        <v>6.29</v>
      </c>
      <c r="K9510">
        <v>32.22</v>
      </c>
      <c r="L9510">
        <v>17.22</v>
      </c>
      <c r="M9510">
        <v>291</v>
      </c>
      <c r="N9510" s="1" t="s">
        <v>19</v>
      </c>
    </row>
    <row r="9511" spans="1:14" x14ac:dyDescent="0.3">
      <c r="A9511" s="1" t="s">
        <v>33</v>
      </c>
      <c r="B9511" s="2">
        <v>43432</v>
      </c>
      <c r="C9511">
        <v>98.39</v>
      </c>
      <c r="D9511">
        <v>161.19999999999999</v>
      </c>
      <c r="E9511">
        <v>103.73</v>
      </c>
      <c r="F9511">
        <v>51.04</v>
      </c>
      <c r="G9511">
        <v>154.33000000000001</v>
      </c>
      <c r="H9511">
        <v>39.93</v>
      </c>
      <c r="I9511">
        <v>1.05</v>
      </c>
      <c r="J9511">
        <v>6.56</v>
      </c>
      <c r="K9511">
        <v>28.56</v>
      </c>
      <c r="L9511">
        <v>18.93</v>
      </c>
      <c r="M9511">
        <v>260</v>
      </c>
      <c r="N9511" s="1" t="s">
        <v>19</v>
      </c>
    </row>
    <row r="9512" spans="1:14" x14ac:dyDescent="0.3">
      <c r="A9512" s="1" t="s">
        <v>33</v>
      </c>
      <c r="B9512" s="2">
        <v>43433</v>
      </c>
      <c r="C9512">
        <v>105.53</v>
      </c>
      <c r="D9512">
        <v>176.31</v>
      </c>
      <c r="E9512">
        <v>134.88</v>
      </c>
      <c r="F9512">
        <v>42.3</v>
      </c>
      <c r="G9512">
        <v>176.65</v>
      </c>
      <c r="H9512">
        <v>45.72</v>
      </c>
      <c r="I9512">
        <v>1.19</v>
      </c>
      <c r="J9512">
        <v>7.1</v>
      </c>
      <c r="K9512">
        <v>26.44</v>
      </c>
      <c r="L9512">
        <v>21.6</v>
      </c>
      <c r="M9512">
        <v>282</v>
      </c>
      <c r="N9512" s="1" t="s">
        <v>19</v>
      </c>
    </row>
    <row r="9513" spans="1:14" x14ac:dyDescent="0.3">
      <c r="A9513" s="1" t="s">
        <v>33</v>
      </c>
      <c r="B9513" s="2">
        <v>43434</v>
      </c>
      <c r="C9513">
        <v>116.97</v>
      </c>
      <c r="D9513">
        <v>218.42</v>
      </c>
      <c r="E9513">
        <v>85.43</v>
      </c>
      <c r="F9513">
        <v>63.38</v>
      </c>
      <c r="G9513">
        <v>146.49</v>
      </c>
      <c r="H9513">
        <v>44.97</v>
      </c>
      <c r="I9513">
        <v>1.0900000000000001</v>
      </c>
      <c r="J9513">
        <v>10.51</v>
      </c>
      <c r="K9513">
        <v>30.05</v>
      </c>
      <c r="L9513">
        <v>21.92</v>
      </c>
      <c r="M9513">
        <v>274</v>
      </c>
      <c r="N9513" s="1" t="s">
        <v>19</v>
      </c>
    </row>
    <row r="9514" spans="1:14" x14ac:dyDescent="0.3">
      <c r="A9514" s="1" t="s">
        <v>33</v>
      </c>
      <c r="B9514" s="2">
        <v>43435</v>
      </c>
      <c r="C9514">
        <v>153.41</v>
      </c>
      <c r="D9514">
        <v>254.9</v>
      </c>
      <c r="E9514">
        <v>91.62</v>
      </c>
      <c r="F9514">
        <v>71.930000000000007</v>
      </c>
      <c r="G9514">
        <v>163.69</v>
      </c>
      <c r="H9514">
        <v>51.49</v>
      </c>
      <c r="I9514">
        <v>1.27</v>
      </c>
      <c r="J9514">
        <v>20.5</v>
      </c>
      <c r="K9514">
        <v>33.72</v>
      </c>
      <c r="L9514">
        <v>18.5</v>
      </c>
      <c r="M9514">
        <v>308</v>
      </c>
      <c r="N9514" s="1" t="s">
        <v>20</v>
      </c>
    </row>
    <row r="9515" spans="1:14" x14ac:dyDescent="0.3">
      <c r="A9515" s="1" t="s">
        <v>33</v>
      </c>
      <c r="B9515" s="2">
        <v>43436</v>
      </c>
      <c r="C9515">
        <v>153.38999999999999</v>
      </c>
      <c r="D9515">
        <v>237.95</v>
      </c>
      <c r="E9515">
        <v>68.540000000000006</v>
      </c>
      <c r="F9515">
        <v>66.66</v>
      </c>
      <c r="G9515">
        <v>111.44</v>
      </c>
      <c r="H9515">
        <v>41.01</v>
      </c>
      <c r="I9515">
        <v>0.88</v>
      </c>
      <c r="J9515">
        <v>8.68</v>
      </c>
      <c r="K9515">
        <v>41.84</v>
      </c>
      <c r="L9515">
        <v>11.37</v>
      </c>
      <c r="M9515">
        <v>322</v>
      </c>
      <c r="N9515" s="1" t="s">
        <v>20</v>
      </c>
    </row>
    <row r="9516" spans="1:14" x14ac:dyDescent="0.3">
      <c r="A9516" s="1" t="s">
        <v>33</v>
      </c>
      <c r="B9516" s="2">
        <v>43437</v>
      </c>
      <c r="C9516">
        <v>168.37</v>
      </c>
      <c r="D9516">
        <v>285.2</v>
      </c>
      <c r="E9516">
        <v>118.78</v>
      </c>
      <c r="F9516">
        <v>73.900000000000006</v>
      </c>
      <c r="G9516">
        <v>176.95</v>
      </c>
      <c r="H9516">
        <v>44.92</v>
      </c>
      <c r="I9516">
        <v>1.18</v>
      </c>
      <c r="J9516">
        <v>10.41</v>
      </c>
      <c r="K9516">
        <v>37.71</v>
      </c>
      <c r="L9516">
        <v>12.88</v>
      </c>
      <c r="M9516">
        <v>332</v>
      </c>
      <c r="N9516" s="1" t="s">
        <v>20</v>
      </c>
    </row>
    <row r="9517" spans="1:14" x14ac:dyDescent="0.3">
      <c r="A9517" s="1" t="s">
        <v>33</v>
      </c>
      <c r="B9517" s="2">
        <v>43438</v>
      </c>
      <c r="C9517">
        <v>183.93</v>
      </c>
      <c r="D9517">
        <v>316.43</v>
      </c>
      <c r="E9517">
        <v>95.48</v>
      </c>
      <c r="F9517">
        <v>84.28</v>
      </c>
      <c r="G9517">
        <v>168.94</v>
      </c>
      <c r="H9517">
        <v>18.63</v>
      </c>
      <c r="I9517">
        <v>1.52</v>
      </c>
      <c r="J9517">
        <v>15.9</v>
      </c>
      <c r="K9517">
        <v>44.14</v>
      </c>
      <c r="L9517">
        <v>11.67</v>
      </c>
      <c r="M9517">
        <v>343</v>
      </c>
      <c r="N9517" s="1" t="s">
        <v>20</v>
      </c>
    </row>
    <row r="9518" spans="1:14" x14ac:dyDescent="0.3">
      <c r="A9518" s="1" t="s">
        <v>33</v>
      </c>
      <c r="B9518" s="2">
        <v>43439</v>
      </c>
      <c r="C9518">
        <v>239.87</v>
      </c>
      <c r="D9518">
        <v>371.23</v>
      </c>
      <c r="E9518">
        <v>134.5</v>
      </c>
      <c r="F9518">
        <v>96.54</v>
      </c>
      <c r="G9518">
        <v>191.3</v>
      </c>
      <c r="H9518">
        <v>25.56</v>
      </c>
      <c r="I9518">
        <v>1.46</v>
      </c>
      <c r="J9518">
        <v>16.57</v>
      </c>
      <c r="K9518">
        <v>40.549999999999997</v>
      </c>
      <c r="L9518">
        <v>15.88</v>
      </c>
      <c r="M9518">
        <v>388</v>
      </c>
      <c r="N9518" s="1" t="s">
        <v>20</v>
      </c>
    </row>
    <row r="9519" spans="1:14" x14ac:dyDescent="0.3">
      <c r="A9519" s="1" t="s">
        <v>33</v>
      </c>
      <c r="B9519" s="2">
        <v>43440</v>
      </c>
      <c r="C9519">
        <v>220.71</v>
      </c>
      <c r="D9519">
        <v>349.49</v>
      </c>
      <c r="E9519">
        <v>79.459999999999994</v>
      </c>
      <c r="F9519">
        <v>99.83</v>
      </c>
      <c r="G9519">
        <v>174.32</v>
      </c>
      <c r="H9519">
        <v>38.68</v>
      </c>
      <c r="I9519">
        <v>1.29</v>
      </c>
      <c r="J9519">
        <v>16.21</v>
      </c>
      <c r="K9519">
        <v>46.99</v>
      </c>
      <c r="L9519">
        <v>15.41</v>
      </c>
      <c r="M9519">
        <v>384</v>
      </c>
      <c r="N9519" s="1" t="s">
        <v>20</v>
      </c>
    </row>
    <row r="9520" spans="1:14" x14ac:dyDescent="0.3">
      <c r="A9520" s="1" t="s">
        <v>33</v>
      </c>
      <c r="B9520" s="2">
        <v>43441</v>
      </c>
      <c r="C9520">
        <v>267.93</v>
      </c>
      <c r="D9520">
        <v>418.89</v>
      </c>
      <c r="E9520">
        <v>135.62</v>
      </c>
      <c r="F9520">
        <v>104.89</v>
      </c>
      <c r="G9520">
        <v>231.23</v>
      </c>
      <c r="H9520">
        <v>49.27</v>
      </c>
      <c r="I9520">
        <v>1.74</v>
      </c>
      <c r="J9520">
        <v>24.28</v>
      </c>
      <c r="K9520">
        <v>31.93</v>
      </c>
      <c r="L9520">
        <v>24.43</v>
      </c>
      <c r="M9520">
        <v>425</v>
      </c>
      <c r="N9520" s="1" t="s">
        <v>22</v>
      </c>
    </row>
    <row r="9521" spans="1:14" x14ac:dyDescent="0.3">
      <c r="A9521" s="1" t="s">
        <v>33</v>
      </c>
      <c r="B9521" s="2">
        <v>43442</v>
      </c>
      <c r="C9521">
        <v>253.8</v>
      </c>
      <c r="D9521">
        <v>388.94</v>
      </c>
      <c r="E9521">
        <v>77.040000000000006</v>
      </c>
      <c r="F9521">
        <v>103.32</v>
      </c>
      <c r="G9521">
        <v>182.55</v>
      </c>
      <c r="H9521">
        <v>41.99</v>
      </c>
      <c r="I9521">
        <v>1.38</v>
      </c>
      <c r="J9521">
        <v>16.87</v>
      </c>
      <c r="K9521">
        <v>41.22</v>
      </c>
      <c r="L9521">
        <v>16.55</v>
      </c>
      <c r="M9521">
        <v>399</v>
      </c>
      <c r="N9521" s="1" t="s">
        <v>20</v>
      </c>
    </row>
    <row r="9522" spans="1:14" x14ac:dyDescent="0.3">
      <c r="A9522" s="1" t="s">
        <v>33</v>
      </c>
      <c r="B9522" s="2">
        <v>43443</v>
      </c>
      <c r="C9522">
        <v>227.13</v>
      </c>
      <c r="D9522">
        <v>386.88</v>
      </c>
      <c r="E9522">
        <v>134.63</v>
      </c>
      <c r="F9522">
        <v>107.29</v>
      </c>
      <c r="G9522">
        <v>214.57</v>
      </c>
      <c r="H9522">
        <v>35.119999999999997</v>
      </c>
      <c r="I9522">
        <v>1.1100000000000001</v>
      </c>
      <c r="J9522">
        <v>12.85</v>
      </c>
      <c r="K9522">
        <v>26.85</v>
      </c>
      <c r="L9522">
        <v>12.51</v>
      </c>
      <c r="M9522">
        <v>418</v>
      </c>
      <c r="N9522" s="1" t="s">
        <v>22</v>
      </c>
    </row>
    <row r="9523" spans="1:14" x14ac:dyDescent="0.3">
      <c r="A9523" s="1" t="s">
        <v>33</v>
      </c>
      <c r="B9523" s="2">
        <v>43444</v>
      </c>
      <c r="C9523">
        <v>199.91</v>
      </c>
      <c r="D9523">
        <v>358.27</v>
      </c>
      <c r="E9523">
        <v>134.22</v>
      </c>
      <c r="F9523">
        <v>84.86</v>
      </c>
      <c r="G9523">
        <v>204.4</v>
      </c>
      <c r="H9523">
        <v>54.08</v>
      </c>
      <c r="I9523">
        <v>1.24</v>
      </c>
      <c r="J9523">
        <v>9.08</v>
      </c>
      <c r="K9523">
        <v>34.42</v>
      </c>
      <c r="L9523">
        <v>19.73</v>
      </c>
      <c r="M9523">
        <v>407</v>
      </c>
      <c r="N9523" s="1" t="s">
        <v>22</v>
      </c>
    </row>
    <row r="9524" spans="1:14" x14ac:dyDescent="0.3">
      <c r="A9524" s="1" t="s">
        <v>33</v>
      </c>
      <c r="B9524" s="2">
        <v>43445</v>
      </c>
      <c r="C9524">
        <v>211.39</v>
      </c>
      <c r="D9524">
        <v>343.07</v>
      </c>
      <c r="E9524">
        <v>146.16</v>
      </c>
      <c r="F9524">
        <v>62.62</v>
      </c>
      <c r="G9524">
        <v>222.15</v>
      </c>
      <c r="H9524">
        <v>60.72</v>
      </c>
      <c r="I9524">
        <v>1.29</v>
      </c>
      <c r="J9524">
        <v>13.58</v>
      </c>
      <c r="K9524">
        <v>23</v>
      </c>
      <c r="L9524">
        <v>20.85</v>
      </c>
      <c r="M9524">
        <v>381</v>
      </c>
      <c r="N9524" s="1" t="s">
        <v>20</v>
      </c>
    </row>
    <row r="9525" spans="1:14" x14ac:dyDescent="0.3">
      <c r="A9525" s="1" t="s">
        <v>33</v>
      </c>
      <c r="B9525" s="2">
        <v>43446</v>
      </c>
      <c r="C9525">
        <v>183.49</v>
      </c>
      <c r="D9525">
        <v>306.69</v>
      </c>
      <c r="E9525">
        <v>84.94</v>
      </c>
      <c r="F9525">
        <v>87.07</v>
      </c>
      <c r="G9525">
        <v>155.08000000000001</v>
      </c>
      <c r="H9525">
        <v>44.28</v>
      </c>
      <c r="I9525">
        <v>1.03</v>
      </c>
      <c r="J9525">
        <v>21.04</v>
      </c>
      <c r="K9525">
        <v>32.67</v>
      </c>
      <c r="L9525">
        <v>16.64</v>
      </c>
      <c r="M9525">
        <v>351</v>
      </c>
      <c r="N9525" s="1" t="s">
        <v>20</v>
      </c>
    </row>
    <row r="9526" spans="1:14" x14ac:dyDescent="0.3">
      <c r="A9526" s="1" t="s">
        <v>33</v>
      </c>
      <c r="B9526" s="2">
        <v>43447</v>
      </c>
      <c r="C9526">
        <v>130.86000000000001</v>
      </c>
      <c r="D9526">
        <v>227.88</v>
      </c>
      <c r="E9526">
        <v>48.88</v>
      </c>
      <c r="F9526">
        <v>74.48</v>
      </c>
      <c r="G9526">
        <v>123.37</v>
      </c>
      <c r="H9526">
        <v>46.04</v>
      </c>
      <c r="I9526">
        <v>0.85</v>
      </c>
      <c r="J9526">
        <v>14.05</v>
      </c>
      <c r="K9526">
        <v>36.39</v>
      </c>
      <c r="L9526">
        <v>10.83</v>
      </c>
      <c r="M9526">
        <v>325</v>
      </c>
      <c r="N9526" s="1" t="s">
        <v>20</v>
      </c>
    </row>
    <row r="9527" spans="1:14" x14ac:dyDescent="0.3">
      <c r="A9527" s="1" t="s">
        <v>33</v>
      </c>
      <c r="B9527" s="2">
        <v>43448</v>
      </c>
      <c r="C9527">
        <v>130.09</v>
      </c>
      <c r="D9527">
        <v>225.36</v>
      </c>
      <c r="E9527">
        <v>30.36</v>
      </c>
      <c r="F9527">
        <v>66.2</v>
      </c>
      <c r="G9527">
        <v>96.56</v>
      </c>
      <c r="H9527">
        <v>40.07</v>
      </c>
      <c r="I9527">
        <v>0.76</v>
      </c>
      <c r="J9527">
        <v>15.1</v>
      </c>
      <c r="K9527">
        <v>43.76</v>
      </c>
      <c r="L9527">
        <v>10.91</v>
      </c>
      <c r="M9527">
        <v>294</v>
      </c>
      <c r="N9527" s="1" t="s">
        <v>19</v>
      </c>
    </row>
    <row r="9528" spans="1:14" x14ac:dyDescent="0.3">
      <c r="A9528" s="1" t="s">
        <v>33</v>
      </c>
      <c r="B9528" s="2">
        <v>43449</v>
      </c>
      <c r="C9528">
        <v>133.61000000000001</v>
      </c>
      <c r="D9528">
        <v>228.39</v>
      </c>
      <c r="E9528">
        <v>28.85</v>
      </c>
      <c r="F9528">
        <v>75.680000000000007</v>
      </c>
      <c r="G9528">
        <v>104.53</v>
      </c>
      <c r="H9528">
        <v>38</v>
      </c>
      <c r="I9528">
        <v>0.71</v>
      </c>
      <c r="J9528">
        <v>19.18</v>
      </c>
      <c r="K9528">
        <v>39.71</v>
      </c>
      <c r="L9528">
        <v>10.36</v>
      </c>
      <c r="M9528">
        <v>291</v>
      </c>
      <c r="N9528" s="1" t="s">
        <v>19</v>
      </c>
    </row>
    <row r="9529" spans="1:14" x14ac:dyDescent="0.3">
      <c r="A9529" s="1" t="s">
        <v>33</v>
      </c>
      <c r="B9529" s="2">
        <v>43450</v>
      </c>
      <c r="C9529">
        <v>121.38</v>
      </c>
      <c r="D9529">
        <v>219.86</v>
      </c>
      <c r="E9529">
        <v>22.3</v>
      </c>
      <c r="F9529">
        <v>65.61</v>
      </c>
      <c r="G9529">
        <v>87.91</v>
      </c>
      <c r="H9529">
        <v>35.79</v>
      </c>
      <c r="I9529">
        <v>0.6</v>
      </c>
      <c r="J9529">
        <v>18.46</v>
      </c>
      <c r="K9529">
        <v>40.94</v>
      </c>
      <c r="L9529">
        <v>7.24</v>
      </c>
      <c r="M9529">
        <v>267</v>
      </c>
      <c r="N9529" s="1" t="s">
        <v>19</v>
      </c>
    </row>
    <row r="9530" spans="1:14" x14ac:dyDescent="0.3">
      <c r="A9530" s="1" t="s">
        <v>33</v>
      </c>
      <c r="B9530" s="2">
        <v>43451</v>
      </c>
      <c r="C9530">
        <v>116.95</v>
      </c>
      <c r="D9530">
        <v>187.51</v>
      </c>
      <c r="E9530">
        <v>9.02</v>
      </c>
      <c r="F9530">
        <v>54.68</v>
      </c>
      <c r="G9530">
        <v>63.69</v>
      </c>
      <c r="H9530">
        <v>41.99</v>
      </c>
      <c r="I9530">
        <v>0.6</v>
      </c>
      <c r="J9530">
        <v>10.33</v>
      </c>
      <c r="K9530">
        <v>29.16</v>
      </c>
      <c r="L9530">
        <v>5.47</v>
      </c>
      <c r="M9530">
        <v>276</v>
      </c>
      <c r="N9530" s="1" t="s">
        <v>19</v>
      </c>
    </row>
    <row r="9531" spans="1:14" x14ac:dyDescent="0.3">
      <c r="A9531" s="1" t="s">
        <v>33</v>
      </c>
      <c r="B9531" s="2">
        <v>43452</v>
      </c>
      <c r="C9531">
        <v>64.86</v>
      </c>
      <c r="D9531">
        <v>98.44</v>
      </c>
      <c r="E9531">
        <v>31.67</v>
      </c>
      <c r="F9531">
        <v>57.04</v>
      </c>
      <c r="G9531">
        <v>57.19</v>
      </c>
      <c r="H9531">
        <v>32.24</v>
      </c>
      <c r="I9531">
        <v>0.5</v>
      </c>
      <c r="J9531">
        <v>5.67</v>
      </c>
      <c r="K9531">
        <v>28.42</v>
      </c>
      <c r="L9531">
        <v>3.31</v>
      </c>
      <c r="M9531">
        <v>183</v>
      </c>
      <c r="N9531" s="1" t="s">
        <v>18</v>
      </c>
    </row>
    <row r="9532" spans="1:14" x14ac:dyDescent="0.3">
      <c r="A9532" s="1" t="s">
        <v>33</v>
      </c>
      <c r="B9532" s="2">
        <v>43453</v>
      </c>
      <c r="C9532">
        <v>74.22</v>
      </c>
      <c r="D9532">
        <v>121.56</v>
      </c>
      <c r="E9532">
        <v>53.09</v>
      </c>
      <c r="F9532">
        <v>64.36</v>
      </c>
      <c r="G9532">
        <v>103.22</v>
      </c>
      <c r="H9532">
        <v>35.200000000000003</v>
      </c>
      <c r="I9532">
        <v>0.61</v>
      </c>
      <c r="J9532">
        <v>12.18</v>
      </c>
      <c r="K9532">
        <v>24.23</v>
      </c>
      <c r="L9532">
        <v>4.97</v>
      </c>
      <c r="M9532">
        <v>133</v>
      </c>
      <c r="N9532" s="1" t="s">
        <v>18</v>
      </c>
    </row>
    <row r="9533" spans="1:14" x14ac:dyDescent="0.3">
      <c r="A9533" s="1" t="s">
        <v>33</v>
      </c>
      <c r="B9533" s="2">
        <v>43454</v>
      </c>
      <c r="C9533">
        <v>122.11</v>
      </c>
      <c r="D9533">
        <v>198.5</v>
      </c>
      <c r="E9533">
        <v>91.72</v>
      </c>
      <c r="F9533">
        <v>65.739999999999995</v>
      </c>
      <c r="G9533">
        <v>154.02000000000001</v>
      </c>
      <c r="H9533">
        <v>39.93</v>
      </c>
      <c r="I9533">
        <v>0.84</v>
      </c>
      <c r="J9533">
        <v>10.48</v>
      </c>
      <c r="K9533">
        <v>31.29</v>
      </c>
      <c r="L9533">
        <v>8.19</v>
      </c>
      <c r="M9533">
        <v>224</v>
      </c>
      <c r="N9533" s="1" t="s">
        <v>19</v>
      </c>
    </row>
    <row r="9534" spans="1:14" x14ac:dyDescent="0.3">
      <c r="A9534" s="1" t="s">
        <v>33</v>
      </c>
      <c r="B9534" s="2">
        <v>43455</v>
      </c>
      <c r="C9534">
        <v>204.44</v>
      </c>
      <c r="D9534">
        <v>325.61</v>
      </c>
      <c r="E9534">
        <v>156.68</v>
      </c>
      <c r="F9534">
        <v>69.69</v>
      </c>
      <c r="G9534">
        <v>221.78</v>
      </c>
      <c r="H9534">
        <v>55.48</v>
      </c>
      <c r="I9534">
        <v>1.36</v>
      </c>
      <c r="J9534">
        <v>11.34</v>
      </c>
      <c r="K9534">
        <v>36.24</v>
      </c>
      <c r="L9534">
        <v>17.93</v>
      </c>
      <c r="M9534">
        <v>340</v>
      </c>
      <c r="N9534" s="1" t="s">
        <v>20</v>
      </c>
    </row>
    <row r="9535" spans="1:14" x14ac:dyDescent="0.3">
      <c r="A9535" s="1" t="s">
        <v>33</v>
      </c>
      <c r="B9535" s="2">
        <v>43456</v>
      </c>
      <c r="C9535">
        <v>231.21</v>
      </c>
      <c r="D9535">
        <v>349.32</v>
      </c>
      <c r="E9535">
        <v>94.83</v>
      </c>
      <c r="F9535">
        <v>84.38</v>
      </c>
      <c r="G9535">
        <v>183.08</v>
      </c>
      <c r="H9535">
        <v>24.58</v>
      </c>
      <c r="I9535">
        <v>1.26</v>
      </c>
      <c r="J9535">
        <v>16.510000000000002</v>
      </c>
      <c r="K9535">
        <v>33.35</v>
      </c>
      <c r="L9535">
        <v>16.579999999999998</v>
      </c>
      <c r="M9535">
        <v>382</v>
      </c>
      <c r="N9535" s="1" t="s">
        <v>20</v>
      </c>
    </row>
    <row r="9536" spans="1:14" x14ac:dyDescent="0.3">
      <c r="A9536" s="1" t="s">
        <v>33</v>
      </c>
      <c r="B9536" s="2">
        <v>43457</v>
      </c>
      <c r="C9536">
        <v>204.65</v>
      </c>
      <c r="D9536">
        <v>303.95</v>
      </c>
      <c r="E9536">
        <v>63.6</v>
      </c>
      <c r="F9536">
        <v>84.79</v>
      </c>
      <c r="G9536">
        <v>148.16999999999999</v>
      </c>
      <c r="H9536">
        <v>22.33</v>
      </c>
      <c r="I9536">
        <v>0.86</v>
      </c>
      <c r="J9536">
        <v>13.09</v>
      </c>
      <c r="K9536">
        <v>33.49</v>
      </c>
      <c r="L9536">
        <v>10.28</v>
      </c>
      <c r="M9536">
        <v>371</v>
      </c>
      <c r="N9536" s="1" t="s">
        <v>20</v>
      </c>
    </row>
    <row r="9537" spans="1:14" x14ac:dyDescent="0.3">
      <c r="A9537" s="1" t="s">
        <v>33</v>
      </c>
      <c r="B9537" s="2">
        <v>43458</v>
      </c>
      <c r="C9537">
        <v>177.51</v>
      </c>
      <c r="D9537">
        <v>264.89</v>
      </c>
      <c r="E9537">
        <v>70.02</v>
      </c>
      <c r="F9537">
        <v>90.29</v>
      </c>
      <c r="G9537">
        <v>154.22</v>
      </c>
      <c r="H9537">
        <v>16.920000000000002</v>
      </c>
      <c r="I9537">
        <v>0.67</v>
      </c>
      <c r="J9537">
        <v>13.81</v>
      </c>
      <c r="K9537">
        <v>28.98</v>
      </c>
      <c r="L9537">
        <v>11.17</v>
      </c>
      <c r="M9537">
        <v>347</v>
      </c>
      <c r="N9537" s="1" t="s">
        <v>20</v>
      </c>
    </row>
    <row r="9538" spans="1:14" x14ac:dyDescent="0.3">
      <c r="A9538" s="1" t="s">
        <v>33</v>
      </c>
      <c r="B9538" s="2">
        <v>43459</v>
      </c>
      <c r="C9538">
        <v>209.44</v>
      </c>
      <c r="D9538">
        <v>341.74</v>
      </c>
      <c r="E9538">
        <v>128.06</v>
      </c>
      <c r="F9538">
        <v>105.53</v>
      </c>
      <c r="G9538">
        <v>216.5</v>
      </c>
      <c r="H9538">
        <v>11.43</v>
      </c>
      <c r="I9538">
        <v>1.07</v>
      </c>
      <c r="J9538">
        <v>15.73</v>
      </c>
      <c r="K9538">
        <v>35.909999999999997</v>
      </c>
      <c r="L9538">
        <v>13.03</v>
      </c>
      <c r="M9538">
        <v>356</v>
      </c>
      <c r="N9538" s="1" t="s">
        <v>20</v>
      </c>
    </row>
    <row r="9539" spans="1:14" x14ac:dyDescent="0.3">
      <c r="A9539" s="1" t="s">
        <v>33</v>
      </c>
      <c r="B9539" s="2">
        <v>43460</v>
      </c>
      <c r="C9539">
        <v>197.41</v>
      </c>
      <c r="D9539">
        <v>311.48</v>
      </c>
      <c r="E9539">
        <v>110.71</v>
      </c>
      <c r="F9539">
        <v>109.6</v>
      </c>
      <c r="G9539">
        <v>194.51</v>
      </c>
      <c r="H9539">
        <v>15.89</v>
      </c>
      <c r="I9539">
        <v>1.0900000000000001</v>
      </c>
      <c r="J9539">
        <v>13.82</v>
      </c>
      <c r="K9539">
        <v>39.090000000000003</v>
      </c>
      <c r="L9539">
        <v>12.74</v>
      </c>
      <c r="M9539">
        <v>372</v>
      </c>
      <c r="N9539" s="1" t="s">
        <v>20</v>
      </c>
    </row>
    <row r="9540" spans="1:14" x14ac:dyDescent="0.3">
      <c r="A9540" s="1" t="s">
        <v>33</v>
      </c>
      <c r="B9540" s="2">
        <v>43461</v>
      </c>
      <c r="C9540">
        <v>258.54000000000002</v>
      </c>
      <c r="D9540">
        <v>384.73</v>
      </c>
      <c r="E9540">
        <v>131.35</v>
      </c>
      <c r="F9540">
        <v>137.35</v>
      </c>
      <c r="G9540">
        <v>222.65</v>
      </c>
      <c r="H9540">
        <v>15.6</v>
      </c>
      <c r="I9540">
        <v>1.54</v>
      </c>
      <c r="J9540">
        <v>17.989999999999998</v>
      </c>
      <c r="K9540">
        <v>29.47</v>
      </c>
      <c r="L9540">
        <v>19.95</v>
      </c>
      <c r="M9540">
        <v>390</v>
      </c>
      <c r="N9540" s="1" t="s">
        <v>20</v>
      </c>
    </row>
    <row r="9541" spans="1:14" x14ac:dyDescent="0.3">
      <c r="A9541" s="1" t="s">
        <v>33</v>
      </c>
      <c r="B9541" s="2">
        <v>43462</v>
      </c>
      <c r="C9541">
        <v>222.12</v>
      </c>
      <c r="D9541">
        <v>336.24</v>
      </c>
      <c r="E9541">
        <v>89.06</v>
      </c>
      <c r="F9541">
        <v>123.76</v>
      </c>
      <c r="G9541">
        <v>202.67</v>
      </c>
      <c r="H9541">
        <v>18.61</v>
      </c>
      <c r="I9541">
        <v>1.25</v>
      </c>
      <c r="J9541">
        <v>15.3</v>
      </c>
      <c r="K9541">
        <v>27.13</v>
      </c>
      <c r="L9541">
        <v>13.87</v>
      </c>
      <c r="M9541">
        <v>387</v>
      </c>
      <c r="N9541" s="1" t="s">
        <v>20</v>
      </c>
    </row>
    <row r="9542" spans="1:14" x14ac:dyDescent="0.3">
      <c r="A9542" s="1" t="s">
        <v>33</v>
      </c>
      <c r="B9542" s="2">
        <v>43463</v>
      </c>
      <c r="C9542">
        <v>237.11</v>
      </c>
      <c r="D9542">
        <v>348.02</v>
      </c>
      <c r="E9542">
        <v>121.27</v>
      </c>
      <c r="F9542">
        <v>120.58</v>
      </c>
      <c r="G9542">
        <v>224.02</v>
      </c>
      <c r="H9542">
        <v>17.350000000000001</v>
      </c>
      <c r="I9542">
        <v>1.26</v>
      </c>
      <c r="J9542">
        <v>16.059999999999999</v>
      </c>
      <c r="K9542">
        <v>32.549999999999997</v>
      </c>
      <c r="L9542">
        <v>9.7200000000000006</v>
      </c>
      <c r="M9542">
        <v>379</v>
      </c>
      <c r="N9542" s="1" t="s">
        <v>20</v>
      </c>
    </row>
    <row r="9543" spans="1:14" x14ac:dyDescent="0.3">
      <c r="A9543" s="1" t="s">
        <v>33</v>
      </c>
      <c r="B9543" s="2">
        <v>43464</v>
      </c>
      <c r="C9543">
        <v>187.3</v>
      </c>
      <c r="D9543">
        <v>285.55</v>
      </c>
      <c r="E9543">
        <v>33.43</v>
      </c>
      <c r="F9543">
        <v>105.12</v>
      </c>
      <c r="G9543">
        <v>136.55000000000001</v>
      </c>
      <c r="H9543">
        <v>21.86</v>
      </c>
      <c r="I9543">
        <v>0.73</v>
      </c>
      <c r="J9543">
        <v>18.29</v>
      </c>
      <c r="K9543">
        <v>37.119999999999997</v>
      </c>
      <c r="L9543">
        <v>4.5999999999999996</v>
      </c>
      <c r="M9543">
        <v>370</v>
      </c>
      <c r="N9543" s="1" t="s">
        <v>20</v>
      </c>
    </row>
    <row r="9544" spans="1:14" x14ac:dyDescent="0.3">
      <c r="A9544" s="1" t="s">
        <v>33</v>
      </c>
      <c r="B9544" s="2">
        <v>43465</v>
      </c>
      <c r="C9544">
        <v>177.21</v>
      </c>
      <c r="D9544">
        <v>276.41000000000003</v>
      </c>
      <c r="E9544">
        <v>62.52</v>
      </c>
      <c r="F9544">
        <v>99.5</v>
      </c>
      <c r="G9544">
        <v>130.83000000000001</v>
      </c>
      <c r="H9544">
        <v>21.22</v>
      </c>
      <c r="I9544">
        <v>0.86</v>
      </c>
      <c r="J9544">
        <v>17.07</v>
      </c>
      <c r="K9544">
        <v>42.57</v>
      </c>
      <c r="L9544">
        <v>9.24</v>
      </c>
      <c r="M9544">
        <v>341</v>
      </c>
      <c r="N9544" s="1" t="s">
        <v>20</v>
      </c>
    </row>
    <row r="9545" spans="1:14" x14ac:dyDescent="0.3">
      <c r="A9545" s="1" t="s">
        <v>33</v>
      </c>
      <c r="B9545" s="2">
        <v>43466</v>
      </c>
      <c r="C9545">
        <v>209.31</v>
      </c>
      <c r="D9545">
        <v>326.77999999999997</v>
      </c>
      <c r="E9545">
        <v>77.81</v>
      </c>
      <c r="F9545">
        <v>114.44</v>
      </c>
      <c r="G9545">
        <v>181.53</v>
      </c>
      <c r="H9545">
        <v>22.05</v>
      </c>
      <c r="I9545">
        <v>0.95</v>
      </c>
      <c r="J9545">
        <v>15.4</v>
      </c>
      <c r="K9545">
        <v>30.24</v>
      </c>
      <c r="L9545">
        <v>13.11</v>
      </c>
      <c r="M9545">
        <v>370</v>
      </c>
      <c r="N9545" s="1" t="s">
        <v>20</v>
      </c>
    </row>
    <row r="9546" spans="1:14" x14ac:dyDescent="0.3">
      <c r="A9546" s="1" t="s">
        <v>33</v>
      </c>
      <c r="B9546" s="2">
        <v>43467</v>
      </c>
      <c r="C9546">
        <v>172.39</v>
      </c>
      <c r="D9546">
        <v>261.08999999999997</v>
      </c>
      <c r="E9546">
        <v>68.97</v>
      </c>
      <c r="F9546">
        <v>107.85</v>
      </c>
      <c r="G9546">
        <v>174.35</v>
      </c>
      <c r="H9546">
        <v>22.9</v>
      </c>
      <c r="I9546">
        <v>0.87</v>
      </c>
      <c r="J9546">
        <v>15.62</v>
      </c>
      <c r="K9546">
        <v>31.57</v>
      </c>
      <c r="L9546">
        <v>12.08</v>
      </c>
      <c r="M9546">
        <v>351</v>
      </c>
      <c r="N9546" s="1" t="s">
        <v>20</v>
      </c>
    </row>
    <row r="9547" spans="1:14" x14ac:dyDescent="0.3">
      <c r="A9547" s="1" t="s">
        <v>33</v>
      </c>
      <c r="B9547" s="2">
        <v>43468</v>
      </c>
      <c r="C9547">
        <v>244.09</v>
      </c>
      <c r="D9547">
        <v>381.78</v>
      </c>
      <c r="E9547">
        <v>180</v>
      </c>
      <c r="F9547">
        <v>150.01</v>
      </c>
      <c r="G9547">
        <v>293.10000000000002</v>
      </c>
      <c r="H9547">
        <v>17.46</v>
      </c>
      <c r="I9547">
        <v>1.26</v>
      </c>
      <c r="J9547">
        <v>26.2</v>
      </c>
      <c r="K9547">
        <v>29.72</v>
      </c>
      <c r="L9547">
        <v>25.21</v>
      </c>
      <c r="M9547">
        <v>363</v>
      </c>
      <c r="N9547" s="1" t="s">
        <v>20</v>
      </c>
    </row>
    <row r="9548" spans="1:14" x14ac:dyDescent="0.3">
      <c r="A9548" s="1" t="s">
        <v>33</v>
      </c>
      <c r="B9548" s="2">
        <v>43469</v>
      </c>
      <c r="C9548">
        <v>264.83999999999997</v>
      </c>
      <c r="D9548">
        <v>385.24</v>
      </c>
      <c r="E9548">
        <v>88.23</v>
      </c>
      <c r="F9548">
        <v>124.79</v>
      </c>
      <c r="G9548">
        <v>155.72999999999999</v>
      </c>
      <c r="H9548">
        <v>27.33</v>
      </c>
      <c r="I9548">
        <v>1.1299999999999999</v>
      </c>
      <c r="J9548">
        <v>17.16</v>
      </c>
      <c r="K9548">
        <v>38.729999999999997</v>
      </c>
      <c r="L9548">
        <v>23.33</v>
      </c>
      <c r="M9548">
        <v>431</v>
      </c>
      <c r="N9548" s="1" t="s">
        <v>22</v>
      </c>
    </row>
    <row r="9549" spans="1:14" x14ac:dyDescent="0.3">
      <c r="A9549" s="1" t="s">
        <v>33</v>
      </c>
      <c r="B9549" s="2">
        <v>43470</v>
      </c>
      <c r="C9549">
        <v>219.26</v>
      </c>
      <c r="D9549">
        <v>332.24</v>
      </c>
      <c r="E9549">
        <v>107.44</v>
      </c>
      <c r="F9549">
        <v>115.8</v>
      </c>
      <c r="G9549">
        <v>188.3</v>
      </c>
      <c r="H9549">
        <v>27.42</v>
      </c>
      <c r="I9549">
        <v>1.17</v>
      </c>
      <c r="J9549">
        <v>15.03</v>
      </c>
      <c r="K9549">
        <v>27.99</v>
      </c>
      <c r="L9549">
        <v>16.59</v>
      </c>
      <c r="M9549">
        <v>391</v>
      </c>
      <c r="N9549" s="1" t="s">
        <v>20</v>
      </c>
    </row>
    <row r="9550" spans="1:14" x14ac:dyDescent="0.3">
      <c r="A9550" s="1" t="s">
        <v>33</v>
      </c>
      <c r="B9550" s="2">
        <v>43471</v>
      </c>
      <c r="C9550">
        <v>159.43</v>
      </c>
      <c r="D9550">
        <v>252.16</v>
      </c>
      <c r="E9550">
        <v>79.2</v>
      </c>
      <c r="F9550">
        <v>103.2</v>
      </c>
      <c r="G9550">
        <v>165.36</v>
      </c>
      <c r="H9550">
        <v>25.95</v>
      </c>
      <c r="I9550">
        <v>0.89</v>
      </c>
      <c r="J9550">
        <v>15.71</v>
      </c>
      <c r="K9550">
        <v>26.33</v>
      </c>
      <c r="L9550">
        <v>14.28</v>
      </c>
      <c r="M9550">
        <v>346</v>
      </c>
      <c r="N9550" s="1" t="s">
        <v>20</v>
      </c>
    </row>
    <row r="9551" spans="1:14" x14ac:dyDescent="0.3">
      <c r="A9551" s="1" t="s">
        <v>33</v>
      </c>
      <c r="B9551" s="2">
        <v>43472</v>
      </c>
      <c r="C9551">
        <v>158.88999999999999</v>
      </c>
      <c r="D9551">
        <v>263.39</v>
      </c>
      <c r="E9551">
        <v>123.86</v>
      </c>
      <c r="F9551">
        <v>122.66</v>
      </c>
      <c r="G9551">
        <v>204.26</v>
      </c>
      <c r="H9551">
        <v>25.3</v>
      </c>
      <c r="I9551">
        <v>1.07</v>
      </c>
      <c r="J9551">
        <v>18.809999999999999</v>
      </c>
      <c r="K9551">
        <v>25.28</v>
      </c>
      <c r="L9551">
        <v>21.29</v>
      </c>
      <c r="M9551">
        <v>335</v>
      </c>
      <c r="N9551" s="1" t="s">
        <v>20</v>
      </c>
    </row>
    <row r="9552" spans="1:14" x14ac:dyDescent="0.3">
      <c r="A9552" s="1" t="s">
        <v>33</v>
      </c>
      <c r="B9552" s="2">
        <v>43473</v>
      </c>
      <c r="C9552">
        <v>175.47</v>
      </c>
      <c r="D9552">
        <v>265.22000000000003</v>
      </c>
      <c r="E9552">
        <v>114.38</v>
      </c>
      <c r="F9552">
        <v>95.12</v>
      </c>
      <c r="G9552">
        <v>168.48</v>
      </c>
      <c r="H9552">
        <v>26.49</v>
      </c>
      <c r="I9552">
        <v>1.07</v>
      </c>
      <c r="J9552">
        <v>15.88</v>
      </c>
      <c r="K9552">
        <v>26.97</v>
      </c>
      <c r="L9552">
        <v>17.98</v>
      </c>
      <c r="M9552">
        <v>335</v>
      </c>
      <c r="N9552" s="1" t="s">
        <v>20</v>
      </c>
    </row>
    <row r="9553" spans="1:14" x14ac:dyDescent="0.3">
      <c r="A9553" s="1" t="s">
        <v>33</v>
      </c>
      <c r="B9553" s="2">
        <v>43474</v>
      </c>
      <c r="C9553">
        <v>189.25</v>
      </c>
      <c r="D9553">
        <v>283.42</v>
      </c>
      <c r="E9553">
        <v>133.55000000000001</v>
      </c>
      <c r="F9553">
        <v>85.5</v>
      </c>
      <c r="G9553">
        <v>177.89</v>
      </c>
      <c r="H9553">
        <v>26.33</v>
      </c>
      <c r="I9553">
        <v>1.05</v>
      </c>
      <c r="J9553">
        <v>17.690000000000001</v>
      </c>
      <c r="K9553">
        <v>30.2</v>
      </c>
      <c r="L9553">
        <v>18.89</v>
      </c>
      <c r="M9553">
        <v>346</v>
      </c>
      <c r="N9553" s="1" t="s">
        <v>20</v>
      </c>
    </row>
    <row r="9554" spans="1:14" x14ac:dyDescent="0.3">
      <c r="A9554" s="1" t="s">
        <v>33</v>
      </c>
      <c r="B9554" s="2">
        <v>43475</v>
      </c>
      <c r="C9554">
        <v>227.08</v>
      </c>
      <c r="D9554">
        <v>326.44</v>
      </c>
      <c r="E9554">
        <v>96.3</v>
      </c>
      <c r="F9554">
        <v>105.92</v>
      </c>
      <c r="G9554">
        <v>176.34</v>
      </c>
      <c r="H9554">
        <v>23.65</v>
      </c>
      <c r="I9554">
        <v>1.19</v>
      </c>
      <c r="J9554">
        <v>17.29</v>
      </c>
      <c r="K9554">
        <v>40.450000000000003</v>
      </c>
      <c r="L9554">
        <v>23.41</v>
      </c>
      <c r="M9554">
        <v>369</v>
      </c>
      <c r="N9554" s="1" t="s">
        <v>20</v>
      </c>
    </row>
    <row r="9555" spans="1:14" x14ac:dyDescent="0.3">
      <c r="A9555" s="1" t="s">
        <v>33</v>
      </c>
      <c r="B9555" s="2">
        <v>43476</v>
      </c>
      <c r="C9555">
        <v>211.01</v>
      </c>
      <c r="D9555">
        <v>317.77999999999997</v>
      </c>
      <c r="E9555">
        <v>100.51</v>
      </c>
      <c r="F9555">
        <v>105.53</v>
      </c>
      <c r="G9555">
        <v>188.16</v>
      </c>
      <c r="H9555">
        <v>25.53</v>
      </c>
      <c r="I9555">
        <v>1.24</v>
      </c>
      <c r="J9555">
        <v>17.27</v>
      </c>
      <c r="K9555">
        <v>41.86</v>
      </c>
      <c r="L9555">
        <v>22.38</v>
      </c>
      <c r="M9555">
        <v>369</v>
      </c>
      <c r="N9555" s="1" t="s">
        <v>20</v>
      </c>
    </row>
    <row r="9556" spans="1:14" x14ac:dyDescent="0.3">
      <c r="A9556" s="1" t="s">
        <v>33</v>
      </c>
      <c r="B9556" s="2">
        <v>43477</v>
      </c>
      <c r="C9556">
        <v>264.75</v>
      </c>
      <c r="D9556">
        <v>385.31</v>
      </c>
      <c r="E9556">
        <v>152.41999999999999</v>
      </c>
      <c r="F9556">
        <v>94.91</v>
      </c>
      <c r="G9556">
        <v>244.34</v>
      </c>
      <c r="H9556">
        <v>28.39</v>
      </c>
      <c r="I9556">
        <v>1.42</v>
      </c>
      <c r="J9556">
        <v>18.510000000000002</v>
      </c>
      <c r="K9556">
        <v>29.41</v>
      </c>
      <c r="L9556">
        <v>23.17</v>
      </c>
      <c r="M9556">
        <v>405</v>
      </c>
      <c r="N9556" s="1" t="s">
        <v>22</v>
      </c>
    </row>
    <row r="9557" spans="1:14" x14ac:dyDescent="0.3">
      <c r="A9557" s="1" t="s">
        <v>33</v>
      </c>
      <c r="B9557" s="2">
        <v>43478</v>
      </c>
      <c r="C9557">
        <v>219.44</v>
      </c>
      <c r="D9557">
        <v>318.17</v>
      </c>
      <c r="E9557">
        <v>96.56</v>
      </c>
      <c r="F9557">
        <v>95.17</v>
      </c>
      <c r="G9557">
        <v>168.99</v>
      </c>
      <c r="H9557">
        <v>26.79</v>
      </c>
      <c r="I9557">
        <v>1.0900000000000001</v>
      </c>
      <c r="J9557">
        <v>15.44</v>
      </c>
      <c r="K9557">
        <v>30.75</v>
      </c>
      <c r="L9557">
        <v>19.3</v>
      </c>
      <c r="M9557">
        <v>387</v>
      </c>
      <c r="N9557" s="1" t="s">
        <v>20</v>
      </c>
    </row>
    <row r="9558" spans="1:14" x14ac:dyDescent="0.3">
      <c r="A9558" s="1" t="s">
        <v>33</v>
      </c>
      <c r="B9558" s="2">
        <v>43479</v>
      </c>
      <c r="C9558">
        <v>282.89999999999998</v>
      </c>
      <c r="D9558">
        <v>417.05</v>
      </c>
      <c r="E9558">
        <v>155.41999999999999</v>
      </c>
      <c r="F9558">
        <v>124.83</v>
      </c>
      <c r="G9558">
        <v>252.14</v>
      </c>
      <c r="H9558">
        <v>28.07</v>
      </c>
      <c r="I9558">
        <v>1.67</v>
      </c>
      <c r="J9558">
        <v>26.99</v>
      </c>
      <c r="K9558">
        <v>28.09</v>
      </c>
      <c r="L9558">
        <v>26.88</v>
      </c>
      <c r="M9558">
        <v>408</v>
      </c>
      <c r="N9558" s="1" t="s">
        <v>22</v>
      </c>
    </row>
    <row r="9559" spans="1:14" x14ac:dyDescent="0.3">
      <c r="A9559" s="1" t="s">
        <v>33</v>
      </c>
      <c r="B9559" s="2">
        <v>43480</v>
      </c>
      <c r="C9559">
        <v>217.59</v>
      </c>
      <c r="D9559">
        <v>320.85000000000002</v>
      </c>
      <c r="E9559">
        <v>76.150000000000006</v>
      </c>
      <c r="F9559">
        <v>107.24</v>
      </c>
      <c r="G9559">
        <v>151.68</v>
      </c>
      <c r="H9559">
        <v>37.090000000000003</v>
      </c>
      <c r="I9559">
        <v>1.1000000000000001</v>
      </c>
      <c r="J9559">
        <v>17.350000000000001</v>
      </c>
      <c r="K9559">
        <v>32.47</v>
      </c>
      <c r="L9559">
        <v>17.41</v>
      </c>
      <c r="M9559">
        <v>406</v>
      </c>
      <c r="N9559" s="1" t="s">
        <v>22</v>
      </c>
    </row>
    <row r="9560" spans="1:14" x14ac:dyDescent="0.3">
      <c r="A9560" s="1" t="s">
        <v>33</v>
      </c>
      <c r="B9560" s="2">
        <v>43481</v>
      </c>
      <c r="C9560">
        <v>157.30000000000001</v>
      </c>
      <c r="D9560">
        <v>255.7</v>
      </c>
      <c r="E9560">
        <v>76.58</v>
      </c>
      <c r="F9560">
        <v>87.29</v>
      </c>
      <c r="G9560">
        <v>129.08000000000001</v>
      </c>
      <c r="H9560">
        <v>42.75</v>
      </c>
      <c r="I9560">
        <v>1.26</v>
      </c>
      <c r="J9560">
        <v>20.9</v>
      </c>
      <c r="K9560">
        <v>38.729999999999997</v>
      </c>
      <c r="L9560">
        <v>14.02</v>
      </c>
      <c r="M9560">
        <v>338</v>
      </c>
      <c r="N9560" s="1" t="s">
        <v>20</v>
      </c>
    </row>
    <row r="9561" spans="1:14" x14ac:dyDescent="0.3">
      <c r="A9561" s="1" t="s">
        <v>33</v>
      </c>
      <c r="B9561" s="2">
        <v>43482</v>
      </c>
      <c r="C9561">
        <v>208.75</v>
      </c>
      <c r="D9561">
        <v>348.3</v>
      </c>
      <c r="E9561">
        <v>140.27000000000001</v>
      </c>
      <c r="F9561">
        <v>103.67</v>
      </c>
      <c r="G9561">
        <v>189.6</v>
      </c>
      <c r="H9561">
        <v>52.08</v>
      </c>
      <c r="I9561">
        <v>1.59</v>
      </c>
      <c r="J9561">
        <v>26.21</v>
      </c>
      <c r="K9561">
        <v>30.3</v>
      </c>
      <c r="L9561">
        <v>27.91</v>
      </c>
      <c r="M9561">
        <v>349</v>
      </c>
      <c r="N9561" s="1" t="s">
        <v>20</v>
      </c>
    </row>
    <row r="9562" spans="1:14" x14ac:dyDescent="0.3">
      <c r="A9562" s="1" t="s">
        <v>33</v>
      </c>
      <c r="B9562" s="2">
        <v>43483</v>
      </c>
      <c r="C9562">
        <v>230.95</v>
      </c>
      <c r="D9562">
        <v>363.72</v>
      </c>
      <c r="E9562">
        <v>75.22</v>
      </c>
      <c r="F9562">
        <v>127.63</v>
      </c>
      <c r="G9562">
        <v>185.42</v>
      </c>
      <c r="H9562">
        <v>47.43</v>
      </c>
      <c r="I9562">
        <v>1.84</v>
      </c>
      <c r="J9562">
        <v>22.4</v>
      </c>
      <c r="K9562">
        <v>32.22</v>
      </c>
      <c r="L9562">
        <v>25.15</v>
      </c>
      <c r="M9562">
        <v>381</v>
      </c>
      <c r="N9562" s="1" t="s">
        <v>20</v>
      </c>
    </row>
    <row r="9563" spans="1:14" x14ac:dyDescent="0.3">
      <c r="A9563" s="1" t="s">
        <v>33</v>
      </c>
      <c r="B9563" s="2">
        <v>43484</v>
      </c>
      <c r="C9563">
        <v>269.06</v>
      </c>
      <c r="D9563">
        <v>394.67</v>
      </c>
      <c r="E9563">
        <v>95.75</v>
      </c>
      <c r="F9563">
        <v>111.71</v>
      </c>
      <c r="G9563">
        <v>210.46</v>
      </c>
      <c r="H9563">
        <v>51.51</v>
      </c>
      <c r="I9563">
        <v>1.99</v>
      </c>
      <c r="J9563">
        <v>19.8</v>
      </c>
      <c r="K9563">
        <v>28.38</v>
      </c>
      <c r="L9563">
        <v>32.840000000000003</v>
      </c>
      <c r="M9563">
        <v>421</v>
      </c>
      <c r="N9563" s="1" t="s">
        <v>22</v>
      </c>
    </row>
    <row r="9564" spans="1:14" x14ac:dyDescent="0.3">
      <c r="A9564" s="1" t="s">
        <v>33</v>
      </c>
      <c r="B9564" s="2">
        <v>43485</v>
      </c>
      <c r="C9564">
        <v>252.42</v>
      </c>
      <c r="D9564">
        <v>392</v>
      </c>
      <c r="E9564">
        <v>161.72</v>
      </c>
      <c r="F9564">
        <v>95.09</v>
      </c>
      <c r="G9564">
        <v>207.49</v>
      </c>
      <c r="H9564">
        <v>46.52</v>
      </c>
      <c r="I9564">
        <v>1.64</v>
      </c>
      <c r="J9564">
        <v>19.09</v>
      </c>
      <c r="K9564">
        <v>27.88</v>
      </c>
      <c r="L9564">
        <v>27.03</v>
      </c>
      <c r="M9564">
        <v>407</v>
      </c>
      <c r="N9564" s="1" t="s">
        <v>22</v>
      </c>
    </row>
    <row r="9565" spans="1:14" x14ac:dyDescent="0.3">
      <c r="A9565" s="1" t="s">
        <v>33</v>
      </c>
      <c r="B9565" s="2">
        <v>43486</v>
      </c>
      <c r="C9565">
        <v>266.10000000000002</v>
      </c>
      <c r="D9565">
        <v>419.43</v>
      </c>
      <c r="E9565">
        <v>155.97999999999999</v>
      </c>
      <c r="F9565">
        <v>103.21</v>
      </c>
      <c r="G9565">
        <v>237.22</v>
      </c>
      <c r="H9565">
        <v>54.25</v>
      </c>
      <c r="I9565">
        <v>2.3199999999999998</v>
      </c>
      <c r="J9565">
        <v>19</v>
      </c>
      <c r="K9565">
        <v>27.81</v>
      </c>
      <c r="L9565">
        <v>31.87</v>
      </c>
      <c r="M9565">
        <v>425</v>
      </c>
      <c r="N9565" s="1" t="s">
        <v>22</v>
      </c>
    </row>
    <row r="9566" spans="1:14" x14ac:dyDescent="0.3">
      <c r="A9566" s="1" t="s">
        <v>33</v>
      </c>
      <c r="B9566" s="2">
        <v>43487</v>
      </c>
      <c r="C9566">
        <v>304.74</v>
      </c>
      <c r="D9566">
        <v>469.32</v>
      </c>
      <c r="E9566">
        <v>197.73</v>
      </c>
      <c r="F9566">
        <v>148.03</v>
      </c>
      <c r="G9566">
        <v>236.91</v>
      </c>
      <c r="H9566">
        <v>55.15</v>
      </c>
      <c r="I9566">
        <v>2.75</v>
      </c>
      <c r="J9566">
        <v>20.100000000000001</v>
      </c>
      <c r="K9566">
        <v>26.05</v>
      </c>
      <c r="L9566">
        <v>48.97</v>
      </c>
      <c r="M9566">
        <v>463</v>
      </c>
      <c r="N9566" s="1" t="s">
        <v>22</v>
      </c>
    </row>
    <row r="9567" spans="1:14" x14ac:dyDescent="0.3">
      <c r="A9567" s="1" t="s">
        <v>33</v>
      </c>
      <c r="B9567" s="2">
        <v>43488</v>
      </c>
      <c r="C9567">
        <v>282.8</v>
      </c>
      <c r="D9567">
        <v>396.97</v>
      </c>
      <c r="E9567">
        <v>163.38999999999999</v>
      </c>
      <c r="F9567">
        <v>105.5</v>
      </c>
      <c r="G9567">
        <v>213.42</v>
      </c>
      <c r="H9567">
        <v>31.01</v>
      </c>
      <c r="I9567">
        <v>2.44</v>
      </c>
      <c r="J9567">
        <v>12.3</v>
      </c>
      <c r="K9567">
        <v>26.88</v>
      </c>
      <c r="L9567">
        <v>38.06</v>
      </c>
      <c r="M9567">
        <v>475</v>
      </c>
      <c r="N9567" s="1" t="s">
        <v>22</v>
      </c>
    </row>
    <row r="9568" spans="1:14" x14ac:dyDescent="0.3">
      <c r="A9568" s="1" t="s">
        <v>33</v>
      </c>
      <c r="B9568" s="2">
        <v>43489</v>
      </c>
      <c r="C9568">
        <v>214.45</v>
      </c>
      <c r="D9568">
        <v>322.12</v>
      </c>
      <c r="E9568">
        <v>142.88</v>
      </c>
      <c r="F9568">
        <v>101.91</v>
      </c>
      <c r="G9568">
        <v>220.84</v>
      </c>
      <c r="H9568">
        <v>34.880000000000003</v>
      </c>
      <c r="I9568">
        <v>1.67</v>
      </c>
      <c r="J9568">
        <v>13.85</v>
      </c>
      <c r="K9568">
        <v>27.88</v>
      </c>
      <c r="L9568">
        <v>39.93</v>
      </c>
      <c r="M9568">
        <v>391</v>
      </c>
      <c r="N9568" s="1" t="s">
        <v>20</v>
      </c>
    </row>
    <row r="9569" spans="1:14" x14ac:dyDescent="0.3">
      <c r="A9569" s="1" t="s">
        <v>33</v>
      </c>
      <c r="B9569" s="2">
        <v>43490</v>
      </c>
      <c r="C9569">
        <v>157.13999999999999</v>
      </c>
      <c r="D9569">
        <v>246.66</v>
      </c>
      <c r="E9569">
        <v>100.66</v>
      </c>
      <c r="F9569">
        <v>109.37</v>
      </c>
      <c r="G9569">
        <v>182.61</v>
      </c>
      <c r="H9569">
        <v>32.01</v>
      </c>
      <c r="I9569">
        <v>1.24</v>
      </c>
      <c r="J9569">
        <v>10.029999999999999</v>
      </c>
      <c r="K9569">
        <v>26.43</v>
      </c>
      <c r="L9569">
        <v>8.39</v>
      </c>
      <c r="M9569">
        <v>346</v>
      </c>
      <c r="N9569" s="1" t="s">
        <v>20</v>
      </c>
    </row>
    <row r="9570" spans="1:14" x14ac:dyDescent="0.3">
      <c r="A9570" s="1" t="s">
        <v>33</v>
      </c>
      <c r="B9570" s="2">
        <v>43491</v>
      </c>
      <c r="C9570">
        <v>126.08</v>
      </c>
      <c r="D9570">
        <v>203.17</v>
      </c>
      <c r="E9570">
        <v>39.14</v>
      </c>
      <c r="F9570">
        <v>88.24</v>
      </c>
      <c r="G9570">
        <v>127.36</v>
      </c>
      <c r="H9570">
        <v>30.14</v>
      </c>
      <c r="I9570">
        <v>0.77</v>
      </c>
      <c r="J9570">
        <v>11.32</v>
      </c>
      <c r="K9570">
        <v>26.47</v>
      </c>
      <c r="L9570">
        <v>2.2599999999999998</v>
      </c>
      <c r="M9570">
        <v>299</v>
      </c>
      <c r="N9570" s="1" t="s">
        <v>19</v>
      </c>
    </row>
    <row r="9571" spans="1:14" x14ac:dyDescent="0.3">
      <c r="A9571" s="1" t="s">
        <v>33</v>
      </c>
      <c r="B9571" s="2">
        <v>43492</v>
      </c>
      <c r="C9571">
        <v>112.94</v>
      </c>
      <c r="D9571">
        <v>188.34</v>
      </c>
      <c r="E9571">
        <v>23.6</v>
      </c>
      <c r="F9571">
        <v>91.61</v>
      </c>
      <c r="G9571">
        <v>115.22</v>
      </c>
      <c r="H9571">
        <v>28.35</v>
      </c>
      <c r="I9571">
        <v>0.72</v>
      </c>
      <c r="J9571">
        <v>16.05</v>
      </c>
      <c r="K9571">
        <v>20.07</v>
      </c>
      <c r="L9571">
        <v>1.28</v>
      </c>
      <c r="M9571">
        <v>255</v>
      </c>
      <c r="N9571" s="1" t="s">
        <v>19</v>
      </c>
    </row>
    <row r="9572" spans="1:14" x14ac:dyDescent="0.3">
      <c r="A9572" s="1" t="s">
        <v>33</v>
      </c>
      <c r="B9572" s="2">
        <v>43493</v>
      </c>
      <c r="C9572">
        <v>112.49</v>
      </c>
      <c r="D9572">
        <v>180.14</v>
      </c>
      <c r="E9572">
        <v>17.940000000000001</v>
      </c>
      <c r="F9572">
        <v>78.760000000000005</v>
      </c>
      <c r="G9572">
        <v>96.7</v>
      </c>
      <c r="H9572">
        <v>26.23</v>
      </c>
      <c r="I9572">
        <v>0.68</v>
      </c>
      <c r="J9572">
        <v>13.26</v>
      </c>
      <c r="K9572">
        <v>21.45</v>
      </c>
      <c r="L9572">
        <v>0.76</v>
      </c>
      <c r="M9572">
        <v>258</v>
      </c>
      <c r="N9572" s="1" t="s">
        <v>19</v>
      </c>
    </row>
    <row r="9573" spans="1:14" x14ac:dyDescent="0.3">
      <c r="A9573" s="1" t="s">
        <v>33</v>
      </c>
      <c r="B9573" s="2">
        <v>43494</v>
      </c>
      <c r="C9573">
        <v>97.05</v>
      </c>
      <c r="D9573">
        <v>175.72</v>
      </c>
      <c r="E9573">
        <v>33.82</v>
      </c>
      <c r="F9573">
        <v>83.43</v>
      </c>
      <c r="G9573">
        <v>113.39</v>
      </c>
      <c r="H9573">
        <v>23.96</v>
      </c>
      <c r="I9573">
        <v>0.75</v>
      </c>
      <c r="J9573">
        <v>11.3</v>
      </c>
      <c r="K9573">
        <v>29.48</v>
      </c>
      <c r="L9573">
        <v>0.59</v>
      </c>
      <c r="M9573">
        <v>233</v>
      </c>
      <c r="N9573" s="1" t="s">
        <v>19</v>
      </c>
    </row>
    <row r="9574" spans="1:14" x14ac:dyDescent="0.3">
      <c r="A9574" s="1" t="s">
        <v>33</v>
      </c>
      <c r="B9574" s="2">
        <v>43495</v>
      </c>
      <c r="C9574">
        <v>103.58</v>
      </c>
      <c r="D9574">
        <v>181.31</v>
      </c>
      <c r="E9574">
        <v>37.979999999999997</v>
      </c>
      <c r="F9574">
        <v>95.34</v>
      </c>
      <c r="G9574">
        <v>120.43</v>
      </c>
      <c r="H9574">
        <v>21.48</v>
      </c>
      <c r="I9574">
        <v>0.76</v>
      </c>
      <c r="J9574">
        <v>16.510000000000002</v>
      </c>
      <c r="K9574">
        <v>27.14</v>
      </c>
      <c r="L9574">
        <v>0.42</v>
      </c>
      <c r="M9574">
        <v>242</v>
      </c>
      <c r="N9574" s="1" t="s">
        <v>19</v>
      </c>
    </row>
    <row r="9575" spans="1:14" x14ac:dyDescent="0.3">
      <c r="A9575" s="1" t="s">
        <v>33</v>
      </c>
      <c r="B9575" s="2">
        <v>43496</v>
      </c>
      <c r="C9575">
        <v>153.88999999999999</v>
      </c>
      <c r="D9575">
        <v>270.08999999999997</v>
      </c>
      <c r="E9575">
        <v>90.12</v>
      </c>
      <c r="F9575">
        <v>94.2</v>
      </c>
      <c r="G9575">
        <v>168.14</v>
      </c>
      <c r="H9575">
        <v>22.98</v>
      </c>
      <c r="I9575">
        <v>1.34</v>
      </c>
      <c r="J9575">
        <v>17.510000000000002</v>
      </c>
      <c r="K9575">
        <v>27.95</v>
      </c>
      <c r="L9575">
        <v>0.74</v>
      </c>
      <c r="M9575">
        <v>291</v>
      </c>
      <c r="N9575" s="1" t="s">
        <v>19</v>
      </c>
    </row>
    <row r="9576" spans="1:14" x14ac:dyDescent="0.3">
      <c r="A9576" s="1" t="s">
        <v>33</v>
      </c>
      <c r="B9576" s="2">
        <v>43497</v>
      </c>
      <c r="C9576">
        <v>163.65</v>
      </c>
      <c r="D9576">
        <v>273.33999999999997</v>
      </c>
      <c r="E9576">
        <v>76.7</v>
      </c>
      <c r="F9576">
        <v>107.37</v>
      </c>
      <c r="G9576">
        <v>171.45</v>
      </c>
      <c r="H9576">
        <v>24.97</v>
      </c>
      <c r="I9576">
        <v>1.21</v>
      </c>
      <c r="J9576">
        <v>15.86</v>
      </c>
      <c r="K9576">
        <v>23.87</v>
      </c>
      <c r="L9576">
        <v>0.37</v>
      </c>
      <c r="M9576">
        <v>331</v>
      </c>
      <c r="N9576" s="1" t="s">
        <v>20</v>
      </c>
    </row>
    <row r="9577" spans="1:14" x14ac:dyDescent="0.3">
      <c r="A9577" s="1" t="s">
        <v>33</v>
      </c>
      <c r="B9577" s="2">
        <v>43498</v>
      </c>
      <c r="C9577">
        <v>207.09</v>
      </c>
      <c r="D9577">
        <v>322.73</v>
      </c>
      <c r="E9577">
        <v>82.5</v>
      </c>
      <c r="F9577">
        <v>102.38</v>
      </c>
      <c r="G9577">
        <v>173.02</v>
      </c>
      <c r="H9577">
        <v>26.82</v>
      </c>
      <c r="I9577">
        <v>1.99</v>
      </c>
      <c r="J9577">
        <v>17.260000000000002</v>
      </c>
      <c r="K9577">
        <v>25.28</v>
      </c>
      <c r="L9577">
        <v>3.54</v>
      </c>
      <c r="M9577">
        <v>361</v>
      </c>
      <c r="N9577" s="1" t="s">
        <v>20</v>
      </c>
    </row>
    <row r="9578" spans="1:14" x14ac:dyDescent="0.3">
      <c r="A9578" s="1" t="s">
        <v>33</v>
      </c>
      <c r="B9578" s="2">
        <v>43499</v>
      </c>
      <c r="C9578">
        <v>183.64</v>
      </c>
      <c r="D9578">
        <v>336.02</v>
      </c>
      <c r="E9578">
        <v>117.42</v>
      </c>
      <c r="F9578">
        <v>95.84</v>
      </c>
      <c r="G9578">
        <v>189.74</v>
      </c>
      <c r="H9578">
        <v>24.83</v>
      </c>
      <c r="I9578">
        <v>1.84</v>
      </c>
      <c r="J9578">
        <v>17.89</v>
      </c>
      <c r="K9578">
        <v>25.36</v>
      </c>
      <c r="L9578">
        <v>6.33</v>
      </c>
      <c r="M9578">
        <v>356</v>
      </c>
      <c r="N9578" s="1" t="s">
        <v>20</v>
      </c>
    </row>
    <row r="9579" spans="1:14" x14ac:dyDescent="0.3">
      <c r="A9579" s="1" t="s">
        <v>33</v>
      </c>
      <c r="B9579" s="2">
        <v>43500</v>
      </c>
      <c r="C9579">
        <v>164.48</v>
      </c>
      <c r="D9579">
        <v>293.11</v>
      </c>
      <c r="E9579">
        <v>114.77</v>
      </c>
      <c r="F9579">
        <v>112.25</v>
      </c>
      <c r="G9579">
        <v>204.14</v>
      </c>
      <c r="H9579">
        <v>26.51</v>
      </c>
      <c r="I9579">
        <v>1.73</v>
      </c>
      <c r="J9579">
        <v>17.940000000000001</v>
      </c>
      <c r="K9579">
        <v>22.73</v>
      </c>
      <c r="L9579">
        <v>6.51</v>
      </c>
      <c r="M9579">
        <v>335</v>
      </c>
      <c r="N9579" s="1" t="s">
        <v>20</v>
      </c>
    </row>
    <row r="9580" spans="1:14" x14ac:dyDescent="0.3">
      <c r="A9580" s="1" t="s">
        <v>33</v>
      </c>
      <c r="B9580" s="2">
        <v>43501</v>
      </c>
      <c r="C9580">
        <v>169.86</v>
      </c>
      <c r="D9580">
        <v>290.85000000000002</v>
      </c>
      <c r="E9580">
        <v>127.55</v>
      </c>
      <c r="F9580">
        <v>103.89</v>
      </c>
      <c r="G9580">
        <v>194</v>
      </c>
      <c r="H9580">
        <v>25.08</v>
      </c>
      <c r="I9580">
        <v>1.67</v>
      </c>
      <c r="J9580">
        <v>20.74</v>
      </c>
      <c r="K9580">
        <v>24.65</v>
      </c>
      <c r="L9580">
        <v>7.19</v>
      </c>
      <c r="M9580">
        <v>337</v>
      </c>
      <c r="N9580" s="1" t="s">
        <v>20</v>
      </c>
    </row>
    <row r="9581" spans="1:14" x14ac:dyDescent="0.3">
      <c r="A9581" s="1" t="s">
        <v>33</v>
      </c>
      <c r="B9581" s="2">
        <v>43502</v>
      </c>
      <c r="C9581">
        <v>194.51</v>
      </c>
      <c r="D9581">
        <v>342.34</v>
      </c>
      <c r="E9581">
        <v>116.34</v>
      </c>
      <c r="F9581">
        <v>120.72</v>
      </c>
      <c r="G9581">
        <v>220.76</v>
      </c>
      <c r="H9581">
        <v>26.96</v>
      </c>
      <c r="I9581">
        <v>1.83</v>
      </c>
      <c r="J9581">
        <v>20.69</v>
      </c>
      <c r="K9581">
        <v>23.91</v>
      </c>
      <c r="L9581">
        <v>7.14</v>
      </c>
      <c r="M9581">
        <v>349</v>
      </c>
      <c r="N9581" s="1" t="s">
        <v>20</v>
      </c>
    </row>
    <row r="9582" spans="1:14" x14ac:dyDescent="0.3">
      <c r="A9582" s="1" t="s">
        <v>33</v>
      </c>
      <c r="B9582" s="2">
        <v>43503</v>
      </c>
      <c r="C9582">
        <v>180.67</v>
      </c>
      <c r="D9582">
        <v>295.97000000000003</v>
      </c>
      <c r="E9582">
        <v>99.12</v>
      </c>
      <c r="F9582">
        <v>130.54</v>
      </c>
      <c r="G9582">
        <v>210.32</v>
      </c>
      <c r="H9582">
        <v>35.17</v>
      </c>
      <c r="I9582">
        <v>1.62</v>
      </c>
      <c r="J9582">
        <v>20.81</v>
      </c>
      <c r="K9582">
        <v>32.07</v>
      </c>
      <c r="L9582">
        <v>11.9</v>
      </c>
      <c r="M9582">
        <v>350</v>
      </c>
      <c r="N9582" s="1" t="s">
        <v>20</v>
      </c>
    </row>
    <row r="9583" spans="1:14" x14ac:dyDescent="0.3">
      <c r="A9583" s="1" t="s">
        <v>33</v>
      </c>
      <c r="B9583" s="2">
        <v>43504</v>
      </c>
      <c r="C9583">
        <v>153.28</v>
      </c>
      <c r="D9583">
        <v>264.95</v>
      </c>
      <c r="E9583">
        <v>36.39</v>
      </c>
      <c r="F9583">
        <v>108.42</v>
      </c>
      <c r="G9583">
        <v>144.80000000000001</v>
      </c>
      <c r="H9583">
        <v>37.979999999999997</v>
      </c>
      <c r="I9583">
        <v>1.1599999999999999</v>
      </c>
      <c r="J9583">
        <v>14.83</v>
      </c>
      <c r="K9583">
        <v>42.62</v>
      </c>
      <c r="L9583">
        <v>3.89</v>
      </c>
      <c r="M9583">
        <v>321</v>
      </c>
      <c r="N9583" s="1" t="s">
        <v>20</v>
      </c>
    </row>
    <row r="9584" spans="1:14" x14ac:dyDescent="0.3">
      <c r="A9584" s="1" t="s">
        <v>33</v>
      </c>
      <c r="B9584" s="2">
        <v>43505</v>
      </c>
      <c r="C9584">
        <v>113.11</v>
      </c>
      <c r="D9584">
        <v>167.61</v>
      </c>
      <c r="E9584">
        <v>3.03</v>
      </c>
      <c r="F9584">
        <v>50.87</v>
      </c>
      <c r="G9584">
        <v>53.9</v>
      </c>
      <c r="H9584">
        <v>34.76</v>
      </c>
      <c r="I9584">
        <v>0.79</v>
      </c>
      <c r="J9584">
        <v>11</v>
      </c>
      <c r="K9584">
        <v>46.31</v>
      </c>
      <c r="L9584">
        <v>1.81</v>
      </c>
      <c r="M9584">
        <v>275</v>
      </c>
      <c r="N9584" s="1" t="s">
        <v>19</v>
      </c>
    </row>
    <row r="9585" spans="1:14" x14ac:dyDescent="0.3">
      <c r="A9585" s="1" t="s">
        <v>33</v>
      </c>
      <c r="B9585" s="2">
        <v>43506</v>
      </c>
      <c r="C9585">
        <v>57.85</v>
      </c>
      <c r="D9585">
        <v>112.72</v>
      </c>
      <c r="E9585">
        <v>5.17</v>
      </c>
      <c r="F9585">
        <v>66.290000000000006</v>
      </c>
      <c r="G9585">
        <v>71.459999999999994</v>
      </c>
      <c r="H9585">
        <v>28.27</v>
      </c>
      <c r="I9585">
        <v>0.51</v>
      </c>
      <c r="J9585">
        <v>9.65</v>
      </c>
      <c r="K9585">
        <v>40.21</v>
      </c>
      <c r="L9585">
        <v>0.97</v>
      </c>
      <c r="M9585">
        <v>178</v>
      </c>
      <c r="N9585" s="1" t="s">
        <v>18</v>
      </c>
    </row>
    <row r="9586" spans="1:14" x14ac:dyDescent="0.3">
      <c r="A9586" s="1" t="s">
        <v>33</v>
      </c>
      <c r="B9586" s="2">
        <v>43507</v>
      </c>
      <c r="C9586">
        <v>90.05</v>
      </c>
      <c r="D9586">
        <v>161.6</v>
      </c>
      <c r="E9586">
        <v>25.58</v>
      </c>
      <c r="F9586">
        <v>87.23</v>
      </c>
      <c r="G9586">
        <v>112.75</v>
      </c>
      <c r="H9586">
        <v>30.21</v>
      </c>
      <c r="I9586">
        <v>0.75</v>
      </c>
      <c r="J9586">
        <v>14.16</v>
      </c>
      <c r="K9586">
        <v>34.89</v>
      </c>
      <c r="L9586">
        <v>2.14</v>
      </c>
      <c r="M9586">
        <v>167</v>
      </c>
      <c r="N9586" s="1" t="s">
        <v>18</v>
      </c>
    </row>
    <row r="9587" spans="1:14" x14ac:dyDescent="0.3">
      <c r="A9587" s="1" t="s">
        <v>33</v>
      </c>
      <c r="B9587" s="2">
        <v>43508</v>
      </c>
      <c r="C9587">
        <v>125.98</v>
      </c>
      <c r="D9587">
        <v>212.8</v>
      </c>
      <c r="E9587">
        <v>62.07</v>
      </c>
      <c r="F9587">
        <v>110.25</v>
      </c>
      <c r="G9587">
        <v>161.49</v>
      </c>
      <c r="H9587">
        <v>29.97</v>
      </c>
      <c r="I9587">
        <v>1.02</v>
      </c>
      <c r="J9587">
        <v>15.6</v>
      </c>
      <c r="K9587">
        <v>30.7</v>
      </c>
      <c r="L9587">
        <v>3.31</v>
      </c>
      <c r="M9587">
        <v>264</v>
      </c>
      <c r="N9587" s="1" t="s">
        <v>19</v>
      </c>
    </row>
    <row r="9588" spans="1:14" x14ac:dyDescent="0.3">
      <c r="A9588" s="1" t="s">
        <v>33</v>
      </c>
      <c r="B9588" s="2">
        <v>43509</v>
      </c>
      <c r="C9588">
        <v>130.91</v>
      </c>
      <c r="D9588">
        <v>254.19</v>
      </c>
      <c r="E9588">
        <v>78.61</v>
      </c>
      <c r="F9588">
        <v>120.07</v>
      </c>
      <c r="G9588">
        <v>182.41</v>
      </c>
      <c r="H9588">
        <v>32.89</v>
      </c>
      <c r="I9588">
        <v>1.34</v>
      </c>
      <c r="J9588">
        <v>23.16</v>
      </c>
      <c r="K9588">
        <v>32.22</v>
      </c>
      <c r="L9588">
        <v>3.6</v>
      </c>
      <c r="M9588">
        <v>288</v>
      </c>
      <c r="N9588" s="1" t="s">
        <v>19</v>
      </c>
    </row>
    <row r="9589" spans="1:14" x14ac:dyDescent="0.3">
      <c r="A9589" s="1" t="s">
        <v>33</v>
      </c>
      <c r="B9589" s="2">
        <v>43510</v>
      </c>
      <c r="C9589">
        <v>195.34</v>
      </c>
      <c r="D9589">
        <v>345.73</v>
      </c>
      <c r="E9589">
        <v>70.98</v>
      </c>
      <c r="F9589">
        <v>145.21</v>
      </c>
      <c r="G9589">
        <v>165.88</v>
      </c>
      <c r="H9589">
        <v>62.5</v>
      </c>
      <c r="I9589">
        <v>1.99</v>
      </c>
      <c r="J9589">
        <v>23.53</v>
      </c>
      <c r="K9589">
        <v>31.43</v>
      </c>
      <c r="L9589">
        <v>5.83</v>
      </c>
      <c r="M9589">
        <v>345</v>
      </c>
      <c r="N9589" s="1" t="s">
        <v>20</v>
      </c>
    </row>
    <row r="9590" spans="1:14" x14ac:dyDescent="0.3">
      <c r="A9590" s="1" t="s">
        <v>33</v>
      </c>
      <c r="B9590" s="2">
        <v>43511</v>
      </c>
      <c r="C9590">
        <v>206.83</v>
      </c>
      <c r="D9590">
        <v>339.86</v>
      </c>
      <c r="E9590">
        <v>100.18</v>
      </c>
      <c r="F9590">
        <v>136.63999999999999</v>
      </c>
      <c r="G9590">
        <v>193.43</v>
      </c>
      <c r="H9590">
        <v>85.39</v>
      </c>
      <c r="I9590">
        <v>1.79</v>
      </c>
      <c r="J9590">
        <v>22.63</v>
      </c>
      <c r="K9590">
        <v>35.479999999999997</v>
      </c>
      <c r="L9590">
        <v>6.52</v>
      </c>
      <c r="M9590">
        <v>360</v>
      </c>
      <c r="N9590" s="1" t="s">
        <v>20</v>
      </c>
    </row>
    <row r="9591" spans="1:14" x14ac:dyDescent="0.3">
      <c r="A9591" s="1" t="s">
        <v>33</v>
      </c>
      <c r="B9591" s="2">
        <v>43512</v>
      </c>
      <c r="C9591">
        <v>115.8</v>
      </c>
      <c r="D9591">
        <v>208.77</v>
      </c>
      <c r="E9591">
        <v>58.12</v>
      </c>
      <c r="F9591">
        <v>112.11</v>
      </c>
      <c r="G9591">
        <v>157.32</v>
      </c>
      <c r="H9591">
        <v>60.77</v>
      </c>
      <c r="I9591">
        <v>1.1599999999999999</v>
      </c>
      <c r="J9591">
        <v>18.54</v>
      </c>
      <c r="K9591">
        <v>24.87</v>
      </c>
      <c r="L9591">
        <v>3.09</v>
      </c>
      <c r="M9591">
        <v>307</v>
      </c>
      <c r="N9591" s="1" t="s">
        <v>20</v>
      </c>
    </row>
    <row r="9592" spans="1:14" x14ac:dyDescent="0.3">
      <c r="A9592" s="1" t="s">
        <v>33</v>
      </c>
      <c r="B9592" s="2">
        <v>43513</v>
      </c>
      <c r="C9592">
        <v>96.52</v>
      </c>
      <c r="D9592">
        <v>160.84</v>
      </c>
      <c r="E9592">
        <v>19.600000000000001</v>
      </c>
      <c r="F9592">
        <v>86.76</v>
      </c>
      <c r="G9592">
        <v>106.35</v>
      </c>
      <c r="H9592">
        <v>48.23</v>
      </c>
      <c r="I9592">
        <v>0.85</v>
      </c>
      <c r="J9592">
        <v>13.68</v>
      </c>
      <c r="K9592">
        <v>33.049999999999997</v>
      </c>
      <c r="L9592">
        <v>1.59</v>
      </c>
      <c r="M9592">
        <v>229</v>
      </c>
      <c r="N9592" s="1" t="s">
        <v>19</v>
      </c>
    </row>
    <row r="9593" spans="1:14" x14ac:dyDescent="0.3">
      <c r="A9593" s="1" t="s">
        <v>33</v>
      </c>
      <c r="B9593" s="2">
        <v>43514</v>
      </c>
      <c r="C9593">
        <v>113.34</v>
      </c>
      <c r="D9593">
        <v>183.53</v>
      </c>
      <c r="E9593">
        <v>43.93</v>
      </c>
      <c r="F9593">
        <v>103.33</v>
      </c>
      <c r="G9593">
        <v>144.71</v>
      </c>
      <c r="H9593">
        <v>48.66</v>
      </c>
      <c r="I9593">
        <v>1</v>
      </c>
      <c r="J9593">
        <v>12.89</v>
      </c>
      <c r="K9593">
        <v>37.06</v>
      </c>
      <c r="L9593">
        <v>2.93</v>
      </c>
      <c r="M9593">
        <v>240</v>
      </c>
      <c r="N9593" s="1" t="s">
        <v>19</v>
      </c>
    </row>
    <row r="9594" spans="1:14" x14ac:dyDescent="0.3">
      <c r="A9594" s="1" t="s">
        <v>33</v>
      </c>
      <c r="B9594" s="2">
        <v>43515</v>
      </c>
      <c r="C9594">
        <v>152.16</v>
      </c>
      <c r="D9594">
        <v>245.83</v>
      </c>
      <c r="E9594">
        <v>68.47</v>
      </c>
      <c r="F9594">
        <v>115.61</v>
      </c>
      <c r="G9594">
        <v>170.14</v>
      </c>
      <c r="H9594">
        <v>56.64</v>
      </c>
      <c r="I9594">
        <v>1.1499999999999999</v>
      </c>
      <c r="J9594">
        <v>17.809999999999999</v>
      </c>
      <c r="K9594">
        <v>36.19</v>
      </c>
      <c r="L9594">
        <v>5.63</v>
      </c>
      <c r="M9594">
        <v>295</v>
      </c>
      <c r="N9594" s="1" t="s">
        <v>19</v>
      </c>
    </row>
    <row r="9595" spans="1:14" x14ac:dyDescent="0.3">
      <c r="A9595" s="1" t="s">
        <v>33</v>
      </c>
      <c r="B9595" s="2">
        <v>43516</v>
      </c>
      <c r="C9595">
        <v>95.73</v>
      </c>
      <c r="D9595">
        <v>159.86000000000001</v>
      </c>
      <c r="E9595">
        <v>19.29</v>
      </c>
      <c r="F9595">
        <v>68.680000000000007</v>
      </c>
      <c r="G9595">
        <v>87.32</v>
      </c>
      <c r="H9595">
        <v>55.99</v>
      </c>
      <c r="I9595">
        <v>0.91</v>
      </c>
      <c r="J9595">
        <v>12.49</v>
      </c>
      <c r="K9595">
        <v>33.69</v>
      </c>
      <c r="L9595">
        <v>2.2000000000000002</v>
      </c>
      <c r="M9595">
        <v>236</v>
      </c>
      <c r="N9595" s="1" t="s">
        <v>19</v>
      </c>
    </row>
    <row r="9596" spans="1:14" x14ac:dyDescent="0.3">
      <c r="A9596" s="1" t="s">
        <v>33</v>
      </c>
      <c r="B9596" s="2">
        <v>43517</v>
      </c>
      <c r="C9596">
        <v>157.09</v>
      </c>
      <c r="D9596">
        <v>272.5</v>
      </c>
      <c r="E9596">
        <v>65.58</v>
      </c>
      <c r="F9596">
        <v>108.51</v>
      </c>
      <c r="G9596">
        <v>168.78</v>
      </c>
      <c r="H9596">
        <v>54.45</v>
      </c>
      <c r="I9596">
        <v>1.26</v>
      </c>
      <c r="J9596">
        <v>20.43</v>
      </c>
      <c r="K9596">
        <v>32.409999999999997</v>
      </c>
      <c r="L9596">
        <v>4.96</v>
      </c>
      <c r="M9596">
        <v>278</v>
      </c>
      <c r="N9596" s="1" t="s">
        <v>19</v>
      </c>
    </row>
    <row r="9597" spans="1:14" x14ac:dyDescent="0.3">
      <c r="A9597" s="1" t="s">
        <v>33</v>
      </c>
      <c r="B9597" s="2">
        <v>43518</v>
      </c>
      <c r="C9597">
        <v>94.94</v>
      </c>
      <c r="D9597">
        <v>158.75</v>
      </c>
      <c r="E9597">
        <v>17.21</v>
      </c>
      <c r="F9597">
        <v>78.13</v>
      </c>
      <c r="G9597">
        <v>93.64</v>
      </c>
      <c r="H9597">
        <v>50.78</v>
      </c>
      <c r="I9597">
        <v>0.83</v>
      </c>
      <c r="J9597">
        <v>25.43</v>
      </c>
      <c r="K9597">
        <v>25.74</v>
      </c>
      <c r="L9597">
        <v>2.41</v>
      </c>
      <c r="M9597">
        <v>247</v>
      </c>
      <c r="N9597" s="1" t="s">
        <v>19</v>
      </c>
    </row>
    <row r="9598" spans="1:14" x14ac:dyDescent="0.3">
      <c r="A9598" s="1" t="s">
        <v>33</v>
      </c>
      <c r="B9598" s="2">
        <v>43519</v>
      </c>
      <c r="C9598">
        <v>106.79</v>
      </c>
      <c r="D9598">
        <v>193.57</v>
      </c>
      <c r="E9598">
        <v>38.4</v>
      </c>
      <c r="F9598">
        <v>96.13</v>
      </c>
      <c r="G9598">
        <v>116.67</v>
      </c>
      <c r="H9598">
        <v>60.9</v>
      </c>
      <c r="I9598">
        <v>1.1000000000000001</v>
      </c>
      <c r="J9598">
        <v>16.100000000000001</v>
      </c>
      <c r="K9598">
        <v>31.98</v>
      </c>
      <c r="L9598">
        <v>4.21</v>
      </c>
      <c r="M9598">
        <v>224</v>
      </c>
      <c r="N9598" s="1" t="s">
        <v>19</v>
      </c>
    </row>
    <row r="9599" spans="1:14" x14ac:dyDescent="0.3">
      <c r="A9599" s="1" t="s">
        <v>33</v>
      </c>
      <c r="B9599" s="2">
        <v>43520</v>
      </c>
      <c r="C9599">
        <v>114.95</v>
      </c>
      <c r="D9599">
        <v>221.88</v>
      </c>
      <c r="E9599">
        <v>33.15</v>
      </c>
      <c r="F9599">
        <v>81.62</v>
      </c>
      <c r="G9599">
        <v>107.33</v>
      </c>
      <c r="H9599">
        <v>64.72</v>
      </c>
      <c r="I9599">
        <v>0.86</v>
      </c>
      <c r="J9599">
        <v>13.3</v>
      </c>
      <c r="K9599">
        <v>41.71</v>
      </c>
      <c r="L9599">
        <v>5.1100000000000003</v>
      </c>
      <c r="M9599">
        <v>286</v>
      </c>
      <c r="N9599" s="1" t="s">
        <v>19</v>
      </c>
    </row>
    <row r="9600" spans="1:14" x14ac:dyDescent="0.3">
      <c r="A9600" s="1" t="s">
        <v>33</v>
      </c>
      <c r="B9600" s="2">
        <v>43521</v>
      </c>
      <c r="C9600">
        <v>81.45</v>
      </c>
      <c r="D9600">
        <v>131.38</v>
      </c>
      <c r="E9600">
        <v>7.75</v>
      </c>
      <c r="F9600">
        <v>78.12</v>
      </c>
      <c r="G9600">
        <v>85.86</v>
      </c>
      <c r="H9600">
        <v>46.3</v>
      </c>
      <c r="I9600">
        <v>0.79</v>
      </c>
      <c r="J9600">
        <v>8.4700000000000006</v>
      </c>
      <c r="K9600">
        <v>27.38</v>
      </c>
      <c r="L9600">
        <v>3.33</v>
      </c>
      <c r="M9600">
        <v>205</v>
      </c>
      <c r="N9600" s="1" t="s">
        <v>19</v>
      </c>
    </row>
    <row r="9601" spans="1:14" x14ac:dyDescent="0.3">
      <c r="A9601" s="1" t="s">
        <v>33</v>
      </c>
      <c r="B9601" s="2">
        <v>43522</v>
      </c>
      <c r="C9601">
        <v>49.4</v>
      </c>
      <c r="D9601">
        <v>75.42</v>
      </c>
      <c r="E9601">
        <v>6.05</v>
      </c>
      <c r="F9601">
        <v>53.47</v>
      </c>
      <c r="G9601">
        <v>59.51</v>
      </c>
      <c r="H9601">
        <v>38.369999999999997</v>
      </c>
      <c r="I9601">
        <v>0.73</v>
      </c>
      <c r="J9601">
        <v>3.7</v>
      </c>
      <c r="K9601">
        <v>21.92</v>
      </c>
      <c r="L9601">
        <v>3.4</v>
      </c>
      <c r="M9601">
        <v>135</v>
      </c>
      <c r="N9601" s="1" t="s">
        <v>18</v>
      </c>
    </row>
    <row r="9602" spans="1:14" x14ac:dyDescent="0.3">
      <c r="A9602" s="1" t="s">
        <v>33</v>
      </c>
      <c r="B9602" s="2">
        <v>43523</v>
      </c>
      <c r="C9602">
        <v>28.96</v>
      </c>
      <c r="D9602">
        <v>42.82</v>
      </c>
      <c r="E9602">
        <v>6.07</v>
      </c>
      <c r="F9602">
        <v>52.86</v>
      </c>
      <c r="G9602">
        <v>58.94</v>
      </c>
      <c r="H9602">
        <v>34.33</v>
      </c>
      <c r="I9602">
        <v>0.59</v>
      </c>
      <c r="J9602">
        <v>2.95</v>
      </c>
      <c r="K9602">
        <v>26.06</v>
      </c>
      <c r="L9602">
        <v>3.96</v>
      </c>
      <c r="M9602">
        <v>76</v>
      </c>
      <c r="N9602" s="1" t="s">
        <v>15</v>
      </c>
    </row>
    <row r="9603" spans="1:14" x14ac:dyDescent="0.3">
      <c r="A9603" s="1" t="s">
        <v>33</v>
      </c>
      <c r="B9603" s="2">
        <v>43524</v>
      </c>
      <c r="C9603">
        <v>36.08</v>
      </c>
      <c r="D9603">
        <v>52.25</v>
      </c>
      <c r="E9603">
        <v>15.77</v>
      </c>
      <c r="F9603">
        <v>56.9</v>
      </c>
      <c r="G9603">
        <v>72.67</v>
      </c>
      <c r="H9603">
        <v>32.36</v>
      </c>
      <c r="I9603">
        <v>0.73</v>
      </c>
      <c r="J9603">
        <v>5.14</v>
      </c>
      <c r="K9603">
        <v>23.41</v>
      </c>
      <c r="L9603">
        <v>5.46</v>
      </c>
      <c r="M9603">
        <v>75</v>
      </c>
      <c r="N9603" s="1" t="s">
        <v>15</v>
      </c>
    </row>
    <row r="9604" spans="1:14" x14ac:dyDescent="0.3">
      <c r="A9604" s="1" t="s">
        <v>33</v>
      </c>
      <c r="B9604" s="2">
        <v>43525</v>
      </c>
      <c r="C9604">
        <v>60.77</v>
      </c>
      <c r="D9604">
        <v>107.96</v>
      </c>
      <c r="E9604">
        <v>39.04</v>
      </c>
      <c r="F9604">
        <v>73.06</v>
      </c>
      <c r="G9604">
        <v>112.11</v>
      </c>
      <c r="H9604">
        <v>32.18</v>
      </c>
      <c r="I9604">
        <v>0.89</v>
      </c>
      <c r="J9604">
        <v>8.9</v>
      </c>
      <c r="K9604">
        <v>32.549999999999997</v>
      </c>
      <c r="L9604">
        <v>7.46</v>
      </c>
      <c r="M9604">
        <v>141</v>
      </c>
      <c r="N9604" s="1" t="s">
        <v>18</v>
      </c>
    </row>
    <row r="9605" spans="1:14" x14ac:dyDescent="0.3">
      <c r="A9605" s="1" t="s">
        <v>33</v>
      </c>
      <c r="B9605" s="2">
        <v>43526</v>
      </c>
      <c r="C9605">
        <v>85.85</v>
      </c>
      <c r="D9605">
        <v>146.83000000000001</v>
      </c>
      <c r="E9605">
        <v>69.36</v>
      </c>
      <c r="F9605">
        <v>86.08</v>
      </c>
      <c r="G9605">
        <v>145.9</v>
      </c>
      <c r="H9605">
        <v>41.52</v>
      </c>
      <c r="I9605">
        <v>1.0900000000000001</v>
      </c>
      <c r="J9605">
        <v>8.6</v>
      </c>
      <c r="K9605">
        <v>35.5</v>
      </c>
      <c r="L9605">
        <v>11.4</v>
      </c>
      <c r="M9605">
        <v>199</v>
      </c>
      <c r="N9605" s="1" t="s">
        <v>18</v>
      </c>
    </row>
    <row r="9606" spans="1:14" x14ac:dyDescent="0.3">
      <c r="A9606" s="1" t="s">
        <v>33</v>
      </c>
      <c r="B9606" s="2">
        <v>43527</v>
      </c>
      <c r="C9606">
        <v>114.86</v>
      </c>
      <c r="D9606">
        <v>202.87</v>
      </c>
      <c r="E9606">
        <v>81.89</v>
      </c>
      <c r="F9606">
        <v>118.46</v>
      </c>
      <c r="G9606">
        <v>184.71</v>
      </c>
      <c r="H9606">
        <v>53.32</v>
      </c>
      <c r="I9606">
        <v>1.45</v>
      </c>
      <c r="J9606">
        <v>16.2</v>
      </c>
      <c r="K9606">
        <v>32.47</v>
      </c>
      <c r="L9606">
        <v>14.5</v>
      </c>
      <c r="M9606">
        <v>256</v>
      </c>
      <c r="N9606" s="1" t="s">
        <v>19</v>
      </c>
    </row>
    <row r="9607" spans="1:14" x14ac:dyDescent="0.3">
      <c r="A9607" s="1" t="s">
        <v>33</v>
      </c>
      <c r="B9607" s="2">
        <v>43528</v>
      </c>
      <c r="C9607">
        <v>97.47</v>
      </c>
      <c r="D9607">
        <v>170.15</v>
      </c>
      <c r="E9607">
        <v>5.3</v>
      </c>
      <c r="F9607">
        <v>71.62</v>
      </c>
      <c r="G9607">
        <v>76.91</v>
      </c>
      <c r="H9607">
        <v>43.07</v>
      </c>
      <c r="I9607">
        <v>0.89</v>
      </c>
      <c r="J9607">
        <v>9.85</v>
      </c>
      <c r="K9607">
        <v>26.06</v>
      </c>
      <c r="L9607">
        <v>7.94</v>
      </c>
      <c r="M9607">
        <v>242</v>
      </c>
      <c r="N9607" s="1" t="s">
        <v>19</v>
      </c>
    </row>
    <row r="9608" spans="1:14" x14ac:dyDescent="0.3">
      <c r="A9608" s="1" t="s">
        <v>33</v>
      </c>
      <c r="B9608" s="2">
        <v>43529</v>
      </c>
      <c r="C9608">
        <v>56.44</v>
      </c>
      <c r="D9608">
        <v>109.62</v>
      </c>
      <c r="E9608">
        <v>7.58</v>
      </c>
      <c r="F9608">
        <v>56.65</v>
      </c>
      <c r="G9608">
        <v>64.23</v>
      </c>
      <c r="H9608">
        <v>38.380000000000003</v>
      </c>
      <c r="I9608">
        <v>0.9</v>
      </c>
      <c r="J9608">
        <v>5.93</v>
      </c>
      <c r="K9608">
        <v>24.63</v>
      </c>
      <c r="L9608">
        <v>8.39</v>
      </c>
      <c r="M9608">
        <v>129</v>
      </c>
      <c r="N9608" s="1" t="s">
        <v>18</v>
      </c>
    </row>
    <row r="9609" spans="1:14" x14ac:dyDescent="0.3">
      <c r="A9609" s="1" t="s">
        <v>33</v>
      </c>
      <c r="B9609" s="2">
        <v>43530</v>
      </c>
      <c r="C9609">
        <v>73.88</v>
      </c>
      <c r="D9609">
        <v>124.15</v>
      </c>
      <c r="E9609">
        <v>8.9600000000000009</v>
      </c>
      <c r="F9609">
        <v>54.43</v>
      </c>
      <c r="G9609">
        <v>63.38</v>
      </c>
      <c r="H9609">
        <v>37.14</v>
      </c>
      <c r="I9609">
        <v>0.97</v>
      </c>
      <c r="J9609">
        <v>7.96</v>
      </c>
      <c r="K9609">
        <v>31.1</v>
      </c>
      <c r="L9609">
        <v>7.75</v>
      </c>
      <c r="M9609">
        <v>144</v>
      </c>
      <c r="N9609" s="1" t="s">
        <v>18</v>
      </c>
    </row>
    <row r="9610" spans="1:14" x14ac:dyDescent="0.3">
      <c r="A9610" s="1" t="s">
        <v>33</v>
      </c>
      <c r="B9610" s="2">
        <v>43531</v>
      </c>
      <c r="C9610">
        <v>89.06</v>
      </c>
      <c r="D9610">
        <v>167.12</v>
      </c>
      <c r="E9610">
        <v>31.13</v>
      </c>
      <c r="F9610">
        <v>74.58</v>
      </c>
      <c r="G9610">
        <v>105.76</v>
      </c>
      <c r="H9610">
        <v>41.93</v>
      </c>
      <c r="I9610">
        <v>1</v>
      </c>
      <c r="J9610">
        <v>11.84</v>
      </c>
      <c r="K9610">
        <v>32.06</v>
      </c>
      <c r="L9610">
        <v>7.48</v>
      </c>
      <c r="M9610">
        <v>212</v>
      </c>
      <c r="N9610" s="1" t="s">
        <v>19</v>
      </c>
    </row>
    <row r="9611" spans="1:14" x14ac:dyDescent="0.3">
      <c r="A9611" s="1" t="s">
        <v>33</v>
      </c>
      <c r="B9611" s="2">
        <v>43532</v>
      </c>
      <c r="C9611">
        <v>82.36</v>
      </c>
      <c r="D9611">
        <v>165.43</v>
      </c>
      <c r="E9611">
        <v>36.630000000000003</v>
      </c>
      <c r="F9611">
        <v>107.66</v>
      </c>
      <c r="G9611">
        <v>144.29</v>
      </c>
      <c r="H9611">
        <v>46.74</v>
      </c>
      <c r="I9611">
        <v>0.97</v>
      </c>
      <c r="J9611">
        <v>13.53</v>
      </c>
      <c r="K9611">
        <v>26.62</v>
      </c>
      <c r="L9611">
        <v>13.18</v>
      </c>
      <c r="M9611">
        <v>184</v>
      </c>
      <c r="N9611" s="1" t="s">
        <v>18</v>
      </c>
    </row>
    <row r="9612" spans="1:14" x14ac:dyDescent="0.3">
      <c r="A9612" s="1" t="s">
        <v>33</v>
      </c>
      <c r="B9612" s="2">
        <v>43533</v>
      </c>
      <c r="C9612">
        <v>85.52</v>
      </c>
      <c r="D9612">
        <v>175.94</v>
      </c>
      <c r="E9612">
        <v>14.25</v>
      </c>
      <c r="F9612">
        <v>100.33</v>
      </c>
      <c r="G9612">
        <v>114.58</v>
      </c>
      <c r="H9612">
        <v>43.19</v>
      </c>
      <c r="I9612">
        <v>0.82</v>
      </c>
      <c r="J9612">
        <v>16.010000000000002</v>
      </c>
      <c r="K9612">
        <v>30.96</v>
      </c>
      <c r="L9612">
        <v>10.72</v>
      </c>
      <c r="M9612">
        <v>200</v>
      </c>
      <c r="N9612" s="1" t="s">
        <v>18</v>
      </c>
    </row>
    <row r="9613" spans="1:14" x14ac:dyDescent="0.3">
      <c r="A9613" s="1" t="s">
        <v>33</v>
      </c>
      <c r="B9613" s="2">
        <v>43534</v>
      </c>
      <c r="C9613">
        <v>66.319999999999993</v>
      </c>
      <c r="D9613">
        <v>122.77</v>
      </c>
      <c r="E9613">
        <v>5.59</v>
      </c>
      <c r="F9613">
        <v>45.85</v>
      </c>
      <c r="G9613">
        <v>51.45</v>
      </c>
      <c r="H9613">
        <v>39.78</v>
      </c>
      <c r="I9613">
        <v>0.72</v>
      </c>
      <c r="J9613">
        <v>7.45</v>
      </c>
      <c r="K9613">
        <v>19.05</v>
      </c>
      <c r="L9613">
        <v>3.68</v>
      </c>
      <c r="M9613">
        <v>162</v>
      </c>
      <c r="N9613" s="1" t="s">
        <v>18</v>
      </c>
    </row>
    <row r="9614" spans="1:14" x14ac:dyDescent="0.3">
      <c r="A9614" s="1" t="s">
        <v>33</v>
      </c>
      <c r="B9614" s="2">
        <v>43535</v>
      </c>
      <c r="C9614">
        <v>64.17</v>
      </c>
      <c r="D9614">
        <v>127.44</v>
      </c>
      <c r="E9614">
        <v>8.48</v>
      </c>
      <c r="F9614">
        <v>54.17</v>
      </c>
      <c r="G9614">
        <v>62.74</v>
      </c>
      <c r="H9614">
        <v>35.33</v>
      </c>
      <c r="I9614">
        <v>0.8</v>
      </c>
      <c r="J9614">
        <v>5.58</v>
      </c>
      <c r="K9614">
        <v>22.84</v>
      </c>
      <c r="L9614">
        <v>5.34</v>
      </c>
      <c r="M9614">
        <v>101</v>
      </c>
      <c r="N9614" s="1" t="s">
        <v>18</v>
      </c>
    </row>
    <row r="9615" spans="1:14" x14ac:dyDescent="0.3">
      <c r="A9615" s="1" t="s">
        <v>33</v>
      </c>
      <c r="B9615" s="2">
        <v>43536</v>
      </c>
      <c r="C9615">
        <v>90</v>
      </c>
      <c r="D9615">
        <v>154.9</v>
      </c>
      <c r="E9615">
        <v>7.55</v>
      </c>
      <c r="F9615">
        <v>60.81</v>
      </c>
      <c r="G9615">
        <v>68.37</v>
      </c>
      <c r="H9615">
        <v>27.17</v>
      </c>
      <c r="I9615">
        <v>0.71</v>
      </c>
      <c r="J9615">
        <v>19.579999999999998</v>
      </c>
      <c r="K9615">
        <v>35.94</v>
      </c>
      <c r="L9615">
        <v>6.57</v>
      </c>
      <c r="M9615">
        <v>189</v>
      </c>
      <c r="N9615" s="1" t="s">
        <v>18</v>
      </c>
    </row>
    <row r="9616" spans="1:14" x14ac:dyDescent="0.3">
      <c r="A9616" s="1" t="s">
        <v>33</v>
      </c>
      <c r="B9616" s="2">
        <v>43537</v>
      </c>
      <c r="C9616">
        <v>68.87</v>
      </c>
      <c r="D9616">
        <v>119.24</v>
      </c>
      <c r="E9616">
        <v>5.98</v>
      </c>
      <c r="F9616">
        <v>53.15</v>
      </c>
      <c r="G9616">
        <v>59.13</v>
      </c>
      <c r="H9616">
        <v>25.73</v>
      </c>
      <c r="I9616">
        <v>0.77</v>
      </c>
      <c r="J9616">
        <v>12.43</v>
      </c>
      <c r="K9616">
        <v>30.06</v>
      </c>
      <c r="L9616">
        <v>3.84</v>
      </c>
      <c r="M9616">
        <v>150</v>
      </c>
      <c r="N9616" s="1" t="s">
        <v>18</v>
      </c>
    </row>
    <row r="9617" spans="1:14" x14ac:dyDescent="0.3">
      <c r="A9617" s="1" t="s">
        <v>33</v>
      </c>
      <c r="B9617" s="2">
        <v>43538</v>
      </c>
      <c r="C9617">
        <v>89.98</v>
      </c>
      <c r="D9617">
        <v>140.82</v>
      </c>
      <c r="E9617">
        <v>3.91</v>
      </c>
      <c r="F9617">
        <v>58.04</v>
      </c>
      <c r="G9617">
        <v>61.94</v>
      </c>
      <c r="H9617">
        <v>26.32</v>
      </c>
      <c r="I9617">
        <v>0.74</v>
      </c>
      <c r="J9617">
        <v>13.13</v>
      </c>
      <c r="K9617">
        <v>51.84</v>
      </c>
      <c r="L9617">
        <v>5.89</v>
      </c>
      <c r="M9617">
        <v>178</v>
      </c>
      <c r="N9617" s="1" t="s">
        <v>18</v>
      </c>
    </row>
    <row r="9618" spans="1:14" x14ac:dyDescent="0.3">
      <c r="A9618" s="1" t="s">
        <v>33</v>
      </c>
      <c r="B9618" s="2">
        <v>43539</v>
      </c>
      <c r="C9618">
        <v>88.46</v>
      </c>
      <c r="D9618">
        <v>155.33000000000001</v>
      </c>
      <c r="E9618">
        <v>9.15</v>
      </c>
      <c r="F9618">
        <v>85.21</v>
      </c>
      <c r="G9618">
        <v>94.18</v>
      </c>
      <c r="H9618">
        <v>29.01</v>
      </c>
      <c r="I9618">
        <v>0.83</v>
      </c>
      <c r="J9618">
        <v>13.91</v>
      </c>
      <c r="K9618">
        <v>37.35</v>
      </c>
      <c r="L9618">
        <v>7.65</v>
      </c>
      <c r="M9618">
        <v>207</v>
      </c>
      <c r="N9618" s="1" t="s">
        <v>19</v>
      </c>
    </row>
    <row r="9619" spans="1:14" x14ac:dyDescent="0.3">
      <c r="A9619" s="1" t="s">
        <v>33</v>
      </c>
      <c r="B9619" s="2">
        <v>43540</v>
      </c>
      <c r="C9619">
        <v>52.9</v>
      </c>
      <c r="D9619">
        <v>100.16</v>
      </c>
      <c r="E9619">
        <v>10.84</v>
      </c>
      <c r="F9619">
        <v>80.34</v>
      </c>
      <c r="G9619">
        <v>91.18</v>
      </c>
      <c r="H9619">
        <v>29.14</v>
      </c>
      <c r="I9619">
        <v>0.65</v>
      </c>
      <c r="J9619">
        <v>13.23</v>
      </c>
      <c r="K9619">
        <v>35.03</v>
      </c>
      <c r="L9619">
        <v>5.09</v>
      </c>
      <c r="M9619">
        <v>130</v>
      </c>
      <c r="N9619" s="1" t="s">
        <v>18</v>
      </c>
    </row>
    <row r="9620" spans="1:14" x14ac:dyDescent="0.3">
      <c r="A9620" s="1" t="s">
        <v>33</v>
      </c>
      <c r="B9620" s="2">
        <v>43541</v>
      </c>
      <c r="C9620">
        <v>75.400000000000006</v>
      </c>
      <c r="D9620">
        <v>132.31</v>
      </c>
      <c r="E9620">
        <v>4.99</v>
      </c>
      <c r="F9620">
        <v>54.28</v>
      </c>
      <c r="G9620">
        <v>59.27</v>
      </c>
      <c r="H9620">
        <v>28.02</v>
      </c>
      <c r="I9620">
        <v>0.7</v>
      </c>
      <c r="J9620">
        <v>9.02</v>
      </c>
      <c r="K9620">
        <v>48.76</v>
      </c>
      <c r="L9620">
        <v>4.96</v>
      </c>
      <c r="M9620">
        <v>131</v>
      </c>
      <c r="N9620" s="1" t="s">
        <v>18</v>
      </c>
    </row>
    <row r="9621" spans="1:14" x14ac:dyDescent="0.3">
      <c r="A9621" s="1" t="s">
        <v>33</v>
      </c>
      <c r="B9621" s="2">
        <v>43542</v>
      </c>
      <c r="C9621">
        <v>48.07</v>
      </c>
      <c r="D9621">
        <v>108.15</v>
      </c>
      <c r="E9621">
        <v>14.27</v>
      </c>
      <c r="F9621">
        <v>91.18</v>
      </c>
      <c r="G9621">
        <v>105.42</v>
      </c>
      <c r="H9621">
        <v>26.32</v>
      </c>
      <c r="I9621">
        <v>0.65</v>
      </c>
      <c r="J9621">
        <v>10.32</v>
      </c>
      <c r="K9621">
        <v>34.25</v>
      </c>
      <c r="L9621">
        <v>8.2100000000000009</v>
      </c>
      <c r="M9621">
        <v>119</v>
      </c>
      <c r="N9621" s="1" t="s">
        <v>18</v>
      </c>
    </row>
    <row r="9622" spans="1:14" x14ac:dyDescent="0.3">
      <c r="A9622" s="1" t="s">
        <v>33</v>
      </c>
      <c r="B9622" s="2">
        <v>43543</v>
      </c>
      <c r="C9622">
        <v>60.48</v>
      </c>
      <c r="D9622">
        <v>103.34</v>
      </c>
      <c r="E9622">
        <v>4.17</v>
      </c>
      <c r="F9622">
        <v>64.8</v>
      </c>
      <c r="G9622">
        <v>68.849999999999994</v>
      </c>
      <c r="H9622">
        <v>25.75</v>
      </c>
      <c r="I9622">
        <v>0.63</v>
      </c>
      <c r="J9622">
        <v>15.86</v>
      </c>
      <c r="K9622">
        <v>42.37</v>
      </c>
      <c r="L9622">
        <v>7.01</v>
      </c>
      <c r="M9622">
        <v>122</v>
      </c>
      <c r="N9622" s="1" t="s">
        <v>18</v>
      </c>
    </row>
    <row r="9623" spans="1:14" x14ac:dyDescent="0.3">
      <c r="A9623" s="1" t="s">
        <v>33</v>
      </c>
      <c r="B9623" s="2">
        <v>43544</v>
      </c>
      <c r="C9623">
        <v>67.03</v>
      </c>
      <c r="D9623">
        <v>118</v>
      </c>
      <c r="E9623">
        <v>8.2799999999999994</v>
      </c>
      <c r="F9623">
        <v>67.430000000000007</v>
      </c>
      <c r="G9623">
        <v>75.709999999999994</v>
      </c>
      <c r="H9623">
        <v>25.01</v>
      </c>
      <c r="I9623">
        <v>0.64</v>
      </c>
      <c r="J9623">
        <v>12.53</v>
      </c>
      <c r="K9623">
        <v>31.66</v>
      </c>
      <c r="L9623">
        <v>8.26</v>
      </c>
      <c r="M9623">
        <v>115</v>
      </c>
      <c r="N9623" s="1" t="s">
        <v>18</v>
      </c>
    </row>
    <row r="9624" spans="1:14" x14ac:dyDescent="0.3">
      <c r="A9624" s="1" t="s">
        <v>33</v>
      </c>
      <c r="B9624" s="2">
        <v>43545</v>
      </c>
      <c r="C9624">
        <v>60.11</v>
      </c>
      <c r="D9624">
        <v>97.86</v>
      </c>
      <c r="E9624">
        <v>3.44</v>
      </c>
      <c r="F9624">
        <v>35.17</v>
      </c>
      <c r="G9624">
        <v>38.61</v>
      </c>
      <c r="H9624">
        <v>21.34</v>
      </c>
      <c r="I9624">
        <v>0.54</v>
      </c>
      <c r="J9624">
        <v>8.64</v>
      </c>
      <c r="K9624">
        <v>46.59</v>
      </c>
      <c r="L9624">
        <v>2.94</v>
      </c>
      <c r="M9624">
        <v>144</v>
      </c>
      <c r="N9624" s="1" t="s">
        <v>18</v>
      </c>
    </row>
    <row r="9625" spans="1:14" x14ac:dyDescent="0.3">
      <c r="A9625" s="1" t="s">
        <v>33</v>
      </c>
      <c r="B9625" s="2">
        <v>43546</v>
      </c>
      <c r="C9625">
        <v>50.03</v>
      </c>
      <c r="D9625">
        <v>83.88</v>
      </c>
      <c r="E9625">
        <v>4.16</v>
      </c>
      <c r="F9625">
        <v>39.61</v>
      </c>
      <c r="G9625">
        <v>43.6</v>
      </c>
      <c r="H9625">
        <v>21.23</v>
      </c>
      <c r="I9625">
        <v>0.56999999999999995</v>
      </c>
      <c r="J9625">
        <v>9.5</v>
      </c>
      <c r="K9625">
        <v>35.42</v>
      </c>
      <c r="L9625">
        <v>2.91</v>
      </c>
      <c r="M9625">
        <v>98</v>
      </c>
      <c r="N9625" s="1" t="s">
        <v>15</v>
      </c>
    </row>
    <row r="9626" spans="1:14" x14ac:dyDescent="0.3">
      <c r="A9626" s="1" t="s">
        <v>33</v>
      </c>
      <c r="B9626" s="2">
        <v>43547</v>
      </c>
      <c r="C9626">
        <v>67.63</v>
      </c>
      <c r="D9626">
        <v>122.27</v>
      </c>
      <c r="E9626">
        <v>38.18</v>
      </c>
      <c r="F9626">
        <v>89.77</v>
      </c>
      <c r="G9626">
        <v>127.95</v>
      </c>
      <c r="H9626">
        <v>21.67</v>
      </c>
      <c r="I9626">
        <v>0.79</v>
      </c>
      <c r="J9626">
        <v>11.87</v>
      </c>
      <c r="K9626">
        <v>36.75</v>
      </c>
      <c r="L9626">
        <v>11.26</v>
      </c>
      <c r="M9626">
        <v>114</v>
      </c>
      <c r="N9626" s="1" t="s">
        <v>18</v>
      </c>
    </row>
    <row r="9627" spans="1:14" x14ac:dyDescent="0.3">
      <c r="A9627" s="1" t="s">
        <v>33</v>
      </c>
      <c r="B9627" s="2">
        <v>43548</v>
      </c>
      <c r="C9627">
        <v>81.819999999999993</v>
      </c>
      <c r="D9627">
        <v>152.03</v>
      </c>
      <c r="E9627">
        <v>46.02</v>
      </c>
      <c r="F9627">
        <v>93.58</v>
      </c>
      <c r="G9627">
        <v>139.59</v>
      </c>
      <c r="H9627">
        <v>25.66</v>
      </c>
      <c r="I9627">
        <v>0.88</v>
      </c>
      <c r="J9627">
        <v>12.09</v>
      </c>
      <c r="K9627">
        <v>42.97</v>
      </c>
      <c r="L9627">
        <v>8.64</v>
      </c>
      <c r="M9627">
        <v>192</v>
      </c>
      <c r="N9627" s="1" t="s">
        <v>18</v>
      </c>
    </row>
    <row r="9628" spans="1:14" x14ac:dyDescent="0.3">
      <c r="A9628" s="1" t="s">
        <v>33</v>
      </c>
      <c r="B9628" s="2">
        <v>43549</v>
      </c>
      <c r="C9628">
        <v>100.22</v>
      </c>
      <c r="D9628">
        <v>210.26</v>
      </c>
      <c r="E9628">
        <v>62.22</v>
      </c>
      <c r="F9628">
        <v>110.56</v>
      </c>
      <c r="G9628">
        <v>171.26</v>
      </c>
      <c r="H9628">
        <v>35.33</v>
      </c>
      <c r="I9628">
        <v>1.04</v>
      </c>
      <c r="J9628">
        <v>16.5</v>
      </c>
      <c r="K9628">
        <v>39.479999999999997</v>
      </c>
      <c r="L9628">
        <v>14.46</v>
      </c>
      <c r="M9628">
        <v>226</v>
      </c>
      <c r="N9628" s="1" t="s">
        <v>19</v>
      </c>
    </row>
    <row r="9629" spans="1:14" x14ac:dyDescent="0.3">
      <c r="A9629" s="1" t="s">
        <v>33</v>
      </c>
      <c r="B9629" s="2">
        <v>43550</v>
      </c>
      <c r="C9629">
        <v>82.49</v>
      </c>
      <c r="D9629">
        <v>174.78</v>
      </c>
      <c r="E9629">
        <v>4.46</v>
      </c>
      <c r="F9629">
        <v>51.51</v>
      </c>
      <c r="G9629">
        <v>55.92</v>
      </c>
      <c r="H9629">
        <v>29.64</v>
      </c>
      <c r="I9629">
        <v>0.63</v>
      </c>
      <c r="J9629">
        <v>7.53</v>
      </c>
      <c r="K9629">
        <v>44.18</v>
      </c>
      <c r="L9629">
        <v>4.7300000000000004</v>
      </c>
      <c r="M9629">
        <v>214</v>
      </c>
      <c r="N9629" s="1" t="s">
        <v>19</v>
      </c>
    </row>
    <row r="9630" spans="1:14" x14ac:dyDescent="0.3">
      <c r="A9630" s="1" t="s">
        <v>33</v>
      </c>
      <c r="B9630" s="2">
        <v>43551</v>
      </c>
      <c r="C9630">
        <v>62.36</v>
      </c>
      <c r="D9630">
        <v>134.81</v>
      </c>
      <c r="E9630">
        <v>5.58</v>
      </c>
      <c r="F9630">
        <v>71.64</v>
      </c>
      <c r="G9630">
        <v>77.2</v>
      </c>
      <c r="H9630">
        <v>26.15</v>
      </c>
      <c r="I9630">
        <v>0.56999999999999995</v>
      </c>
      <c r="J9630">
        <v>18.68</v>
      </c>
      <c r="K9630">
        <v>49.46</v>
      </c>
      <c r="L9630">
        <v>5.55</v>
      </c>
      <c r="M9630">
        <v>141</v>
      </c>
      <c r="N9630" s="1" t="s">
        <v>18</v>
      </c>
    </row>
    <row r="9631" spans="1:14" x14ac:dyDescent="0.3">
      <c r="A9631" s="1" t="s">
        <v>33</v>
      </c>
      <c r="B9631" s="2">
        <v>43552</v>
      </c>
      <c r="C9631">
        <v>61.16</v>
      </c>
      <c r="D9631">
        <v>119.54</v>
      </c>
      <c r="E9631">
        <v>5.12</v>
      </c>
      <c r="F9631">
        <v>48.98</v>
      </c>
      <c r="G9631">
        <v>54.09</v>
      </c>
      <c r="H9631">
        <v>26.26</v>
      </c>
      <c r="I9631">
        <v>0.61</v>
      </c>
      <c r="J9631">
        <v>7.42</v>
      </c>
      <c r="K9631">
        <v>36.53</v>
      </c>
      <c r="L9631">
        <v>5.27</v>
      </c>
      <c r="M9631">
        <v>133</v>
      </c>
      <c r="N9631" s="1" t="s">
        <v>18</v>
      </c>
    </row>
    <row r="9632" spans="1:14" x14ac:dyDescent="0.3">
      <c r="A9632" s="1" t="s">
        <v>33</v>
      </c>
      <c r="B9632" s="2">
        <v>43553</v>
      </c>
      <c r="C9632">
        <v>53.72</v>
      </c>
      <c r="D9632">
        <v>103.52</v>
      </c>
      <c r="E9632">
        <v>5.72</v>
      </c>
      <c r="F9632">
        <v>41.28</v>
      </c>
      <c r="G9632">
        <v>47</v>
      </c>
      <c r="H9632">
        <v>24.11</v>
      </c>
      <c r="I9632">
        <v>0.47</v>
      </c>
      <c r="J9632">
        <v>6.59</v>
      </c>
      <c r="K9632">
        <v>23.47</v>
      </c>
      <c r="L9632">
        <v>3.73</v>
      </c>
      <c r="M9632">
        <v>116</v>
      </c>
      <c r="N9632" s="1" t="s">
        <v>18</v>
      </c>
    </row>
    <row r="9633" spans="1:14" x14ac:dyDescent="0.3">
      <c r="A9633" s="1" t="s">
        <v>33</v>
      </c>
      <c r="B9633" s="2">
        <v>43554</v>
      </c>
      <c r="C9633">
        <v>54.17</v>
      </c>
      <c r="D9633">
        <v>105.96</v>
      </c>
      <c r="E9633">
        <v>4.24</v>
      </c>
      <c r="F9633">
        <v>36.1</v>
      </c>
      <c r="G9633">
        <v>40.340000000000003</v>
      </c>
      <c r="H9633">
        <v>22.53</v>
      </c>
      <c r="I9633">
        <v>0.56000000000000005</v>
      </c>
      <c r="J9633">
        <v>5.71</v>
      </c>
      <c r="K9633">
        <v>28.42</v>
      </c>
      <c r="L9633">
        <v>4.76</v>
      </c>
      <c r="M9633">
        <v>96</v>
      </c>
      <c r="N9633" s="1" t="s">
        <v>15</v>
      </c>
    </row>
    <row r="9634" spans="1:14" x14ac:dyDescent="0.3">
      <c r="A9634" s="1" t="s">
        <v>33</v>
      </c>
      <c r="B9634" s="2">
        <v>43555</v>
      </c>
      <c r="C9634">
        <v>50.23</v>
      </c>
      <c r="D9634">
        <v>92.3</v>
      </c>
      <c r="E9634">
        <v>4.5599999999999996</v>
      </c>
      <c r="F9634">
        <v>26.9</v>
      </c>
      <c r="G9634">
        <v>31.47</v>
      </c>
      <c r="H9634">
        <v>19.37</v>
      </c>
      <c r="I9634">
        <v>0.56999999999999995</v>
      </c>
      <c r="J9634">
        <v>4.4000000000000004</v>
      </c>
      <c r="K9634">
        <v>19.899999999999999</v>
      </c>
      <c r="L9634">
        <v>1.87</v>
      </c>
      <c r="M9634">
        <v>106</v>
      </c>
      <c r="N9634" s="1" t="s">
        <v>18</v>
      </c>
    </row>
    <row r="9635" spans="1:14" x14ac:dyDescent="0.3">
      <c r="A9635" s="1" t="s">
        <v>33</v>
      </c>
      <c r="B9635" s="2">
        <v>43556</v>
      </c>
      <c r="C9635">
        <v>27.98</v>
      </c>
      <c r="D9635">
        <v>57.67</v>
      </c>
      <c r="E9635">
        <v>3.71</v>
      </c>
      <c r="F9635">
        <v>25.23</v>
      </c>
      <c r="G9635">
        <v>28.93</v>
      </c>
      <c r="H9635">
        <v>21.12</v>
      </c>
      <c r="I9635">
        <v>0.5</v>
      </c>
      <c r="J9635">
        <v>2.04</v>
      </c>
      <c r="K9635">
        <v>30.51</v>
      </c>
      <c r="L9635">
        <v>2.0499999999999998</v>
      </c>
      <c r="M9635">
        <v>74</v>
      </c>
      <c r="N9635" s="1" t="s">
        <v>15</v>
      </c>
    </row>
    <row r="9636" spans="1:14" x14ac:dyDescent="0.3">
      <c r="A9636" s="1" t="s">
        <v>33</v>
      </c>
      <c r="B9636" s="2">
        <v>43557</v>
      </c>
      <c r="C9636">
        <v>47.53</v>
      </c>
      <c r="D9636">
        <v>89.35</v>
      </c>
      <c r="E9636">
        <v>5.26</v>
      </c>
      <c r="F9636">
        <v>35.26</v>
      </c>
      <c r="G9636">
        <v>40.57</v>
      </c>
      <c r="H9636">
        <v>19.12</v>
      </c>
      <c r="I9636">
        <v>0.61</v>
      </c>
      <c r="J9636">
        <v>3.68</v>
      </c>
      <c r="K9636">
        <v>23.58</v>
      </c>
      <c r="L9636">
        <v>3.15</v>
      </c>
      <c r="M9636">
        <v>69</v>
      </c>
      <c r="N9636" s="1" t="s">
        <v>15</v>
      </c>
    </row>
    <row r="9637" spans="1:14" x14ac:dyDescent="0.3">
      <c r="A9637" s="1" t="s">
        <v>33</v>
      </c>
      <c r="B9637" s="2">
        <v>43558</v>
      </c>
      <c r="C9637">
        <v>43.55</v>
      </c>
      <c r="D9637">
        <v>90.75</v>
      </c>
      <c r="E9637">
        <v>4.3099999999999996</v>
      </c>
      <c r="F9637">
        <v>24.63</v>
      </c>
      <c r="G9637">
        <v>28.83</v>
      </c>
      <c r="H9637">
        <v>18.48</v>
      </c>
      <c r="I9637">
        <v>0.47</v>
      </c>
      <c r="J9637">
        <v>2.5499999999999998</v>
      </c>
      <c r="K9637">
        <v>25.05</v>
      </c>
      <c r="L9637">
        <v>3.31</v>
      </c>
      <c r="M9637">
        <v>88</v>
      </c>
      <c r="N9637" s="1" t="s">
        <v>15</v>
      </c>
    </row>
    <row r="9638" spans="1:14" x14ac:dyDescent="0.3">
      <c r="A9638" s="1" t="s">
        <v>33</v>
      </c>
      <c r="B9638" s="2">
        <v>43559</v>
      </c>
      <c r="C9638">
        <v>41.47</v>
      </c>
      <c r="D9638">
        <v>80.25</v>
      </c>
      <c r="E9638">
        <v>4.66</v>
      </c>
      <c r="F9638">
        <v>26.11</v>
      </c>
      <c r="G9638">
        <v>30.77</v>
      </c>
      <c r="H9638">
        <v>15.35</v>
      </c>
      <c r="I9638">
        <v>0.43</v>
      </c>
      <c r="J9638">
        <v>4.67</v>
      </c>
      <c r="K9638">
        <v>19.760000000000002</v>
      </c>
      <c r="L9638">
        <v>2.86</v>
      </c>
      <c r="M9638">
        <v>83</v>
      </c>
      <c r="N9638" s="1" t="s">
        <v>15</v>
      </c>
    </row>
    <row r="9639" spans="1:14" x14ac:dyDescent="0.3">
      <c r="A9639" s="1" t="s">
        <v>33</v>
      </c>
      <c r="B9639" s="2">
        <v>43560</v>
      </c>
      <c r="C9639">
        <v>43.05</v>
      </c>
      <c r="D9639">
        <v>81.36</v>
      </c>
      <c r="E9639">
        <v>4.6100000000000003</v>
      </c>
      <c r="F9639">
        <v>27.52</v>
      </c>
      <c r="G9639">
        <v>32.130000000000003</v>
      </c>
      <c r="H9639">
        <v>16.329999999999998</v>
      </c>
      <c r="I9639">
        <v>0.44</v>
      </c>
      <c r="J9639">
        <v>3.5</v>
      </c>
      <c r="K9639">
        <v>22.93</v>
      </c>
      <c r="L9639">
        <v>3.42</v>
      </c>
      <c r="M9639">
        <v>79</v>
      </c>
      <c r="N9639" s="1" t="s">
        <v>15</v>
      </c>
    </row>
    <row r="9640" spans="1:14" x14ac:dyDescent="0.3">
      <c r="A9640" s="1" t="s">
        <v>33</v>
      </c>
      <c r="B9640" s="2">
        <v>43561</v>
      </c>
      <c r="C9640">
        <v>41.82</v>
      </c>
      <c r="D9640">
        <v>82.13</v>
      </c>
      <c r="E9640">
        <v>9.49</v>
      </c>
      <c r="F9640">
        <v>49.86</v>
      </c>
      <c r="G9640">
        <v>59.35</v>
      </c>
      <c r="H9640">
        <v>20.13</v>
      </c>
      <c r="I9640">
        <v>0.54</v>
      </c>
      <c r="J9640">
        <v>9.6</v>
      </c>
      <c r="K9640">
        <v>29.98</v>
      </c>
      <c r="L9640">
        <v>4.01</v>
      </c>
      <c r="M9640">
        <v>86</v>
      </c>
      <c r="N9640" s="1" t="s">
        <v>15</v>
      </c>
    </row>
    <row r="9641" spans="1:14" x14ac:dyDescent="0.3">
      <c r="A9641" s="1" t="s">
        <v>33</v>
      </c>
      <c r="B9641" s="2">
        <v>43562</v>
      </c>
      <c r="C9641">
        <v>33.47</v>
      </c>
      <c r="D9641">
        <v>58.14</v>
      </c>
      <c r="E9641">
        <v>3.97</v>
      </c>
      <c r="F9641">
        <v>38.47</v>
      </c>
      <c r="G9641">
        <v>42.44</v>
      </c>
      <c r="H9641">
        <v>20.100000000000001</v>
      </c>
      <c r="I9641">
        <v>0.55000000000000004</v>
      </c>
      <c r="J9641">
        <v>7.76</v>
      </c>
      <c r="K9641">
        <v>49.77</v>
      </c>
      <c r="L9641">
        <v>3.3</v>
      </c>
      <c r="M9641">
        <v>79</v>
      </c>
      <c r="N9641" s="1" t="s">
        <v>15</v>
      </c>
    </row>
    <row r="9642" spans="1:14" x14ac:dyDescent="0.3">
      <c r="A9642" s="1" t="s">
        <v>33</v>
      </c>
      <c r="B9642" s="2">
        <v>43563</v>
      </c>
      <c r="C9642">
        <v>34.9</v>
      </c>
      <c r="D9642">
        <v>64.37</v>
      </c>
      <c r="E9642">
        <v>4.43</v>
      </c>
      <c r="F9642">
        <v>41.84</v>
      </c>
      <c r="G9642">
        <v>46.27</v>
      </c>
      <c r="H9642">
        <v>20.36</v>
      </c>
      <c r="I9642">
        <v>0.5</v>
      </c>
      <c r="J9642">
        <v>7.44</v>
      </c>
      <c r="K9642">
        <v>42.33</v>
      </c>
      <c r="L9642">
        <v>2.65</v>
      </c>
      <c r="M9642">
        <v>77</v>
      </c>
      <c r="N9642" s="1" t="s">
        <v>15</v>
      </c>
    </row>
    <row r="9643" spans="1:14" x14ac:dyDescent="0.3">
      <c r="A9643" s="1" t="s">
        <v>33</v>
      </c>
      <c r="B9643" s="2">
        <v>43564</v>
      </c>
      <c r="C9643">
        <v>36.380000000000003</v>
      </c>
      <c r="D9643">
        <v>65.760000000000005</v>
      </c>
      <c r="E9643">
        <v>5.0999999999999996</v>
      </c>
      <c r="F9643">
        <v>38.869999999999997</v>
      </c>
      <c r="G9643">
        <v>43.97</v>
      </c>
      <c r="H9643">
        <v>19.690000000000001</v>
      </c>
      <c r="I9643">
        <v>0.5</v>
      </c>
      <c r="J9643">
        <v>6.02</v>
      </c>
      <c r="K9643">
        <v>28.62</v>
      </c>
      <c r="L9643">
        <v>3.86</v>
      </c>
      <c r="M9643">
        <v>68</v>
      </c>
      <c r="N9643" s="1" t="s">
        <v>15</v>
      </c>
    </row>
    <row r="9644" spans="1:14" x14ac:dyDescent="0.3">
      <c r="A9644" s="1" t="s">
        <v>33</v>
      </c>
      <c r="B9644" s="2">
        <v>43565</v>
      </c>
      <c r="C9644">
        <v>30.36</v>
      </c>
      <c r="D9644">
        <v>55.27</v>
      </c>
      <c r="E9644">
        <v>5.91</v>
      </c>
      <c r="F9644">
        <v>42.5</v>
      </c>
      <c r="G9644">
        <v>48.41</v>
      </c>
      <c r="H9644">
        <v>19.36</v>
      </c>
      <c r="I9644">
        <v>0.55000000000000004</v>
      </c>
      <c r="J9644">
        <v>2.42</v>
      </c>
      <c r="K9644">
        <v>23.1</v>
      </c>
      <c r="L9644">
        <v>5.64</v>
      </c>
      <c r="M9644">
        <v>66</v>
      </c>
      <c r="N9644" s="1" t="s">
        <v>15</v>
      </c>
    </row>
    <row r="9645" spans="1:14" x14ac:dyDescent="0.3">
      <c r="A9645" s="1" t="s">
        <v>33</v>
      </c>
      <c r="B9645" s="2">
        <v>43566</v>
      </c>
      <c r="C9645">
        <v>36.29</v>
      </c>
      <c r="D9645">
        <v>63.16</v>
      </c>
      <c r="E9645">
        <v>5.04</v>
      </c>
      <c r="F9645">
        <v>26.02</v>
      </c>
      <c r="G9645">
        <v>31.06</v>
      </c>
      <c r="H9645">
        <v>16.09</v>
      </c>
      <c r="I9645">
        <v>0.52</v>
      </c>
      <c r="J9645">
        <v>2.6</v>
      </c>
      <c r="K9645">
        <v>19.43</v>
      </c>
      <c r="L9645">
        <v>4.63</v>
      </c>
      <c r="M9645">
        <v>60</v>
      </c>
      <c r="N9645" s="1" t="s">
        <v>15</v>
      </c>
    </row>
    <row r="9646" spans="1:14" x14ac:dyDescent="0.3">
      <c r="A9646" s="1" t="s">
        <v>33</v>
      </c>
      <c r="B9646" s="2">
        <v>43567</v>
      </c>
      <c r="C9646">
        <v>34.96</v>
      </c>
      <c r="D9646">
        <v>61.52</v>
      </c>
      <c r="E9646">
        <v>5.49</v>
      </c>
      <c r="F9646">
        <v>27.69</v>
      </c>
      <c r="G9646">
        <v>33.18</v>
      </c>
      <c r="H9646">
        <v>15.03</v>
      </c>
      <c r="I9646">
        <v>0.5</v>
      </c>
      <c r="J9646">
        <v>3.84</v>
      </c>
      <c r="K9646">
        <v>19.96</v>
      </c>
      <c r="L9646">
        <v>3.65</v>
      </c>
      <c r="M9646">
        <v>63</v>
      </c>
      <c r="N9646" s="1" t="s">
        <v>15</v>
      </c>
    </row>
    <row r="9647" spans="1:14" x14ac:dyDescent="0.3">
      <c r="A9647" s="1" t="s">
        <v>33</v>
      </c>
      <c r="B9647" s="2">
        <v>43568</v>
      </c>
      <c r="C9647">
        <v>38.4</v>
      </c>
      <c r="D9647">
        <v>74.739999999999995</v>
      </c>
      <c r="E9647">
        <v>4.38</v>
      </c>
      <c r="F9647">
        <v>28.18</v>
      </c>
      <c r="G9647">
        <v>32.54</v>
      </c>
      <c r="H9647">
        <v>15.32</v>
      </c>
      <c r="I9647">
        <v>0.52</v>
      </c>
      <c r="J9647">
        <v>5.79</v>
      </c>
      <c r="K9647">
        <v>33.369999999999997</v>
      </c>
      <c r="L9647">
        <v>3.81</v>
      </c>
      <c r="M9647">
        <v>73</v>
      </c>
      <c r="N9647" s="1" t="s">
        <v>15</v>
      </c>
    </row>
    <row r="9648" spans="1:14" x14ac:dyDescent="0.3">
      <c r="A9648" s="1" t="s">
        <v>33</v>
      </c>
      <c r="B9648" s="2">
        <v>43569</v>
      </c>
      <c r="C9648">
        <v>37.68</v>
      </c>
      <c r="D9648">
        <v>63.15</v>
      </c>
      <c r="E9648">
        <v>3.1</v>
      </c>
      <c r="F9648">
        <v>21.81</v>
      </c>
      <c r="G9648">
        <v>24.9</v>
      </c>
      <c r="H9648">
        <v>17.45</v>
      </c>
      <c r="I9648">
        <v>0.48</v>
      </c>
      <c r="J9648">
        <v>4.6399999999999997</v>
      </c>
      <c r="K9648">
        <v>33.32</v>
      </c>
      <c r="L9648">
        <v>2.4500000000000002</v>
      </c>
      <c r="M9648">
        <v>67</v>
      </c>
      <c r="N9648" s="1" t="s">
        <v>15</v>
      </c>
    </row>
    <row r="9649" spans="1:14" x14ac:dyDescent="0.3">
      <c r="A9649" s="1" t="s">
        <v>33</v>
      </c>
      <c r="B9649" s="2">
        <v>43570</v>
      </c>
      <c r="C9649">
        <v>37.909999999999997</v>
      </c>
      <c r="D9649">
        <v>67.16</v>
      </c>
      <c r="E9649">
        <v>3.62</v>
      </c>
      <c r="F9649">
        <v>22.37</v>
      </c>
      <c r="G9649">
        <v>25.66</v>
      </c>
      <c r="H9649">
        <v>14.29</v>
      </c>
      <c r="I9649">
        <v>0.45</v>
      </c>
      <c r="J9649">
        <v>5.1100000000000003</v>
      </c>
      <c r="K9649">
        <v>24.06</v>
      </c>
      <c r="L9649">
        <v>2.93</v>
      </c>
      <c r="M9649">
        <v>68</v>
      </c>
      <c r="N9649" s="1" t="s">
        <v>15</v>
      </c>
    </row>
    <row r="9650" spans="1:14" x14ac:dyDescent="0.3">
      <c r="A9650" s="1" t="s">
        <v>33</v>
      </c>
      <c r="B9650" s="2">
        <v>43571</v>
      </c>
      <c r="C9650">
        <v>52.47</v>
      </c>
      <c r="D9650">
        <v>101.54</v>
      </c>
      <c r="E9650">
        <v>4.18</v>
      </c>
      <c r="F9650">
        <v>23.38</v>
      </c>
      <c r="G9650">
        <v>27.57</v>
      </c>
      <c r="H9650">
        <v>13.11</v>
      </c>
      <c r="I9650">
        <v>0.45</v>
      </c>
      <c r="J9650">
        <v>5.58</v>
      </c>
      <c r="K9650">
        <v>26.09</v>
      </c>
      <c r="L9650">
        <v>3.85</v>
      </c>
      <c r="M9650">
        <v>79</v>
      </c>
      <c r="N9650" s="1" t="s">
        <v>15</v>
      </c>
    </row>
    <row r="9651" spans="1:14" x14ac:dyDescent="0.3">
      <c r="A9651" s="1" t="s">
        <v>33</v>
      </c>
      <c r="B9651" s="2">
        <v>43572</v>
      </c>
      <c r="C9651">
        <v>64.22</v>
      </c>
      <c r="D9651">
        <v>123.58</v>
      </c>
      <c r="E9651">
        <v>2.77</v>
      </c>
      <c r="F9651">
        <v>30.87</v>
      </c>
      <c r="G9651">
        <v>33.68</v>
      </c>
      <c r="H9651">
        <v>20.079999999999998</v>
      </c>
      <c r="I9651">
        <v>0.46</v>
      </c>
      <c r="J9651">
        <v>8.33</v>
      </c>
      <c r="K9651">
        <v>35.68</v>
      </c>
      <c r="L9651">
        <v>4.75</v>
      </c>
      <c r="M9651">
        <v>119</v>
      </c>
      <c r="N9651" s="1" t="s">
        <v>18</v>
      </c>
    </row>
    <row r="9652" spans="1:14" x14ac:dyDescent="0.3">
      <c r="A9652" s="1" t="s">
        <v>33</v>
      </c>
      <c r="B9652" s="2">
        <v>43573</v>
      </c>
      <c r="C9652">
        <v>76.599999999999994</v>
      </c>
      <c r="D9652">
        <v>171.99</v>
      </c>
      <c r="E9652">
        <v>9.5500000000000007</v>
      </c>
      <c r="F9652">
        <v>48.4</v>
      </c>
      <c r="G9652">
        <v>57.95</v>
      </c>
      <c r="H9652">
        <v>35.590000000000003</v>
      </c>
      <c r="I9652">
        <v>0.72</v>
      </c>
      <c r="J9652">
        <v>17.22</v>
      </c>
      <c r="K9652">
        <v>39.97</v>
      </c>
      <c r="L9652">
        <v>7.4</v>
      </c>
      <c r="M9652">
        <v>169</v>
      </c>
      <c r="N9652" s="1" t="s">
        <v>18</v>
      </c>
    </row>
    <row r="9653" spans="1:14" x14ac:dyDescent="0.3">
      <c r="A9653" s="1" t="s">
        <v>33</v>
      </c>
      <c r="B9653" s="2">
        <v>43574</v>
      </c>
      <c r="C9653">
        <v>77.819999999999993</v>
      </c>
      <c r="D9653">
        <v>151.69</v>
      </c>
      <c r="E9653">
        <v>4.91</v>
      </c>
      <c r="F9653">
        <v>49.19</v>
      </c>
      <c r="G9653">
        <v>54.13</v>
      </c>
      <c r="H9653">
        <v>34.68</v>
      </c>
      <c r="I9653">
        <v>0.6</v>
      </c>
      <c r="J9653">
        <v>14.5</v>
      </c>
      <c r="K9653">
        <v>35.89</v>
      </c>
      <c r="L9653">
        <v>9.76</v>
      </c>
      <c r="M9653">
        <v>166</v>
      </c>
      <c r="N9653" s="1" t="s">
        <v>18</v>
      </c>
    </row>
    <row r="9654" spans="1:14" x14ac:dyDescent="0.3">
      <c r="A9654" s="1" t="s">
        <v>33</v>
      </c>
      <c r="B9654" s="2">
        <v>43575</v>
      </c>
      <c r="C9654">
        <v>55.14</v>
      </c>
      <c r="D9654">
        <v>98.35</v>
      </c>
      <c r="E9654">
        <v>2.87</v>
      </c>
      <c r="F9654">
        <v>36.19</v>
      </c>
      <c r="G9654">
        <v>39.07</v>
      </c>
      <c r="H9654">
        <v>30.64</v>
      </c>
      <c r="I9654">
        <v>0.6</v>
      </c>
      <c r="J9654">
        <v>16.72</v>
      </c>
      <c r="K9654">
        <v>52.21</v>
      </c>
      <c r="L9654">
        <v>3.71</v>
      </c>
      <c r="M9654">
        <v>135</v>
      </c>
      <c r="N9654" s="1" t="s">
        <v>18</v>
      </c>
    </row>
    <row r="9655" spans="1:14" x14ac:dyDescent="0.3">
      <c r="A9655" s="1" t="s">
        <v>33</v>
      </c>
      <c r="B9655" s="2">
        <v>43576</v>
      </c>
      <c r="C9655">
        <v>41.44</v>
      </c>
      <c r="D9655">
        <v>75.8</v>
      </c>
      <c r="E9655">
        <v>2.73</v>
      </c>
      <c r="F9655">
        <v>21.25</v>
      </c>
      <c r="G9655">
        <v>23.98</v>
      </c>
      <c r="H9655">
        <v>27.13</v>
      </c>
      <c r="I9655">
        <v>0.52</v>
      </c>
      <c r="J9655">
        <v>4.7699999999999996</v>
      </c>
      <c r="K9655">
        <v>38.43</v>
      </c>
      <c r="L9655">
        <v>1.75</v>
      </c>
      <c r="M9655">
        <v>86</v>
      </c>
      <c r="N9655" s="1" t="s">
        <v>15</v>
      </c>
    </row>
    <row r="9656" spans="1:14" x14ac:dyDescent="0.3">
      <c r="A9656" s="1" t="s">
        <v>33</v>
      </c>
      <c r="B9656" s="2">
        <v>43577</v>
      </c>
      <c r="C9656">
        <v>47.76</v>
      </c>
      <c r="D9656">
        <v>85.76</v>
      </c>
      <c r="E9656">
        <v>3.57</v>
      </c>
      <c r="F9656">
        <v>36.57</v>
      </c>
      <c r="G9656">
        <v>40.14</v>
      </c>
      <c r="H9656">
        <v>29.99</v>
      </c>
      <c r="I9656">
        <v>0.57999999999999996</v>
      </c>
      <c r="J9656">
        <v>8.1</v>
      </c>
      <c r="K9656">
        <v>37.74</v>
      </c>
      <c r="L9656">
        <v>4.51</v>
      </c>
      <c r="M9656">
        <v>87</v>
      </c>
      <c r="N9656" s="1" t="s">
        <v>15</v>
      </c>
    </row>
    <row r="9657" spans="1:14" x14ac:dyDescent="0.3">
      <c r="A9657" s="1" t="s">
        <v>33</v>
      </c>
      <c r="B9657" s="2">
        <v>43578</v>
      </c>
      <c r="C9657">
        <v>38.950000000000003</v>
      </c>
      <c r="D9657">
        <v>72.86</v>
      </c>
      <c r="E9657">
        <v>4.25</v>
      </c>
      <c r="F9657">
        <v>38.57</v>
      </c>
      <c r="G9657">
        <v>42.83</v>
      </c>
      <c r="H9657">
        <v>28.6</v>
      </c>
      <c r="I9657">
        <v>0.54</v>
      </c>
      <c r="J9657">
        <v>7.66</v>
      </c>
      <c r="K9657">
        <v>41.3</v>
      </c>
      <c r="L9657">
        <v>5.0999999999999996</v>
      </c>
      <c r="M9657">
        <v>87</v>
      </c>
      <c r="N9657" s="1" t="s">
        <v>15</v>
      </c>
    </row>
    <row r="9658" spans="1:14" x14ac:dyDescent="0.3">
      <c r="A9658" s="1" t="s">
        <v>33</v>
      </c>
      <c r="B9658" s="2">
        <v>43579</v>
      </c>
      <c r="C9658">
        <v>36.619999999999997</v>
      </c>
      <c r="D9658">
        <v>66.55</v>
      </c>
      <c r="E9658">
        <v>3.65</v>
      </c>
      <c r="F9658">
        <v>31.87</v>
      </c>
      <c r="G9658">
        <v>35.54</v>
      </c>
      <c r="H9658">
        <v>26.55</v>
      </c>
      <c r="I9658">
        <v>0.46</v>
      </c>
      <c r="J9658">
        <v>5.21</v>
      </c>
      <c r="K9658">
        <v>25.59</v>
      </c>
      <c r="L9658">
        <v>5.25</v>
      </c>
      <c r="M9658">
        <v>80</v>
      </c>
      <c r="N9658" s="1" t="s">
        <v>15</v>
      </c>
    </row>
    <row r="9659" spans="1:14" x14ac:dyDescent="0.3">
      <c r="A9659" s="1" t="s">
        <v>33</v>
      </c>
      <c r="B9659" s="2">
        <v>43580</v>
      </c>
      <c r="C9659">
        <v>32.450000000000003</v>
      </c>
      <c r="D9659">
        <v>59.51</v>
      </c>
      <c r="E9659">
        <v>5.19</v>
      </c>
      <c r="F9659">
        <v>28.57</v>
      </c>
      <c r="G9659">
        <v>33.76</v>
      </c>
      <c r="H9659">
        <v>21.53</v>
      </c>
      <c r="I9659">
        <v>0.45</v>
      </c>
      <c r="J9659">
        <v>4.26</v>
      </c>
      <c r="K9659">
        <v>18.84</v>
      </c>
      <c r="L9659">
        <v>3.6</v>
      </c>
      <c r="M9659">
        <v>65</v>
      </c>
      <c r="N9659" s="1" t="s">
        <v>15</v>
      </c>
    </row>
    <row r="9660" spans="1:14" x14ac:dyDescent="0.3">
      <c r="A9660" s="1" t="s">
        <v>33</v>
      </c>
      <c r="B9660" s="2">
        <v>43581</v>
      </c>
      <c r="C9660">
        <v>40.39</v>
      </c>
      <c r="D9660">
        <v>79.62</v>
      </c>
      <c r="E9660">
        <v>4.9000000000000004</v>
      </c>
      <c r="F9660">
        <v>27.81</v>
      </c>
      <c r="G9660">
        <v>32.700000000000003</v>
      </c>
      <c r="H9660">
        <v>21.9</v>
      </c>
      <c r="I9660">
        <v>0.44</v>
      </c>
      <c r="J9660">
        <v>3.16</v>
      </c>
      <c r="K9660">
        <v>19.95</v>
      </c>
      <c r="L9660">
        <v>4.1399999999999997</v>
      </c>
      <c r="M9660">
        <v>66</v>
      </c>
      <c r="N9660" s="1" t="s">
        <v>15</v>
      </c>
    </row>
    <row r="9661" spans="1:14" x14ac:dyDescent="0.3">
      <c r="A9661" s="1" t="s">
        <v>33</v>
      </c>
      <c r="B9661" s="2">
        <v>43582</v>
      </c>
      <c r="C9661">
        <v>46.78</v>
      </c>
      <c r="D9661">
        <v>89.61</v>
      </c>
      <c r="E9661">
        <v>4.49</v>
      </c>
      <c r="F9661">
        <v>26.3</v>
      </c>
      <c r="G9661">
        <v>30.78</v>
      </c>
      <c r="H9661">
        <v>20.64</v>
      </c>
      <c r="I9661">
        <v>0.48</v>
      </c>
      <c r="J9661">
        <v>4.0999999999999996</v>
      </c>
      <c r="K9661">
        <v>17.739999999999998</v>
      </c>
      <c r="L9661">
        <v>3.69</v>
      </c>
      <c r="M9661">
        <v>85</v>
      </c>
      <c r="N9661" s="1" t="s">
        <v>15</v>
      </c>
    </row>
    <row r="9662" spans="1:14" x14ac:dyDescent="0.3">
      <c r="A9662" s="1" t="s">
        <v>33</v>
      </c>
      <c r="B9662" s="2">
        <v>43583</v>
      </c>
      <c r="C9662">
        <v>37.93</v>
      </c>
      <c r="D9662">
        <v>77.14</v>
      </c>
      <c r="E9662">
        <v>4.58</v>
      </c>
      <c r="F9662">
        <v>18.8</v>
      </c>
      <c r="G9662">
        <v>23.38</v>
      </c>
      <c r="H9662">
        <v>15.87</v>
      </c>
      <c r="I9662">
        <v>0.42</v>
      </c>
      <c r="J9662">
        <v>3.48</v>
      </c>
      <c r="K9662">
        <v>15.98</v>
      </c>
      <c r="L9662">
        <v>2.1</v>
      </c>
      <c r="M9662">
        <v>82</v>
      </c>
      <c r="N9662" s="1" t="s">
        <v>15</v>
      </c>
    </row>
    <row r="9663" spans="1:14" x14ac:dyDescent="0.3">
      <c r="A9663" s="1" t="s">
        <v>33</v>
      </c>
      <c r="B9663" s="2">
        <v>43584</v>
      </c>
      <c r="C9663">
        <v>27.48</v>
      </c>
      <c r="D9663">
        <v>102.42</v>
      </c>
      <c r="E9663">
        <v>5.58</v>
      </c>
      <c r="F9663">
        <v>19.63</v>
      </c>
      <c r="G9663">
        <v>25.17</v>
      </c>
      <c r="H9663">
        <v>14.68</v>
      </c>
      <c r="I9663">
        <v>0.37</v>
      </c>
      <c r="J9663">
        <v>3.31</v>
      </c>
      <c r="K9663">
        <v>13.32</v>
      </c>
      <c r="L9663">
        <v>2.36</v>
      </c>
      <c r="M9663">
        <v>78</v>
      </c>
      <c r="N9663" s="1" t="s">
        <v>15</v>
      </c>
    </row>
    <row r="9664" spans="1:14" x14ac:dyDescent="0.3">
      <c r="A9664" s="1" t="s">
        <v>33</v>
      </c>
      <c r="B9664" s="2">
        <v>43585</v>
      </c>
      <c r="C9664">
        <v>24.32</v>
      </c>
      <c r="D9664">
        <v>141.78</v>
      </c>
      <c r="E9664">
        <v>5.54</v>
      </c>
      <c r="F9664">
        <v>20.32</v>
      </c>
      <c r="G9664">
        <v>25.85</v>
      </c>
      <c r="H9664">
        <v>10.87</v>
      </c>
      <c r="I9664">
        <v>0.4</v>
      </c>
      <c r="J9664">
        <v>4.82</v>
      </c>
      <c r="K9664">
        <v>17.489999999999998</v>
      </c>
      <c r="L9664">
        <v>2.5</v>
      </c>
      <c r="M9664">
        <v>120</v>
      </c>
      <c r="N9664" s="1" t="s">
        <v>18</v>
      </c>
    </row>
    <row r="9665" spans="1:14" x14ac:dyDescent="0.3">
      <c r="A9665" s="1" t="s">
        <v>33</v>
      </c>
      <c r="B9665" s="2">
        <v>43586</v>
      </c>
      <c r="C9665">
        <v>19.239999999999998</v>
      </c>
      <c r="D9665">
        <v>94.91</v>
      </c>
      <c r="E9665">
        <v>5.14</v>
      </c>
      <c r="F9665">
        <v>20.399999999999999</v>
      </c>
      <c r="G9665">
        <v>25.54</v>
      </c>
      <c r="H9665">
        <v>13.34</v>
      </c>
      <c r="I9665">
        <v>0.36</v>
      </c>
      <c r="J9665">
        <v>2.76</v>
      </c>
      <c r="K9665">
        <v>20.71</v>
      </c>
      <c r="L9665">
        <v>1.94</v>
      </c>
      <c r="M9665">
        <v>73</v>
      </c>
      <c r="N9665" s="1" t="s">
        <v>15</v>
      </c>
    </row>
    <row r="9666" spans="1:14" x14ac:dyDescent="0.3">
      <c r="A9666" s="1" t="s">
        <v>33</v>
      </c>
      <c r="B9666" s="2">
        <v>43587</v>
      </c>
      <c r="C9666">
        <v>17.809999999999999</v>
      </c>
      <c r="D9666">
        <v>83.54</v>
      </c>
      <c r="E9666">
        <v>4.57</v>
      </c>
      <c r="F9666">
        <v>21.57</v>
      </c>
      <c r="G9666">
        <v>26.14</v>
      </c>
      <c r="H9666">
        <v>13.63</v>
      </c>
      <c r="I9666">
        <v>0.34</v>
      </c>
      <c r="J9666">
        <v>1.99</v>
      </c>
      <c r="K9666">
        <v>20.38</v>
      </c>
      <c r="L9666">
        <v>1.93</v>
      </c>
      <c r="M9666">
        <v>36</v>
      </c>
      <c r="N9666" s="1" t="s">
        <v>16</v>
      </c>
    </row>
    <row r="9667" spans="1:14" x14ac:dyDescent="0.3">
      <c r="A9667" s="1" t="s">
        <v>33</v>
      </c>
      <c r="B9667" s="2">
        <v>43588</v>
      </c>
      <c r="C9667">
        <v>16.59</v>
      </c>
      <c r="D9667">
        <v>56.12</v>
      </c>
      <c r="E9667">
        <v>3.37</v>
      </c>
      <c r="F9667">
        <v>15.73</v>
      </c>
      <c r="G9667">
        <v>19.09</v>
      </c>
      <c r="H9667">
        <v>13.3</v>
      </c>
      <c r="I9667">
        <v>0.41</v>
      </c>
      <c r="J9667">
        <v>1.73</v>
      </c>
      <c r="K9667">
        <v>26.59</v>
      </c>
      <c r="L9667">
        <v>3.16</v>
      </c>
      <c r="M9667">
        <v>38</v>
      </c>
      <c r="N9667" s="1" t="s">
        <v>16</v>
      </c>
    </row>
    <row r="9668" spans="1:14" x14ac:dyDescent="0.3">
      <c r="A9668" s="1" t="s">
        <v>33</v>
      </c>
      <c r="B9668" s="2">
        <v>43589</v>
      </c>
      <c r="C9668">
        <v>22.34</v>
      </c>
      <c r="D9668">
        <v>39.22</v>
      </c>
      <c r="E9668">
        <v>5.73</v>
      </c>
      <c r="F9668">
        <v>25.68</v>
      </c>
      <c r="G9668">
        <v>31.4</v>
      </c>
      <c r="H9668">
        <v>12.25</v>
      </c>
      <c r="I9668">
        <v>0.55000000000000004</v>
      </c>
      <c r="J9668">
        <v>2.6</v>
      </c>
      <c r="K9668">
        <v>28.41</v>
      </c>
      <c r="L9668">
        <v>2.33</v>
      </c>
      <c r="M9668">
        <v>49</v>
      </c>
      <c r="N9668" s="1" t="s">
        <v>16</v>
      </c>
    </row>
    <row r="9669" spans="1:14" x14ac:dyDescent="0.3">
      <c r="A9669" s="1" t="s">
        <v>33</v>
      </c>
      <c r="B9669" s="2">
        <v>43590</v>
      </c>
      <c r="C9669">
        <v>55.45</v>
      </c>
      <c r="D9669">
        <v>108.43</v>
      </c>
      <c r="E9669">
        <v>18.329999999999998</v>
      </c>
      <c r="F9669">
        <v>34.479999999999997</v>
      </c>
      <c r="G9669">
        <v>52.48</v>
      </c>
      <c r="H9669">
        <v>6.14</v>
      </c>
      <c r="I9669">
        <v>0.72</v>
      </c>
      <c r="J9669">
        <v>3.14</v>
      </c>
      <c r="K9669">
        <v>26.49</v>
      </c>
      <c r="L9669">
        <v>7.15</v>
      </c>
      <c r="M9669">
        <v>86</v>
      </c>
      <c r="N9669" s="1" t="s">
        <v>15</v>
      </c>
    </row>
    <row r="9670" spans="1:14" x14ac:dyDescent="0.3">
      <c r="A9670" s="1" t="s">
        <v>33</v>
      </c>
      <c r="B9670" s="2">
        <v>43591</v>
      </c>
      <c r="C9670">
        <v>55.4</v>
      </c>
      <c r="D9670">
        <v>127.11</v>
      </c>
      <c r="E9670">
        <v>3.15</v>
      </c>
      <c r="F9670">
        <v>17.34</v>
      </c>
      <c r="G9670">
        <v>18.190000000000001</v>
      </c>
      <c r="H9670">
        <v>4.93</v>
      </c>
      <c r="I9670">
        <v>0.47</v>
      </c>
      <c r="J9670">
        <v>1.93</v>
      </c>
      <c r="K9670">
        <v>37.33</v>
      </c>
      <c r="L9670">
        <v>2.96</v>
      </c>
      <c r="M9670">
        <v>108</v>
      </c>
      <c r="N9670" s="1" t="s">
        <v>18</v>
      </c>
    </row>
    <row r="9671" spans="1:14" x14ac:dyDescent="0.3">
      <c r="A9671" s="1" t="s">
        <v>33</v>
      </c>
      <c r="B9671" s="2">
        <v>43592</v>
      </c>
      <c r="C9671">
        <v>61.78</v>
      </c>
      <c r="D9671">
        <v>126.2</v>
      </c>
      <c r="E9671">
        <v>3.01</v>
      </c>
      <c r="F9671">
        <v>20.39</v>
      </c>
      <c r="G9671">
        <v>23.38</v>
      </c>
      <c r="H9671">
        <v>5.49</v>
      </c>
      <c r="I9671">
        <v>0.53</v>
      </c>
      <c r="J9671">
        <v>1.52</v>
      </c>
      <c r="K9671">
        <v>37</v>
      </c>
      <c r="L9671">
        <v>4.3600000000000003</v>
      </c>
      <c r="M9671">
        <v>116</v>
      </c>
      <c r="N9671" s="1" t="s">
        <v>18</v>
      </c>
    </row>
    <row r="9672" spans="1:14" x14ac:dyDescent="0.3">
      <c r="A9672" s="1" t="s">
        <v>33</v>
      </c>
      <c r="B9672" s="2">
        <v>43593</v>
      </c>
      <c r="C9672">
        <v>67.400000000000006</v>
      </c>
      <c r="D9672">
        <v>133</v>
      </c>
      <c r="E9672">
        <v>3.64</v>
      </c>
      <c r="F9672">
        <v>21.14</v>
      </c>
      <c r="G9672">
        <v>24.77</v>
      </c>
      <c r="H9672">
        <v>4.8499999999999996</v>
      </c>
      <c r="I9672">
        <v>0.49</v>
      </c>
      <c r="J9672">
        <v>1.44</v>
      </c>
      <c r="K9672">
        <v>34.46</v>
      </c>
      <c r="L9672">
        <v>4.03</v>
      </c>
      <c r="M9672">
        <v>122</v>
      </c>
      <c r="N9672" s="1" t="s">
        <v>18</v>
      </c>
    </row>
    <row r="9673" spans="1:14" x14ac:dyDescent="0.3">
      <c r="A9673" s="1" t="s">
        <v>33</v>
      </c>
      <c r="B9673" s="2">
        <v>43594</v>
      </c>
      <c r="C9673">
        <v>66.569999999999993</v>
      </c>
      <c r="D9673">
        <v>132.1</v>
      </c>
      <c r="E9673">
        <v>2.95</v>
      </c>
      <c r="F9673">
        <v>17.89</v>
      </c>
      <c r="G9673">
        <v>20.84</v>
      </c>
      <c r="H9673">
        <v>4.74</v>
      </c>
      <c r="I9673">
        <v>0.46</v>
      </c>
      <c r="J9673">
        <v>1.67</v>
      </c>
      <c r="K9673">
        <v>37.19</v>
      </c>
      <c r="L9673">
        <v>1.78</v>
      </c>
      <c r="M9673">
        <v>124</v>
      </c>
      <c r="N9673" s="1" t="s">
        <v>18</v>
      </c>
    </row>
    <row r="9674" spans="1:14" x14ac:dyDescent="0.3">
      <c r="A9674" s="1" t="s">
        <v>33</v>
      </c>
      <c r="B9674" s="2">
        <v>43595</v>
      </c>
      <c r="C9674">
        <v>65.47</v>
      </c>
      <c r="D9674">
        <v>129.41999999999999</v>
      </c>
      <c r="E9674">
        <v>2.73</v>
      </c>
      <c r="F9674">
        <v>14.69</v>
      </c>
      <c r="G9674">
        <v>17.43</v>
      </c>
      <c r="H9674">
        <v>3.81</v>
      </c>
      <c r="I9674">
        <v>0.49</v>
      </c>
      <c r="J9674">
        <v>1.82</v>
      </c>
      <c r="K9674">
        <v>41.67</v>
      </c>
      <c r="L9674">
        <v>2.99</v>
      </c>
      <c r="M9674">
        <v>126</v>
      </c>
      <c r="N9674" s="1" t="s">
        <v>18</v>
      </c>
    </row>
    <row r="9675" spans="1:14" x14ac:dyDescent="0.3">
      <c r="A9675" s="1" t="s">
        <v>33</v>
      </c>
      <c r="B9675" s="2">
        <v>43596</v>
      </c>
      <c r="C9675">
        <v>55.4</v>
      </c>
      <c r="D9675">
        <v>121.13</v>
      </c>
      <c r="E9675">
        <v>3.03</v>
      </c>
      <c r="F9675">
        <v>13.92</v>
      </c>
      <c r="G9675">
        <v>16.95</v>
      </c>
      <c r="H9675">
        <v>9.6199999999999992</v>
      </c>
      <c r="I9675">
        <v>0.47</v>
      </c>
      <c r="J9675">
        <v>1.57</v>
      </c>
      <c r="K9675">
        <v>37.14</v>
      </c>
      <c r="L9675">
        <v>3.52</v>
      </c>
      <c r="M9675">
        <v>117</v>
      </c>
      <c r="N9675" s="1" t="s">
        <v>18</v>
      </c>
    </row>
    <row r="9676" spans="1:14" x14ac:dyDescent="0.3">
      <c r="A9676" s="1" t="s">
        <v>33</v>
      </c>
      <c r="B9676" s="2">
        <v>43597</v>
      </c>
      <c r="C9676">
        <v>53.61</v>
      </c>
      <c r="D9676">
        <v>109.67</v>
      </c>
      <c r="E9676">
        <v>2.71</v>
      </c>
      <c r="F9676">
        <v>9.9</v>
      </c>
      <c r="G9676">
        <v>12.6</v>
      </c>
      <c r="H9676">
        <v>7.85</v>
      </c>
      <c r="I9676">
        <v>0.42</v>
      </c>
      <c r="J9676">
        <v>1.33</v>
      </c>
      <c r="K9676">
        <v>33.64</v>
      </c>
      <c r="L9676">
        <v>2.4700000000000002</v>
      </c>
      <c r="M9676">
        <v>107</v>
      </c>
      <c r="N9676" s="1" t="s">
        <v>18</v>
      </c>
    </row>
    <row r="9677" spans="1:14" x14ac:dyDescent="0.3">
      <c r="A9677" s="1" t="s">
        <v>33</v>
      </c>
      <c r="B9677" s="2">
        <v>43598</v>
      </c>
      <c r="C9677">
        <v>47.28</v>
      </c>
      <c r="D9677">
        <v>97.99</v>
      </c>
      <c r="E9677">
        <v>2.79</v>
      </c>
      <c r="F9677">
        <v>10.62</v>
      </c>
      <c r="G9677">
        <v>13.4</v>
      </c>
      <c r="H9677">
        <v>6.27</v>
      </c>
      <c r="I9677">
        <v>0.42</v>
      </c>
      <c r="J9677">
        <v>1.62</v>
      </c>
      <c r="K9677">
        <v>33.51</v>
      </c>
      <c r="L9677">
        <v>2.2799999999999998</v>
      </c>
      <c r="M9677">
        <v>100</v>
      </c>
      <c r="N9677" s="1" t="s">
        <v>15</v>
      </c>
    </row>
    <row r="9678" spans="1:14" x14ac:dyDescent="0.3">
      <c r="A9678" s="1" t="s">
        <v>33</v>
      </c>
      <c r="B9678" s="2">
        <v>43599</v>
      </c>
      <c r="C9678">
        <v>37.4</v>
      </c>
      <c r="D9678">
        <v>82.31</v>
      </c>
      <c r="E9678">
        <v>3.16</v>
      </c>
      <c r="F9678">
        <v>15.49</v>
      </c>
      <c r="G9678">
        <v>18.510000000000002</v>
      </c>
      <c r="H9678">
        <v>7.8</v>
      </c>
      <c r="I9678">
        <v>0.48</v>
      </c>
      <c r="J9678">
        <v>2.39</v>
      </c>
      <c r="K9678">
        <v>29.68</v>
      </c>
      <c r="L9678">
        <v>2.95</v>
      </c>
      <c r="M9678">
        <v>84</v>
      </c>
      <c r="N9678" s="1" t="s">
        <v>15</v>
      </c>
    </row>
    <row r="9679" spans="1:14" x14ac:dyDescent="0.3">
      <c r="A9679" s="1" t="s">
        <v>33</v>
      </c>
      <c r="B9679" s="2">
        <v>43600</v>
      </c>
      <c r="C9679">
        <v>42.19</v>
      </c>
      <c r="D9679">
        <v>88.6</v>
      </c>
      <c r="E9679">
        <v>3.26</v>
      </c>
      <c r="F9679">
        <v>18.89</v>
      </c>
      <c r="G9679">
        <v>22.07</v>
      </c>
      <c r="H9679">
        <v>6.9</v>
      </c>
      <c r="I9679">
        <v>0.5</v>
      </c>
      <c r="J9679">
        <v>1.78</v>
      </c>
      <c r="K9679">
        <v>27.24</v>
      </c>
      <c r="L9679">
        <v>5.89</v>
      </c>
      <c r="M9679">
        <v>98</v>
      </c>
      <c r="N9679" s="1" t="s">
        <v>15</v>
      </c>
    </row>
    <row r="9680" spans="1:14" x14ac:dyDescent="0.3">
      <c r="A9680" s="1" t="s">
        <v>33</v>
      </c>
      <c r="B9680" s="2">
        <v>43601</v>
      </c>
      <c r="C9680">
        <v>44.95</v>
      </c>
      <c r="D9680">
        <v>87.16</v>
      </c>
      <c r="E9680">
        <v>3.14</v>
      </c>
      <c r="F9680">
        <v>18.96</v>
      </c>
      <c r="G9680">
        <v>22.06</v>
      </c>
      <c r="H9680">
        <v>7.11</v>
      </c>
      <c r="I9680">
        <v>0.56999999999999995</v>
      </c>
      <c r="J9680">
        <v>1.87</v>
      </c>
      <c r="K9680">
        <v>30.25</v>
      </c>
      <c r="L9680">
        <v>4.78</v>
      </c>
      <c r="M9680">
        <v>90</v>
      </c>
      <c r="N9680" s="1" t="s">
        <v>15</v>
      </c>
    </row>
    <row r="9681" spans="1:14" x14ac:dyDescent="0.3">
      <c r="A9681" s="1" t="s">
        <v>33</v>
      </c>
      <c r="B9681" s="2">
        <v>43602</v>
      </c>
      <c r="C9681">
        <v>52.68</v>
      </c>
      <c r="D9681">
        <v>96.98</v>
      </c>
      <c r="E9681">
        <v>3.25</v>
      </c>
      <c r="F9681">
        <v>16.16</v>
      </c>
      <c r="G9681">
        <v>19.350000000000001</v>
      </c>
      <c r="H9681">
        <v>6.73</v>
      </c>
      <c r="I9681">
        <v>0.52</v>
      </c>
      <c r="J9681">
        <v>1.64</v>
      </c>
      <c r="K9681">
        <v>27</v>
      </c>
      <c r="L9681">
        <v>5.33</v>
      </c>
      <c r="M9681">
        <v>93</v>
      </c>
      <c r="N9681" s="1" t="s">
        <v>15</v>
      </c>
    </row>
    <row r="9682" spans="1:14" x14ac:dyDescent="0.3">
      <c r="A9682" s="1" t="s">
        <v>33</v>
      </c>
      <c r="B9682" s="2">
        <v>43603</v>
      </c>
      <c r="C9682">
        <v>50.03</v>
      </c>
      <c r="D9682">
        <v>99.23</v>
      </c>
      <c r="E9682">
        <v>3.28</v>
      </c>
      <c r="F9682">
        <v>11.08</v>
      </c>
      <c r="G9682">
        <v>14.22</v>
      </c>
      <c r="H9682">
        <v>6.52</v>
      </c>
      <c r="I9682">
        <v>0.45</v>
      </c>
      <c r="J9682">
        <v>1.79</v>
      </c>
      <c r="K9682">
        <v>25.91</v>
      </c>
      <c r="L9682">
        <v>3.25</v>
      </c>
      <c r="M9682">
        <v>96</v>
      </c>
      <c r="N9682" s="1" t="s">
        <v>15</v>
      </c>
    </row>
    <row r="9683" spans="1:14" x14ac:dyDescent="0.3">
      <c r="A9683" s="1" t="s">
        <v>33</v>
      </c>
      <c r="B9683" s="2">
        <v>43604</v>
      </c>
      <c r="C9683">
        <v>51.42</v>
      </c>
      <c r="D9683">
        <v>96.62</v>
      </c>
      <c r="E9683">
        <v>3.45</v>
      </c>
      <c r="F9683">
        <v>10.61</v>
      </c>
      <c r="G9683">
        <v>13.94</v>
      </c>
      <c r="H9683">
        <v>7.14</v>
      </c>
      <c r="I9683">
        <v>0.47</v>
      </c>
      <c r="J9683">
        <v>2.71</v>
      </c>
      <c r="K9683">
        <v>28.2</v>
      </c>
      <c r="L9683">
        <v>0.8</v>
      </c>
      <c r="M9683">
        <v>96</v>
      </c>
      <c r="N9683" s="1" t="s">
        <v>15</v>
      </c>
    </row>
    <row r="9684" spans="1:14" x14ac:dyDescent="0.3">
      <c r="A9684" s="1" t="s">
        <v>33</v>
      </c>
      <c r="B9684" s="2">
        <v>43605</v>
      </c>
      <c r="C9684">
        <v>43.74</v>
      </c>
      <c r="D9684">
        <v>91.54</v>
      </c>
      <c r="E9684">
        <v>4.32</v>
      </c>
      <c r="F9684">
        <v>12.33</v>
      </c>
      <c r="G9684">
        <v>16.12</v>
      </c>
      <c r="H9684">
        <v>5.84</v>
      </c>
      <c r="I9684">
        <v>0.49</v>
      </c>
      <c r="J9684">
        <v>2.54</v>
      </c>
      <c r="K9684">
        <v>19.940000000000001</v>
      </c>
      <c r="L9684">
        <v>2.4500000000000002</v>
      </c>
      <c r="M9684">
        <v>92</v>
      </c>
      <c r="N9684" s="1" t="s">
        <v>15</v>
      </c>
    </row>
    <row r="9685" spans="1:14" x14ac:dyDescent="0.3">
      <c r="A9685" s="1" t="s">
        <v>33</v>
      </c>
      <c r="B9685" s="2">
        <v>43606</v>
      </c>
      <c r="C9685">
        <v>38.549999999999997</v>
      </c>
      <c r="D9685">
        <v>88.64</v>
      </c>
      <c r="E9685">
        <v>3.42</v>
      </c>
      <c r="F9685">
        <v>12.6</v>
      </c>
      <c r="G9685">
        <v>15.96</v>
      </c>
      <c r="H9685">
        <v>5.18</v>
      </c>
      <c r="I9685">
        <v>0.5</v>
      </c>
      <c r="J9685">
        <v>1.78</v>
      </c>
      <c r="K9685">
        <v>17.88</v>
      </c>
      <c r="L9685">
        <v>3.45</v>
      </c>
      <c r="M9685">
        <v>90</v>
      </c>
      <c r="N9685" s="1" t="s">
        <v>15</v>
      </c>
    </row>
    <row r="9686" spans="1:14" x14ac:dyDescent="0.3">
      <c r="A9686" s="1" t="s">
        <v>33</v>
      </c>
      <c r="B9686" s="2">
        <v>43607</v>
      </c>
      <c r="C9686">
        <v>40.31</v>
      </c>
      <c r="D9686">
        <v>91.94</v>
      </c>
      <c r="E9686">
        <v>3.18</v>
      </c>
      <c r="F9686">
        <v>11.04</v>
      </c>
      <c r="G9686">
        <v>14.12</v>
      </c>
      <c r="H9686">
        <v>5.82</v>
      </c>
      <c r="I9686">
        <v>0.52</v>
      </c>
      <c r="J9686">
        <v>3</v>
      </c>
      <c r="K9686">
        <v>18.329999999999998</v>
      </c>
      <c r="L9686">
        <v>2.44</v>
      </c>
      <c r="M9686">
        <v>86</v>
      </c>
      <c r="N9686" s="1" t="s">
        <v>15</v>
      </c>
    </row>
    <row r="9687" spans="1:14" x14ac:dyDescent="0.3">
      <c r="A9687" s="1" t="s">
        <v>33</v>
      </c>
      <c r="B9687" s="2">
        <v>43608</v>
      </c>
      <c r="C9687">
        <v>32.479999999999997</v>
      </c>
      <c r="D9687">
        <v>72.040000000000006</v>
      </c>
      <c r="E9687">
        <v>2.98</v>
      </c>
      <c r="F9687">
        <v>8.92</v>
      </c>
      <c r="G9687">
        <v>11.85</v>
      </c>
      <c r="H9687">
        <v>6.08</v>
      </c>
      <c r="I9687">
        <v>0.47</v>
      </c>
      <c r="J9687">
        <v>2.35</v>
      </c>
      <c r="K9687">
        <v>22.57</v>
      </c>
      <c r="L9687">
        <v>2.59</v>
      </c>
      <c r="M9687">
        <v>82</v>
      </c>
      <c r="N9687" s="1" t="s">
        <v>15</v>
      </c>
    </row>
    <row r="9688" spans="1:14" x14ac:dyDescent="0.3">
      <c r="A9688" s="1" t="s">
        <v>33</v>
      </c>
      <c r="B9688" s="2">
        <v>43609</v>
      </c>
      <c r="C9688">
        <v>33.18</v>
      </c>
      <c r="D9688">
        <v>79.78</v>
      </c>
      <c r="E9688">
        <v>3.6</v>
      </c>
      <c r="F9688">
        <v>14.65</v>
      </c>
      <c r="G9688">
        <v>18.12</v>
      </c>
      <c r="H9688">
        <v>6.43</v>
      </c>
      <c r="I9688">
        <v>0.45</v>
      </c>
      <c r="J9688">
        <v>2.93</v>
      </c>
      <c r="K9688">
        <v>19.37</v>
      </c>
      <c r="L9688">
        <v>3.82</v>
      </c>
      <c r="M9688">
        <v>74</v>
      </c>
      <c r="N9688" s="1" t="s">
        <v>15</v>
      </c>
    </row>
    <row r="9689" spans="1:14" x14ac:dyDescent="0.3">
      <c r="A9689" s="1" t="s">
        <v>33</v>
      </c>
      <c r="B9689" s="2">
        <v>43610</v>
      </c>
      <c r="C9689">
        <v>30.37</v>
      </c>
      <c r="D9689">
        <v>66.61</v>
      </c>
      <c r="E9689">
        <v>3.69</v>
      </c>
      <c r="F9689">
        <v>16.78</v>
      </c>
      <c r="G9689">
        <v>20.420000000000002</v>
      </c>
      <c r="H9689">
        <v>7</v>
      </c>
      <c r="I9689">
        <v>0.49</v>
      </c>
      <c r="J9689">
        <v>2.61</v>
      </c>
      <c r="K9689">
        <v>21.3</v>
      </c>
      <c r="L9689">
        <v>4.2699999999999996</v>
      </c>
      <c r="M9689">
        <v>75</v>
      </c>
      <c r="N9689" s="1" t="s">
        <v>15</v>
      </c>
    </row>
    <row r="9690" spans="1:14" x14ac:dyDescent="0.3">
      <c r="A9690" s="1" t="s">
        <v>33</v>
      </c>
      <c r="B9690" s="2">
        <v>43611</v>
      </c>
      <c r="C9690">
        <v>36.76</v>
      </c>
      <c r="D9690">
        <v>72.290000000000006</v>
      </c>
      <c r="E9690">
        <v>3.22</v>
      </c>
      <c r="F9690">
        <v>19.38</v>
      </c>
      <c r="G9690">
        <v>22.55</v>
      </c>
      <c r="H9690">
        <v>7.16</v>
      </c>
      <c r="I9690">
        <v>0.51</v>
      </c>
      <c r="J9690">
        <v>2.58</v>
      </c>
      <c r="K9690">
        <v>23.85</v>
      </c>
      <c r="L9690">
        <v>2.84</v>
      </c>
      <c r="M9690">
        <v>66</v>
      </c>
      <c r="N9690" s="1" t="s">
        <v>15</v>
      </c>
    </row>
    <row r="9691" spans="1:14" x14ac:dyDescent="0.3">
      <c r="A9691" s="1" t="s">
        <v>33</v>
      </c>
      <c r="B9691" s="2">
        <v>43612</v>
      </c>
      <c r="C9691">
        <v>47.25</v>
      </c>
      <c r="D9691">
        <v>92.1</v>
      </c>
      <c r="E9691">
        <v>3.36</v>
      </c>
      <c r="F9691">
        <v>13.59</v>
      </c>
      <c r="G9691">
        <v>16.86</v>
      </c>
      <c r="H9691">
        <v>6.88</v>
      </c>
      <c r="I9691">
        <v>0.47</v>
      </c>
      <c r="J9691">
        <v>2.36</v>
      </c>
      <c r="K9691">
        <v>22.65</v>
      </c>
      <c r="L9691">
        <v>2.82</v>
      </c>
      <c r="M9691">
        <v>87</v>
      </c>
      <c r="N9691" s="1" t="s">
        <v>15</v>
      </c>
    </row>
    <row r="9692" spans="1:14" x14ac:dyDescent="0.3">
      <c r="A9692" s="1" t="s">
        <v>33</v>
      </c>
      <c r="B9692" s="2">
        <v>43613</v>
      </c>
      <c r="C9692">
        <v>43.54</v>
      </c>
      <c r="D9692">
        <v>89.93</v>
      </c>
      <c r="E9692">
        <v>3.48</v>
      </c>
      <c r="F9692">
        <v>13.04</v>
      </c>
      <c r="G9692">
        <v>16.41</v>
      </c>
      <c r="H9692">
        <v>6.77</v>
      </c>
      <c r="I9692">
        <v>0.47</v>
      </c>
      <c r="J9692">
        <v>2.2400000000000002</v>
      </c>
      <c r="K9692">
        <v>23.24</v>
      </c>
      <c r="L9692">
        <v>3.43</v>
      </c>
      <c r="M9692">
        <v>89</v>
      </c>
      <c r="N9692" s="1" t="s">
        <v>15</v>
      </c>
    </row>
    <row r="9693" spans="1:14" x14ac:dyDescent="0.3">
      <c r="A9693" s="1" t="s">
        <v>33</v>
      </c>
      <c r="B9693" s="2">
        <v>43614</v>
      </c>
      <c r="C9693">
        <v>44.23</v>
      </c>
      <c r="D9693">
        <v>87.26</v>
      </c>
      <c r="E9693">
        <v>2.7</v>
      </c>
      <c r="F9693">
        <v>11.82</v>
      </c>
      <c r="G9693">
        <v>14.49</v>
      </c>
      <c r="H9693">
        <v>5.26</v>
      </c>
      <c r="I9693">
        <v>0.5</v>
      </c>
      <c r="J9693">
        <v>2.25</v>
      </c>
      <c r="K9693">
        <v>28.21</v>
      </c>
      <c r="L9693">
        <v>3.63</v>
      </c>
      <c r="M9693">
        <v>86</v>
      </c>
      <c r="N9693" s="1" t="s">
        <v>15</v>
      </c>
    </row>
    <row r="9694" spans="1:14" x14ac:dyDescent="0.3">
      <c r="A9694" s="1" t="s">
        <v>33</v>
      </c>
      <c r="B9694" s="2">
        <v>43615</v>
      </c>
      <c r="C9694">
        <v>37.549999999999997</v>
      </c>
      <c r="D9694">
        <v>77.52</v>
      </c>
      <c r="E9694">
        <v>3.12</v>
      </c>
      <c r="F9694">
        <v>12.2</v>
      </c>
      <c r="G9694">
        <v>15.27</v>
      </c>
      <c r="H9694">
        <v>5.43</v>
      </c>
      <c r="I9694">
        <v>0.45</v>
      </c>
      <c r="J9694">
        <v>2.4900000000000002</v>
      </c>
      <c r="K9694">
        <v>24.22</v>
      </c>
      <c r="L9694">
        <v>3.62</v>
      </c>
      <c r="M9694">
        <v>83</v>
      </c>
      <c r="N9694" s="1" t="s">
        <v>15</v>
      </c>
    </row>
    <row r="9695" spans="1:14" x14ac:dyDescent="0.3">
      <c r="A9695" s="1" t="s">
        <v>33</v>
      </c>
      <c r="B9695" s="2">
        <v>43616</v>
      </c>
      <c r="C9695">
        <v>31.79</v>
      </c>
      <c r="D9695">
        <v>71.66</v>
      </c>
      <c r="E9695">
        <v>4.08</v>
      </c>
      <c r="F9695">
        <v>10.25</v>
      </c>
      <c r="G9695">
        <v>13.98</v>
      </c>
      <c r="H9695">
        <v>5.67</v>
      </c>
      <c r="I9695">
        <v>0.4</v>
      </c>
      <c r="J9695">
        <v>2.38</v>
      </c>
      <c r="K9695">
        <v>19.309999999999999</v>
      </c>
      <c r="L9695">
        <v>7.51</v>
      </c>
      <c r="M9695">
        <v>76</v>
      </c>
      <c r="N9695" s="1" t="s">
        <v>15</v>
      </c>
    </row>
    <row r="9696" spans="1:14" x14ac:dyDescent="0.3">
      <c r="A9696" s="1" t="s">
        <v>33</v>
      </c>
      <c r="B9696" s="2">
        <v>43617</v>
      </c>
      <c r="C9696">
        <v>36.25</v>
      </c>
      <c r="D9696">
        <v>69.53</v>
      </c>
      <c r="E9696">
        <v>3.74</v>
      </c>
      <c r="F9696">
        <v>17.79</v>
      </c>
      <c r="G9696">
        <v>20.47</v>
      </c>
      <c r="H9696">
        <v>4.1500000000000004</v>
      </c>
      <c r="I9696">
        <v>0.4</v>
      </c>
      <c r="J9696">
        <v>2.88</v>
      </c>
      <c r="K9696">
        <v>26.32</v>
      </c>
      <c r="L9696">
        <v>23.57</v>
      </c>
      <c r="M9696">
        <v>76</v>
      </c>
      <c r="N9696" s="1" t="s">
        <v>15</v>
      </c>
    </row>
    <row r="9697" spans="1:14" x14ac:dyDescent="0.3">
      <c r="A9697" s="1" t="s">
        <v>33</v>
      </c>
      <c r="B9697" s="2">
        <v>43618</v>
      </c>
      <c r="C9697">
        <v>28.84</v>
      </c>
      <c r="D9697">
        <v>57.42</v>
      </c>
      <c r="E9697">
        <v>10.7</v>
      </c>
      <c r="F9697">
        <v>14.42</v>
      </c>
      <c r="G9697">
        <v>23.31</v>
      </c>
      <c r="H9697">
        <v>5.08</v>
      </c>
      <c r="I9697">
        <v>0.36</v>
      </c>
      <c r="J9697">
        <v>2.42</v>
      </c>
      <c r="K9697">
        <v>24.97</v>
      </c>
      <c r="L9697">
        <v>20.8</v>
      </c>
      <c r="M9697">
        <v>69</v>
      </c>
      <c r="N9697" s="1" t="s">
        <v>15</v>
      </c>
    </row>
    <row r="9698" spans="1:14" x14ac:dyDescent="0.3">
      <c r="A9698" s="1" t="s">
        <v>33</v>
      </c>
      <c r="B9698" s="2">
        <v>43619</v>
      </c>
      <c r="C9698">
        <v>31.32</v>
      </c>
      <c r="D9698">
        <v>57.27</v>
      </c>
      <c r="E9698">
        <v>4.62</v>
      </c>
      <c r="F9698">
        <v>21.29</v>
      </c>
      <c r="G9698">
        <v>23.85</v>
      </c>
      <c r="H9698">
        <v>4.51</v>
      </c>
      <c r="I9698">
        <v>0.43</v>
      </c>
      <c r="J9698">
        <v>4.37</v>
      </c>
      <c r="K9698">
        <v>50.09</v>
      </c>
      <c r="L9698">
        <v>24.42</v>
      </c>
      <c r="M9698">
        <v>71</v>
      </c>
      <c r="N9698" s="1" t="s">
        <v>15</v>
      </c>
    </row>
    <row r="9699" spans="1:14" x14ac:dyDescent="0.3">
      <c r="A9699" s="1" t="s">
        <v>33</v>
      </c>
      <c r="B9699" s="2">
        <v>43620</v>
      </c>
      <c r="C9699">
        <v>31.93</v>
      </c>
      <c r="D9699">
        <v>60.06</v>
      </c>
      <c r="E9699">
        <v>7.66</v>
      </c>
      <c r="F9699">
        <v>15.65</v>
      </c>
      <c r="G9699">
        <v>23.2</v>
      </c>
      <c r="H9699">
        <v>4.5999999999999996</v>
      </c>
      <c r="I9699">
        <v>0.37</v>
      </c>
      <c r="J9699">
        <v>3.28</v>
      </c>
      <c r="K9699">
        <v>31.57</v>
      </c>
      <c r="L9699">
        <v>26.78</v>
      </c>
      <c r="M9699">
        <v>72</v>
      </c>
      <c r="N9699" s="1" t="s">
        <v>15</v>
      </c>
    </row>
    <row r="9700" spans="1:14" x14ac:dyDescent="0.3">
      <c r="A9700" s="1" t="s">
        <v>33</v>
      </c>
      <c r="B9700" s="2">
        <v>43621</v>
      </c>
      <c r="C9700">
        <v>27.66</v>
      </c>
      <c r="D9700">
        <v>47.01</v>
      </c>
      <c r="E9700">
        <v>4.04</v>
      </c>
      <c r="F9700">
        <v>18.32</v>
      </c>
      <c r="G9700">
        <v>19.239999999999998</v>
      </c>
      <c r="H9700">
        <v>5</v>
      </c>
      <c r="I9700">
        <v>0.39</v>
      </c>
      <c r="J9700">
        <v>1.7</v>
      </c>
      <c r="K9700">
        <v>24.38</v>
      </c>
      <c r="L9700">
        <v>21.83</v>
      </c>
      <c r="M9700">
        <v>61</v>
      </c>
      <c r="N9700" s="1" t="s">
        <v>15</v>
      </c>
    </row>
    <row r="9701" spans="1:14" x14ac:dyDescent="0.3">
      <c r="A9701" s="1" t="s">
        <v>33</v>
      </c>
      <c r="B9701" s="2">
        <v>43622</v>
      </c>
      <c r="C9701">
        <v>20.3</v>
      </c>
      <c r="D9701">
        <v>34.49</v>
      </c>
      <c r="E9701">
        <v>5.7</v>
      </c>
      <c r="F9701">
        <v>17.88</v>
      </c>
      <c r="G9701">
        <v>21.88</v>
      </c>
      <c r="H9701">
        <v>4.83</v>
      </c>
      <c r="I9701">
        <v>0.42</v>
      </c>
      <c r="J9701">
        <v>1.82</v>
      </c>
      <c r="K9701">
        <v>27.06</v>
      </c>
      <c r="L9701">
        <v>20.399999999999999</v>
      </c>
      <c r="M9701">
        <v>48</v>
      </c>
      <c r="N9701" s="1" t="s">
        <v>16</v>
      </c>
    </row>
    <row r="9702" spans="1:14" x14ac:dyDescent="0.3">
      <c r="A9702" s="1" t="s">
        <v>33</v>
      </c>
      <c r="B9702" s="2">
        <v>43623</v>
      </c>
      <c r="C9702">
        <v>19.04</v>
      </c>
      <c r="D9702">
        <v>33.840000000000003</v>
      </c>
      <c r="E9702">
        <v>5.92</v>
      </c>
      <c r="F9702">
        <v>17.239999999999998</v>
      </c>
      <c r="G9702">
        <v>21.69</v>
      </c>
      <c r="H9702">
        <v>4.5</v>
      </c>
      <c r="I9702">
        <v>0.43</v>
      </c>
      <c r="J9702">
        <v>1.89</v>
      </c>
      <c r="K9702">
        <v>32.869999999999997</v>
      </c>
      <c r="L9702">
        <v>24.01</v>
      </c>
      <c r="M9702">
        <v>49</v>
      </c>
      <c r="N9702" s="1" t="s">
        <v>16</v>
      </c>
    </row>
    <row r="9703" spans="1:14" x14ac:dyDescent="0.3">
      <c r="A9703" s="1" t="s">
        <v>33</v>
      </c>
      <c r="B9703" s="2">
        <v>43624</v>
      </c>
      <c r="C9703">
        <v>15.87</v>
      </c>
      <c r="D9703">
        <v>29.35</v>
      </c>
      <c r="E9703">
        <v>7.36</v>
      </c>
      <c r="F9703">
        <v>14.2</v>
      </c>
      <c r="G9703">
        <v>20.32</v>
      </c>
      <c r="H9703">
        <v>4.49</v>
      </c>
      <c r="I9703">
        <v>0.41</v>
      </c>
      <c r="J9703">
        <v>1.87</v>
      </c>
      <c r="K9703">
        <v>29.98</v>
      </c>
      <c r="L9703">
        <v>10.55</v>
      </c>
      <c r="M9703">
        <v>47</v>
      </c>
      <c r="N9703" s="1" t="s">
        <v>16</v>
      </c>
    </row>
    <row r="9704" spans="1:14" x14ac:dyDescent="0.3">
      <c r="A9704" s="1" t="s">
        <v>33</v>
      </c>
      <c r="B9704" s="2">
        <v>43625</v>
      </c>
      <c r="C9704">
        <v>31.08</v>
      </c>
      <c r="D9704">
        <v>48.86</v>
      </c>
      <c r="E9704">
        <v>28</v>
      </c>
      <c r="F9704">
        <v>17.2</v>
      </c>
      <c r="G9704">
        <v>38.47</v>
      </c>
      <c r="H9704">
        <v>11.48</v>
      </c>
      <c r="I9704">
        <v>0.42</v>
      </c>
      <c r="J9704">
        <v>2.4900000000000002</v>
      </c>
      <c r="K9704">
        <v>34.29</v>
      </c>
      <c r="L9704">
        <v>2.56</v>
      </c>
      <c r="M9704">
        <v>64</v>
      </c>
      <c r="N9704" s="1" t="s">
        <v>15</v>
      </c>
    </row>
    <row r="9705" spans="1:14" x14ac:dyDescent="0.3">
      <c r="A9705" s="1" t="s">
        <v>33</v>
      </c>
      <c r="B9705" s="2">
        <v>43626</v>
      </c>
      <c r="C9705">
        <v>34.28</v>
      </c>
      <c r="D9705">
        <v>62.72</v>
      </c>
      <c r="E9705">
        <v>5.7</v>
      </c>
      <c r="F9705">
        <v>12.48</v>
      </c>
      <c r="G9705">
        <v>15.42</v>
      </c>
      <c r="H9705">
        <v>4.09</v>
      </c>
      <c r="I9705">
        <v>0.39</v>
      </c>
      <c r="J9705">
        <v>1.65</v>
      </c>
      <c r="K9705">
        <v>36.479999999999997</v>
      </c>
      <c r="L9705">
        <v>1.85</v>
      </c>
      <c r="M9705">
        <v>80</v>
      </c>
      <c r="N9705" s="1" t="s">
        <v>15</v>
      </c>
    </row>
    <row r="9706" spans="1:14" x14ac:dyDescent="0.3">
      <c r="A9706" s="1" t="s">
        <v>33</v>
      </c>
      <c r="B9706" s="2">
        <v>43627</v>
      </c>
      <c r="C9706">
        <v>31.04</v>
      </c>
      <c r="D9706">
        <v>58.4</v>
      </c>
      <c r="E9706">
        <v>17.04</v>
      </c>
      <c r="F9706">
        <v>14.17</v>
      </c>
      <c r="G9706">
        <v>31.43</v>
      </c>
      <c r="H9706">
        <v>5.64</v>
      </c>
      <c r="I9706">
        <v>0.36</v>
      </c>
      <c r="J9706">
        <v>1.6</v>
      </c>
      <c r="K9706">
        <v>37.01</v>
      </c>
      <c r="L9706">
        <v>3.39</v>
      </c>
      <c r="M9706">
        <v>70</v>
      </c>
      <c r="N9706" s="1" t="s">
        <v>15</v>
      </c>
    </row>
    <row r="9707" spans="1:14" x14ac:dyDescent="0.3">
      <c r="A9707" s="1" t="s">
        <v>33</v>
      </c>
      <c r="B9707" s="2">
        <v>43628</v>
      </c>
      <c r="C9707">
        <v>32.61</v>
      </c>
      <c r="D9707">
        <v>64.75</v>
      </c>
      <c r="E9707">
        <v>4.3600000000000003</v>
      </c>
      <c r="F9707">
        <v>11.68</v>
      </c>
      <c r="G9707">
        <v>13.89</v>
      </c>
      <c r="H9707">
        <v>3.7</v>
      </c>
      <c r="I9707">
        <v>0.36</v>
      </c>
      <c r="J9707">
        <v>2.74</v>
      </c>
      <c r="K9707">
        <v>34.14</v>
      </c>
      <c r="L9707">
        <v>8.02</v>
      </c>
      <c r="M9707">
        <v>67</v>
      </c>
      <c r="N9707" s="1" t="s">
        <v>15</v>
      </c>
    </row>
    <row r="9708" spans="1:14" x14ac:dyDescent="0.3">
      <c r="A9708" s="1" t="s">
        <v>33</v>
      </c>
      <c r="B9708" s="2">
        <v>43629</v>
      </c>
      <c r="C9708">
        <v>43.52</v>
      </c>
      <c r="D9708">
        <v>75.56</v>
      </c>
      <c r="E9708">
        <v>6.69</v>
      </c>
      <c r="F9708">
        <v>24.24</v>
      </c>
      <c r="G9708">
        <v>26.81</v>
      </c>
      <c r="H9708">
        <v>4.38</v>
      </c>
      <c r="I9708">
        <v>0.54</v>
      </c>
      <c r="J9708">
        <v>3.09</v>
      </c>
      <c r="K9708">
        <v>51.71</v>
      </c>
      <c r="L9708">
        <v>9.7899999999999991</v>
      </c>
      <c r="M9708">
        <v>94</v>
      </c>
      <c r="N9708" s="1" t="s">
        <v>15</v>
      </c>
    </row>
    <row r="9709" spans="1:14" x14ac:dyDescent="0.3">
      <c r="A9709" s="1" t="s">
        <v>33</v>
      </c>
      <c r="B9709" s="2">
        <v>43630</v>
      </c>
      <c r="C9709">
        <v>52.05</v>
      </c>
      <c r="D9709">
        <v>89.17</v>
      </c>
      <c r="E9709">
        <v>6.14</v>
      </c>
      <c r="F9709">
        <v>22.9</v>
      </c>
      <c r="G9709">
        <v>25.68</v>
      </c>
      <c r="H9709">
        <v>4.3499999999999996</v>
      </c>
      <c r="I9709">
        <v>0.54</v>
      </c>
      <c r="J9709">
        <v>1.73</v>
      </c>
      <c r="K9709">
        <v>48.36</v>
      </c>
      <c r="L9709">
        <v>7.5</v>
      </c>
      <c r="M9709">
        <v>101</v>
      </c>
      <c r="N9709" s="1" t="s">
        <v>18</v>
      </c>
    </row>
    <row r="9710" spans="1:14" x14ac:dyDescent="0.3">
      <c r="A9710" s="1" t="s">
        <v>33</v>
      </c>
      <c r="B9710" s="2">
        <v>43631</v>
      </c>
      <c r="C9710">
        <v>37.14</v>
      </c>
      <c r="D9710">
        <v>65.3</v>
      </c>
      <c r="E9710">
        <v>9.93</v>
      </c>
      <c r="F9710">
        <v>20.89</v>
      </c>
      <c r="G9710">
        <v>28.59</v>
      </c>
      <c r="H9710">
        <v>4.88</v>
      </c>
      <c r="I9710">
        <v>0.35</v>
      </c>
      <c r="J9710">
        <v>1.96</v>
      </c>
      <c r="K9710">
        <v>32.21</v>
      </c>
      <c r="L9710">
        <v>8.33</v>
      </c>
      <c r="M9710">
        <v>88</v>
      </c>
      <c r="N9710" s="1" t="s">
        <v>15</v>
      </c>
    </row>
    <row r="9711" spans="1:14" x14ac:dyDescent="0.3">
      <c r="A9711" s="1" t="s">
        <v>33</v>
      </c>
      <c r="B9711" s="2">
        <v>43632</v>
      </c>
      <c r="C9711">
        <v>31.52</v>
      </c>
      <c r="D9711">
        <v>60.8</v>
      </c>
      <c r="E9711">
        <v>5.08</v>
      </c>
      <c r="F9711">
        <v>14.72</v>
      </c>
      <c r="G9711">
        <v>17.010000000000002</v>
      </c>
      <c r="H9711">
        <v>3.76</v>
      </c>
      <c r="I9711">
        <v>0.38</v>
      </c>
      <c r="J9711">
        <v>3.11</v>
      </c>
      <c r="K9711">
        <v>43.72</v>
      </c>
      <c r="L9711">
        <v>5.93</v>
      </c>
      <c r="M9711">
        <v>79</v>
      </c>
      <c r="N9711" s="1" t="s">
        <v>15</v>
      </c>
    </row>
    <row r="9712" spans="1:14" x14ac:dyDescent="0.3">
      <c r="A9712" s="1" t="s">
        <v>33</v>
      </c>
      <c r="B9712" s="2">
        <v>43633</v>
      </c>
      <c r="C9712">
        <v>50.58</v>
      </c>
      <c r="D9712">
        <v>107.48</v>
      </c>
      <c r="E9712">
        <v>3.53</v>
      </c>
      <c r="F9712">
        <v>23.6</v>
      </c>
      <c r="G9712">
        <v>20.77</v>
      </c>
      <c r="H9712">
        <v>4.1500000000000004</v>
      </c>
      <c r="I9712">
        <v>0.55000000000000004</v>
      </c>
      <c r="J9712">
        <v>3.31</v>
      </c>
      <c r="K9712">
        <v>39.69</v>
      </c>
      <c r="L9712">
        <v>7.87</v>
      </c>
      <c r="M9712">
        <v>82</v>
      </c>
      <c r="N9712" s="1" t="s">
        <v>15</v>
      </c>
    </row>
    <row r="9713" spans="1:14" x14ac:dyDescent="0.3">
      <c r="A9713" s="1" t="s">
        <v>33</v>
      </c>
      <c r="B9713" s="2">
        <v>43634</v>
      </c>
      <c r="C9713">
        <v>48.86</v>
      </c>
      <c r="D9713">
        <v>86.87</v>
      </c>
      <c r="E9713">
        <v>6.12</v>
      </c>
      <c r="F9713">
        <v>26.06</v>
      </c>
      <c r="G9713">
        <v>29.01</v>
      </c>
      <c r="H9713">
        <v>4.2699999999999996</v>
      </c>
      <c r="I9713">
        <v>0.53</v>
      </c>
      <c r="J9713">
        <v>2</v>
      </c>
      <c r="K9713">
        <v>32.25</v>
      </c>
      <c r="L9713">
        <v>22.29</v>
      </c>
      <c r="M9713">
        <v>105</v>
      </c>
      <c r="N9713" s="1" t="s">
        <v>18</v>
      </c>
    </row>
    <row r="9714" spans="1:14" x14ac:dyDescent="0.3">
      <c r="A9714" s="1" t="s">
        <v>33</v>
      </c>
      <c r="B9714" s="2">
        <v>43635</v>
      </c>
      <c r="C9714">
        <v>50.99</v>
      </c>
      <c r="D9714">
        <v>92.07</v>
      </c>
      <c r="E9714">
        <v>3.23</v>
      </c>
      <c r="F9714">
        <v>24.86</v>
      </c>
      <c r="G9714">
        <v>27.94</v>
      </c>
      <c r="H9714">
        <v>4.01</v>
      </c>
      <c r="I9714">
        <v>0.52</v>
      </c>
      <c r="J9714">
        <v>2</v>
      </c>
      <c r="K9714">
        <v>42.01</v>
      </c>
      <c r="L9714">
        <v>20.92</v>
      </c>
      <c r="M9714">
        <v>95</v>
      </c>
      <c r="N9714" s="1" t="s">
        <v>15</v>
      </c>
    </row>
    <row r="9715" spans="1:14" x14ac:dyDescent="0.3">
      <c r="A9715" s="1" t="s">
        <v>33</v>
      </c>
      <c r="B9715" s="2">
        <v>43636</v>
      </c>
      <c r="C9715">
        <v>41.77</v>
      </c>
      <c r="D9715">
        <v>77.349999999999994</v>
      </c>
      <c r="E9715">
        <v>4.83</v>
      </c>
      <c r="F9715">
        <v>28.04</v>
      </c>
      <c r="G9715">
        <v>32.58</v>
      </c>
      <c r="H9715">
        <v>5.14</v>
      </c>
      <c r="I9715">
        <v>0.54</v>
      </c>
      <c r="J9715">
        <v>1.86</v>
      </c>
      <c r="K9715">
        <v>21.76</v>
      </c>
      <c r="L9715">
        <v>21.69</v>
      </c>
      <c r="M9715">
        <v>92</v>
      </c>
      <c r="N9715" s="1" t="s">
        <v>15</v>
      </c>
    </row>
    <row r="9716" spans="1:14" x14ac:dyDescent="0.3">
      <c r="A9716" s="1" t="s">
        <v>33</v>
      </c>
      <c r="B9716" s="2">
        <v>43637</v>
      </c>
      <c r="C9716">
        <v>19.239999999999998</v>
      </c>
      <c r="D9716">
        <v>38.81</v>
      </c>
      <c r="E9716">
        <v>3.69</v>
      </c>
      <c r="F9716">
        <v>20.059999999999999</v>
      </c>
      <c r="G9716">
        <v>23.52</v>
      </c>
      <c r="H9716">
        <v>7.04</v>
      </c>
      <c r="I9716">
        <v>0.43</v>
      </c>
      <c r="J9716">
        <v>1.5</v>
      </c>
      <c r="K9716">
        <v>19.79</v>
      </c>
      <c r="L9716">
        <v>39.76</v>
      </c>
      <c r="M9716">
        <v>54</v>
      </c>
      <c r="N9716" s="1" t="s">
        <v>15</v>
      </c>
    </row>
    <row r="9717" spans="1:14" x14ac:dyDescent="0.3">
      <c r="A9717" s="1" t="s">
        <v>33</v>
      </c>
      <c r="B9717" s="2">
        <v>43638</v>
      </c>
      <c r="C9717">
        <v>19.23</v>
      </c>
      <c r="D9717">
        <v>36.22</v>
      </c>
      <c r="E9717">
        <v>11.63</v>
      </c>
      <c r="F9717">
        <v>16.82</v>
      </c>
      <c r="G9717">
        <v>28.31</v>
      </c>
      <c r="H9717">
        <v>8.33</v>
      </c>
      <c r="I9717">
        <v>0.39</v>
      </c>
      <c r="J9717">
        <v>1.72</v>
      </c>
      <c r="K9717">
        <v>23.86</v>
      </c>
      <c r="L9717">
        <v>45.57</v>
      </c>
      <c r="M9717">
        <v>46</v>
      </c>
      <c r="N9717" s="1" t="s">
        <v>16</v>
      </c>
    </row>
    <row r="9718" spans="1:14" x14ac:dyDescent="0.3">
      <c r="A9718" s="1" t="s">
        <v>33</v>
      </c>
      <c r="B9718" s="2">
        <v>43639</v>
      </c>
      <c r="C9718">
        <v>17.54</v>
      </c>
      <c r="D9718">
        <v>35.32</v>
      </c>
      <c r="E9718">
        <v>18.47</v>
      </c>
      <c r="F9718">
        <v>13.16</v>
      </c>
      <c r="G9718">
        <v>28.63</v>
      </c>
      <c r="H9718">
        <v>8.49</v>
      </c>
      <c r="I9718">
        <v>0.34</v>
      </c>
      <c r="J9718">
        <v>1.73</v>
      </c>
      <c r="K9718">
        <v>19.440000000000001</v>
      </c>
      <c r="L9718">
        <v>36.69</v>
      </c>
      <c r="M9718">
        <v>57</v>
      </c>
      <c r="N9718" s="1" t="s">
        <v>15</v>
      </c>
    </row>
    <row r="9719" spans="1:14" x14ac:dyDescent="0.3">
      <c r="A9719" s="1" t="s">
        <v>33</v>
      </c>
      <c r="B9719" s="2">
        <v>43640</v>
      </c>
      <c r="C9719">
        <v>26.09</v>
      </c>
      <c r="D9719">
        <v>53.43</v>
      </c>
      <c r="E9719">
        <v>5.97</v>
      </c>
      <c r="F9719">
        <v>15.61</v>
      </c>
      <c r="G9719">
        <v>21.56</v>
      </c>
      <c r="H9719">
        <v>6.98</v>
      </c>
      <c r="I9719">
        <v>0.34</v>
      </c>
      <c r="J9719">
        <v>2.1</v>
      </c>
      <c r="K9719">
        <v>27.77</v>
      </c>
      <c r="L9719">
        <v>22.53</v>
      </c>
      <c r="M9719">
        <v>56</v>
      </c>
      <c r="N9719" s="1" t="s">
        <v>15</v>
      </c>
    </row>
    <row r="9720" spans="1:14" x14ac:dyDescent="0.3">
      <c r="A9720" s="1" t="s">
        <v>33</v>
      </c>
      <c r="B9720" s="2">
        <v>43641</v>
      </c>
      <c r="C9720">
        <v>21.93</v>
      </c>
      <c r="D9720">
        <v>52.12</v>
      </c>
      <c r="E9720">
        <v>9.2200000000000006</v>
      </c>
      <c r="F9720">
        <v>13.39</v>
      </c>
      <c r="G9720">
        <v>18.13</v>
      </c>
      <c r="H9720">
        <v>9.67</v>
      </c>
      <c r="I9720">
        <v>0.33</v>
      </c>
      <c r="J9720">
        <v>2.72</v>
      </c>
      <c r="K9720">
        <v>24.77</v>
      </c>
      <c r="L9720">
        <v>21.68</v>
      </c>
      <c r="M9720">
        <v>61</v>
      </c>
      <c r="N9720" s="1" t="s">
        <v>15</v>
      </c>
    </row>
    <row r="9721" spans="1:14" x14ac:dyDescent="0.3">
      <c r="A9721" s="1" t="s">
        <v>33</v>
      </c>
      <c r="B9721" s="2">
        <v>43642</v>
      </c>
      <c r="C9721">
        <v>19.68</v>
      </c>
      <c r="D9721">
        <v>44.36</v>
      </c>
      <c r="E9721">
        <v>11.01</v>
      </c>
      <c r="F9721">
        <v>11.86</v>
      </c>
      <c r="G9721">
        <v>19.87</v>
      </c>
      <c r="H9721">
        <v>9.77</v>
      </c>
      <c r="I9721">
        <v>0.3</v>
      </c>
      <c r="J9721">
        <v>2.67</v>
      </c>
      <c r="K9721">
        <v>23.9</v>
      </c>
      <c r="L9721">
        <v>19.350000000000001</v>
      </c>
      <c r="M9721">
        <v>54</v>
      </c>
      <c r="N9721" s="1" t="s">
        <v>15</v>
      </c>
    </row>
    <row r="9722" spans="1:14" x14ac:dyDescent="0.3">
      <c r="A9722" s="1" t="s">
        <v>33</v>
      </c>
      <c r="B9722" s="2">
        <v>43643</v>
      </c>
      <c r="C9722">
        <v>22.86</v>
      </c>
      <c r="D9722">
        <v>49.27</v>
      </c>
      <c r="E9722">
        <v>18.440000000000001</v>
      </c>
      <c r="F9722">
        <v>15.6</v>
      </c>
      <c r="G9722">
        <v>35.56</v>
      </c>
      <c r="H9722">
        <v>13.5</v>
      </c>
      <c r="I9722">
        <v>0.33</v>
      </c>
      <c r="J9722">
        <v>3.46</v>
      </c>
      <c r="K9722">
        <v>24.76</v>
      </c>
      <c r="L9722">
        <v>13.01</v>
      </c>
      <c r="M9722">
        <v>62</v>
      </c>
      <c r="N9722" s="1" t="s">
        <v>15</v>
      </c>
    </row>
    <row r="9723" spans="1:14" x14ac:dyDescent="0.3">
      <c r="A9723" s="1" t="s">
        <v>33</v>
      </c>
      <c r="B9723" s="2">
        <v>43644</v>
      </c>
      <c r="C9723">
        <v>31.59</v>
      </c>
      <c r="D9723">
        <v>58.52</v>
      </c>
      <c r="E9723">
        <v>5.62</v>
      </c>
      <c r="F9723">
        <v>20.55</v>
      </c>
      <c r="G9723">
        <v>25.12</v>
      </c>
      <c r="H9723">
        <v>10.93</v>
      </c>
      <c r="I9723">
        <v>0.47</v>
      </c>
      <c r="J9723">
        <v>4.3499999999999996</v>
      </c>
      <c r="K9723">
        <v>41.54</v>
      </c>
      <c r="L9723">
        <v>17.96</v>
      </c>
      <c r="M9723">
        <v>73</v>
      </c>
      <c r="N9723" s="1" t="s">
        <v>15</v>
      </c>
    </row>
    <row r="9724" spans="1:14" x14ac:dyDescent="0.3">
      <c r="A9724" s="1" t="s">
        <v>33</v>
      </c>
      <c r="B9724" s="2">
        <v>43645</v>
      </c>
      <c r="C9724">
        <v>44.03</v>
      </c>
      <c r="D9724">
        <v>76.099999999999994</v>
      </c>
      <c r="E9724">
        <v>6.27</v>
      </c>
      <c r="F9724">
        <v>21.47</v>
      </c>
      <c r="G9724">
        <v>27.27</v>
      </c>
      <c r="H9724">
        <v>9.08</v>
      </c>
      <c r="I9724">
        <v>0.64</v>
      </c>
      <c r="J9724">
        <v>3.01</v>
      </c>
      <c r="K9724">
        <v>37.1</v>
      </c>
      <c r="L9724">
        <v>22.66</v>
      </c>
      <c r="M9724">
        <v>78</v>
      </c>
      <c r="N9724" s="1" t="s">
        <v>15</v>
      </c>
    </row>
    <row r="9725" spans="1:14" x14ac:dyDescent="0.3">
      <c r="A9725" s="1" t="s">
        <v>33</v>
      </c>
      <c r="B9725" s="2">
        <v>43646</v>
      </c>
      <c r="C9725">
        <v>47.54</v>
      </c>
      <c r="D9725">
        <v>82.48</v>
      </c>
      <c r="E9725">
        <v>12.15</v>
      </c>
      <c r="F9725">
        <v>25.12</v>
      </c>
      <c r="G9725">
        <v>36.89</v>
      </c>
      <c r="H9725">
        <v>8.65</v>
      </c>
      <c r="I9725">
        <v>0.74</v>
      </c>
      <c r="J9725">
        <v>3.3</v>
      </c>
      <c r="K9725">
        <v>18.37</v>
      </c>
      <c r="L9725">
        <v>16.23</v>
      </c>
      <c r="M9725">
        <v>98</v>
      </c>
      <c r="N9725" s="1" t="s">
        <v>15</v>
      </c>
    </row>
    <row r="9726" spans="1:14" x14ac:dyDescent="0.3">
      <c r="A9726" s="1" t="s">
        <v>33</v>
      </c>
      <c r="B9726" s="2">
        <v>43647</v>
      </c>
      <c r="C9726">
        <v>23.16</v>
      </c>
      <c r="D9726">
        <v>48.3</v>
      </c>
      <c r="E9726">
        <v>8.3699999999999992</v>
      </c>
      <c r="F9726">
        <v>16.39</v>
      </c>
      <c r="G9726">
        <v>24.62</v>
      </c>
      <c r="H9726">
        <v>10.15</v>
      </c>
      <c r="I9726">
        <v>0.56999999999999995</v>
      </c>
      <c r="J9726">
        <v>2.59</v>
      </c>
      <c r="K9726">
        <v>21.87</v>
      </c>
      <c r="L9726">
        <v>12.81</v>
      </c>
      <c r="M9726">
        <v>71</v>
      </c>
      <c r="N9726" s="1" t="s">
        <v>15</v>
      </c>
    </row>
    <row r="9727" spans="1:14" x14ac:dyDescent="0.3">
      <c r="A9727" s="1" t="s">
        <v>33</v>
      </c>
      <c r="B9727" s="2">
        <v>43648</v>
      </c>
      <c r="C9727">
        <v>17.600000000000001</v>
      </c>
      <c r="D9727">
        <v>30.71</v>
      </c>
      <c r="E9727">
        <v>4.8499999999999996</v>
      </c>
      <c r="F9727">
        <v>13.65</v>
      </c>
      <c r="G9727">
        <v>18.18</v>
      </c>
      <c r="H9727">
        <v>11.31</v>
      </c>
      <c r="I9727">
        <v>0.51</v>
      </c>
      <c r="J9727">
        <v>3.24</v>
      </c>
      <c r="K9727">
        <v>31.38</v>
      </c>
      <c r="L9727">
        <v>16.350000000000001</v>
      </c>
      <c r="M9727">
        <v>45</v>
      </c>
      <c r="N9727" s="1" t="s">
        <v>16</v>
      </c>
    </row>
    <row r="9728" spans="1:14" x14ac:dyDescent="0.3">
      <c r="A9728" s="1" t="s">
        <v>33</v>
      </c>
      <c r="B9728" s="2">
        <v>43649</v>
      </c>
      <c r="C9728">
        <v>20.48</v>
      </c>
      <c r="D9728">
        <v>39.15</v>
      </c>
      <c r="E9728">
        <v>3.98</v>
      </c>
      <c r="F9728">
        <v>17.47</v>
      </c>
      <c r="G9728">
        <v>21.37</v>
      </c>
      <c r="H9728">
        <v>11.78</v>
      </c>
      <c r="I9728">
        <v>0.52</v>
      </c>
      <c r="J9728">
        <v>3.08</v>
      </c>
      <c r="K9728">
        <v>39.28</v>
      </c>
      <c r="L9728">
        <v>17.079999999999998</v>
      </c>
      <c r="M9728">
        <v>58</v>
      </c>
      <c r="N9728" s="1" t="s">
        <v>15</v>
      </c>
    </row>
    <row r="9729" spans="1:14" x14ac:dyDescent="0.3">
      <c r="A9729" s="1" t="s">
        <v>33</v>
      </c>
      <c r="B9729" s="2">
        <v>43650</v>
      </c>
      <c r="C9729">
        <v>32.090000000000003</v>
      </c>
      <c r="D9729">
        <v>63.73</v>
      </c>
      <c r="E9729">
        <v>3.71</v>
      </c>
      <c r="F9729">
        <v>18.55</v>
      </c>
      <c r="G9729">
        <v>22.15</v>
      </c>
      <c r="H9729">
        <v>15.54</v>
      </c>
      <c r="I9729">
        <v>0.55000000000000004</v>
      </c>
      <c r="J9729">
        <v>5.49</v>
      </c>
      <c r="K9729">
        <v>41.44</v>
      </c>
      <c r="L9729">
        <v>15.47</v>
      </c>
      <c r="M9729">
        <v>68</v>
      </c>
      <c r="N9729" s="1" t="s">
        <v>15</v>
      </c>
    </row>
    <row r="9730" spans="1:14" x14ac:dyDescent="0.3">
      <c r="A9730" s="1" t="s">
        <v>33</v>
      </c>
      <c r="B9730" s="2">
        <v>43651</v>
      </c>
      <c r="C9730">
        <v>27.6</v>
      </c>
      <c r="D9730">
        <v>54.31</v>
      </c>
      <c r="E9730">
        <v>4.63</v>
      </c>
      <c r="F9730">
        <v>17.39</v>
      </c>
      <c r="G9730">
        <v>21.98</v>
      </c>
      <c r="H9730">
        <v>20.3</v>
      </c>
      <c r="I9730">
        <v>0.53</v>
      </c>
      <c r="J9730">
        <v>4.2699999999999996</v>
      </c>
      <c r="K9730">
        <v>26.66</v>
      </c>
      <c r="L9730">
        <v>15.64</v>
      </c>
      <c r="M9730">
        <v>67</v>
      </c>
      <c r="N9730" s="1" t="s">
        <v>15</v>
      </c>
    </row>
    <row r="9731" spans="1:14" x14ac:dyDescent="0.3">
      <c r="A9731" s="1" t="s">
        <v>33</v>
      </c>
      <c r="B9731" s="2">
        <v>43652</v>
      </c>
      <c r="C9731">
        <v>28.76</v>
      </c>
      <c r="D9731">
        <v>52.07</v>
      </c>
      <c r="E9731">
        <v>5.7</v>
      </c>
      <c r="F9731">
        <v>22.06</v>
      </c>
      <c r="G9731">
        <v>27.72</v>
      </c>
      <c r="H9731">
        <v>19.7</v>
      </c>
      <c r="I9731">
        <v>0.56000000000000005</v>
      </c>
      <c r="J9731">
        <v>6.02</v>
      </c>
      <c r="K9731">
        <v>24.02</v>
      </c>
      <c r="L9731">
        <v>16.350000000000001</v>
      </c>
      <c r="M9731">
        <v>58</v>
      </c>
      <c r="N9731" s="1" t="s">
        <v>15</v>
      </c>
    </row>
    <row r="9732" spans="1:14" x14ac:dyDescent="0.3">
      <c r="A9732" s="1" t="s">
        <v>33</v>
      </c>
      <c r="B9732" s="2">
        <v>43653</v>
      </c>
      <c r="C9732">
        <v>19.649999999999999</v>
      </c>
      <c r="D9732">
        <v>40.85</v>
      </c>
      <c r="E9732">
        <v>4.91</v>
      </c>
      <c r="F9732">
        <v>14.68</v>
      </c>
      <c r="G9732">
        <v>19.28</v>
      </c>
      <c r="H9732">
        <v>15.27</v>
      </c>
      <c r="I9732">
        <v>0.45</v>
      </c>
      <c r="J9732">
        <v>5.95</v>
      </c>
      <c r="K9732">
        <v>24.19</v>
      </c>
      <c r="L9732">
        <v>16.010000000000002</v>
      </c>
      <c r="M9732">
        <v>52</v>
      </c>
      <c r="N9732" s="1" t="s">
        <v>15</v>
      </c>
    </row>
    <row r="9733" spans="1:14" x14ac:dyDescent="0.3">
      <c r="A9733" s="1" t="s">
        <v>33</v>
      </c>
      <c r="B9733" s="2">
        <v>43654</v>
      </c>
      <c r="C9733">
        <v>27.94</v>
      </c>
      <c r="D9733">
        <v>60.83</v>
      </c>
      <c r="E9733">
        <v>3.9</v>
      </c>
      <c r="F9733">
        <v>16.38</v>
      </c>
      <c r="G9733">
        <v>20.079999999999998</v>
      </c>
      <c r="H9733">
        <v>12.06</v>
      </c>
      <c r="I9733">
        <v>0.41</v>
      </c>
      <c r="J9733">
        <v>6.28</v>
      </c>
      <c r="K9733">
        <v>31.58</v>
      </c>
      <c r="L9733">
        <v>12.24</v>
      </c>
      <c r="M9733">
        <v>56</v>
      </c>
      <c r="N9733" s="1" t="s">
        <v>15</v>
      </c>
    </row>
    <row r="9734" spans="1:14" x14ac:dyDescent="0.3">
      <c r="A9734" s="1" t="s">
        <v>33</v>
      </c>
      <c r="B9734" s="2">
        <v>43655</v>
      </c>
      <c r="C9734">
        <v>26.94</v>
      </c>
      <c r="D9734">
        <v>60.03</v>
      </c>
      <c r="E9734">
        <v>6.57</v>
      </c>
      <c r="F9734">
        <v>17.39</v>
      </c>
      <c r="G9734">
        <v>23.29</v>
      </c>
      <c r="H9734">
        <v>19.399999999999999</v>
      </c>
      <c r="I9734">
        <v>0.45</v>
      </c>
      <c r="J9734">
        <v>7.35</v>
      </c>
      <c r="K9734">
        <v>29.94</v>
      </c>
      <c r="L9734">
        <v>11.82</v>
      </c>
      <c r="M9734">
        <v>64</v>
      </c>
      <c r="N9734" s="1" t="s">
        <v>15</v>
      </c>
    </row>
    <row r="9735" spans="1:14" x14ac:dyDescent="0.3">
      <c r="A9735" s="1" t="s">
        <v>33</v>
      </c>
      <c r="B9735" s="2">
        <v>43656</v>
      </c>
      <c r="C9735">
        <v>26.2</v>
      </c>
      <c r="D9735">
        <v>52.69</v>
      </c>
      <c r="E9735">
        <v>6.54</v>
      </c>
      <c r="F9735">
        <v>19.62</v>
      </c>
      <c r="G9735">
        <v>25.18</v>
      </c>
      <c r="H9735">
        <v>18.510000000000002</v>
      </c>
      <c r="I9735">
        <v>0.5</v>
      </c>
      <c r="J9735">
        <v>5.65</v>
      </c>
      <c r="K9735">
        <v>28.51</v>
      </c>
      <c r="L9735">
        <v>12.57</v>
      </c>
      <c r="M9735">
        <v>60</v>
      </c>
      <c r="N9735" s="1" t="s">
        <v>15</v>
      </c>
    </row>
    <row r="9736" spans="1:14" x14ac:dyDescent="0.3">
      <c r="A9736" s="1" t="s">
        <v>33</v>
      </c>
      <c r="B9736" s="2">
        <v>43657</v>
      </c>
      <c r="C9736">
        <v>28.7</v>
      </c>
      <c r="D9736">
        <v>56.45</v>
      </c>
      <c r="E9736">
        <v>26.66</v>
      </c>
      <c r="F9736">
        <v>21.13</v>
      </c>
      <c r="G9736">
        <v>40.14</v>
      </c>
      <c r="H9736">
        <v>28.25</v>
      </c>
      <c r="I9736">
        <v>0.46</v>
      </c>
      <c r="J9736">
        <v>5.54</v>
      </c>
      <c r="K9736">
        <v>26.62</v>
      </c>
      <c r="L9736">
        <v>12.5</v>
      </c>
      <c r="M9736">
        <v>64</v>
      </c>
      <c r="N9736" s="1" t="s">
        <v>15</v>
      </c>
    </row>
    <row r="9737" spans="1:14" x14ac:dyDescent="0.3">
      <c r="A9737" s="1" t="s">
        <v>33</v>
      </c>
      <c r="B9737" s="2">
        <v>43658</v>
      </c>
      <c r="C9737">
        <v>29.63</v>
      </c>
      <c r="D9737">
        <v>57.5</v>
      </c>
      <c r="E9737">
        <v>6.38</v>
      </c>
      <c r="F9737">
        <v>20.11</v>
      </c>
      <c r="G9737">
        <v>23.87</v>
      </c>
      <c r="H9737">
        <v>21.76</v>
      </c>
      <c r="I9737">
        <v>0.44</v>
      </c>
      <c r="J9737">
        <v>8.5</v>
      </c>
      <c r="K9737">
        <v>29.95</v>
      </c>
      <c r="L9737">
        <v>11.8</v>
      </c>
      <c r="M9737">
        <v>66</v>
      </c>
      <c r="N9737" s="1" t="s">
        <v>15</v>
      </c>
    </row>
    <row r="9738" spans="1:14" x14ac:dyDescent="0.3">
      <c r="A9738" s="1" t="s">
        <v>33</v>
      </c>
      <c r="B9738" s="2">
        <v>43659</v>
      </c>
      <c r="C9738">
        <v>35.299999999999997</v>
      </c>
      <c r="D9738">
        <v>69.72</v>
      </c>
      <c r="E9738">
        <v>4.92</v>
      </c>
      <c r="F9738">
        <v>17.32</v>
      </c>
      <c r="G9738">
        <v>20.46</v>
      </c>
      <c r="H9738">
        <v>30.05</v>
      </c>
      <c r="I9738">
        <v>0.46</v>
      </c>
      <c r="J9738">
        <v>7.89</v>
      </c>
      <c r="K9738">
        <v>38.28</v>
      </c>
      <c r="L9738">
        <v>13.11</v>
      </c>
      <c r="M9738">
        <v>69</v>
      </c>
      <c r="N9738" s="1" t="s">
        <v>15</v>
      </c>
    </row>
    <row r="9739" spans="1:14" x14ac:dyDescent="0.3">
      <c r="A9739" s="1" t="s">
        <v>33</v>
      </c>
      <c r="B9739" s="2">
        <v>43660</v>
      </c>
      <c r="C9739">
        <v>41.91</v>
      </c>
      <c r="D9739">
        <v>75.459999999999994</v>
      </c>
      <c r="E9739">
        <v>3.17</v>
      </c>
      <c r="F9739">
        <v>17.21</v>
      </c>
      <c r="G9739">
        <v>20.05</v>
      </c>
      <c r="H9739">
        <v>55.39</v>
      </c>
      <c r="I9739">
        <v>0.48</v>
      </c>
      <c r="J9739">
        <v>12.4</v>
      </c>
      <c r="K9739">
        <v>48.42</v>
      </c>
      <c r="L9739">
        <v>11.14</v>
      </c>
      <c r="M9739">
        <v>83</v>
      </c>
      <c r="N9739" s="1" t="s">
        <v>15</v>
      </c>
    </row>
    <row r="9740" spans="1:14" x14ac:dyDescent="0.3">
      <c r="A9740" s="1" t="s">
        <v>33</v>
      </c>
      <c r="B9740" s="2">
        <v>43661</v>
      </c>
      <c r="C9740">
        <v>45.48</v>
      </c>
      <c r="D9740">
        <v>92.7</v>
      </c>
      <c r="E9740">
        <v>6.2</v>
      </c>
      <c r="F9740">
        <v>25.17</v>
      </c>
      <c r="G9740">
        <v>29.17</v>
      </c>
      <c r="H9740">
        <v>73.45</v>
      </c>
      <c r="I9740">
        <v>0.49</v>
      </c>
      <c r="J9740">
        <v>11.54</v>
      </c>
      <c r="K9740">
        <v>47.41</v>
      </c>
      <c r="L9740">
        <v>10.039999999999999</v>
      </c>
      <c r="M9740">
        <v>97</v>
      </c>
      <c r="N9740" s="1" t="s">
        <v>15</v>
      </c>
    </row>
    <row r="9741" spans="1:14" x14ac:dyDescent="0.3">
      <c r="A9741" s="1" t="s">
        <v>33</v>
      </c>
      <c r="B9741" s="2">
        <v>43662</v>
      </c>
      <c r="C9741">
        <v>43.74</v>
      </c>
      <c r="D9741">
        <v>82.52</v>
      </c>
      <c r="E9741">
        <v>17.84</v>
      </c>
      <c r="F9741">
        <v>28.64</v>
      </c>
      <c r="G9741">
        <v>42.47</v>
      </c>
      <c r="H9741">
        <v>65.709999999999994</v>
      </c>
      <c r="I9741">
        <v>0.63</v>
      </c>
      <c r="J9741">
        <v>8.7100000000000009</v>
      </c>
      <c r="K9741">
        <v>32.89</v>
      </c>
      <c r="L9741">
        <v>11.76</v>
      </c>
      <c r="M9741">
        <v>97</v>
      </c>
      <c r="N9741" s="1" t="s">
        <v>15</v>
      </c>
    </row>
    <row r="9742" spans="1:14" x14ac:dyDescent="0.3">
      <c r="A9742" s="1" t="s">
        <v>33</v>
      </c>
      <c r="B9742" s="2">
        <v>43663</v>
      </c>
      <c r="C9742">
        <v>57.6</v>
      </c>
      <c r="D9742">
        <v>104.21</v>
      </c>
      <c r="E9742">
        <v>39.950000000000003</v>
      </c>
      <c r="F9742">
        <v>27.41</v>
      </c>
      <c r="G9742">
        <v>60.92</v>
      </c>
      <c r="H9742">
        <v>23.78</v>
      </c>
      <c r="I9742">
        <v>0.79</v>
      </c>
      <c r="J9742">
        <v>4.5999999999999996</v>
      </c>
      <c r="K9742">
        <v>27.24</v>
      </c>
      <c r="L9742">
        <v>18.23</v>
      </c>
      <c r="M9742">
        <v>106</v>
      </c>
      <c r="N9742" s="1" t="s">
        <v>18</v>
      </c>
    </row>
    <row r="9743" spans="1:14" x14ac:dyDescent="0.3">
      <c r="A9743" s="1" t="s">
        <v>33</v>
      </c>
      <c r="B9743" s="2">
        <v>43664</v>
      </c>
      <c r="C9743">
        <v>44.18</v>
      </c>
      <c r="D9743">
        <v>81.77</v>
      </c>
      <c r="E9743">
        <v>7.49</v>
      </c>
      <c r="F9743">
        <v>20.98</v>
      </c>
      <c r="G9743">
        <v>28.47</v>
      </c>
      <c r="H9743">
        <v>11.54</v>
      </c>
      <c r="I9743">
        <v>0.48</v>
      </c>
      <c r="J9743">
        <v>4.01</v>
      </c>
      <c r="K9743">
        <v>19.82</v>
      </c>
      <c r="L9743">
        <v>10.48</v>
      </c>
      <c r="M9743">
        <v>91</v>
      </c>
      <c r="N9743" s="1" t="s">
        <v>15</v>
      </c>
    </row>
    <row r="9744" spans="1:14" x14ac:dyDescent="0.3">
      <c r="A9744" s="1" t="s">
        <v>33</v>
      </c>
      <c r="B9744" s="2">
        <v>43665</v>
      </c>
      <c r="C9744">
        <v>15.02</v>
      </c>
      <c r="D9744">
        <v>30.29</v>
      </c>
      <c r="E9744">
        <v>5.1100000000000003</v>
      </c>
      <c r="F9744">
        <v>14.16</v>
      </c>
      <c r="G9744">
        <v>19.27</v>
      </c>
      <c r="H9744">
        <v>13.53</v>
      </c>
      <c r="I9744">
        <v>0.37</v>
      </c>
      <c r="J9744">
        <v>2.56</v>
      </c>
      <c r="K9744">
        <v>19.86</v>
      </c>
      <c r="L9744">
        <v>11.55</v>
      </c>
      <c r="M9744">
        <v>53</v>
      </c>
      <c r="N9744" s="1" t="s">
        <v>15</v>
      </c>
    </row>
    <row r="9745" spans="1:14" x14ac:dyDescent="0.3">
      <c r="A9745" s="1" t="s">
        <v>33</v>
      </c>
      <c r="B9745" s="2">
        <v>43666</v>
      </c>
      <c r="C9745">
        <v>22.92</v>
      </c>
      <c r="D9745">
        <v>44.3</v>
      </c>
      <c r="E9745">
        <v>5.29</v>
      </c>
      <c r="F9745">
        <v>14.3</v>
      </c>
      <c r="G9745">
        <v>19.420000000000002</v>
      </c>
      <c r="H9745">
        <v>11.54</v>
      </c>
      <c r="I9745">
        <v>0.39</v>
      </c>
      <c r="J9745">
        <v>2.4900000000000002</v>
      </c>
      <c r="K9745">
        <v>24.96</v>
      </c>
      <c r="L9745">
        <v>12.41</v>
      </c>
      <c r="M9745">
        <v>44</v>
      </c>
      <c r="N9745" s="1" t="s">
        <v>16</v>
      </c>
    </row>
    <row r="9746" spans="1:14" x14ac:dyDescent="0.3">
      <c r="A9746" s="1" t="s">
        <v>33</v>
      </c>
      <c r="B9746" s="2">
        <v>43667</v>
      </c>
      <c r="C9746">
        <v>25.98</v>
      </c>
      <c r="D9746">
        <v>47.27</v>
      </c>
      <c r="E9746">
        <v>3.74</v>
      </c>
      <c r="F9746">
        <v>13.27</v>
      </c>
      <c r="G9746">
        <v>17.02</v>
      </c>
      <c r="H9746">
        <v>8.99</v>
      </c>
      <c r="I9746">
        <v>0.4</v>
      </c>
      <c r="J9746">
        <v>5.23</v>
      </c>
      <c r="K9746">
        <v>28.79</v>
      </c>
      <c r="L9746">
        <v>11.38</v>
      </c>
      <c r="M9746">
        <v>54</v>
      </c>
      <c r="N9746" s="1" t="s">
        <v>15</v>
      </c>
    </row>
    <row r="9747" spans="1:14" x14ac:dyDescent="0.3">
      <c r="A9747" s="1" t="s">
        <v>33</v>
      </c>
      <c r="B9747" s="2">
        <v>43668</v>
      </c>
      <c r="C9747">
        <v>19.899999999999999</v>
      </c>
      <c r="D9747">
        <v>43.33</v>
      </c>
      <c r="E9747">
        <v>7.72</v>
      </c>
      <c r="F9747">
        <v>14.33</v>
      </c>
      <c r="G9747">
        <v>19.899999999999999</v>
      </c>
      <c r="H9747">
        <v>11.88</v>
      </c>
      <c r="I9747">
        <v>0.37</v>
      </c>
      <c r="J9747">
        <v>3.5</v>
      </c>
      <c r="K9747">
        <v>19.350000000000001</v>
      </c>
      <c r="L9747">
        <v>9.5</v>
      </c>
      <c r="M9747">
        <v>50</v>
      </c>
      <c r="N9747" s="1" t="s">
        <v>16</v>
      </c>
    </row>
    <row r="9748" spans="1:14" x14ac:dyDescent="0.3">
      <c r="A9748" s="1" t="s">
        <v>33</v>
      </c>
      <c r="B9748" s="2">
        <v>43669</v>
      </c>
      <c r="C9748">
        <v>16.059999999999999</v>
      </c>
      <c r="D9748">
        <v>34.69</v>
      </c>
      <c r="E9748">
        <v>6.65</v>
      </c>
      <c r="F9748">
        <v>14.13</v>
      </c>
      <c r="G9748">
        <v>20.78</v>
      </c>
      <c r="H9748">
        <v>8.85</v>
      </c>
      <c r="I9748">
        <v>0.37</v>
      </c>
      <c r="J9748">
        <v>4.71</v>
      </c>
      <c r="K9748">
        <v>15.84</v>
      </c>
      <c r="L9748">
        <v>11.51</v>
      </c>
      <c r="M9748">
        <v>47</v>
      </c>
      <c r="N9748" s="1" t="s">
        <v>16</v>
      </c>
    </row>
    <row r="9749" spans="1:14" x14ac:dyDescent="0.3">
      <c r="A9749" s="1" t="s">
        <v>33</v>
      </c>
      <c r="B9749" s="2">
        <v>43670</v>
      </c>
      <c r="C9749">
        <v>14.63</v>
      </c>
      <c r="D9749">
        <v>33.81</v>
      </c>
      <c r="E9749">
        <v>6.44</v>
      </c>
      <c r="F9749">
        <v>18.29</v>
      </c>
      <c r="G9749">
        <v>24.72</v>
      </c>
      <c r="H9749">
        <v>8.27</v>
      </c>
      <c r="I9749">
        <v>0.38</v>
      </c>
      <c r="J9749">
        <v>6.15</v>
      </c>
      <c r="K9749">
        <v>20.87</v>
      </c>
      <c r="L9749">
        <v>12.91</v>
      </c>
      <c r="M9749">
        <v>44</v>
      </c>
      <c r="N9749" s="1" t="s">
        <v>16</v>
      </c>
    </row>
    <row r="9750" spans="1:14" x14ac:dyDescent="0.3">
      <c r="A9750" s="1" t="s">
        <v>33</v>
      </c>
      <c r="B9750" s="2">
        <v>43671</v>
      </c>
      <c r="C9750">
        <v>36.9</v>
      </c>
      <c r="D9750">
        <v>63.34</v>
      </c>
      <c r="E9750">
        <v>4.5</v>
      </c>
      <c r="F9750">
        <v>31.77</v>
      </c>
      <c r="G9750">
        <v>35.93</v>
      </c>
      <c r="H9750">
        <v>8.0299999999999994</v>
      </c>
      <c r="I9750">
        <v>0.54</v>
      </c>
      <c r="J9750">
        <v>9.84</v>
      </c>
      <c r="K9750">
        <v>32.75</v>
      </c>
      <c r="L9750">
        <v>16.489999999999998</v>
      </c>
      <c r="M9750">
        <v>60</v>
      </c>
      <c r="N9750" s="1" t="s">
        <v>15</v>
      </c>
    </row>
    <row r="9751" spans="1:14" x14ac:dyDescent="0.3">
      <c r="A9751" s="1" t="s">
        <v>33</v>
      </c>
      <c r="B9751" s="2">
        <v>43672</v>
      </c>
      <c r="C9751">
        <v>32.159999999999997</v>
      </c>
      <c r="D9751">
        <v>50.27</v>
      </c>
      <c r="E9751">
        <v>5.97</v>
      </c>
      <c r="F9751">
        <v>27.46</v>
      </c>
      <c r="G9751">
        <v>33.43</v>
      </c>
      <c r="H9751">
        <v>10.25</v>
      </c>
      <c r="I9751">
        <v>0.52</v>
      </c>
      <c r="J9751">
        <v>4.0999999999999996</v>
      </c>
      <c r="K9751">
        <v>22.94</v>
      </c>
      <c r="L9751">
        <v>14.99</v>
      </c>
      <c r="M9751">
        <v>66</v>
      </c>
      <c r="N9751" s="1" t="s">
        <v>15</v>
      </c>
    </row>
    <row r="9752" spans="1:14" x14ac:dyDescent="0.3">
      <c r="A9752" s="1" t="s">
        <v>33</v>
      </c>
      <c r="B9752" s="2">
        <v>43673</v>
      </c>
      <c r="C9752">
        <v>25.09</v>
      </c>
      <c r="D9752">
        <v>40.450000000000003</v>
      </c>
      <c r="E9752">
        <v>11.42</v>
      </c>
      <c r="F9752">
        <v>26.5</v>
      </c>
      <c r="G9752">
        <v>37.9</v>
      </c>
      <c r="H9752">
        <v>9.98</v>
      </c>
      <c r="I9752">
        <v>0.54</v>
      </c>
      <c r="J9752">
        <v>3.04</v>
      </c>
      <c r="K9752">
        <v>19.16</v>
      </c>
      <c r="L9752">
        <v>16.68</v>
      </c>
      <c r="M9752">
        <v>56</v>
      </c>
      <c r="N9752" s="1" t="s">
        <v>15</v>
      </c>
    </row>
    <row r="9753" spans="1:14" x14ac:dyDescent="0.3">
      <c r="A9753" s="1" t="s">
        <v>33</v>
      </c>
      <c r="B9753" s="2">
        <v>43674</v>
      </c>
      <c r="C9753">
        <v>12.07</v>
      </c>
      <c r="D9753">
        <v>23.33</v>
      </c>
      <c r="E9753">
        <v>5.36</v>
      </c>
      <c r="F9753">
        <v>13.68</v>
      </c>
      <c r="G9753">
        <v>18.79</v>
      </c>
      <c r="H9753">
        <v>9.1300000000000008</v>
      </c>
      <c r="I9753">
        <v>0.41</v>
      </c>
      <c r="J9753">
        <v>2.5499999999999998</v>
      </c>
      <c r="K9753">
        <v>17.95</v>
      </c>
      <c r="L9753">
        <v>14.66</v>
      </c>
      <c r="M9753">
        <v>43</v>
      </c>
      <c r="N9753" s="1" t="s">
        <v>16</v>
      </c>
    </row>
    <row r="9754" spans="1:14" x14ac:dyDescent="0.3">
      <c r="A9754" s="1" t="s">
        <v>33</v>
      </c>
      <c r="B9754" s="2">
        <v>43675</v>
      </c>
      <c r="C9754">
        <v>10.119999999999999</v>
      </c>
      <c r="D9754">
        <v>20.56</v>
      </c>
      <c r="E9754">
        <v>7.37</v>
      </c>
      <c r="F9754">
        <v>17.97</v>
      </c>
      <c r="G9754">
        <v>25.32</v>
      </c>
      <c r="H9754">
        <v>8.11</v>
      </c>
      <c r="I9754">
        <v>0.44</v>
      </c>
      <c r="J9754">
        <v>2.34</v>
      </c>
      <c r="K9754">
        <v>21.18</v>
      </c>
      <c r="L9754">
        <v>14.58</v>
      </c>
      <c r="M9754">
        <v>33</v>
      </c>
      <c r="N9754" s="1" t="s">
        <v>16</v>
      </c>
    </row>
    <row r="9755" spans="1:14" x14ac:dyDescent="0.3">
      <c r="A9755" s="1" t="s">
        <v>33</v>
      </c>
      <c r="B9755" s="2">
        <v>43676</v>
      </c>
      <c r="C9755">
        <v>21.44</v>
      </c>
      <c r="D9755">
        <v>43.61</v>
      </c>
      <c r="E9755">
        <v>8.17</v>
      </c>
      <c r="F9755">
        <v>23.09</v>
      </c>
      <c r="G9755">
        <v>31.25</v>
      </c>
      <c r="H9755">
        <v>7.88</v>
      </c>
      <c r="I9755">
        <v>0.5</v>
      </c>
      <c r="J9755">
        <v>2.65</v>
      </c>
      <c r="K9755">
        <v>17.36</v>
      </c>
      <c r="L9755">
        <v>15.78</v>
      </c>
      <c r="M9755">
        <v>44</v>
      </c>
      <c r="N9755" s="1" t="s">
        <v>16</v>
      </c>
    </row>
    <row r="9756" spans="1:14" x14ac:dyDescent="0.3">
      <c r="A9756" s="1" t="s">
        <v>33</v>
      </c>
      <c r="B9756" s="2">
        <v>43677</v>
      </c>
      <c r="C9756">
        <v>23.4</v>
      </c>
      <c r="D9756">
        <v>48.28</v>
      </c>
      <c r="E9756">
        <v>7.12</v>
      </c>
      <c r="F9756">
        <v>25.37</v>
      </c>
      <c r="G9756">
        <v>32.49</v>
      </c>
      <c r="H9756">
        <v>8.49</v>
      </c>
      <c r="I9756">
        <v>0.52</v>
      </c>
      <c r="J9756">
        <v>3.43</v>
      </c>
      <c r="K9756">
        <v>21.95</v>
      </c>
      <c r="L9756">
        <v>15.76</v>
      </c>
      <c r="M9756">
        <v>54</v>
      </c>
      <c r="N9756" s="1" t="s">
        <v>15</v>
      </c>
    </row>
    <row r="9757" spans="1:14" x14ac:dyDescent="0.3">
      <c r="A9757" s="1" t="s">
        <v>33</v>
      </c>
      <c r="B9757" s="2">
        <v>43678</v>
      </c>
      <c r="C9757">
        <v>23.61</v>
      </c>
      <c r="D9757">
        <v>44.79</v>
      </c>
      <c r="E9757">
        <v>12.28</v>
      </c>
      <c r="F9757">
        <v>25.41</v>
      </c>
      <c r="G9757">
        <v>36.5</v>
      </c>
      <c r="H9757">
        <v>9.4600000000000009</v>
      </c>
      <c r="I9757">
        <v>0.5</v>
      </c>
      <c r="J9757">
        <v>5.62</v>
      </c>
      <c r="K9757">
        <v>23.09</v>
      </c>
      <c r="L9757">
        <v>15.5</v>
      </c>
      <c r="M9757">
        <v>59</v>
      </c>
      <c r="N9757" s="1" t="s">
        <v>15</v>
      </c>
    </row>
    <row r="9758" spans="1:14" x14ac:dyDescent="0.3">
      <c r="A9758" s="1" t="s">
        <v>33</v>
      </c>
      <c r="B9758" s="2">
        <v>43679</v>
      </c>
      <c r="C9758">
        <v>17.93</v>
      </c>
      <c r="D9758">
        <v>34.630000000000003</v>
      </c>
      <c r="E9758">
        <v>13.68</v>
      </c>
      <c r="F9758">
        <v>19.920000000000002</v>
      </c>
      <c r="G9758">
        <v>33.58</v>
      </c>
      <c r="H9758">
        <v>11.22</v>
      </c>
      <c r="I9758">
        <v>0.51</v>
      </c>
      <c r="J9758">
        <v>4.42</v>
      </c>
      <c r="K9758">
        <v>17.22</v>
      </c>
      <c r="L9758">
        <v>16.440000000000001</v>
      </c>
      <c r="M9758">
        <v>46</v>
      </c>
      <c r="N9758" s="1" t="s">
        <v>16</v>
      </c>
    </row>
    <row r="9759" spans="1:14" x14ac:dyDescent="0.3">
      <c r="A9759" s="1" t="s">
        <v>33</v>
      </c>
      <c r="B9759" s="2">
        <v>43680</v>
      </c>
      <c r="C9759">
        <v>25.22</v>
      </c>
      <c r="D9759">
        <v>40.82</v>
      </c>
      <c r="E9759">
        <v>21.74</v>
      </c>
      <c r="F9759">
        <v>21.29</v>
      </c>
      <c r="G9759">
        <v>38.44</v>
      </c>
      <c r="H9759">
        <v>18.440000000000001</v>
      </c>
      <c r="I9759">
        <v>0.62</v>
      </c>
      <c r="J9759">
        <v>4.2300000000000004</v>
      </c>
      <c r="K9759">
        <v>13.88</v>
      </c>
      <c r="L9759">
        <v>16.62</v>
      </c>
      <c r="M9759">
        <v>64</v>
      </c>
      <c r="N9759" s="1" t="s">
        <v>15</v>
      </c>
    </row>
    <row r="9760" spans="1:14" x14ac:dyDescent="0.3">
      <c r="A9760" s="1" t="s">
        <v>33</v>
      </c>
      <c r="B9760" s="2">
        <v>43681</v>
      </c>
      <c r="C9760">
        <v>39.369999999999997</v>
      </c>
      <c r="D9760">
        <v>62.25</v>
      </c>
      <c r="E9760">
        <v>12.69</v>
      </c>
      <c r="F9760">
        <v>24.23</v>
      </c>
      <c r="G9760">
        <v>34.72</v>
      </c>
      <c r="H9760">
        <v>13.94</v>
      </c>
      <c r="I9760">
        <v>0.78</v>
      </c>
      <c r="J9760">
        <v>2.99</v>
      </c>
      <c r="K9760">
        <v>17.309999999999999</v>
      </c>
      <c r="L9760">
        <v>15.88</v>
      </c>
      <c r="M9760">
        <v>64</v>
      </c>
      <c r="N9760" s="1" t="s">
        <v>15</v>
      </c>
    </row>
    <row r="9761" spans="1:14" x14ac:dyDescent="0.3">
      <c r="A9761" s="1" t="s">
        <v>33</v>
      </c>
      <c r="B9761" s="2">
        <v>43682</v>
      </c>
      <c r="C9761">
        <v>33.97</v>
      </c>
      <c r="D9761">
        <v>57.32</v>
      </c>
      <c r="E9761">
        <v>8.16</v>
      </c>
      <c r="F9761">
        <v>22.84</v>
      </c>
      <c r="G9761">
        <v>29.84</v>
      </c>
      <c r="H9761">
        <v>10.98</v>
      </c>
      <c r="I9761">
        <v>0.7</v>
      </c>
      <c r="J9761">
        <v>2.75</v>
      </c>
      <c r="K9761">
        <v>18.39</v>
      </c>
      <c r="L9761">
        <v>15.09</v>
      </c>
      <c r="M9761">
        <v>73</v>
      </c>
      <c r="N9761" s="1" t="s">
        <v>15</v>
      </c>
    </row>
    <row r="9762" spans="1:14" x14ac:dyDescent="0.3">
      <c r="A9762" s="1" t="s">
        <v>33</v>
      </c>
      <c r="B9762" s="2">
        <v>43683</v>
      </c>
      <c r="C9762">
        <v>25.88</v>
      </c>
      <c r="D9762">
        <v>45.47</v>
      </c>
      <c r="E9762">
        <v>15.26</v>
      </c>
      <c r="F9762">
        <v>24.85</v>
      </c>
      <c r="G9762">
        <v>40.29</v>
      </c>
      <c r="H9762">
        <v>12.46</v>
      </c>
      <c r="I9762">
        <v>0.6</v>
      </c>
      <c r="J9762">
        <v>3.4</v>
      </c>
      <c r="K9762">
        <v>13.95</v>
      </c>
      <c r="L9762">
        <v>14.78</v>
      </c>
      <c r="M9762">
        <v>65</v>
      </c>
      <c r="N9762" s="1" t="s">
        <v>15</v>
      </c>
    </row>
    <row r="9763" spans="1:14" x14ac:dyDescent="0.3">
      <c r="A9763" s="1" t="s">
        <v>33</v>
      </c>
      <c r="B9763" s="2">
        <v>43684</v>
      </c>
      <c r="C9763">
        <v>9.07</v>
      </c>
      <c r="D9763">
        <v>16.559999999999999</v>
      </c>
      <c r="E9763">
        <v>6.29</v>
      </c>
      <c r="F9763">
        <v>11.38</v>
      </c>
      <c r="G9763">
        <v>17.38</v>
      </c>
      <c r="H9763">
        <v>12.7</v>
      </c>
      <c r="I9763">
        <v>0.35</v>
      </c>
      <c r="J9763">
        <v>2.12</v>
      </c>
      <c r="K9763">
        <v>24.01</v>
      </c>
      <c r="L9763">
        <v>12.29</v>
      </c>
      <c r="M9763">
        <v>38</v>
      </c>
      <c r="N9763" s="1" t="s">
        <v>16</v>
      </c>
    </row>
    <row r="9764" spans="1:14" x14ac:dyDescent="0.3">
      <c r="A9764" s="1" t="s">
        <v>33</v>
      </c>
      <c r="B9764" s="2">
        <v>43685</v>
      </c>
      <c r="C9764">
        <v>11.36</v>
      </c>
      <c r="D9764">
        <v>22.78</v>
      </c>
      <c r="E9764">
        <v>7.95</v>
      </c>
      <c r="F9764">
        <v>16.73</v>
      </c>
      <c r="G9764">
        <v>24.05</v>
      </c>
      <c r="H9764">
        <v>9.84</v>
      </c>
      <c r="I9764">
        <v>0.4</v>
      </c>
      <c r="J9764">
        <v>2.4900000000000002</v>
      </c>
      <c r="K9764">
        <v>14.48</v>
      </c>
      <c r="L9764">
        <v>12.36</v>
      </c>
      <c r="M9764">
        <v>34</v>
      </c>
      <c r="N9764" s="1" t="s">
        <v>16</v>
      </c>
    </row>
    <row r="9765" spans="1:14" x14ac:dyDescent="0.3">
      <c r="A9765" s="1" t="s">
        <v>33</v>
      </c>
      <c r="B9765" s="2">
        <v>43686</v>
      </c>
      <c r="C9765">
        <v>21.7</v>
      </c>
      <c r="D9765">
        <v>45.74</v>
      </c>
      <c r="E9765">
        <v>7.96</v>
      </c>
      <c r="F9765">
        <v>20.52</v>
      </c>
      <c r="G9765">
        <v>26.26</v>
      </c>
      <c r="H9765">
        <v>9.3000000000000007</v>
      </c>
      <c r="I9765">
        <v>0.48</v>
      </c>
      <c r="J9765">
        <v>8.2899999999999991</v>
      </c>
      <c r="K9765">
        <v>17.079999999999998</v>
      </c>
      <c r="L9765">
        <v>13.57</v>
      </c>
      <c r="M9765">
        <v>43</v>
      </c>
      <c r="N9765" s="1" t="s">
        <v>16</v>
      </c>
    </row>
    <row r="9766" spans="1:14" x14ac:dyDescent="0.3">
      <c r="A9766" s="1" t="s">
        <v>33</v>
      </c>
      <c r="B9766" s="2">
        <v>43687</v>
      </c>
      <c r="C9766">
        <v>32.78</v>
      </c>
      <c r="D9766">
        <v>58.33</v>
      </c>
      <c r="E9766">
        <v>15.57</v>
      </c>
      <c r="F9766">
        <v>30.56</v>
      </c>
      <c r="G9766">
        <v>46</v>
      </c>
      <c r="H9766">
        <v>9.02</v>
      </c>
      <c r="I9766">
        <v>0.71</v>
      </c>
      <c r="J9766">
        <v>5.93</v>
      </c>
      <c r="K9766">
        <v>19</v>
      </c>
      <c r="L9766">
        <v>15.26</v>
      </c>
      <c r="M9766">
        <v>61</v>
      </c>
      <c r="N9766" s="1" t="s">
        <v>15</v>
      </c>
    </row>
    <row r="9767" spans="1:14" x14ac:dyDescent="0.3">
      <c r="A9767" s="1" t="s">
        <v>33</v>
      </c>
      <c r="B9767" s="2">
        <v>43688</v>
      </c>
      <c r="C9767">
        <v>45.57</v>
      </c>
      <c r="D9767">
        <v>75.209999999999994</v>
      </c>
      <c r="E9767">
        <v>30.54</v>
      </c>
      <c r="F9767">
        <v>34.18</v>
      </c>
      <c r="G9767">
        <v>64.040000000000006</v>
      </c>
      <c r="H9767">
        <v>10.32</v>
      </c>
      <c r="I9767">
        <v>0.79</v>
      </c>
      <c r="J9767">
        <v>5.42</v>
      </c>
      <c r="K9767">
        <v>17.37</v>
      </c>
      <c r="L9767">
        <v>17.23</v>
      </c>
      <c r="M9767">
        <v>105</v>
      </c>
      <c r="N9767" s="1" t="s">
        <v>18</v>
      </c>
    </row>
    <row r="9768" spans="1:14" x14ac:dyDescent="0.3">
      <c r="A9768" s="1" t="s">
        <v>33</v>
      </c>
      <c r="B9768" s="2">
        <v>43689</v>
      </c>
      <c r="C9768">
        <v>29.86</v>
      </c>
      <c r="D9768">
        <v>51.62</v>
      </c>
      <c r="E9768">
        <v>11.43</v>
      </c>
      <c r="F9768">
        <v>25.7</v>
      </c>
      <c r="G9768">
        <v>36.39</v>
      </c>
      <c r="H9768">
        <v>11.79</v>
      </c>
      <c r="I9768">
        <v>0.65</v>
      </c>
      <c r="J9768">
        <v>5.07</v>
      </c>
      <c r="K9768">
        <v>11.21</v>
      </c>
      <c r="L9768">
        <v>12.66</v>
      </c>
      <c r="M9768">
        <v>68</v>
      </c>
      <c r="N9768" s="1" t="s">
        <v>15</v>
      </c>
    </row>
    <row r="9769" spans="1:14" x14ac:dyDescent="0.3">
      <c r="A9769" s="1" t="s">
        <v>33</v>
      </c>
      <c r="B9769" s="2">
        <v>43690</v>
      </c>
      <c r="C9769">
        <v>13.17</v>
      </c>
      <c r="D9769">
        <v>22.97</v>
      </c>
      <c r="E9769">
        <v>7.54</v>
      </c>
      <c r="F9769">
        <v>18.010000000000002</v>
      </c>
      <c r="G9769">
        <v>23.81</v>
      </c>
      <c r="H9769">
        <v>11.33</v>
      </c>
      <c r="I9769">
        <v>0.49</v>
      </c>
      <c r="J9769">
        <v>3.5</v>
      </c>
      <c r="K9769">
        <v>16.11</v>
      </c>
      <c r="L9769">
        <v>10.6</v>
      </c>
      <c r="M9769">
        <v>48</v>
      </c>
      <c r="N9769" s="1" t="s">
        <v>16</v>
      </c>
    </row>
    <row r="9770" spans="1:14" x14ac:dyDescent="0.3">
      <c r="A9770" s="1" t="s">
        <v>33</v>
      </c>
      <c r="B9770" s="2">
        <v>43691</v>
      </c>
      <c r="C9770">
        <v>29.6</v>
      </c>
      <c r="D9770">
        <v>54.22</v>
      </c>
      <c r="E9770">
        <v>6.88</v>
      </c>
      <c r="F9770">
        <v>21.27</v>
      </c>
      <c r="G9770">
        <v>27.35</v>
      </c>
      <c r="H9770">
        <v>10.46</v>
      </c>
      <c r="I9770">
        <v>0.44</v>
      </c>
      <c r="J9770">
        <v>3.99</v>
      </c>
      <c r="K9770">
        <v>18.14</v>
      </c>
      <c r="L9770">
        <v>20.03</v>
      </c>
      <c r="M9770">
        <v>45</v>
      </c>
      <c r="N9770" s="1" t="s">
        <v>16</v>
      </c>
    </row>
    <row r="9771" spans="1:14" x14ac:dyDescent="0.3">
      <c r="A9771" s="1" t="s">
        <v>33</v>
      </c>
      <c r="B9771" s="2">
        <v>43692</v>
      </c>
      <c r="C9771">
        <v>25.81</v>
      </c>
      <c r="D9771">
        <v>40.619999999999997</v>
      </c>
      <c r="E9771">
        <v>4.66</v>
      </c>
      <c r="F9771">
        <v>17.72</v>
      </c>
      <c r="G9771">
        <v>22.47</v>
      </c>
      <c r="H9771">
        <v>8.42</v>
      </c>
      <c r="I9771">
        <v>0.47</v>
      </c>
      <c r="J9771">
        <v>4.2699999999999996</v>
      </c>
      <c r="K9771">
        <v>17.420000000000002</v>
      </c>
      <c r="L9771">
        <v>26.05</v>
      </c>
      <c r="M9771">
        <v>56</v>
      </c>
      <c r="N9771" s="1" t="s">
        <v>15</v>
      </c>
    </row>
    <row r="9772" spans="1:14" x14ac:dyDescent="0.3">
      <c r="A9772" s="1" t="s">
        <v>33</v>
      </c>
      <c r="B9772" s="2">
        <v>43693</v>
      </c>
      <c r="C9772">
        <v>27.99</v>
      </c>
      <c r="D9772">
        <v>47.39</v>
      </c>
      <c r="E9772">
        <v>6.3</v>
      </c>
      <c r="F9772">
        <v>19.07</v>
      </c>
      <c r="G9772">
        <v>25.53</v>
      </c>
      <c r="H9772">
        <v>11.58</v>
      </c>
      <c r="I9772">
        <v>0.55000000000000004</v>
      </c>
      <c r="J9772">
        <v>2.63</v>
      </c>
      <c r="K9772">
        <v>17.18</v>
      </c>
      <c r="L9772">
        <v>28.03</v>
      </c>
      <c r="M9772">
        <v>51</v>
      </c>
      <c r="N9772" s="1" t="s">
        <v>15</v>
      </c>
    </row>
    <row r="9773" spans="1:14" x14ac:dyDescent="0.3">
      <c r="A9773" s="1" t="s">
        <v>33</v>
      </c>
      <c r="B9773" s="2">
        <v>43694</v>
      </c>
      <c r="C9773">
        <v>20.92</v>
      </c>
      <c r="D9773">
        <v>26.95</v>
      </c>
      <c r="E9773">
        <v>7.49</v>
      </c>
      <c r="F9773">
        <v>19.29</v>
      </c>
      <c r="G9773">
        <v>27</v>
      </c>
      <c r="H9773">
        <v>14.84</v>
      </c>
      <c r="I9773">
        <v>0.56999999999999995</v>
      </c>
      <c r="J9773">
        <v>2.14</v>
      </c>
      <c r="K9773">
        <v>15.6</v>
      </c>
      <c r="L9773">
        <v>38.979999999999997</v>
      </c>
      <c r="M9773">
        <v>48</v>
      </c>
      <c r="N9773" s="1" t="s">
        <v>16</v>
      </c>
    </row>
    <row r="9774" spans="1:14" x14ac:dyDescent="0.3">
      <c r="A9774" s="1" t="s">
        <v>33</v>
      </c>
      <c r="B9774" s="2">
        <v>43695</v>
      </c>
      <c r="C9774">
        <v>18.3</v>
      </c>
      <c r="D9774">
        <v>24.3</v>
      </c>
      <c r="E9774">
        <v>4.8</v>
      </c>
      <c r="F9774">
        <v>13.58</v>
      </c>
      <c r="G9774">
        <v>18.57</v>
      </c>
      <c r="H9774">
        <v>11.63</v>
      </c>
      <c r="I9774">
        <v>0.46</v>
      </c>
      <c r="J9774">
        <v>2.4900000000000002</v>
      </c>
      <c r="K9774">
        <v>23.59</v>
      </c>
      <c r="L9774">
        <v>29.97</v>
      </c>
      <c r="M9774">
        <v>46</v>
      </c>
      <c r="N9774" s="1" t="s">
        <v>16</v>
      </c>
    </row>
    <row r="9775" spans="1:14" x14ac:dyDescent="0.3">
      <c r="A9775" s="1" t="s">
        <v>33</v>
      </c>
      <c r="B9775" s="2">
        <v>43696</v>
      </c>
      <c r="C9775">
        <v>13.95</v>
      </c>
      <c r="D9775">
        <v>30.32</v>
      </c>
      <c r="E9775">
        <v>6.97</v>
      </c>
      <c r="F9775">
        <v>15.32</v>
      </c>
      <c r="G9775">
        <v>22.21</v>
      </c>
      <c r="H9775">
        <v>11.51</v>
      </c>
      <c r="I9775">
        <v>0.44</v>
      </c>
      <c r="J9775">
        <v>2.37</v>
      </c>
      <c r="K9775">
        <v>20.74</v>
      </c>
      <c r="L9775">
        <v>24.65</v>
      </c>
      <c r="M9775">
        <v>39</v>
      </c>
      <c r="N9775" s="1" t="s">
        <v>16</v>
      </c>
    </row>
    <row r="9776" spans="1:14" x14ac:dyDescent="0.3">
      <c r="A9776" s="1" t="s">
        <v>33</v>
      </c>
      <c r="B9776" s="2">
        <v>43697</v>
      </c>
      <c r="C9776">
        <v>27.41</v>
      </c>
      <c r="D9776">
        <v>46.94</v>
      </c>
      <c r="E9776">
        <v>4.87</v>
      </c>
      <c r="F9776">
        <v>24.09</v>
      </c>
      <c r="G9776">
        <v>27.65</v>
      </c>
      <c r="H9776">
        <v>11.93</v>
      </c>
      <c r="I9776">
        <v>0.49</v>
      </c>
      <c r="J9776">
        <v>4.33</v>
      </c>
      <c r="K9776">
        <v>22.33</v>
      </c>
      <c r="L9776">
        <v>28.68</v>
      </c>
      <c r="M9776">
        <v>50</v>
      </c>
      <c r="N9776" s="1" t="s">
        <v>16</v>
      </c>
    </row>
    <row r="9777" spans="1:14" x14ac:dyDescent="0.3">
      <c r="A9777" s="1" t="s">
        <v>33</v>
      </c>
      <c r="B9777" s="2">
        <v>43698</v>
      </c>
      <c r="C9777">
        <v>30.31</v>
      </c>
      <c r="D9777">
        <v>52.58</v>
      </c>
      <c r="E9777">
        <v>6.57</v>
      </c>
      <c r="F9777">
        <v>19.12</v>
      </c>
      <c r="G9777">
        <v>24.58</v>
      </c>
      <c r="H9777">
        <v>10.14</v>
      </c>
      <c r="I9777">
        <v>0.43</v>
      </c>
      <c r="J9777">
        <v>3.01</v>
      </c>
      <c r="K9777">
        <v>18.13</v>
      </c>
      <c r="L9777">
        <v>19.61</v>
      </c>
      <c r="M9777">
        <v>58</v>
      </c>
      <c r="N9777" s="1" t="s">
        <v>15</v>
      </c>
    </row>
    <row r="9778" spans="1:14" x14ac:dyDescent="0.3">
      <c r="A9778" s="1" t="s">
        <v>33</v>
      </c>
      <c r="B9778" s="2">
        <v>43699</v>
      </c>
      <c r="C9778">
        <v>31.91</v>
      </c>
      <c r="D9778">
        <v>55.66</v>
      </c>
      <c r="E9778">
        <v>12.33</v>
      </c>
      <c r="F9778">
        <v>22.73</v>
      </c>
      <c r="G9778">
        <v>29.36</v>
      </c>
      <c r="H9778">
        <v>10.050000000000001</v>
      </c>
      <c r="I9778">
        <v>0.44</v>
      </c>
      <c r="J9778">
        <v>3.74</v>
      </c>
      <c r="K9778">
        <v>17.54</v>
      </c>
      <c r="L9778">
        <v>19.989999999999998</v>
      </c>
      <c r="M9778">
        <v>64</v>
      </c>
      <c r="N9778" s="1" t="s">
        <v>15</v>
      </c>
    </row>
    <row r="9779" spans="1:14" x14ac:dyDescent="0.3">
      <c r="A9779" s="1" t="s">
        <v>33</v>
      </c>
      <c r="B9779" s="2">
        <v>43700</v>
      </c>
      <c r="C9779">
        <v>18.149999999999999</v>
      </c>
      <c r="D9779">
        <v>30.42</v>
      </c>
      <c r="E9779">
        <v>17.68</v>
      </c>
      <c r="F9779">
        <v>21.49</v>
      </c>
      <c r="G9779">
        <v>35.75</v>
      </c>
      <c r="H9779">
        <v>10.61</v>
      </c>
      <c r="I9779">
        <v>0.5</v>
      </c>
      <c r="J9779">
        <v>2.54</v>
      </c>
      <c r="K9779">
        <v>16.79</v>
      </c>
      <c r="L9779">
        <v>20.93</v>
      </c>
      <c r="M9779">
        <v>62</v>
      </c>
      <c r="N9779" s="1" t="s">
        <v>15</v>
      </c>
    </row>
    <row r="9780" spans="1:14" x14ac:dyDescent="0.3">
      <c r="A9780" s="1" t="s">
        <v>33</v>
      </c>
      <c r="B9780" s="2">
        <v>43701</v>
      </c>
      <c r="C9780">
        <v>18.41</v>
      </c>
      <c r="D9780">
        <v>32.409999999999997</v>
      </c>
      <c r="E9780">
        <v>14.48</v>
      </c>
      <c r="F9780">
        <v>36.97</v>
      </c>
      <c r="G9780">
        <v>36.9</v>
      </c>
      <c r="H9780">
        <v>15.53</v>
      </c>
      <c r="I9780">
        <v>0.52</v>
      </c>
      <c r="J9780">
        <v>2.6</v>
      </c>
      <c r="K9780">
        <v>13.15</v>
      </c>
      <c r="L9780">
        <v>25.91</v>
      </c>
      <c r="M9780">
        <v>55</v>
      </c>
      <c r="N9780" s="1" t="s">
        <v>15</v>
      </c>
    </row>
    <row r="9781" spans="1:14" x14ac:dyDescent="0.3">
      <c r="A9781" s="1" t="s">
        <v>33</v>
      </c>
      <c r="B9781" s="2">
        <v>43702</v>
      </c>
      <c r="C9781">
        <v>13.74</v>
      </c>
      <c r="D9781">
        <v>24.22</v>
      </c>
      <c r="E9781">
        <v>7.22</v>
      </c>
      <c r="F9781">
        <v>17.02</v>
      </c>
      <c r="G9781">
        <v>24.21</v>
      </c>
      <c r="H9781">
        <v>10.58</v>
      </c>
      <c r="I9781">
        <v>0.4</v>
      </c>
      <c r="J9781">
        <v>2.63</v>
      </c>
      <c r="K9781">
        <v>24.58</v>
      </c>
      <c r="L9781">
        <v>21.92</v>
      </c>
      <c r="M9781">
        <v>50</v>
      </c>
      <c r="N9781" s="1" t="s">
        <v>16</v>
      </c>
    </row>
    <row r="9782" spans="1:14" x14ac:dyDescent="0.3">
      <c r="A9782" s="1" t="s">
        <v>33</v>
      </c>
      <c r="B9782" s="2">
        <v>43703</v>
      </c>
      <c r="C9782">
        <v>12.82</v>
      </c>
      <c r="D9782">
        <v>22.87</v>
      </c>
      <c r="E9782">
        <v>12.89</v>
      </c>
      <c r="F9782">
        <v>18.34</v>
      </c>
      <c r="G9782">
        <v>26.58</v>
      </c>
      <c r="H9782">
        <v>11.7</v>
      </c>
      <c r="I9782">
        <v>0.41</v>
      </c>
      <c r="J9782">
        <v>3.91</v>
      </c>
      <c r="K9782">
        <v>25.8</v>
      </c>
      <c r="L9782">
        <v>20.27</v>
      </c>
      <c r="M9782">
        <v>49</v>
      </c>
      <c r="N9782" s="1" t="s">
        <v>16</v>
      </c>
    </row>
    <row r="9783" spans="1:14" x14ac:dyDescent="0.3">
      <c r="A9783" s="1" t="s">
        <v>33</v>
      </c>
      <c r="B9783" s="2">
        <v>43704</v>
      </c>
      <c r="C9783">
        <v>16.68</v>
      </c>
      <c r="D9783">
        <v>28.91</v>
      </c>
      <c r="E9783">
        <v>7.61</v>
      </c>
      <c r="F9783">
        <v>17.329999999999998</v>
      </c>
      <c r="G9783">
        <v>24.22</v>
      </c>
      <c r="H9783">
        <v>11.55</v>
      </c>
      <c r="I9783">
        <v>0.42</v>
      </c>
      <c r="J9783">
        <v>3.03</v>
      </c>
      <c r="K9783">
        <v>21.5</v>
      </c>
      <c r="L9783">
        <v>18.32</v>
      </c>
      <c r="M9783">
        <v>43</v>
      </c>
      <c r="N9783" s="1" t="s">
        <v>16</v>
      </c>
    </row>
    <row r="9784" spans="1:14" x14ac:dyDescent="0.3">
      <c r="A9784" s="1" t="s">
        <v>33</v>
      </c>
      <c r="B9784" s="2">
        <v>43705</v>
      </c>
      <c r="C9784">
        <v>24.71</v>
      </c>
      <c r="D9784">
        <v>40.020000000000003</v>
      </c>
      <c r="E9784">
        <v>15.78</v>
      </c>
      <c r="F9784">
        <v>21.28</v>
      </c>
      <c r="G9784">
        <v>35.58</v>
      </c>
      <c r="H9784">
        <v>11.55</v>
      </c>
      <c r="I9784">
        <v>0.5</v>
      </c>
      <c r="J9784">
        <v>3.24</v>
      </c>
      <c r="K9784">
        <v>16.55</v>
      </c>
      <c r="L9784">
        <v>22.24</v>
      </c>
      <c r="M9784">
        <v>51</v>
      </c>
      <c r="N9784" s="1" t="s">
        <v>15</v>
      </c>
    </row>
    <row r="9785" spans="1:14" x14ac:dyDescent="0.3">
      <c r="A9785" s="1" t="s">
        <v>33</v>
      </c>
      <c r="B9785" s="2">
        <v>43706</v>
      </c>
      <c r="C9785">
        <v>14.31</v>
      </c>
      <c r="D9785">
        <v>29.09</v>
      </c>
      <c r="E9785">
        <v>15.18</v>
      </c>
      <c r="F9785">
        <v>19.600000000000001</v>
      </c>
      <c r="G9785">
        <v>33.020000000000003</v>
      </c>
      <c r="H9785">
        <v>9.74</v>
      </c>
      <c r="I9785">
        <v>0.44</v>
      </c>
      <c r="J9785">
        <v>2.95</v>
      </c>
      <c r="K9785">
        <v>14.89</v>
      </c>
      <c r="L9785">
        <v>24.05</v>
      </c>
      <c r="M9785">
        <v>54</v>
      </c>
      <c r="N9785" s="1" t="s">
        <v>15</v>
      </c>
    </row>
    <row r="9786" spans="1:14" x14ac:dyDescent="0.3">
      <c r="A9786" s="1" t="s">
        <v>33</v>
      </c>
      <c r="B9786" s="2">
        <v>43707</v>
      </c>
      <c r="C9786">
        <v>18.829999999999998</v>
      </c>
      <c r="D9786">
        <v>36.56</v>
      </c>
      <c r="E9786">
        <v>11.96</v>
      </c>
      <c r="F9786">
        <v>16.93</v>
      </c>
      <c r="G9786">
        <v>24.06</v>
      </c>
      <c r="H9786">
        <v>10.58</v>
      </c>
      <c r="I9786">
        <v>0.4</v>
      </c>
      <c r="J9786">
        <v>2.92</v>
      </c>
      <c r="K9786">
        <v>14.54</v>
      </c>
      <c r="L9786">
        <v>18.989999999999998</v>
      </c>
      <c r="M9786">
        <v>47</v>
      </c>
      <c r="N9786" s="1" t="s">
        <v>16</v>
      </c>
    </row>
    <row r="9787" spans="1:14" x14ac:dyDescent="0.3">
      <c r="A9787" s="1" t="s">
        <v>33</v>
      </c>
      <c r="B9787" s="2">
        <v>43708</v>
      </c>
      <c r="C9787">
        <v>16.54</v>
      </c>
      <c r="D9787">
        <v>35.74</v>
      </c>
      <c r="E9787">
        <v>10.89</v>
      </c>
      <c r="F9787">
        <v>14.93</v>
      </c>
      <c r="G9787">
        <v>24.46</v>
      </c>
      <c r="H9787">
        <v>12.45</v>
      </c>
      <c r="I9787">
        <v>0.38</v>
      </c>
      <c r="J9787">
        <v>3.43</v>
      </c>
      <c r="K9787">
        <v>15.37</v>
      </c>
      <c r="L9787">
        <v>18.690000000000001</v>
      </c>
      <c r="M9787">
        <v>40</v>
      </c>
      <c r="N9787" s="1" t="s">
        <v>16</v>
      </c>
    </row>
    <row r="9788" spans="1:14" x14ac:dyDescent="0.3">
      <c r="A9788" s="1" t="s">
        <v>33</v>
      </c>
      <c r="B9788" s="2">
        <v>43709</v>
      </c>
      <c r="C9788">
        <v>26.16</v>
      </c>
      <c r="D9788">
        <v>50.5</v>
      </c>
      <c r="E9788">
        <v>8.48</v>
      </c>
      <c r="F9788">
        <v>20.14</v>
      </c>
      <c r="G9788">
        <v>26.02</v>
      </c>
      <c r="H9788">
        <v>12.37</v>
      </c>
      <c r="I9788">
        <v>0.48</v>
      </c>
      <c r="J9788">
        <v>3.54</v>
      </c>
      <c r="K9788">
        <v>18.66</v>
      </c>
      <c r="L9788">
        <v>18.809999999999999</v>
      </c>
      <c r="M9788">
        <v>50</v>
      </c>
      <c r="N9788" s="1" t="s">
        <v>16</v>
      </c>
    </row>
    <row r="9789" spans="1:14" x14ac:dyDescent="0.3">
      <c r="A9789" s="1" t="s">
        <v>33</v>
      </c>
      <c r="B9789" s="2">
        <v>43710</v>
      </c>
      <c r="C9789">
        <v>15.99</v>
      </c>
      <c r="D9789">
        <v>32.01</v>
      </c>
      <c r="E9789">
        <v>26.78</v>
      </c>
      <c r="F9789">
        <v>19</v>
      </c>
      <c r="G9789">
        <v>42.46</v>
      </c>
      <c r="H9789">
        <v>15.43</v>
      </c>
      <c r="I9789">
        <v>0.5</v>
      </c>
      <c r="J9789">
        <v>2.98</v>
      </c>
      <c r="K9789">
        <v>12.49</v>
      </c>
      <c r="L9789">
        <v>26.67</v>
      </c>
      <c r="M9789">
        <v>53</v>
      </c>
      <c r="N9789" s="1" t="s">
        <v>15</v>
      </c>
    </row>
    <row r="9790" spans="1:14" x14ac:dyDescent="0.3">
      <c r="A9790" s="1" t="s">
        <v>33</v>
      </c>
      <c r="B9790" s="2">
        <v>43711</v>
      </c>
      <c r="C9790">
        <v>10.64</v>
      </c>
      <c r="D9790">
        <v>19.670000000000002</v>
      </c>
      <c r="E9790">
        <v>22.93</v>
      </c>
      <c r="F9790">
        <v>14.85</v>
      </c>
      <c r="G9790">
        <v>25.61</v>
      </c>
      <c r="H9790">
        <v>31.02</v>
      </c>
      <c r="I9790">
        <v>0.46</v>
      </c>
      <c r="J9790">
        <v>3.06</v>
      </c>
      <c r="K9790">
        <v>13.67</v>
      </c>
      <c r="L9790">
        <v>23.38</v>
      </c>
      <c r="M9790">
        <v>48</v>
      </c>
      <c r="N9790" s="1" t="s">
        <v>16</v>
      </c>
    </row>
    <row r="9791" spans="1:14" x14ac:dyDescent="0.3">
      <c r="A9791" s="1" t="s">
        <v>33</v>
      </c>
      <c r="B9791" s="2">
        <v>43712</v>
      </c>
      <c r="C9791">
        <v>10.37</v>
      </c>
      <c r="D9791">
        <v>21.58</v>
      </c>
      <c r="E9791">
        <v>8.33</v>
      </c>
      <c r="F9791">
        <v>10.63</v>
      </c>
      <c r="G9791">
        <v>16.45</v>
      </c>
      <c r="H9791">
        <v>8.86</v>
      </c>
      <c r="I9791">
        <v>0.39</v>
      </c>
      <c r="J9791">
        <v>3.71</v>
      </c>
      <c r="K9791">
        <v>15.78</v>
      </c>
      <c r="L9791">
        <v>7.91</v>
      </c>
      <c r="M9791">
        <v>39</v>
      </c>
      <c r="N9791" s="1" t="s">
        <v>16</v>
      </c>
    </row>
    <row r="9792" spans="1:14" x14ac:dyDescent="0.3">
      <c r="A9792" s="1" t="s">
        <v>33</v>
      </c>
      <c r="B9792" s="2">
        <v>43713</v>
      </c>
      <c r="C9792">
        <v>10.02</v>
      </c>
      <c r="D9792">
        <v>21.17</v>
      </c>
      <c r="E9792">
        <v>6.8</v>
      </c>
      <c r="F9792">
        <v>12.4</v>
      </c>
      <c r="G9792">
        <v>18.86</v>
      </c>
      <c r="H9792">
        <v>11.23</v>
      </c>
      <c r="I9792">
        <v>0.38</v>
      </c>
      <c r="J9792">
        <v>3.44</v>
      </c>
      <c r="K9792">
        <v>18.850000000000001</v>
      </c>
      <c r="L9792">
        <v>18.690000000000001</v>
      </c>
      <c r="M9792">
        <v>34</v>
      </c>
      <c r="N9792" s="1" t="s">
        <v>16</v>
      </c>
    </row>
    <row r="9793" spans="1:14" x14ac:dyDescent="0.3">
      <c r="A9793" s="1" t="s">
        <v>33</v>
      </c>
      <c r="B9793" s="2">
        <v>43714</v>
      </c>
      <c r="C9793">
        <v>8.77</v>
      </c>
      <c r="D9793">
        <v>20.170000000000002</v>
      </c>
      <c r="E9793">
        <v>6.43</v>
      </c>
      <c r="F9793">
        <v>13</v>
      </c>
      <c r="G9793">
        <v>19.239999999999998</v>
      </c>
      <c r="H9793">
        <v>13.53</v>
      </c>
      <c r="I9793">
        <v>0.36</v>
      </c>
      <c r="J9793">
        <v>3.66</v>
      </c>
      <c r="K9793">
        <v>20.62</v>
      </c>
      <c r="L9793">
        <v>19.850000000000001</v>
      </c>
      <c r="M9793">
        <v>34</v>
      </c>
      <c r="N9793" s="1" t="s">
        <v>16</v>
      </c>
    </row>
    <row r="9794" spans="1:14" x14ac:dyDescent="0.3">
      <c r="A9794" s="1" t="s">
        <v>33</v>
      </c>
      <c r="B9794" s="2">
        <v>43715</v>
      </c>
      <c r="C9794">
        <v>11.06</v>
      </c>
      <c r="D9794">
        <v>21.3</v>
      </c>
      <c r="E9794">
        <v>5.86</v>
      </c>
      <c r="F9794">
        <v>13.9</v>
      </c>
      <c r="G9794">
        <v>19.420000000000002</v>
      </c>
      <c r="H9794">
        <v>13.16</v>
      </c>
      <c r="I9794">
        <v>0.42</v>
      </c>
      <c r="J9794">
        <v>3.3</v>
      </c>
      <c r="K9794">
        <v>17.55</v>
      </c>
      <c r="L9794">
        <v>21.63</v>
      </c>
      <c r="M9794">
        <v>34</v>
      </c>
      <c r="N9794" s="1" t="s">
        <v>16</v>
      </c>
    </row>
    <row r="9795" spans="1:14" x14ac:dyDescent="0.3">
      <c r="A9795" s="1" t="s">
        <v>33</v>
      </c>
      <c r="B9795" s="2">
        <v>43716</v>
      </c>
      <c r="C9795">
        <v>12.63</v>
      </c>
      <c r="D9795">
        <v>23.51</v>
      </c>
      <c r="E9795">
        <v>6.03</v>
      </c>
      <c r="F9795">
        <v>15.62</v>
      </c>
      <c r="G9795">
        <v>21.28</v>
      </c>
      <c r="H9795">
        <v>9.32</v>
      </c>
      <c r="I9795">
        <v>0.42</v>
      </c>
      <c r="J9795">
        <v>3.04</v>
      </c>
      <c r="K9795">
        <v>16.11</v>
      </c>
      <c r="L9795">
        <v>18.39</v>
      </c>
      <c r="M9795">
        <v>36</v>
      </c>
      <c r="N9795" s="1" t="s">
        <v>16</v>
      </c>
    </row>
    <row r="9796" spans="1:14" x14ac:dyDescent="0.3">
      <c r="A9796" s="1" t="s">
        <v>33</v>
      </c>
      <c r="B9796" s="2">
        <v>43717</v>
      </c>
      <c r="C9796">
        <v>18.89</v>
      </c>
      <c r="D9796">
        <v>33.89</v>
      </c>
      <c r="E9796">
        <v>4.99</v>
      </c>
      <c r="F9796">
        <v>15.5</v>
      </c>
      <c r="G9796">
        <v>20.16</v>
      </c>
      <c r="H9796">
        <v>14.19</v>
      </c>
      <c r="I9796">
        <v>0.4</v>
      </c>
      <c r="J9796">
        <v>4.1399999999999997</v>
      </c>
      <c r="K9796">
        <v>25.56</v>
      </c>
      <c r="L9796">
        <v>16.690000000000001</v>
      </c>
      <c r="M9796">
        <v>49</v>
      </c>
      <c r="N9796" s="1" t="s">
        <v>16</v>
      </c>
    </row>
    <row r="9797" spans="1:14" x14ac:dyDescent="0.3">
      <c r="A9797" s="1" t="s">
        <v>33</v>
      </c>
      <c r="B9797" s="2">
        <v>43718</v>
      </c>
      <c r="C9797">
        <v>20.96</v>
      </c>
      <c r="D9797">
        <v>43.09</v>
      </c>
      <c r="E9797">
        <v>3.85</v>
      </c>
      <c r="F9797">
        <v>12.27</v>
      </c>
      <c r="G9797">
        <v>15.97</v>
      </c>
      <c r="H9797">
        <v>16.920000000000002</v>
      </c>
      <c r="I9797">
        <v>0.39</v>
      </c>
      <c r="J9797">
        <v>3.36</v>
      </c>
      <c r="K9797">
        <v>27.4</v>
      </c>
      <c r="L9797">
        <v>12.24</v>
      </c>
      <c r="M9797">
        <v>49</v>
      </c>
      <c r="N9797" s="1" t="s">
        <v>16</v>
      </c>
    </row>
    <row r="9798" spans="1:14" x14ac:dyDescent="0.3">
      <c r="A9798" s="1" t="s">
        <v>33</v>
      </c>
      <c r="B9798" s="2">
        <v>43719</v>
      </c>
      <c r="C9798">
        <v>15.06</v>
      </c>
      <c r="D9798">
        <v>34.89</v>
      </c>
      <c r="E9798">
        <v>5.15</v>
      </c>
      <c r="F9798">
        <v>17.5</v>
      </c>
      <c r="G9798">
        <v>22.48</v>
      </c>
      <c r="H9798">
        <v>13.58</v>
      </c>
      <c r="I9798">
        <v>0.46</v>
      </c>
      <c r="J9798">
        <v>3.91</v>
      </c>
      <c r="K9798">
        <v>18.559999999999999</v>
      </c>
      <c r="L9798">
        <v>15.68</v>
      </c>
      <c r="M9798">
        <v>50</v>
      </c>
      <c r="N9798" s="1" t="s">
        <v>16</v>
      </c>
    </row>
    <row r="9799" spans="1:14" x14ac:dyDescent="0.3">
      <c r="A9799" s="1" t="s">
        <v>33</v>
      </c>
      <c r="B9799" s="2">
        <v>43720</v>
      </c>
      <c r="C9799">
        <v>18.3</v>
      </c>
      <c r="D9799">
        <v>34.869999999999997</v>
      </c>
      <c r="E9799">
        <v>7.84</v>
      </c>
      <c r="F9799">
        <v>19.489999999999998</v>
      </c>
      <c r="G9799">
        <v>27.28</v>
      </c>
      <c r="H9799">
        <v>15.07</v>
      </c>
      <c r="I9799">
        <v>0.45</v>
      </c>
      <c r="J9799">
        <v>3.62</v>
      </c>
      <c r="K9799">
        <v>11.89</v>
      </c>
      <c r="L9799">
        <v>22.17</v>
      </c>
      <c r="M9799">
        <v>43</v>
      </c>
      <c r="N9799" s="1" t="s">
        <v>16</v>
      </c>
    </row>
    <row r="9800" spans="1:14" x14ac:dyDescent="0.3">
      <c r="A9800" s="1" t="s">
        <v>33</v>
      </c>
      <c r="B9800" s="2">
        <v>43721</v>
      </c>
      <c r="C9800">
        <v>13.73</v>
      </c>
      <c r="D9800">
        <v>39.58</v>
      </c>
      <c r="E9800">
        <v>5.36</v>
      </c>
      <c r="F9800">
        <v>17.010000000000002</v>
      </c>
      <c r="G9800">
        <v>22.35</v>
      </c>
      <c r="H9800">
        <v>13.49</v>
      </c>
      <c r="I9800">
        <v>0.38</v>
      </c>
      <c r="J9800">
        <v>4.1500000000000004</v>
      </c>
      <c r="K9800">
        <v>20.21</v>
      </c>
      <c r="L9800">
        <v>13.76</v>
      </c>
      <c r="M9800">
        <v>44</v>
      </c>
      <c r="N9800" s="1" t="s">
        <v>16</v>
      </c>
    </row>
    <row r="9801" spans="1:14" x14ac:dyDescent="0.3">
      <c r="A9801" s="1" t="s">
        <v>33</v>
      </c>
      <c r="B9801" s="2">
        <v>43722</v>
      </c>
      <c r="C9801">
        <v>18.34</v>
      </c>
      <c r="D9801">
        <v>50.45</v>
      </c>
      <c r="E9801">
        <v>4.7699999999999996</v>
      </c>
      <c r="F9801">
        <v>18.52</v>
      </c>
      <c r="G9801">
        <v>23.26</v>
      </c>
      <c r="H9801">
        <v>10.47</v>
      </c>
      <c r="I9801">
        <v>0.39</v>
      </c>
      <c r="J9801">
        <v>4.57</v>
      </c>
      <c r="K9801">
        <v>33.92</v>
      </c>
      <c r="L9801">
        <v>4.74</v>
      </c>
      <c r="M9801">
        <v>59</v>
      </c>
      <c r="N9801" s="1" t="s">
        <v>15</v>
      </c>
    </row>
    <row r="9802" spans="1:14" x14ac:dyDescent="0.3">
      <c r="A9802" s="1" t="s">
        <v>33</v>
      </c>
      <c r="B9802" s="2">
        <v>43723</v>
      </c>
      <c r="C9802">
        <v>22.12</v>
      </c>
      <c r="D9802">
        <v>54.31</v>
      </c>
      <c r="E9802">
        <v>4.55</v>
      </c>
      <c r="F9802">
        <v>15.75</v>
      </c>
      <c r="G9802">
        <v>20.260000000000002</v>
      </c>
      <c r="H9802">
        <v>8.36</v>
      </c>
      <c r="I9802">
        <v>0.34</v>
      </c>
      <c r="J9802">
        <v>7.32</v>
      </c>
      <c r="K9802">
        <v>41.67</v>
      </c>
      <c r="L9802">
        <v>3.65</v>
      </c>
      <c r="M9802">
        <v>74</v>
      </c>
      <c r="N9802" s="1" t="s">
        <v>15</v>
      </c>
    </row>
    <row r="9803" spans="1:14" x14ac:dyDescent="0.3">
      <c r="A9803" s="1" t="s">
        <v>33</v>
      </c>
      <c r="B9803" s="2">
        <v>43724</v>
      </c>
      <c r="C9803">
        <v>20.66</v>
      </c>
      <c r="D9803">
        <v>46.43</v>
      </c>
      <c r="E9803">
        <v>5.18</v>
      </c>
      <c r="F9803">
        <v>15.05</v>
      </c>
      <c r="G9803">
        <v>20.239999999999998</v>
      </c>
      <c r="H9803">
        <v>10.92</v>
      </c>
      <c r="I9803">
        <v>0.37</v>
      </c>
      <c r="J9803">
        <v>5.23</v>
      </c>
      <c r="K9803">
        <v>26.68</v>
      </c>
      <c r="L9803">
        <v>4.07</v>
      </c>
      <c r="M9803">
        <v>53</v>
      </c>
      <c r="N9803" s="1" t="s">
        <v>15</v>
      </c>
    </row>
    <row r="9804" spans="1:14" x14ac:dyDescent="0.3">
      <c r="A9804" s="1" t="s">
        <v>33</v>
      </c>
      <c r="B9804" s="2">
        <v>43725</v>
      </c>
      <c r="C9804">
        <v>19.190000000000001</v>
      </c>
      <c r="D9804">
        <v>38.64</v>
      </c>
      <c r="E9804">
        <v>6.37</v>
      </c>
      <c r="F9804">
        <v>12.62</v>
      </c>
      <c r="G9804">
        <v>18.91</v>
      </c>
      <c r="H9804">
        <v>12.69</v>
      </c>
      <c r="I9804">
        <v>0.35</v>
      </c>
      <c r="J9804">
        <v>4.2300000000000004</v>
      </c>
      <c r="K9804">
        <v>15.73</v>
      </c>
      <c r="L9804">
        <v>8.18</v>
      </c>
      <c r="M9804">
        <v>45</v>
      </c>
      <c r="N9804" s="1" t="s">
        <v>16</v>
      </c>
    </row>
    <row r="9805" spans="1:14" x14ac:dyDescent="0.3">
      <c r="A9805" s="1" t="s">
        <v>33</v>
      </c>
      <c r="B9805" s="2">
        <v>43726</v>
      </c>
      <c r="C9805">
        <v>12.38</v>
      </c>
      <c r="D9805">
        <v>26.69</v>
      </c>
      <c r="E9805">
        <v>5.85</v>
      </c>
      <c r="F9805">
        <v>12.2</v>
      </c>
      <c r="G9805">
        <v>18.059999999999999</v>
      </c>
      <c r="H9805">
        <v>9.94</v>
      </c>
      <c r="I9805">
        <v>0.37</v>
      </c>
      <c r="J9805">
        <v>3.59</v>
      </c>
      <c r="K9805">
        <v>17.47</v>
      </c>
      <c r="L9805">
        <v>18.989999999999998</v>
      </c>
      <c r="M9805">
        <v>37</v>
      </c>
      <c r="N9805" s="1" t="s">
        <v>16</v>
      </c>
    </row>
    <row r="9806" spans="1:14" x14ac:dyDescent="0.3">
      <c r="A9806" s="1" t="s">
        <v>33</v>
      </c>
      <c r="B9806" s="2">
        <v>43727</v>
      </c>
      <c r="C9806">
        <v>9.8800000000000008</v>
      </c>
      <c r="D9806">
        <v>22.6</v>
      </c>
      <c r="E9806">
        <v>6.75</v>
      </c>
      <c r="F9806">
        <v>11.9</v>
      </c>
      <c r="G9806">
        <v>18.63</v>
      </c>
      <c r="H9806">
        <v>9.6</v>
      </c>
      <c r="I9806">
        <v>0.37</v>
      </c>
      <c r="J9806">
        <v>3.35</v>
      </c>
      <c r="K9806">
        <v>14.86</v>
      </c>
      <c r="L9806">
        <v>19.45</v>
      </c>
      <c r="M9806">
        <v>33</v>
      </c>
      <c r="N9806" s="1" t="s">
        <v>16</v>
      </c>
    </row>
    <row r="9807" spans="1:14" x14ac:dyDescent="0.3">
      <c r="A9807" s="1" t="s">
        <v>33</v>
      </c>
      <c r="B9807" s="2">
        <v>43728</v>
      </c>
      <c r="C9807">
        <v>20.57</v>
      </c>
      <c r="D9807">
        <v>44.33</v>
      </c>
      <c r="E9807">
        <v>14.74</v>
      </c>
      <c r="F9807">
        <v>23.75</v>
      </c>
      <c r="G9807">
        <v>38.479999999999997</v>
      </c>
      <c r="H9807">
        <v>11.8</v>
      </c>
      <c r="I9807">
        <v>0.55000000000000004</v>
      </c>
      <c r="J9807">
        <v>5.0999999999999996</v>
      </c>
      <c r="K9807">
        <v>20.25</v>
      </c>
      <c r="L9807">
        <v>19.7</v>
      </c>
      <c r="M9807">
        <v>54</v>
      </c>
      <c r="N9807" s="1" t="s">
        <v>15</v>
      </c>
    </row>
    <row r="9808" spans="1:14" x14ac:dyDescent="0.3">
      <c r="A9808" s="1" t="s">
        <v>33</v>
      </c>
      <c r="B9808" s="2">
        <v>43729</v>
      </c>
      <c r="C9808">
        <v>26.92</v>
      </c>
      <c r="D9808">
        <v>54.04</v>
      </c>
      <c r="E9808">
        <v>23.25</v>
      </c>
      <c r="F9808">
        <v>24.46</v>
      </c>
      <c r="G9808">
        <v>46.95</v>
      </c>
      <c r="H9808">
        <v>12.86</v>
      </c>
      <c r="I9808">
        <v>0.6</v>
      </c>
      <c r="J9808">
        <v>6.07</v>
      </c>
      <c r="K9808">
        <v>19.36</v>
      </c>
      <c r="L9808">
        <v>23.85</v>
      </c>
      <c r="M9808">
        <v>74</v>
      </c>
      <c r="N9808" s="1" t="s">
        <v>15</v>
      </c>
    </row>
    <row r="9809" spans="1:14" x14ac:dyDescent="0.3">
      <c r="A9809" s="1" t="s">
        <v>33</v>
      </c>
      <c r="B9809" s="2">
        <v>43730</v>
      </c>
      <c r="C9809">
        <v>22.27</v>
      </c>
      <c r="D9809">
        <v>39.76</v>
      </c>
      <c r="E9809">
        <v>9.48</v>
      </c>
      <c r="F9809">
        <v>18.8</v>
      </c>
      <c r="G9809">
        <v>28.26</v>
      </c>
      <c r="H9809">
        <v>11.41</v>
      </c>
      <c r="I9809">
        <v>0.52</v>
      </c>
      <c r="J9809">
        <v>3.85</v>
      </c>
      <c r="K9809">
        <v>23.79</v>
      </c>
      <c r="L9809">
        <v>21.59</v>
      </c>
      <c r="M9809">
        <v>61</v>
      </c>
      <c r="N9809" s="1" t="s">
        <v>15</v>
      </c>
    </row>
    <row r="9810" spans="1:14" x14ac:dyDescent="0.3">
      <c r="A9810" s="1" t="s">
        <v>33</v>
      </c>
      <c r="B9810" s="2">
        <v>43731</v>
      </c>
      <c r="C9810">
        <v>13.46</v>
      </c>
      <c r="D9810">
        <v>27.79</v>
      </c>
      <c r="E9810">
        <v>5.37</v>
      </c>
      <c r="F9810">
        <v>15.08</v>
      </c>
      <c r="G9810">
        <v>20.36</v>
      </c>
      <c r="H9810">
        <v>10.81</v>
      </c>
      <c r="I9810">
        <v>0.44</v>
      </c>
      <c r="J9810">
        <v>3.93</v>
      </c>
      <c r="K9810">
        <v>23.79</v>
      </c>
      <c r="L9810">
        <v>17.440000000000001</v>
      </c>
      <c r="M9810">
        <v>44</v>
      </c>
      <c r="N9810" s="1" t="s">
        <v>16</v>
      </c>
    </row>
    <row r="9811" spans="1:14" x14ac:dyDescent="0.3">
      <c r="A9811" s="1" t="s">
        <v>33</v>
      </c>
      <c r="B9811" s="2">
        <v>43732</v>
      </c>
      <c r="C9811">
        <v>7.86</v>
      </c>
      <c r="D9811">
        <v>19.38</v>
      </c>
      <c r="E9811">
        <v>6.52</v>
      </c>
      <c r="F9811">
        <v>12.54</v>
      </c>
      <c r="G9811">
        <v>19.05</v>
      </c>
      <c r="H9811">
        <v>10.95</v>
      </c>
      <c r="I9811">
        <v>0.32</v>
      </c>
      <c r="J9811">
        <v>3.52</v>
      </c>
      <c r="K9811">
        <v>15.08</v>
      </c>
      <c r="L9811">
        <v>22.55</v>
      </c>
      <c r="M9811">
        <v>31</v>
      </c>
      <c r="N9811" s="1" t="s">
        <v>16</v>
      </c>
    </row>
    <row r="9812" spans="1:14" x14ac:dyDescent="0.3">
      <c r="A9812" s="1" t="s">
        <v>33</v>
      </c>
      <c r="B9812" s="2">
        <v>43733</v>
      </c>
      <c r="C9812">
        <v>11.71</v>
      </c>
      <c r="D9812">
        <v>22.26</v>
      </c>
      <c r="E9812">
        <v>9.76</v>
      </c>
      <c r="F9812">
        <v>18.309999999999999</v>
      </c>
      <c r="G9812">
        <v>28.02</v>
      </c>
      <c r="H9812">
        <v>9.7899999999999991</v>
      </c>
      <c r="I9812">
        <v>0.53</v>
      </c>
      <c r="J9812">
        <v>3.39</v>
      </c>
      <c r="K9812">
        <v>10.42</v>
      </c>
      <c r="L9812">
        <v>25.57</v>
      </c>
      <c r="M9812">
        <v>36</v>
      </c>
      <c r="N9812" s="1" t="s">
        <v>16</v>
      </c>
    </row>
    <row r="9813" spans="1:14" x14ac:dyDescent="0.3">
      <c r="A9813" s="1" t="s">
        <v>33</v>
      </c>
      <c r="B9813" s="2">
        <v>43734</v>
      </c>
      <c r="C9813">
        <v>18.45</v>
      </c>
      <c r="D9813">
        <v>31.97</v>
      </c>
      <c r="E9813">
        <v>9.0500000000000007</v>
      </c>
      <c r="F9813">
        <v>19.79</v>
      </c>
      <c r="G9813">
        <v>28.81</v>
      </c>
      <c r="H9813">
        <v>10.36</v>
      </c>
      <c r="I9813">
        <v>0.53</v>
      </c>
      <c r="J9813">
        <v>4.13</v>
      </c>
      <c r="K9813">
        <v>16.25</v>
      </c>
      <c r="L9813">
        <v>23.51</v>
      </c>
      <c r="M9813">
        <v>46</v>
      </c>
      <c r="N9813" s="1" t="s">
        <v>16</v>
      </c>
    </row>
    <row r="9814" spans="1:14" x14ac:dyDescent="0.3">
      <c r="A9814" s="1" t="s">
        <v>33</v>
      </c>
      <c r="B9814" s="2">
        <v>43735</v>
      </c>
      <c r="C9814">
        <v>19.27</v>
      </c>
      <c r="D9814">
        <v>33.53</v>
      </c>
      <c r="E9814">
        <v>10.16</v>
      </c>
      <c r="F9814">
        <v>22.59</v>
      </c>
      <c r="G9814">
        <v>32.53</v>
      </c>
      <c r="H9814">
        <v>12.21</v>
      </c>
      <c r="I9814">
        <v>0.53</v>
      </c>
      <c r="J9814">
        <v>4.82</v>
      </c>
      <c r="K9814">
        <v>18.09</v>
      </c>
      <c r="L9814">
        <v>24.31</v>
      </c>
      <c r="M9814">
        <v>48</v>
      </c>
      <c r="N9814" s="1" t="s">
        <v>16</v>
      </c>
    </row>
    <row r="9815" spans="1:14" x14ac:dyDescent="0.3">
      <c r="A9815" s="1" t="s">
        <v>33</v>
      </c>
      <c r="B9815" s="2">
        <v>43736</v>
      </c>
      <c r="C9815">
        <v>19.66</v>
      </c>
      <c r="D9815">
        <v>33.92</v>
      </c>
      <c r="E9815">
        <v>14.96</v>
      </c>
      <c r="F9815">
        <v>21.08</v>
      </c>
      <c r="G9815">
        <v>35.71</v>
      </c>
      <c r="H9815">
        <v>13.45</v>
      </c>
      <c r="I9815">
        <v>0.56000000000000005</v>
      </c>
      <c r="J9815">
        <v>4.8099999999999996</v>
      </c>
      <c r="K9815">
        <v>12.16</v>
      </c>
      <c r="L9815">
        <v>28.94</v>
      </c>
      <c r="M9815">
        <v>47</v>
      </c>
      <c r="N9815" s="1" t="s">
        <v>16</v>
      </c>
    </row>
    <row r="9816" spans="1:14" x14ac:dyDescent="0.3">
      <c r="A9816" s="1" t="s">
        <v>33</v>
      </c>
      <c r="B9816" s="2">
        <v>43737</v>
      </c>
      <c r="C9816">
        <v>14.96</v>
      </c>
      <c r="D9816">
        <v>26.69</v>
      </c>
      <c r="E9816">
        <v>7.84</v>
      </c>
      <c r="F9816">
        <v>18.02</v>
      </c>
      <c r="G9816">
        <v>25.86</v>
      </c>
      <c r="H9816">
        <v>10.91</v>
      </c>
      <c r="I9816">
        <v>0.44</v>
      </c>
      <c r="J9816">
        <v>3.97</v>
      </c>
      <c r="K9816">
        <v>15.97</v>
      </c>
      <c r="L9816">
        <v>24.06</v>
      </c>
      <c r="M9816">
        <v>44</v>
      </c>
      <c r="N9816" s="1" t="s">
        <v>16</v>
      </c>
    </row>
    <row r="9817" spans="1:14" x14ac:dyDescent="0.3">
      <c r="A9817" s="1" t="s">
        <v>33</v>
      </c>
      <c r="B9817" s="2">
        <v>43738</v>
      </c>
      <c r="C9817">
        <v>14.36</v>
      </c>
      <c r="D9817">
        <v>30.44</v>
      </c>
      <c r="E9817">
        <v>7.87</v>
      </c>
      <c r="F9817">
        <v>19.59</v>
      </c>
      <c r="G9817">
        <v>27.37</v>
      </c>
      <c r="H9817">
        <v>12.37</v>
      </c>
      <c r="I9817">
        <v>0.43</v>
      </c>
      <c r="J9817">
        <v>6.14</v>
      </c>
      <c r="K9817">
        <v>20.399999999999999</v>
      </c>
      <c r="L9817">
        <v>18.95</v>
      </c>
      <c r="M9817">
        <v>42</v>
      </c>
      <c r="N9817" s="1" t="s">
        <v>16</v>
      </c>
    </row>
    <row r="9818" spans="1:14" x14ac:dyDescent="0.3">
      <c r="A9818" s="1" t="s">
        <v>33</v>
      </c>
      <c r="B9818" s="2">
        <v>43739</v>
      </c>
      <c r="C9818">
        <v>32.51</v>
      </c>
      <c r="D9818">
        <v>61.75</v>
      </c>
      <c r="E9818">
        <v>9.06</v>
      </c>
      <c r="F9818">
        <v>24.88</v>
      </c>
      <c r="G9818">
        <v>33.94</v>
      </c>
      <c r="H9818">
        <v>12.94</v>
      </c>
      <c r="I9818">
        <v>0.56999999999999995</v>
      </c>
      <c r="J9818">
        <v>8.09</v>
      </c>
      <c r="K9818">
        <v>25.58</v>
      </c>
      <c r="L9818">
        <v>23.34</v>
      </c>
      <c r="M9818">
        <v>56</v>
      </c>
      <c r="N9818" s="1" t="s">
        <v>15</v>
      </c>
    </row>
    <row r="9819" spans="1:14" x14ac:dyDescent="0.3">
      <c r="A9819" s="1" t="s">
        <v>33</v>
      </c>
      <c r="B9819" s="2">
        <v>43740</v>
      </c>
      <c r="C9819">
        <v>53.48</v>
      </c>
      <c r="D9819">
        <v>90.6</v>
      </c>
      <c r="E9819">
        <v>10.78</v>
      </c>
      <c r="F9819">
        <v>26.72</v>
      </c>
      <c r="G9819">
        <v>37.619999999999997</v>
      </c>
      <c r="H9819">
        <v>12.05</v>
      </c>
      <c r="I9819">
        <v>0.7</v>
      </c>
      <c r="J9819">
        <v>7.47</v>
      </c>
      <c r="K9819">
        <v>33.08</v>
      </c>
      <c r="L9819">
        <v>25.44</v>
      </c>
      <c r="M9819">
        <v>86</v>
      </c>
      <c r="N9819" s="1" t="s">
        <v>15</v>
      </c>
    </row>
    <row r="9820" spans="1:14" x14ac:dyDescent="0.3">
      <c r="A9820" s="1" t="s">
        <v>33</v>
      </c>
      <c r="B9820" s="2">
        <v>43741</v>
      </c>
      <c r="C9820">
        <v>38.11</v>
      </c>
      <c r="D9820">
        <v>65.5</v>
      </c>
      <c r="E9820">
        <v>7.29</v>
      </c>
      <c r="F9820">
        <v>26.61</v>
      </c>
      <c r="G9820">
        <v>33.909999999999997</v>
      </c>
      <c r="H9820">
        <v>12.51</v>
      </c>
      <c r="I9820">
        <v>0.6</v>
      </c>
      <c r="J9820">
        <v>5.36</v>
      </c>
      <c r="K9820">
        <v>24.73</v>
      </c>
      <c r="L9820">
        <v>20.309999999999999</v>
      </c>
      <c r="M9820">
        <v>78</v>
      </c>
      <c r="N9820" s="1" t="s">
        <v>15</v>
      </c>
    </row>
    <row r="9821" spans="1:14" x14ac:dyDescent="0.3">
      <c r="A9821" s="1" t="s">
        <v>33</v>
      </c>
      <c r="B9821" s="2">
        <v>43742</v>
      </c>
      <c r="C9821">
        <v>32.159999999999997</v>
      </c>
      <c r="D9821">
        <v>58.42</v>
      </c>
      <c r="E9821">
        <v>5.25</v>
      </c>
      <c r="F9821">
        <v>20.46</v>
      </c>
      <c r="G9821">
        <v>25.58</v>
      </c>
      <c r="H9821">
        <v>13.25</v>
      </c>
      <c r="I9821">
        <v>0.49</v>
      </c>
      <c r="J9821">
        <v>7.52</v>
      </c>
      <c r="K9821">
        <v>35.75</v>
      </c>
      <c r="L9821">
        <v>18.670000000000002</v>
      </c>
      <c r="M9821">
        <v>70</v>
      </c>
      <c r="N9821" s="1" t="s">
        <v>15</v>
      </c>
    </row>
    <row r="9822" spans="1:14" x14ac:dyDescent="0.3">
      <c r="A9822" s="1" t="s">
        <v>33</v>
      </c>
      <c r="B9822" s="2">
        <v>43743</v>
      </c>
      <c r="C9822">
        <v>36.380000000000003</v>
      </c>
      <c r="D9822">
        <v>66.53</v>
      </c>
      <c r="E9822">
        <v>14.07</v>
      </c>
      <c r="F9822">
        <v>25.99</v>
      </c>
      <c r="G9822">
        <v>40</v>
      </c>
      <c r="H9822">
        <v>11.1</v>
      </c>
      <c r="I9822">
        <v>0.69</v>
      </c>
      <c r="J9822">
        <v>5.51</v>
      </c>
      <c r="K9822">
        <v>28.48</v>
      </c>
      <c r="L9822">
        <v>22.68</v>
      </c>
      <c r="M9822">
        <v>72</v>
      </c>
      <c r="N9822" s="1" t="s">
        <v>15</v>
      </c>
    </row>
    <row r="9823" spans="1:14" x14ac:dyDescent="0.3">
      <c r="A9823" s="1" t="s">
        <v>33</v>
      </c>
      <c r="B9823" s="2">
        <v>43744</v>
      </c>
      <c r="C9823">
        <v>41.4</v>
      </c>
      <c r="D9823">
        <v>76.92</v>
      </c>
      <c r="E9823">
        <v>12.93</v>
      </c>
      <c r="F9823">
        <v>26.84</v>
      </c>
      <c r="G9823">
        <v>39.51</v>
      </c>
      <c r="H9823">
        <v>9.86</v>
      </c>
      <c r="I9823">
        <v>0.67</v>
      </c>
      <c r="J9823">
        <v>4.99</v>
      </c>
      <c r="K9823">
        <v>25.91</v>
      </c>
      <c r="L9823">
        <v>23.75</v>
      </c>
      <c r="M9823">
        <v>90</v>
      </c>
      <c r="N9823" s="1" t="s">
        <v>15</v>
      </c>
    </row>
    <row r="9824" spans="1:14" x14ac:dyDescent="0.3">
      <c r="A9824" s="1" t="s">
        <v>33</v>
      </c>
      <c r="B9824" s="2">
        <v>43745</v>
      </c>
      <c r="C9824">
        <v>33.22</v>
      </c>
      <c r="D9824">
        <v>65.760000000000005</v>
      </c>
      <c r="E9824">
        <v>9.4700000000000006</v>
      </c>
      <c r="F9824">
        <v>24.83</v>
      </c>
      <c r="G9824">
        <v>34.22</v>
      </c>
      <c r="H9824">
        <v>8.9700000000000006</v>
      </c>
      <c r="I9824">
        <v>0.67</v>
      </c>
      <c r="J9824">
        <v>4.4000000000000004</v>
      </c>
      <c r="K9824">
        <v>26.62</v>
      </c>
      <c r="L9824">
        <v>25.1</v>
      </c>
      <c r="M9824">
        <v>77</v>
      </c>
      <c r="N9824" s="1" t="s">
        <v>15</v>
      </c>
    </row>
    <row r="9825" spans="1:14" x14ac:dyDescent="0.3">
      <c r="A9825" s="1" t="s">
        <v>33</v>
      </c>
      <c r="B9825" s="2">
        <v>43746</v>
      </c>
      <c r="C9825">
        <v>25.16</v>
      </c>
      <c r="D9825">
        <v>55.33</v>
      </c>
      <c r="E9825">
        <v>16.23</v>
      </c>
      <c r="F9825">
        <v>21.42</v>
      </c>
      <c r="G9825">
        <v>37.51</v>
      </c>
      <c r="H9825">
        <v>9.89</v>
      </c>
      <c r="I9825">
        <v>0.66</v>
      </c>
      <c r="J9825">
        <v>4.05</v>
      </c>
      <c r="K9825">
        <v>22.52</v>
      </c>
      <c r="L9825">
        <v>24.95</v>
      </c>
      <c r="M9825">
        <v>78</v>
      </c>
      <c r="N9825" s="1" t="s">
        <v>15</v>
      </c>
    </row>
    <row r="9826" spans="1:14" x14ac:dyDescent="0.3">
      <c r="A9826" s="1" t="s">
        <v>33</v>
      </c>
      <c r="B9826" s="2">
        <v>43747</v>
      </c>
      <c r="C9826">
        <v>11.61</v>
      </c>
      <c r="D9826">
        <v>30.49</v>
      </c>
      <c r="E9826">
        <v>6.4</v>
      </c>
      <c r="F9826">
        <v>15.09</v>
      </c>
      <c r="G9826">
        <v>21.29</v>
      </c>
      <c r="H9826">
        <v>9.3000000000000007</v>
      </c>
      <c r="I9826">
        <v>0.38</v>
      </c>
      <c r="J9826">
        <v>4.1399999999999997</v>
      </c>
      <c r="K9826">
        <v>19.3</v>
      </c>
      <c r="L9826">
        <v>24.99</v>
      </c>
      <c r="M9826">
        <v>51</v>
      </c>
      <c r="N9826" s="1" t="s">
        <v>15</v>
      </c>
    </row>
    <row r="9827" spans="1:14" x14ac:dyDescent="0.3">
      <c r="A9827" s="1" t="s">
        <v>33</v>
      </c>
      <c r="B9827" s="2">
        <v>43748</v>
      </c>
      <c r="C9827">
        <v>14.75</v>
      </c>
      <c r="D9827">
        <v>52.87</v>
      </c>
      <c r="E9827">
        <v>16.190000000000001</v>
      </c>
      <c r="F9827">
        <v>19.559999999999999</v>
      </c>
      <c r="G9827">
        <v>35.72</v>
      </c>
      <c r="H9827">
        <v>9.2200000000000006</v>
      </c>
      <c r="I9827">
        <v>0.62</v>
      </c>
      <c r="J9827">
        <v>4.72</v>
      </c>
      <c r="K9827">
        <v>16.920000000000002</v>
      </c>
      <c r="L9827">
        <v>30.08</v>
      </c>
      <c r="M9827">
        <v>51</v>
      </c>
      <c r="N9827" s="1" t="s">
        <v>15</v>
      </c>
    </row>
    <row r="9828" spans="1:14" x14ac:dyDescent="0.3">
      <c r="A9828" s="1" t="s">
        <v>33</v>
      </c>
      <c r="B9828" s="2">
        <v>43749</v>
      </c>
      <c r="C9828">
        <v>37.229999999999997</v>
      </c>
      <c r="D9828">
        <v>66.97</v>
      </c>
      <c r="E9828">
        <v>37.6</v>
      </c>
      <c r="F9828">
        <v>26.81</v>
      </c>
      <c r="G9828">
        <v>62.43</v>
      </c>
      <c r="H9828">
        <v>11.88</v>
      </c>
      <c r="I9828">
        <v>0.94</v>
      </c>
      <c r="J9828">
        <v>5.52</v>
      </c>
      <c r="K9828">
        <v>23.79</v>
      </c>
      <c r="L9828">
        <v>25.97</v>
      </c>
      <c r="M9828">
        <v>95</v>
      </c>
      <c r="N9828" s="1" t="s">
        <v>15</v>
      </c>
    </row>
    <row r="9829" spans="1:14" x14ac:dyDescent="0.3">
      <c r="A9829" s="1" t="s">
        <v>33</v>
      </c>
      <c r="B9829" s="2">
        <v>43750</v>
      </c>
      <c r="C9829">
        <v>50.35</v>
      </c>
      <c r="D9829">
        <v>82.16</v>
      </c>
      <c r="E9829">
        <v>40.06</v>
      </c>
      <c r="F9829">
        <v>30.4</v>
      </c>
      <c r="G9829">
        <v>70.28</v>
      </c>
      <c r="H9829">
        <v>9.34</v>
      </c>
      <c r="I9829">
        <v>1.07</v>
      </c>
      <c r="J9829">
        <v>4.3099999999999996</v>
      </c>
      <c r="K9829">
        <v>31.44</v>
      </c>
      <c r="L9829">
        <v>20.23</v>
      </c>
      <c r="M9829">
        <v>110</v>
      </c>
      <c r="N9829" s="1" t="s">
        <v>18</v>
      </c>
    </row>
    <row r="9830" spans="1:14" x14ac:dyDescent="0.3">
      <c r="A9830" s="1" t="s">
        <v>33</v>
      </c>
      <c r="B9830" s="2">
        <v>43751</v>
      </c>
      <c r="C9830">
        <v>69.61</v>
      </c>
      <c r="D9830">
        <v>108.35</v>
      </c>
      <c r="E9830">
        <v>15.77</v>
      </c>
      <c r="F9830">
        <v>29.86</v>
      </c>
      <c r="G9830">
        <v>45.64</v>
      </c>
      <c r="H9830">
        <v>9.41</v>
      </c>
      <c r="I9830">
        <v>0.74</v>
      </c>
      <c r="J9830">
        <v>6.85</v>
      </c>
      <c r="K9830">
        <v>32.840000000000003</v>
      </c>
      <c r="L9830">
        <v>11.91</v>
      </c>
      <c r="M9830">
        <v>116</v>
      </c>
      <c r="N9830" s="1" t="s">
        <v>18</v>
      </c>
    </row>
    <row r="9831" spans="1:14" x14ac:dyDescent="0.3">
      <c r="A9831" s="1" t="s">
        <v>33</v>
      </c>
      <c r="B9831" s="2">
        <v>43752</v>
      </c>
      <c r="C9831">
        <v>69.89</v>
      </c>
      <c r="D9831">
        <v>107.38</v>
      </c>
      <c r="E9831">
        <v>7.35</v>
      </c>
      <c r="F9831">
        <v>31.27</v>
      </c>
      <c r="G9831">
        <v>38.630000000000003</v>
      </c>
      <c r="H9831">
        <v>10.3</v>
      </c>
      <c r="I9831">
        <v>0.63</v>
      </c>
      <c r="J9831">
        <v>7.36</v>
      </c>
      <c r="K9831">
        <v>52.83</v>
      </c>
      <c r="L9831">
        <v>9.85</v>
      </c>
      <c r="M9831">
        <v>148</v>
      </c>
      <c r="N9831" s="1" t="s">
        <v>18</v>
      </c>
    </row>
    <row r="9832" spans="1:14" x14ac:dyDescent="0.3">
      <c r="A9832" s="1" t="s">
        <v>33</v>
      </c>
      <c r="B9832" s="2">
        <v>43753</v>
      </c>
      <c r="C9832">
        <v>64.09</v>
      </c>
      <c r="D9832">
        <v>103.94</v>
      </c>
      <c r="E9832">
        <v>7.8</v>
      </c>
      <c r="F9832">
        <v>31.64</v>
      </c>
      <c r="G9832">
        <v>39.450000000000003</v>
      </c>
      <c r="H9832">
        <v>11.66</v>
      </c>
      <c r="I9832">
        <v>0.7</v>
      </c>
      <c r="J9832">
        <v>6.33</v>
      </c>
      <c r="K9832">
        <v>50.55</v>
      </c>
      <c r="L9832">
        <v>10.45</v>
      </c>
      <c r="M9832">
        <v>135</v>
      </c>
      <c r="N9832" s="1" t="s">
        <v>18</v>
      </c>
    </row>
    <row r="9833" spans="1:14" x14ac:dyDescent="0.3">
      <c r="A9833" s="1" t="s">
        <v>33</v>
      </c>
      <c r="B9833" s="2">
        <v>43754</v>
      </c>
      <c r="C9833">
        <v>56.62</v>
      </c>
      <c r="D9833">
        <v>92.76</v>
      </c>
      <c r="E9833">
        <v>13.47</v>
      </c>
      <c r="F9833">
        <v>33.22</v>
      </c>
      <c r="G9833">
        <v>46.71</v>
      </c>
      <c r="H9833">
        <v>12.09</v>
      </c>
      <c r="I9833">
        <v>0.76</v>
      </c>
      <c r="J9833">
        <v>4.47</v>
      </c>
      <c r="K9833">
        <v>34.19</v>
      </c>
      <c r="L9833">
        <v>20.41</v>
      </c>
      <c r="M9833">
        <v>129</v>
      </c>
      <c r="N9833" s="1" t="s">
        <v>18</v>
      </c>
    </row>
    <row r="9834" spans="1:14" x14ac:dyDescent="0.3">
      <c r="A9834" s="1" t="s">
        <v>33</v>
      </c>
      <c r="B9834" s="2">
        <v>43755</v>
      </c>
      <c r="C9834">
        <v>50.03</v>
      </c>
      <c r="D9834">
        <v>85.23</v>
      </c>
      <c r="E9834">
        <v>23.48</v>
      </c>
      <c r="F9834">
        <v>34.86</v>
      </c>
      <c r="G9834">
        <v>58.24</v>
      </c>
      <c r="H9834">
        <v>12.26</v>
      </c>
      <c r="I9834">
        <v>0.86</v>
      </c>
      <c r="J9834">
        <v>6.51</v>
      </c>
      <c r="K9834">
        <v>21.23</v>
      </c>
      <c r="L9834">
        <v>24.3</v>
      </c>
      <c r="M9834">
        <v>94</v>
      </c>
      <c r="N9834" s="1" t="s">
        <v>15</v>
      </c>
    </row>
    <row r="9835" spans="1:14" x14ac:dyDescent="0.3">
      <c r="A9835" s="1" t="s">
        <v>33</v>
      </c>
      <c r="B9835" s="2">
        <v>43756</v>
      </c>
      <c r="C9835">
        <v>62.88</v>
      </c>
      <c r="D9835">
        <v>108.38</v>
      </c>
      <c r="E9835">
        <v>51.52</v>
      </c>
      <c r="F9835">
        <v>39.799999999999997</v>
      </c>
      <c r="G9835">
        <v>87.26</v>
      </c>
      <c r="H9835">
        <v>13.14</v>
      </c>
      <c r="I9835">
        <v>1.17</v>
      </c>
      <c r="J9835">
        <v>6.9</v>
      </c>
      <c r="K9835">
        <v>29.78</v>
      </c>
      <c r="L9835">
        <v>27.67</v>
      </c>
      <c r="M9835">
        <v>149</v>
      </c>
      <c r="N9835" s="1" t="s">
        <v>18</v>
      </c>
    </row>
    <row r="9836" spans="1:14" x14ac:dyDescent="0.3">
      <c r="A9836" s="1" t="s">
        <v>33</v>
      </c>
      <c r="B9836" s="2">
        <v>43757</v>
      </c>
      <c r="C9836">
        <v>61.12</v>
      </c>
      <c r="D9836">
        <v>105.64</v>
      </c>
      <c r="E9836">
        <v>38.450000000000003</v>
      </c>
      <c r="F9836">
        <v>34.54</v>
      </c>
      <c r="G9836">
        <v>69.349999999999994</v>
      </c>
      <c r="H9836">
        <v>11.71</v>
      </c>
      <c r="I9836">
        <v>1.03</v>
      </c>
      <c r="J9836">
        <v>4.32</v>
      </c>
      <c r="K9836">
        <v>35.19</v>
      </c>
      <c r="L9836">
        <v>24.88</v>
      </c>
      <c r="M9836">
        <v>145</v>
      </c>
      <c r="N9836" s="1" t="s">
        <v>18</v>
      </c>
    </row>
    <row r="9837" spans="1:14" x14ac:dyDescent="0.3">
      <c r="A9837" s="1" t="s">
        <v>33</v>
      </c>
      <c r="B9837" s="2">
        <v>43758</v>
      </c>
      <c r="C9837">
        <v>63</v>
      </c>
      <c r="D9837">
        <v>101.4</v>
      </c>
      <c r="E9837">
        <v>12.99</v>
      </c>
      <c r="F9837">
        <v>32.869999999999997</v>
      </c>
      <c r="G9837">
        <v>45.48</v>
      </c>
      <c r="H9837">
        <v>10.42</v>
      </c>
      <c r="I9837">
        <v>0.85</v>
      </c>
      <c r="J9837">
        <v>5.15</v>
      </c>
      <c r="K9837">
        <v>40.98</v>
      </c>
      <c r="L9837">
        <v>22.31</v>
      </c>
      <c r="M9837">
        <v>118</v>
      </c>
      <c r="N9837" s="1" t="s">
        <v>18</v>
      </c>
    </row>
    <row r="9838" spans="1:14" x14ac:dyDescent="0.3">
      <c r="A9838" s="1" t="s">
        <v>33</v>
      </c>
      <c r="B9838" s="2">
        <v>43759</v>
      </c>
      <c r="C9838">
        <v>87.18</v>
      </c>
      <c r="D9838">
        <v>128.62</v>
      </c>
      <c r="E9838">
        <v>9.9600000000000009</v>
      </c>
      <c r="F9838">
        <v>33.119999999999997</v>
      </c>
      <c r="G9838">
        <v>43.03</v>
      </c>
      <c r="H9838">
        <v>11.18</v>
      </c>
      <c r="I9838">
        <v>0.82</v>
      </c>
      <c r="J9838">
        <v>7.23</v>
      </c>
      <c r="K9838">
        <v>43.72</v>
      </c>
      <c r="L9838">
        <v>17.899999999999999</v>
      </c>
      <c r="M9838">
        <v>184</v>
      </c>
      <c r="N9838" s="1" t="s">
        <v>18</v>
      </c>
    </row>
    <row r="9839" spans="1:14" x14ac:dyDescent="0.3">
      <c r="A9839" s="1" t="s">
        <v>33</v>
      </c>
      <c r="B9839" s="2">
        <v>43760</v>
      </c>
      <c r="C9839">
        <v>68.66</v>
      </c>
      <c r="D9839">
        <v>111.63</v>
      </c>
      <c r="E9839">
        <v>20.170000000000002</v>
      </c>
      <c r="F9839">
        <v>39.51</v>
      </c>
      <c r="G9839">
        <v>59.45</v>
      </c>
      <c r="H9839">
        <v>11.14</v>
      </c>
      <c r="I9839">
        <v>0.91</v>
      </c>
      <c r="J9839">
        <v>8.61</v>
      </c>
      <c r="K9839">
        <v>38.380000000000003</v>
      </c>
      <c r="L9839">
        <v>17.329999999999998</v>
      </c>
      <c r="M9839">
        <v>174</v>
      </c>
      <c r="N9839" s="1" t="s">
        <v>18</v>
      </c>
    </row>
    <row r="9840" spans="1:14" x14ac:dyDescent="0.3">
      <c r="A9840" s="1" t="s">
        <v>33</v>
      </c>
      <c r="B9840" s="2">
        <v>43761</v>
      </c>
      <c r="C9840">
        <v>83.63</v>
      </c>
      <c r="D9840">
        <v>130.56</v>
      </c>
      <c r="E9840">
        <v>20.420000000000002</v>
      </c>
      <c r="F9840">
        <v>41.4</v>
      </c>
      <c r="G9840">
        <v>61.7</v>
      </c>
      <c r="H9840">
        <v>12.43</v>
      </c>
      <c r="I9840">
        <v>0.99</v>
      </c>
      <c r="J9840">
        <v>6.64</v>
      </c>
      <c r="K9840">
        <v>35.29</v>
      </c>
      <c r="L9840">
        <v>18.920000000000002</v>
      </c>
      <c r="M9840">
        <v>181</v>
      </c>
      <c r="N9840" s="1" t="s">
        <v>18</v>
      </c>
    </row>
    <row r="9841" spans="1:14" x14ac:dyDescent="0.3">
      <c r="A9841" s="1" t="s">
        <v>33</v>
      </c>
      <c r="B9841" s="2">
        <v>43762</v>
      </c>
      <c r="C9841">
        <v>34.47</v>
      </c>
      <c r="D9841">
        <v>58.82</v>
      </c>
      <c r="E9841">
        <v>5.79</v>
      </c>
      <c r="F9841">
        <v>25.85</v>
      </c>
      <c r="G9841">
        <v>31.51</v>
      </c>
      <c r="H9841">
        <v>12.34</v>
      </c>
      <c r="I9841">
        <v>0.51</v>
      </c>
      <c r="J9841">
        <v>4.18</v>
      </c>
      <c r="K9841">
        <v>33.200000000000003</v>
      </c>
      <c r="L9841">
        <v>21.95</v>
      </c>
      <c r="M9841">
        <v>121</v>
      </c>
      <c r="N9841" s="1" t="s">
        <v>18</v>
      </c>
    </row>
    <row r="9842" spans="1:14" x14ac:dyDescent="0.3">
      <c r="A9842" s="1" t="s">
        <v>33</v>
      </c>
      <c r="B9842" s="2">
        <v>43763</v>
      </c>
      <c r="C9842">
        <v>17.39</v>
      </c>
      <c r="D9842">
        <v>42</v>
      </c>
      <c r="E9842">
        <v>8.01</v>
      </c>
      <c r="F9842">
        <v>20.41</v>
      </c>
      <c r="G9842">
        <v>28.21</v>
      </c>
      <c r="H9842">
        <v>14.18</v>
      </c>
      <c r="I9842">
        <v>0.46</v>
      </c>
      <c r="J9842">
        <v>4.2699999999999996</v>
      </c>
      <c r="K9842">
        <v>22.57</v>
      </c>
      <c r="L9842">
        <v>16.84</v>
      </c>
      <c r="M9842">
        <v>55</v>
      </c>
      <c r="N9842" s="1" t="s">
        <v>15</v>
      </c>
    </row>
    <row r="9843" spans="1:14" x14ac:dyDescent="0.3">
      <c r="A9843" s="1" t="s">
        <v>33</v>
      </c>
      <c r="B9843" s="2">
        <v>43764</v>
      </c>
      <c r="C9843">
        <v>33.33</v>
      </c>
      <c r="D9843">
        <v>63.66</v>
      </c>
      <c r="E9843">
        <v>10.15</v>
      </c>
      <c r="F9843">
        <v>26.3</v>
      </c>
      <c r="G9843">
        <v>36.42</v>
      </c>
      <c r="H9843">
        <v>10.78</v>
      </c>
      <c r="I9843">
        <v>0.66</v>
      </c>
      <c r="J9843">
        <v>6.74</v>
      </c>
      <c r="K9843">
        <v>14.61</v>
      </c>
      <c r="L9843">
        <v>19.16</v>
      </c>
      <c r="M9843">
        <v>54</v>
      </c>
      <c r="N9843" s="1" t="s">
        <v>15</v>
      </c>
    </row>
    <row r="9844" spans="1:14" x14ac:dyDescent="0.3">
      <c r="A9844" s="1" t="s">
        <v>33</v>
      </c>
      <c r="B9844" s="2">
        <v>43765</v>
      </c>
      <c r="C9844">
        <v>97.83</v>
      </c>
      <c r="D9844">
        <v>133.72999999999999</v>
      </c>
      <c r="E9844">
        <v>20.329999999999998</v>
      </c>
      <c r="F9844">
        <v>27.72</v>
      </c>
      <c r="G9844">
        <v>48.02</v>
      </c>
      <c r="H9844">
        <v>10.95</v>
      </c>
      <c r="I9844">
        <v>0.69</v>
      </c>
      <c r="J9844">
        <v>9.5500000000000007</v>
      </c>
      <c r="K9844">
        <v>21.29</v>
      </c>
      <c r="L9844">
        <v>18.14</v>
      </c>
      <c r="M9844">
        <v>114</v>
      </c>
      <c r="N9844" s="1" t="s">
        <v>18</v>
      </c>
    </row>
    <row r="9845" spans="1:14" x14ac:dyDescent="0.3">
      <c r="A9845" s="1" t="s">
        <v>33</v>
      </c>
      <c r="B9845" s="2">
        <v>43766</v>
      </c>
      <c r="C9845">
        <v>129.59</v>
      </c>
      <c r="D9845">
        <v>180.39</v>
      </c>
      <c r="E9845">
        <v>10.55</v>
      </c>
      <c r="F9845">
        <v>30.93</v>
      </c>
      <c r="G9845">
        <v>41.48</v>
      </c>
      <c r="H9845">
        <v>13.41</v>
      </c>
      <c r="I9845">
        <v>0.56999999999999995</v>
      </c>
      <c r="J9845">
        <v>11.25</v>
      </c>
      <c r="K9845">
        <v>30.33</v>
      </c>
      <c r="L9845">
        <v>16.07</v>
      </c>
      <c r="M9845">
        <v>289</v>
      </c>
      <c r="N9845" s="1" t="s">
        <v>19</v>
      </c>
    </row>
    <row r="9846" spans="1:14" x14ac:dyDescent="0.3">
      <c r="A9846" s="1" t="s">
        <v>33</v>
      </c>
      <c r="B9846" s="2">
        <v>43767</v>
      </c>
      <c r="C9846">
        <v>120.12</v>
      </c>
      <c r="D9846">
        <v>177.4</v>
      </c>
      <c r="E9846">
        <v>18.920000000000002</v>
      </c>
      <c r="F9846">
        <v>36.380000000000003</v>
      </c>
      <c r="G9846">
        <v>55.32</v>
      </c>
      <c r="H9846">
        <v>12.98</v>
      </c>
      <c r="I9846">
        <v>0.74</v>
      </c>
      <c r="J9846">
        <v>9.68</v>
      </c>
      <c r="K9846">
        <v>27.19</v>
      </c>
      <c r="L9846">
        <v>18.62</v>
      </c>
      <c r="M9846">
        <v>265</v>
      </c>
      <c r="N9846" s="1" t="s">
        <v>19</v>
      </c>
    </row>
    <row r="9847" spans="1:14" x14ac:dyDescent="0.3">
      <c r="A9847" s="1" t="s">
        <v>33</v>
      </c>
      <c r="B9847" s="2">
        <v>43768</v>
      </c>
      <c r="C9847">
        <v>102.54</v>
      </c>
      <c r="D9847">
        <v>171.02</v>
      </c>
      <c r="E9847">
        <v>25.42</v>
      </c>
      <c r="F9847">
        <v>40.53</v>
      </c>
      <c r="G9847">
        <v>65.819999999999993</v>
      </c>
      <c r="H9847">
        <v>14.44</v>
      </c>
      <c r="I9847">
        <v>0.93</v>
      </c>
      <c r="J9847">
        <v>8.75</v>
      </c>
      <c r="K9847">
        <v>30.65</v>
      </c>
      <c r="L9847">
        <v>22.83</v>
      </c>
      <c r="M9847">
        <v>251</v>
      </c>
      <c r="N9847" s="1" t="s">
        <v>19</v>
      </c>
    </row>
    <row r="9848" spans="1:14" x14ac:dyDescent="0.3">
      <c r="A9848" s="1" t="s">
        <v>33</v>
      </c>
      <c r="B9848" s="2">
        <v>43769</v>
      </c>
      <c r="C9848">
        <v>106.31</v>
      </c>
      <c r="D9848">
        <v>200.92</v>
      </c>
      <c r="E9848">
        <v>32.119999999999997</v>
      </c>
      <c r="F9848">
        <v>50.3</v>
      </c>
      <c r="G9848">
        <v>82.35</v>
      </c>
      <c r="H9848">
        <v>17.03</v>
      </c>
      <c r="I9848">
        <v>1.22</v>
      </c>
      <c r="J9848">
        <v>8.7100000000000009</v>
      </c>
      <c r="K9848">
        <v>35.61</v>
      </c>
      <c r="L9848">
        <v>25.03</v>
      </c>
      <c r="M9848">
        <v>255</v>
      </c>
      <c r="N9848" s="1" t="s">
        <v>19</v>
      </c>
    </row>
    <row r="9849" spans="1:14" x14ac:dyDescent="0.3">
      <c r="A9849" s="1" t="s">
        <v>33</v>
      </c>
      <c r="B9849" s="2">
        <v>43770</v>
      </c>
      <c r="C9849">
        <v>101.59</v>
      </c>
      <c r="D9849">
        <v>211.21</v>
      </c>
      <c r="E9849">
        <v>49.12</v>
      </c>
      <c r="F9849">
        <v>54.98</v>
      </c>
      <c r="G9849">
        <v>104.08</v>
      </c>
      <c r="H9849">
        <v>17.989999999999998</v>
      </c>
      <c r="I9849">
        <v>1.33</v>
      </c>
      <c r="J9849">
        <v>9.44</v>
      </c>
      <c r="K9849">
        <v>40.020000000000003</v>
      </c>
      <c r="L9849">
        <v>21.35</v>
      </c>
      <c r="M9849">
        <v>249</v>
      </c>
      <c r="N9849" s="1" t="s">
        <v>19</v>
      </c>
    </row>
    <row r="9850" spans="1:14" x14ac:dyDescent="0.3">
      <c r="A9850" s="1" t="s">
        <v>33</v>
      </c>
      <c r="B9850" s="2">
        <v>43771</v>
      </c>
      <c r="C9850">
        <v>75.180000000000007</v>
      </c>
      <c r="D9850">
        <v>157.84</v>
      </c>
      <c r="E9850">
        <v>19.95</v>
      </c>
      <c r="F9850">
        <v>46.23</v>
      </c>
      <c r="G9850">
        <v>66.180000000000007</v>
      </c>
      <c r="H9850">
        <v>18.399999999999999</v>
      </c>
      <c r="I9850">
        <v>0.9</v>
      </c>
      <c r="J9850">
        <v>10.199999999999999</v>
      </c>
      <c r="K9850">
        <v>37.770000000000003</v>
      </c>
      <c r="L9850">
        <v>10.119999999999999</v>
      </c>
      <c r="M9850">
        <v>195</v>
      </c>
      <c r="N9850" s="1" t="s">
        <v>18</v>
      </c>
    </row>
    <row r="9851" spans="1:14" x14ac:dyDescent="0.3">
      <c r="A9851" s="1" t="s">
        <v>33</v>
      </c>
      <c r="B9851" s="2">
        <v>43772</v>
      </c>
      <c r="C9851">
        <v>67.16</v>
      </c>
      <c r="D9851">
        <v>136.63</v>
      </c>
      <c r="E9851">
        <v>15.49</v>
      </c>
      <c r="F9851">
        <v>39.200000000000003</v>
      </c>
      <c r="G9851">
        <v>54.45</v>
      </c>
      <c r="H9851">
        <v>18.45</v>
      </c>
      <c r="I9851">
        <v>0.78</v>
      </c>
      <c r="J9851">
        <v>8.6300000000000008</v>
      </c>
      <c r="K9851">
        <v>34.9</v>
      </c>
      <c r="L9851">
        <v>20.16</v>
      </c>
      <c r="M9851">
        <v>140</v>
      </c>
      <c r="N9851" s="1" t="s">
        <v>18</v>
      </c>
    </row>
    <row r="9852" spans="1:14" x14ac:dyDescent="0.3">
      <c r="A9852" s="1" t="s">
        <v>33</v>
      </c>
      <c r="B9852" s="2">
        <v>43773</v>
      </c>
      <c r="C9852">
        <v>71.91</v>
      </c>
      <c r="D9852">
        <v>147.97999999999999</v>
      </c>
      <c r="E9852">
        <v>46.18</v>
      </c>
      <c r="F9852">
        <v>48.22</v>
      </c>
      <c r="G9852">
        <v>88.9</v>
      </c>
      <c r="H9852">
        <v>16.59</v>
      </c>
      <c r="I9852">
        <v>1.0900000000000001</v>
      </c>
      <c r="J9852">
        <v>8.48</v>
      </c>
      <c r="K9852">
        <v>35.159999999999997</v>
      </c>
      <c r="L9852">
        <v>23.44</v>
      </c>
      <c r="M9852">
        <v>133</v>
      </c>
      <c r="N9852" s="1" t="s">
        <v>18</v>
      </c>
    </row>
    <row r="9853" spans="1:14" x14ac:dyDescent="0.3">
      <c r="A9853" s="1" t="s">
        <v>33</v>
      </c>
      <c r="B9853" s="2">
        <v>43774</v>
      </c>
      <c r="C9853">
        <v>118.34</v>
      </c>
      <c r="D9853">
        <v>221.56</v>
      </c>
      <c r="E9853">
        <v>34.21</v>
      </c>
      <c r="F9853">
        <v>56.85</v>
      </c>
      <c r="G9853">
        <v>88.37</v>
      </c>
      <c r="H9853">
        <v>16.670000000000002</v>
      </c>
      <c r="I9853">
        <v>1.39</v>
      </c>
      <c r="J9853">
        <v>11.49</v>
      </c>
      <c r="K9853">
        <v>42.73</v>
      </c>
      <c r="L9853">
        <v>20.65</v>
      </c>
      <c r="M9853">
        <v>208</v>
      </c>
      <c r="N9853" s="1" t="s">
        <v>19</v>
      </c>
    </row>
    <row r="9854" spans="1:14" x14ac:dyDescent="0.3">
      <c r="A9854" s="1" t="s">
        <v>33</v>
      </c>
      <c r="B9854" s="2">
        <v>43775</v>
      </c>
      <c r="C9854">
        <v>141.21</v>
      </c>
      <c r="D9854">
        <v>244.81</v>
      </c>
      <c r="E9854">
        <v>15.85</v>
      </c>
      <c r="F9854">
        <v>52.13</v>
      </c>
      <c r="G9854">
        <v>67.98</v>
      </c>
      <c r="H9854">
        <v>18.07</v>
      </c>
      <c r="I9854">
        <v>1.3</v>
      </c>
      <c r="J9854">
        <v>9.59</v>
      </c>
      <c r="K9854">
        <v>49.62</v>
      </c>
      <c r="L9854">
        <v>8.93</v>
      </c>
      <c r="M9854">
        <v>296</v>
      </c>
      <c r="N9854" s="1" t="s">
        <v>19</v>
      </c>
    </row>
    <row r="9855" spans="1:14" x14ac:dyDescent="0.3">
      <c r="A9855" s="1" t="s">
        <v>33</v>
      </c>
      <c r="B9855" s="2">
        <v>43776</v>
      </c>
      <c r="C9855">
        <v>88.07</v>
      </c>
      <c r="D9855">
        <v>180.18</v>
      </c>
      <c r="E9855">
        <v>24.96</v>
      </c>
      <c r="F9855">
        <v>56.32</v>
      </c>
      <c r="G9855">
        <v>81.19</v>
      </c>
      <c r="H9855">
        <v>19.12</v>
      </c>
      <c r="I9855">
        <v>0.95</v>
      </c>
      <c r="J9855">
        <v>11.24</v>
      </c>
      <c r="K9855">
        <v>41.41</v>
      </c>
      <c r="L9855">
        <v>25.94</v>
      </c>
      <c r="M9855">
        <v>236</v>
      </c>
      <c r="N9855" s="1" t="s">
        <v>19</v>
      </c>
    </row>
    <row r="9856" spans="1:14" x14ac:dyDescent="0.3">
      <c r="A9856" s="1" t="s">
        <v>33</v>
      </c>
      <c r="B9856" s="2">
        <v>43777</v>
      </c>
      <c r="C9856">
        <v>50.55</v>
      </c>
      <c r="D9856">
        <v>103.92</v>
      </c>
      <c r="E9856">
        <v>9.91</v>
      </c>
      <c r="F9856">
        <v>32.06</v>
      </c>
      <c r="G9856">
        <v>41.23</v>
      </c>
      <c r="H9856">
        <v>19.43</v>
      </c>
      <c r="I9856">
        <v>0.59</v>
      </c>
      <c r="J9856">
        <v>6.13</v>
      </c>
      <c r="K9856">
        <v>29.77</v>
      </c>
      <c r="L9856">
        <v>19.809999999999999</v>
      </c>
      <c r="M9856">
        <v>159</v>
      </c>
      <c r="N9856" s="1" t="s">
        <v>18</v>
      </c>
    </row>
    <row r="9857" spans="1:14" x14ac:dyDescent="0.3">
      <c r="A9857" s="1" t="s">
        <v>33</v>
      </c>
      <c r="B9857" s="2">
        <v>43778</v>
      </c>
      <c r="C9857">
        <v>11.92</v>
      </c>
      <c r="D9857">
        <v>34.15</v>
      </c>
      <c r="E9857">
        <v>7.48</v>
      </c>
      <c r="F9857">
        <v>15.9</v>
      </c>
      <c r="G9857">
        <v>21.94</v>
      </c>
      <c r="H9857">
        <v>16.899999999999999</v>
      </c>
      <c r="I9857">
        <v>0.43</v>
      </c>
      <c r="J9857">
        <v>5.26</v>
      </c>
      <c r="K9857">
        <v>30.06</v>
      </c>
      <c r="L9857">
        <v>17.32</v>
      </c>
      <c r="M9857">
        <v>64</v>
      </c>
      <c r="N9857" s="1" t="s">
        <v>15</v>
      </c>
    </row>
    <row r="9858" spans="1:14" x14ac:dyDescent="0.3">
      <c r="A9858" s="1" t="s">
        <v>33</v>
      </c>
      <c r="B9858" s="2">
        <v>43779</v>
      </c>
      <c r="C9858">
        <v>19.399999999999999</v>
      </c>
      <c r="D9858">
        <v>43.14</v>
      </c>
      <c r="E9858">
        <v>6.53</v>
      </c>
      <c r="F9858">
        <v>19.760000000000002</v>
      </c>
      <c r="G9858">
        <v>25.71</v>
      </c>
      <c r="H9858">
        <v>13.62</v>
      </c>
      <c r="I9858">
        <v>0.51</v>
      </c>
      <c r="J9858">
        <v>6.03</v>
      </c>
      <c r="K9858">
        <v>37.369999999999997</v>
      </c>
      <c r="L9858">
        <v>11.66</v>
      </c>
      <c r="M9858">
        <v>53</v>
      </c>
      <c r="N9858" s="1" t="s">
        <v>15</v>
      </c>
    </row>
    <row r="9859" spans="1:14" x14ac:dyDescent="0.3">
      <c r="A9859" s="1" t="s">
        <v>33</v>
      </c>
      <c r="B9859" s="2">
        <v>43780</v>
      </c>
      <c r="C9859">
        <v>31.74</v>
      </c>
      <c r="D9859">
        <v>81.19</v>
      </c>
      <c r="E9859">
        <v>31.45</v>
      </c>
      <c r="F9859">
        <v>29.62</v>
      </c>
      <c r="G9859">
        <v>59.18</v>
      </c>
      <c r="H9859">
        <v>12.38</v>
      </c>
      <c r="I9859">
        <v>0.95</v>
      </c>
      <c r="J9859">
        <v>8.6300000000000008</v>
      </c>
      <c r="K9859">
        <v>21.54</v>
      </c>
      <c r="L9859">
        <v>9.67</v>
      </c>
      <c r="M9859">
        <v>70</v>
      </c>
      <c r="N9859" s="1" t="s">
        <v>15</v>
      </c>
    </row>
    <row r="9860" spans="1:14" x14ac:dyDescent="0.3">
      <c r="A9860" s="1" t="s">
        <v>33</v>
      </c>
      <c r="B9860" s="2">
        <v>43781</v>
      </c>
      <c r="C9860">
        <v>83.3</v>
      </c>
      <c r="D9860">
        <v>181.97</v>
      </c>
      <c r="E9860">
        <v>93.88</v>
      </c>
      <c r="F9860">
        <v>58.28</v>
      </c>
      <c r="G9860">
        <v>147.85</v>
      </c>
      <c r="H9860">
        <v>27.04</v>
      </c>
      <c r="I9860">
        <v>1.71</v>
      </c>
      <c r="J9860">
        <v>11.53</v>
      </c>
      <c r="K9860">
        <v>32.19</v>
      </c>
      <c r="L9860">
        <v>28.28</v>
      </c>
      <c r="M9860">
        <v>173</v>
      </c>
      <c r="N9860" s="1" t="s">
        <v>18</v>
      </c>
    </row>
    <row r="9861" spans="1:14" x14ac:dyDescent="0.3">
      <c r="A9861" s="1" t="s">
        <v>33</v>
      </c>
      <c r="B9861" s="2">
        <v>43782</v>
      </c>
      <c r="C9861">
        <v>93.94</v>
      </c>
      <c r="D9861">
        <v>204.82</v>
      </c>
      <c r="E9861">
        <v>61.28</v>
      </c>
      <c r="F9861">
        <v>61.02</v>
      </c>
      <c r="G9861">
        <v>117.62</v>
      </c>
      <c r="H9861">
        <v>29.31</v>
      </c>
      <c r="I9861">
        <v>1.37</v>
      </c>
      <c r="J9861">
        <v>12.42</v>
      </c>
      <c r="K9861">
        <v>36.07</v>
      </c>
      <c r="L9861">
        <v>25.66</v>
      </c>
      <c r="M9861">
        <v>240</v>
      </c>
      <c r="N9861" s="1" t="s">
        <v>19</v>
      </c>
    </row>
    <row r="9862" spans="1:14" x14ac:dyDescent="0.3">
      <c r="A9862" s="1" t="s">
        <v>33</v>
      </c>
      <c r="B9862" s="2">
        <v>43783</v>
      </c>
      <c r="C9862">
        <v>78.47</v>
      </c>
      <c r="D9862">
        <v>171.14</v>
      </c>
      <c r="E9862">
        <v>42.01</v>
      </c>
      <c r="F9862">
        <v>60.5</v>
      </c>
      <c r="G9862">
        <v>101.9</v>
      </c>
      <c r="H9862">
        <v>23.66</v>
      </c>
      <c r="I9862">
        <v>1.19</v>
      </c>
      <c r="J9862">
        <v>11.15</v>
      </c>
      <c r="K9862">
        <v>31.36</v>
      </c>
      <c r="L9862">
        <v>22.45</v>
      </c>
      <c r="M9862">
        <v>199</v>
      </c>
      <c r="N9862" s="1" t="s">
        <v>18</v>
      </c>
    </row>
    <row r="9863" spans="1:14" x14ac:dyDescent="0.3">
      <c r="A9863" s="1" t="s">
        <v>33</v>
      </c>
      <c r="B9863" s="2">
        <v>43784</v>
      </c>
      <c r="C9863">
        <v>73.73</v>
      </c>
      <c r="D9863">
        <v>161.01</v>
      </c>
      <c r="E9863">
        <v>63.94</v>
      </c>
      <c r="F9863">
        <v>53.69</v>
      </c>
      <c r="G9863">
        <v>113.96</v>
      </c>
      <c r="H9863">
        <v>25.83</v>
      </c>
      <c r="I9863">
        <v>1.3</v>
      </c>
      <c r="J9863">
        <v>9.17</v>
      </c>
      <c r="K9863">
        <v>27.47</v>
      </c>
      <c r="L9863">
        <v>29.04</v>
      </c>
      <c r="M9863">
        <v>186</v>
      </c>
      <c r="N9863" s="1" t="s">
        <v>18</v>
      </c>
    </row>
    <row r="9864" spans="1:14" x14ac:dyDescent="0.3">
      <c r="A9864" s="1" t="s">
        <v>33</v>
      </c>
      <c r="B9864" s="2">
        <v>43785</v>
      </c>
      <c r="C9864">
        <v>86.92</v>
      </c>
      <c r="D9864">
        <v>170.48</v>
      </c>
      <c r="E9864">
        <v>67.180000000000007</v>
      </c>
      <c r="F9864">
        <v>59.83</v>
      </c>
      <c r="G9864">
        <v>122.19</v>
      </c>
      <c r="H9864">
        <v>26.43</v>
      </c>
      <c r="I9864">
        <v>1.33</v>
      </c>
      <c r="J9864">
        <v>10.57</v>
      </c>
      <c r="K9864">
        <v>36.57</v>
      </c>
      <c r="L9864">
        <v>15.17</v>
      </c>
      <c r="M9864">
        <v>187</v>
      </c>
      <c r="N9864" s="1" t="s">
        <v>18</v>
      </c>
    </row>
    <row r="9865" spans="1:14" x14ac:dyDescent="0.3">
      <c r="A9865" s="1" t="s">
        <v>33</v>
      </c>
      <c r="B9865" s="2">
        <v>43786</v>
      </c>
      <c r="C9865">
        <v>91.89</v>
      </c>
      <c r="D9865">
        <v>178.88</v>
      </c>
      <c r="E9865">
        <v>67.3</v>
      </c>
      <c r="F9865">
        <v>53.58</v>
      </c>
      <c r="G9865">
        <v>119.98</v>
      </c>
      <c r="H9865">
        <v>27.14</v>
      </c>
      <c r="I9865">
        <v>1.31</v>
      </c>
      <c r="J9865">
        <v>13.74</v>
      </c>
      <c r="K9865">
        <v>34.36</v>
      </c>
      <c r="L9865">
        <v>29.2</v>
      </c>
      <c r="M9865">
        <v>207</v>
      </c>
      <c r="N9865" s="1" t="s">
        <v>19</v>
      </c>
    </row>
    <row r="9866" spans="1:14" x14ac:dyDescent="0.3">
      <c r="A9866" s="1" t="s">
        <v>33</v>
      </c>
      <c r="B9866" s="2">
        <v>43787</v>
      </c>
      <c r="C9866">
        <v>106.34</v>
      </c>
      <c r="D9866">
        <v>203.72</v>
      </c>
      <c r="E9866">
        <v>75.239999999999995</v>
      </c>
      <c r="F9866">
        <v>62.51</v>
      </c>
      <c r="G9866">
        <v>131.47999999999999</v>
      </c>
      <c r="H9866">
        <v>24.74</v>
      </c>
      <c r="I9866">
        <v>1.55</v>
      </c>
      <c r="J9866">
        <v>14.33</v>
      </c>
      <c r="K9866">
        <v>36.15</v>
      </c>
      <c r="L9866">
        <v>26.26</v>
      </c>
      <c r="M9866">
        <v>235</v>
      </c>
      <c r="N9866" s="1" t="s">
        <v>19</v>
      </c>
    </row>
    <row r="9867" spans="1:14" x14ac:dyDescent="0.3">
      <c r="A9867" s="1" t="s">
        <v>33</v>
      </c>
      <c r="B9867" s="2">
        <v>43788</v>
      </c>
      <c r="C9867">
        <v>94.08</v>
      </c>
      <c r="D9867">
        <v>208.28</v>
      </c>
      <c r="E9867">
        <v>61.33</v>
      </c>
      <c r="F9867">
        <v>63.25</v>
      </c>
      <c r="G9867">
        <v>123.02</v>
      </c>
      <c r="H9867">
        <v>27.35</v>
      </c>
      <c r="I9867">
        <v>1.38</v>
      </c>
      <c r="J9867">
        <v>13.49</v>
      </c>
      <c r="K9867">
        <v>41.82</v>
      </c>
      <c r="L9867">
        <v>34.119999999999997</v>
      </c>
      <c r="M9867">
        <v>246</v>
      </c>
      <c r="N9867" s="1" t="s">
        <v>19</v>
      </c>
    </row>
    <row r="9868" spans="1:14" x14ac:dyDescent="0.3">
      <c r="A9868" s="1" t="s">
        <v>33</v>
      </c>
      <c r="B9868" s="2">
        <v>43789</v>
      </c>
      <c r="C9868">
        <v>93.97</v>
      </c>
      <c r="D9868">
        <v>195.42</v>
      </c>
      <c r="E9868">
        <v>99.92</v>
      </c>
      <c r="F9868">
        <v>67.53</v>
      </c>
      <c r="G9868">
        <v>162.54</v>
      </c>
      <c r="H9868">
        <v>30.5</v>
      </c>
      <c r="I9868">
        <v>1.57</v>
      </c>
      <c r="J9868">
        <v>11.74</v>
      </c>
      <c r="K9868">
        <v>39.229999999999997</v>
      </c>
      <c r="L9868">
        <v>32.299999999999997</v>
      </c>
      <c r="M9868">
        <v>237</v>
      </c>
      <c r="N9868" s="1" t="s">
        <v>19</v>
      </c>
    </row>
    <row r="9869" spans="1:14" x14ac:dyDescent="0.3">
      <c r="A9869" s="1" t="s">
        <v>33</v>
      </c>
      <c r="B9869" s="2">
        <v>43790</v>
      </c>
      <c r="C9869">
        <v>90.03</v>
      </c>
      <c r="D9869">
        <v>183.8</v>
      </c>
      <c r="E9869">
        <v>51.29</v>
      </c>
      <c r="F9869">
        <v>57.15</v>
      </c>
      <c r="G9869">
        <v>105.16</v>
      </c>
      <c r="H9869">
        <v>31.22</v>
      </c>
      <c r="I9869">
        <v>1.1399999999999999</v>
      </c>
      <c r="J9869">
        <v>11.62</v>
      </c>
      <c r="K9869">
        <v>42.51</v>
      </c>
      <c r="L9869">
        <v>29.77</v>
      </c>
      <c r="M9869">
        <v>216</v>
      </c>
      <c r="N9869" s="1" t="s">
        <v>19</v>
      </c>
    </row>
    <row r="9870" spans="1:14" x14ac:dyDescent="0.3">
      <c r="A9870" s="1" t="s">
        <v>33</v>
      </c>
      <c r="B9870" s="2">
        <v>43791</v>
      </c>
      <c r="C9870">
        <v>89.43</v>
      </c>
      <c r="D9870">
        <v>187.94</v>
      </c>
      <c r="E9870">
        <v>40.04</v>
      </c>
      <c r="F9870">
        <v>60.78</v>
      </c>
      <c r="G9870">
        <v>100.86</v>
      </c>
      <c r="H9870">
        <v>29.84</v>
      </c>
      <c r="I9870">
        <v>1.08</v>
      </c>
      <c r="J9870">
        <v>13.85</v>
      </c>
      <c r="K9870">
        <v>41.21</v>
      </c>
      <c r="L9870">
        <v>26.17</v>
      </c>
      <c r="M9870">
        <v>197</v>
      </c>
      <c r="N9870" s="1" t="s">
        <v>18</v>
      </c>
    </row>
    <row r="9871" spans="1:14" x14ac:dyDescent="0.3">
      <c r="A9871" s="1" t="s">
        <v>33</v>
      </c>
      <c r="B9871" s="2">
        <v>43792</v>
      </c>
      <c r="C9871">
        <v>110.7</v>
      </c>
      <c r="D9871">
        <v>222.67</v>
      </c>
      <c r="E9871">
        <v>54.7</v>
      </c>
      <c r="F9871">
        <v>69.34</v>
      </c>
      <c r="G9871">
        <v>123.61</v>
      </c>
      <c r="H9871">
        <v>31.07</v>
      </c>
      <c r="I9871">
        <v>1.36</v>
      </c>
      <c r="J9871">
        <v>18.3</v>
      </c>
      <c r="K9871">
        <v>41.56</v>
      </c>
      <c r="L9871">
        <v>30.02</v>
      </c>
      <c r="M9871">
        <v>234</v>
      </c>
      <c r="N9871" s="1" t="s">
        <v>19</v>
      </c>
    </row>
    <row r="9872" spans="1:14" x14ac:dyDescent="0.3">
      <c r="A9872" s="1" t="s">
        <v>33</v>
      </c>
      <c r="B9872" s="2">
        <v>43793</v>
      </c>
      <c r="C9872">
        <v>132.43</v>
      </c>
      <c r="D9872">
        <v>258</v>
      </c>
      <c r="E9872">
        <v>75.400000000000006</v>
      </c>
      <c r="F9872">
        <v>66.27</v>
      </c>
      <c r="G9872">
        <v>139.22999999999999</v>
      </c>
      <c r="H9872">
        <v>30.21</v>
      </c>
      <c r="I9872">
        <v>1.45</v>
      </c>
      <c r="J9872">
        <v>11.68</v>
      </c>
      <c r="K9872">
        <v>39.64</v>
      </c>
      <c r="L9872">
        <v>32.78</v>
      </c>
      <c r="M9872">
        <v>295</v>
      </c>
      <c r="N9872" s="1" t="s">
        <v>19</v>
      </c>
    </row>
    <row r="9873" spans="1:14" x14ac:dyDescent="0.3">
      <c r="A9873" s="1" t="s">
        <v>33</v>
      </c>
      <c r="B9873" s="2">
        <v>43794</v>
      </c>
      <c r="C9873">
        <v>117.23</v>
      </c>
      <c r="D9873">
        <v>233.93</v>
      </c>
      <c r="E9873">
        <v>70.09</v>
      </c>
      <c r="F9873">
        <v>63.55</v>
      </c>
      <c r="G9873">
        <v>127.99</v>
      </c>
      <c r="H9873">
        <v>28.58</v>
      </c>
      <c r="I9873">
        <v>1.52</v>
      </c>
      <c r="J9873">
        <v>9.9700000000000006</v>
      </c>
      <c r="K9873">
        <v>42.48</v>
      </c>
      <c r="L9873">
        <v>26.91</v>
      </c>
      <c r="M9873">
        <v>278</v>
      </c>
      <c r="N9873" s="1" t="s">
        <v>19</v>
      </c>
    </row>
    <row r="9874" spans="1:14" x14ac:dyDescent="0.3">
      <c r="A9874" s="1" t="s">
        <v>33</v>
      </c>
      <c r="B9874" s="2">
        <v>43795</v>
      </c>
      <c r="C9874">
        <v>117.32</v>
      </c>
      <c r="D9874">
        <v>229.43</v>
      </c>
      <c r="E9874">
        <v>98.2</v>
      </c>
      <c r="F9874">
        <v>65.19</v>
      </c>
      <c r="G9874">
        <v>145.72999999999999</v>
      </c>
      <c r="H9874">
        <v>29.69</v>
      </c>
      <c r="I9874">
        <v>1.93</v>
      </c>
      <c r="J9874">
        <v>7.12</v>
      </c>
      <c r="K9874">
        <v>35.96</v>
      </c>
      <c r="L9874">
        <v>38.159999999999997</v>
      </c>
      <c r="M9874">
        <v>279</v>
      </c>
      <c r="N9874" s="1" t="s">
        <v>19</v>
      </c>
    </row>
    <row r="9875" spans="1:14" x14ac:dyDescent="0.3">
      <c r="A9875" s="1" t="s">
        <v>33</v>
      </c>
      <c r="B9875" s="2">
        <v>43796</v>
      </c>
      <c r="C9875">
        <v>114.92</v>
      </c>
      <c r="D9875">
        <v>232.5</v>
      </c>
      <c r="E9875">
        <v>63.4</v>
      </c>
      <c r="F9875">
        <v>55.04</v>
      </c>
      <c r="G9875">
        <v>115.33</v>
      </c>
      <c r="H9875">
        <v>27.83</v>
      </c>
      <c r="I9875">
        <v>1.47</v>
      </c>
      <c r="J9875">
        <v>8.3000000000000007</v>
      </c>
      <c r="K9875">
        <v>41.27</v>
      </c>
      <c r="L9875">
        <v>33.49</v>
      </c>
      <c r="M9875">
        <v>276</v>
      </c>
      <c r="N9875" s="1" t="s">
        <v>19</v>
      </c>
    </row>
    <row r="9876" spans="1:14" x14ac:dyDescent="0.3">
      <c r="A9876" s="1" t="s">
        <v>33</v>
      </c>
      <c r="B9876" s="2">
        <v>43797</v>
      </c>
      <c r="C9876">
        <v>74.28</v>
      </c>
      <c r="D9876">
        <v>156.41</v>
      </c>
      <c r="E9876">
        <v>45.84</v>
      </c>
      <c r="F9876">
        <v>47.44</v>
      </c>
      <c r="G9876">
        <v>92.95</v>
      </c>
      <c r="H9876">
        <v>24.42</v>
      </c>
      <c r="I9876">
        <v>1.1299999999999999</v>
      </c>
      <c r="J9876">
        <v>8.09</v>
      </c>
      <c r="K9876">
        <v>35.04</v>
      </c>
      <c r="L9876">
        <v>35.92</v>
      </c>
      <c r="M9876">
        <v>211</v>
      </c>
      <c r="N9876" s="1" t="s">
        <v>19</v>
      </c>
    </row>
    <row r="9877" spans="1:14" x14ac:dyDescent="0.3">
      <c r="A9877" s="1" t="s">
        <v>33</v>
      </c>
      <c r="B9877" s="2">
        <v>43798</v>
      </c>
      <c r="C9877">
        <v>83.26</v>
      </c>
      <c r="D9877">
        <v>170.19</v>
      </c>
      <c r="E9877">
        <v>74.959999999999994</v>
      </c>
      <c r="F9877">
        <v>50.73</v>
      </c>
      <c r="G9877">
        <v>120.73</v>
      </c>
      <c r="H9877">
        <v>25.1</v>
      </c>
      <c r="I9877">
        <v>1.48</v>
      </c>
      <c r="J9877">
        <v>9.25</v>
      </c>
      <c r="K9877">
        <v>33.83</v>
      </c>
      <c r="L9877">
        <v>34.549999999999997</v>
      </c>
      <c r="M9877">
        <v>207</v>
      </c>
      <c r="N9877" s="1" t="s">
        <v>19</v>
      </c>
    </row>
    <row r="9878" spans="1:14" x14ac:dyDescent="0.3">
      <c r="A9878" s="1" t="s">
        <v>33</v>
      </c>
      <c r="B9878" s="2">
        <v>43799</v>
      </c>
      <c r="C9878">
        <v>107.68</v>
      </c>
      <c r="D9878">
        <v>224.99</v>
      </c>
      <c r="E9878">
        <v>96.3</v>
      </c>
      <c r="F9878">
        <v>54.42</v>
      </c>
      <c r="G9878">
        <v>142.69999999999999</v>
      </c>
      <c r="H9878">
        <v>25.16</v>
      </c>
      <c r="I9878">
        <v>1.83</v>
      </c>
      <c r="J9878">
        <v>14.33</v>
      </c>
      <c r="K9878">
        <v>32.56</v>
      </c>
      <c r="L9878">
        <v>39.26</v>
      </c>
      <c r="M9878">
        <v>242</v>
      </c>
      <c r="N9878" s="1" t="s">
        <v>19</v>
      </c>
    </row>
    <row r="9879" spans="1:14" x14ac:dyDescent="0.3">
      <c r="A9879" s="1" t="s">
        <v>33</v>
      </c>
      <c r="B9879" s="2">
        <v>43800</v>
      </c>
      <c r="C9879">
        <v>92.93</v>
      </c>
      <c r="D9879">
        <v>192.04</v>
      </c>
      <c r="E9879">
        <v>80.540000000000006</v>
      </c>
      <c r="F9879">
        <v>44.48</v>
      </c>
      <c r="G9879">
        <v>121.36</v>
      </c>
      <c r="H9879">
        <v>22.43</v>
      </c>
      <c r="I9879">
        <v>1.36</v>
      </c>
      <c r="J9879">
        <v>9.74</v>
      </c>
      <c r="K9879">
        <v>33.74</v>
      </c>
      <c r="L9879">
        <v>34.29</v>
      </c>
      <c r="M9879">
        <v>247</v>
      </c>
      <c r="N9879" s="1" t="s">
        <v>19</v>
      </c>
    </row>
    <row r="9880" spans="1:14" x14ac:dyDescent="0.3">
      <c r="A9880" s="1" t="s">
        <v>33</v>
      </c>
      <c r="B9880" s="2">
        <v>43801</v>
      </c>
      <c r="C9880">
        <v>82.72</v>
      </c>
      <c r="D9880">
        <v>165.95</v>
      </c>
      <c r="E9880">
        <v>67.81</v>
      </c>
      <c r="F9880">
        <v>48.51</v>
      </c>
      <c r="G9880">
        <v>115</v>
      </c>
      <c r="H9880">
        <v>21.82</v>
      </c>
      <c r="I9880">
        <v>1.27</v>
      </c>
      <c r="J9880">
        <v>10.82</v>
      </c>
      <c r="K9880">
        <v>33.799999999999997</v>
      </c>
      <c r="L9880">
        <v>30.18</v>
      </c>
      <c r="M9880">
        <v>191</v>
      </c>
      <c r="N9880" s="1" t="s">
        <v>18</v>
      </c>
    </row>
    <row r="9881" spans="1:14" x14ac:dyDescent="0.3">
      <c r="A9881" s="1" t="s">
        <v>33</v>
      </c>
      <c r="B9881" s="2">
        <v>43802</v>
      </c>
      <c r="C9881">
        <v>95.06</v>
      </c>
      <c r="D9881">
        <v>202.55</v>
      </c>
      <c r="E9881">
        <v>70.95</v>
      </c>
      <c r="F9881">
        <v>56.41</v>
      </c>
      <c r="G9881">
        <v>120.88</v>
      </c>
      <c r="H9881">
        <v>28.27</v>
      </c>
      <c r="I9881">
        <v>1.22</v>
      </c>
      <c r="J9881">
        <v>12.92</v>
      </c>
      <c r="K9881">
        <v>36.380000000000003</v>
      </c>
      <c r="L9881">
        <v>31.55</v>
      </c>
      <c r="M9881">
        <v>205</v>
      </c>
      <c r="N9881" s="1" t="s">
        <v>19</v>
      </c>
    </row>
    <row r="9882" spans="1:14" x14ac:dyDescent="0.3">
      <c r="A9882" s="1" t="s">
        <v>33</v>
      </c>
      <c r="B9882" s="2">
        <v>43803</v>
      </c>
      <c r="C9882">
        <v>101.36</v>
      </c>
      <c r="D9882">
        <v>203.24</v>
      </c>
      <c r="E9882">
        <v>56.03</v>
      </c>
      <c r="F9882">
        <v>53.02</v>
      </c>
      <c r="G9882">
        <v>105.46</v>
      </c>
      <c r="H9882">
        <v>29.08</v>
      </c>
      <c r="I9882">
        <v>1.22</v>
      </c>
      <c r="J9882">
        <v>15.09</v>
      </c>
      <c r="K9882">
        <v>36.22</v>
      </c>
      <c r="L9882">
        <v>30.29</v>
      </c>
      <c r="M9882">
        <v>241</v>
      </c>
      <c r="N9882" s="1" t="s">
        <v>19</v>
      </c>
    </row>
    <row r="9883" spans="1:14" x14ac:dyDescent="0.3">
      <c r="A9883" s="1" t="s">
        <v>33</v>
      </c>
      <c r="B9883" s="2">
        <v>43804</v>
      </c>
      <c r="C9883">
        <v>85.69</v>
      </c>
      <c r="D9883">
        <v>173.56</v>
      </c>
      <c r="E9883">
        <v>34.51</v>
      </c>
      <c r="F9883">
        <v>50.15</v>
      </c>
      <c r="G9883">
        <v>84.09</v>
      </c>
      <c r="H9883">
        <v>26.58</v>
      </c>
      <c r="I9883">
        <v>1.06</v>
      </c>
      <c r="J9883">
        <v>13.24</v>
      </c>
      <c r="K9883">
        <v>35.880000000000003</v>
      </c>
      <c r="L9883">
        <v>30.27</v>
      </c>
      <c r="M9883">
        <v>202</v>
      </c>
      <c r="N9883" s="1" t="s">
        <v>19</v>
      </c>
    </row>
    <row r="9884" spans="1:14" x14ac:dyDescent="0.3">
      <c r="A9884" s="1" t="s">
        <v>33</v>
      </c>
      <c r="B9884" s="2">
        <v>43805</v>
      </c>
      <c r="C9884">
        <v>71.72</v>
      </c>
      <c r="D9884">
        <v>143.09</v>
      </c>
      <c r="E9884">
        <v>46.68</v>
      </c>
      <c r="F9884">
        <v>46.56</v>
      </c>
      <c r="G9884">
        <v>92.79</v>
      </c>
      <c r="H9884">
        <v>25.75</v>
      </c>
      <c r="I9884">
        <v>0.97</v>
      </c>
      <c r="J9884">
        <v>9.5299999999999994</v>
      </c>
      <c r="K9884">
        <v>32.72</v>
      </c>
      <c r="L9884">
        <v>15.11</v>
      </c>
      <c r="M9884">
        <v>183</v>
      </c>
      <c r="N9884" s="1" t="s">
        <v>18</v>
      </c>
    </row>
    <row r="9885" spans="1:14" x14ac:dyDescent="0.3">
      <c r="A9885" s="1" t="s">
        <v>33</v>
      </c>
      <c r="B9885" s="2">
        <v>43806</v>
      </c>
      <c r="C9885">
        <v>68.23</v>
      </c>
      <c r="D9885">
        <v>152.71</v>
      </c>
      <c r="E9885">
        <v>76.75</v>
      </c>
      <c r="F9885">
        <v>56.2</v>
      </c>
      <c r="G9885">
        <v>132.12</v>
      </c>
      <c r="H9885">
        <v>29.46</v>
      </c>
      <c r="I9885">
        <v>1.27</v>
      </c>
      <c r="J9885">
        <v>12.53</v>
      </c>
      <c r="K9885">
        <v>28.53</v>
      </c>
      <c r="L9885">
        <v>29.2</v>
      </c>
      <c r="M9885">
        <v>163</v>
      </c>
      <c r="N9885" s="1" t="s">
        <v>18</v>
      </c>
    </row>
    <row r="9886" spans="1:14" x14ac:dyDescent="0.3">
      <c r="A9886" s="1" t="s">
        <v>33</v>
      </c>
      <c r="B9886" s="2">
        <v>43807</v>
      </c>
      <c r="C9886">
        <v>76.400000000000006</v>
      </c>
      <c r="D9886">
        <v>163.09</v>
      </c>
      <c r="E9886">
        <v>69.989999999999995</v>
      </c>
      <c r="F9886">
        <v>53.73</v>
      </c>
      <c r="G9886">
        <v>121.73</v>
      </c>
      <c r="H9886">
        <v>29.94</v>
      </c>
      <c r="I9886">
        <v>1.1299999999999999</v>
      </c>
      <c r="J9886">
        <v>16.61</v>
      </c>
      <c r="K9886">
        <v>25.83</v>
      </c>
      <c r="L9886">
        <v>28.49</v>
      </c>
      <c r="M9886">
        <v>201</v>
      </c>
      <c r="N9886" s="1" t="s">
        <v>19</v>
      </c>
    </row>
    <row r="9887" spans="1:14" x14ac:dyDescent="0.3">
      <c r="A9887" s="1" t="s">
        <v>33</v>
      </c>
      <c r="B9887" s="2">
        <v>43808</v>
      </c>
      <c r="C9887">
        <v>61.42</v>
      </c>
      <c r="D9887">
        <v>135.43</v>
      </c>
      <c r="E9887">
        <v>27.77</v>
      </c>
      <c r="F9887">
        <v>47.07</v>
      </c>
      <c r="G9887">
        <v>74.3</v>
      </c>
      <c r="H9887">
        <v>25.61</v>
      </c>
      <c r="I9887">
        <v>0.87</v>
      </c>
      <c r="J9887">
        <v>13.04</v>
      </c>
      <c r="K9887">
        <v>36.19</v>
      </c>
      <c r="L9887">
        <v>23.65</v>
      </c>
      <c r="M9887">
        <v>129</v>
      </c>
      <c r="N9887" s="1" t="s">
        <v>18</v>
      </c>
    </row>
    <row r="9888" spans="1:14" x14ac:dyDescent="0.3">
      <c r="A9888" s="1" t="s">
        <v>33</v>
      </c>
      <c r="B9888" s="2">
        <v>43809</v>
      </c>
      <c r="C9888">
        <v>57.4</v>
      </c>
      <c r="D9888">
        <v>136.04</v>
      </c>
      <c r="E9888">
        <v>30.53</v>
      </c>
      <c r="F9888">
        <v>53.6</v>
      </c>
      <c r="G9888">
        <v>83.24</v>
      </c>
      <c r="H9888">
        <v>26.79</v>
      </c>
      <c r="I9888">
        <v>0.72</v>
      </c>
      <c r="J9888">
        <v>12.22</v>
      </c>
      <c r="K9888">
        <v>43.22</v>
      </c>
      <c r="L9888">
        <v>28.32</v>
      </c>
      <c r="M9888">
        <v>151</v>
      </c>
      <c r="N9888" s="1" t="s">
        <v>18</v>
      </c>
    </row>
    <row r="9889" spans="1:14" x14ac:dyDescent="0.3">
      <c r="A9889" s="1" t="s">
        <v>33</v>
      </c>
      <c r="B9889" s="2">
        <v>43810</v>
      </c>
      <c r="C9889">
        <v>74.260000000000005</v>
      </c>
      <c r="D9889">
        <v>149.69999999999999</v>
      </c>
      <c r="E9889">
        <v>19.23</v>
      </c>
      <c r="F9889">
        <v>43.49</v>
      </c>
      <c r="G9889">
        <v>62.55</v>
      </c>
      <c r="H9889">
        <v>26.53</v>
      </c>
      <c r="I9889">
        <v>0.83</v>
      </c>
      <c r="J9889">
        <v>11.73</v>
      </c>
      <c r="K9889">
        <v>48.36</v>
      </c>
      <c r="L9889">
        <v>27.43</v>
      </c>
      <c r="M9889">
        <v>146</v>
      </c>
      <c r="N9889" s="1" t="s">
        <v>18</v>
      </c>
    </row>
    <row r="9890" spans="1:14" x14ac:dyDescent="0.3">
      <c r="A9890" s="1" t="s">
        <v>33</v>
      </c>
      <c r="B9890" s="2">
        <v>43811</v>
      </c>
      <c r="C9890">
        <v>67.180000000000007</v>
      </c>
      <c r="D9890">
        <v>140.94</v>
      </c>
      <c r="E9890">
        <v>15.89</v>
      </c>
      <c r="F9890">
        <v>43.48</v>
      </c>
      <c r="G9890">
        <v>59.36</v>
      </c>
      <c r="H9890">
        <v>23.73</v>
      </c>
      <c r="I9890">
        <v>0.88</v>
      </c>
      <c r="J9890">
        <v>10.6</v>
      </c>
      <c r="K9890">
        <v>38.79</v>
      </c>
      <c r="L9890">
        <v>17.760000000000002</v>
      </c>
      <c r="M9890">
        <v>139</v>
      </c>
      <c r="N9890" s="1" t="s">
        <v>18</v>
      </c>
    </row>
    <row r="9891" spans="1:14" x14ac:dyDescent="0.3">
      <c r="A9891" s="1" t="s">
        <v>33</v>
      </c>
      <c r="B9891" s="2">
        <v>43812</v>
      </c>
      <c r="C9891">
        <v>101.93</v>
      </c>
      <c r="D9891">
        <v>185.67</v>
      </c>
      <c r="E9891">
        <v>17.2</v>
      </c>
      <c r="F9891">
        <v>43.64</v>
      </c>
      <c r="G9891">
        <v>60.84</v>
      </c>
      <c r="H9891">
        <v>23.41</v>
      </c>
      <c r="I9891">
        <v>1.01</v>
      </c>
      <c r="J9891">
        <v>13.1</v>
      </c>
      <c r="K9891">
        <v>44.65</v>
      </c>
      <c r="L9891">
        <v>20.86</v>
      </c>
      <c r="M9891">
        <v>193</v>
      </c>
      <c r="N9891" s="1" t="s">
        <v>18</v>
      </c>
    </row>
    <row r="9892" spans="1:14" x14ac:dyDescent="0.3">
      <c r="A9892" s="1" t="s">
        <v>33</v>
      </c>
      <c r="B9892" s="2">
        <v>43813</v>
      </c>
      <c r="C9892">
        <v>121.48</v>
      </c>
      <c r="D9892">
        <v>228.18</v>
      </c>
      <c r="E9892">
        <v>37.119999999999997</v>
      </c>
      <c r="F9892">
        <v>51.04</v>
      </c>
      <c r="G9892">
        <v>88.08</v>
      </c>
      <c r="H9892">
        <v>22.81</v>
      </c>
      <c r="I9892">
        <v>1.29</v>
      </c>
      <c r="J9892">
        <v>14.43</v>
      </c>
      <c r="K9892">
        <v>41.67</v>
      </c>
      <c r="L9892">
        <v>36.25</v>
      </c>
      <c r="M9892">
        <v>257</v>
      </c>
      <c r="N9892" s="1" t="s">
        <v>19</v>
      </c>
    </row>
    <row r="9893" spans="1:14" x14ac:dyDescent="0.3">
      <c r="A9893" s="1" t="s">
        <v>33</v>
      </c>
      <c r="B9893" s="2">
        <v>43814</v>
      </c>
      <c r="C9893">
        <v>96.64</v>
      </c>
      <c r="D9893">
        <v>186.46</v>
      </c>
      <c r="E9893">
        <v>25.75</v>
      </c>
      <c r="F9893">
        <v>41.49</v>
      </c>
      <c r="G9893">
        <v>67.17</v>
      </c>
      <c r="H9893">
        <v>23.7</v>
      </c>
      <c r="I9893">
        <v>0.96</v>
      </c>
      <c r="J9893">
        <v>11.96</v>
      </c>
      <c r="K9893">
        <v>39.54</v>
      </c>
      <c r="L9893">
        <v>27.38</v>
      </c>
      <c r="M9893">
        <v>269</v>
      </c>
      <c r="N9893" s="1" t="s">
        <v>19</v>
      </c>
    </row>
    <row r="9894" spans="1:14" x14ac:dyDescent="0.3">
      <c r="A9894" s="1" t="s">
        <v>33</v>
      </c>
      <c r="B9894" s="2">
        <v>43815</v>
      </c>
      <c r="C9894">
        <v>60.88</v>
      </c>
      <c r="D9894">
        <v>131.04</v>
      </c>
      <c r="E9894">
        <v>14.6</v>
      </c>
      <c r="F9894">
        <v>42.26</v>
      </c>
      <c r="G9894">
        <v>56.78</v>
      </c>
      <c r="H9894">
        <v>21.73</v>
      </c>
      <c r="I9894">
        <v>0.74</v>
      </c>
      <c r="J9894">
        <v>16.57</v>
      </c>
      <c r="K9894">
        <v>31.63</v>
      </c>
      <c r="L9894">
        <v>21.81</v>
      </c>
      <c r="M9894">
        <v>159</v>
      </c>
      <c r="N9894" s="1" t="s">
        <v>18</v>
      </c>
    </row>
    <row r="9895" spans="1:14" x14ac:dyDescent="0.3">
      <c r="A9895" s="1" t="s">
        <v>33</v>
      </c>
      <c r="B9895" s="2">
        <v>43816</v>
      </c>
      <c r="C9895">
        <v>65.040000000000006</v>
      </c>
      <c r="D9895">
        <v>139.55000000000001</v>
      </c>
      <c r="E9895">
        <v>18.079999999999998</v>
      </c>
      <c r="F9895">
        <v>42.15</v>
      </c>
      <c r="G9895">
        <v>60.14</v>
      </c>
      <c r="H9895">
        <v>20.85</v>
      </c>
      <c r="I9895">
        <v>0.81</v>
      </c>
      <c r="J9895">
        <v>14.42</v>
      </c>
      <c r="K9895">
        <v>35.119999999999997</v>
      </c>
      <c r="L9895">
        <v>24.82</v>
      </c>
      <c r="M9895">
        <v>129</v>
      </c>
      <c r="N9895" s="1" t="s">
        <v>18</v>
      </c>
    </row>
    <row r="9896" spans="1:14" x14ac:dyDescent="0.3">
      <c r="A9896" s="1" t="s">
        <v>33</v>
      </c>
      <c r="B9896" s="2">
        <v>43817</v>
      </c>
      <c r="C9896">
        <v>69.510000000000005</v>
      </c>
      <c r="D9896">
        <v>152.91</v>
      </c>
      <c r="E9896">
        <v>10.61</v>
      </c>
      <c r="F9896">
        <v>36.450000000000003</v>
      </c>
      <c r="G9896">
        <v>47</v>
      </c>
      <c r="H9896">
        <v>21.4</v>
      </c>
      <c r="I9896">
        <v>0.74</v>
      </c>
      <c r="J9896">
        <v>12.95</v>
      </c>
      <c r="K9896">
        <v>44.6</v>
      </c>
      <c r="L9896">
        <v>19.39</v>
      </c>
      <c r="M9896">
        <v>143</v>
      </c>
      <c r="N9896" s="1" t="s">
        <v>18</v>
      </c>
    </row>
    <row r="9897" spans="1:14" x14ac:dyDescent="0.3">
      <c r="A9897" s="1" t="s">
        <v>33</v>
      </c>
      <c r="B9897" s="2">
        <v>43818</v>
      </c>
      <c r="C9897">
        <v>68.66</v>
      </c>
      <c r="D9897">
        <v>150.99</v>
      </c>
      <c r="E9897">
        <v>10.59</v>
      </c>
      <c r="F9897">
        <v>38.67</v>
      </c>
      <c r="G9897">
        <v>49.18</v>
      </c>
      <c r="H9897">
        <v>21.81</v>
      </c>
      <c r="I9897">
        <v>0.67</v>
      </c>
      <c r="J9897">
        <v>15.32</v>
      </c>
      <c r="K9897">
        <v>38.31</v>
      </c>
      <c r="L9897">
        <v>19.11</v>
      </c>
      <c r="M9897">
        <v>145</v>
      </c>
      <c r="N9897" s="1" t="s">
        <v>18</v>
      </c>
    </row>
    <row r="9898" spans="1:14" x14ac:dyDescent="0.3">
      <c r="A9898" s="1" t="s">
        <v>33</v>
      </c>
      <c r="B9898" s="2">
        <v>43819</v>
      </c>
      <c r="C9898">
        <v>83.06</v>
      </c>
      <c r="D9898">
        <v>185.51</v>
      </c>
      <c r="E9898">
        <v>30.54</v>
      </c>
      <c r="F9898">
        <v>49.15</v>
      </c>
      <c r="G9898">
        <v>79.650000000000006</v>
      </c>
      <c r="H9898">
        <v>23.67</v>
      </c>
      <c r="I9898">
        <v>1.1200000000000001</v>
      </c>
      <c r="J9898">
        <v>13.97</v>
      </c>
      <c r="K9898">
        <v>36.92</v>
      </c>
      <c r="L9898">
        <v>19.11</v>
      </c>
      <c r="M9898">
        <v>165</v>
      </c>
      <c r="N9898" s="1" t="s">
        <v>18</v>
      </c>
    </row>
    <row r="9899" spans="1:14" x14ac:dyDescent="0.3">
      <c r="A9899" s="1" t="s">
        <v>33</v>
      </c>
      <c r="B9899" s="2">
        <v>43820</v>
      </c>
      <c r="C9899">
        <v>121.14</v>
      </c>
      <c r="D9899">
        <v>248.22</v>
      </c>
      <c r="E9899">
        <v>46.48</v>
      </c>
      <c r="F9899">
        <v>54.57</v>
      </c>
      <c r="G9899">
        <v>101.01</v>
      </c>
      <c r="H9899">
        <v>27.78</v>
      </c>
      <c r="I9899">
        <v>1.38</v>
      </c>
      <c r="J9899">
        <v>13.41</v>
      </c>
      <c r="K9899">
        <v>32.14</v>
      </c>
      <c r="L9899">
        <v>33.28</v>
      </c>
      <c r="M9899">
        <v>258</v>
      </c>
      <c r="N9899" s="1" t="s">
        <v>19</v>
      </c>
    </row>
    <row r="9900" spans="1:14" x14ac:dyDescent="0.3">
      <c r="A9900" s="1" t="s">
        <v>33</v>
      </c>
      <c r="B9900" s="2">
        <v>43821</v>
      </c>
      <c r="C9900">
        <v>109.38</v>
      </c>
      <c r="D9900">
        <v>220.65</v>
      </c>
      <c r="E9900">
        <v>17.010000000000002</v>
      </c>
      <c r="F9900">
        <v>45.09</v>
      </c>
      <c r="G9900">
        <v>62.02</v>
      </c>
      <c r="H9900">
        <v>24.24</v>
      </c>
      <c r="I9900">
        <v>1.29</v>
      </c>
      <c r="J9900">
        <v>8.08</v>
      </c>
      <c r="K9900">
        <v>28.06</v>
      </c>
      <c r="L9900">
        <v>28.35</v>
      </c>
      <c r="M9900">
        <v>253</v>
      </c>
      <c r="N9900" s="1" t="s">
        <v>19</v>
      </c>
    </row>
    <row r="9901" spans="1:14" x14ac:dyDescent="0.3">
      <c r="A9901" s="1" t="s">
        <v>33</v>
      </c>
      <c r="B9901" s="2">
        <v>43822</v>
      </c>
      <c r="C9901">
        <v>120.65</v>
      </c>
      <c r="D9901">
        <v>234.99</v>
      </c>
      <c r="E9901">
        <v>13.73</v>
      </c>
      <c r="F9901">
        <v>48.48</v>
      </c>
      <c r="G9901">
        <v>62.12</v>
      </c>
      <c r="H9901">
        <v>26.28</v>
      </c>
      <c r="I9901">
        <v>1.19</v>
      </c>
      <c r="J9901">
        <v>10.050000000000001</v>
      </c>
      <c r="K9901">
        <v>37.72</v>
      </c>
      <c r="L9901">
        <v>25.93</v>
      </c>
      <c r="M9901">
        <v>274</v>
      </c>
      <c r="N9901" s="1" t="s">
        <v>19</v>
      </c>
    </row>
    <row r="9902" spans="1:14" x14ac:dyDescent="0.3">
      <c r="A9902" s="1" t="s">
        <v>33</v>
      </c>
      <c r="B9902" s="2">
        <v>43823</v>
      </c>
      <c r="C9902">
        <v>123.92</v>
      </c>
      <c r="D9902">
        <v>262.52999999999997</v>
      </c>
      <c r="E9902">
        <v>49.47</v>
      </c>
      <c r="F9902">
        <v>56.67</v>
      </c>
      <c r="G9902">
        <v>96.2</v>
      </c>
      <c r="H9902">
        <v>29.43</v>
      </c>
      <c r="I9902">
        <v>1.75</v>
      </c>
      <c r="J9902">
        <v>13.56</v>
      </c>
      <c r="K9902">
        <v>34.369999999999997</v>
      </c>
      <c r="L9902">
        <v>34.25</v>
      </c>
      <c r="M9902">
        <v>295</v>
      </c>
      <c r="N9902" s="1" t="s">
        <v>19</v>
      </c>
    </row>
    <row r="9903" spans="1:14" x14ac:dyDescent="0.3">
      <c r="A9903" s="1" t="s">
        <v>33</v>
      </c>
      <c r="B9903" s="2">
        <v>43824</v>
      </c>
      <c r="C9903">
        <v>104.65</v>
      </c>
      <c r="D9903">
        <v>231.11</v>
      </c>
      <c r="E9903">
        <v>97.36</v>
      </c>
      <c r="F9903">
        <v>69.8</v>
      </c>
      <c r="G9903">
        <v>165.9</v>
      </c>
      <c r="H9903">
        <v>31.69</v>
      </c>
      <c r="I9903">
        <v>2.09</v>
      </c>
      <c r="J9903">
        <v>11.59</v>
      </c>
      <c r="K9903">
        <v>33.36</v>
      </c>
      <c r="L9903">
        <v>46.36</v>
      </c>
      <c r="M9903">
        <v>274</v>
      </c>
      <c r="N9903" s="1" t="s">
        <v>19</v>
      </c>
    </row>
    <row r="9904" spans="1:14" x14ac:dyDescent="0.3">
      <c r="A9904" s="1" t="s">
        <v>33</v>
      </c>
      <c r="B9904" s="2">
        <v>43825</v>
      </c>
      <c r="C9904">
        <v>107.72</v>
      </c>
      <c r="D9904">
        <v>217.34</v>
      </c>
      <c r="E9904">
        <v>44.27</v>
      </c>
      <c r="F9904">
        <v>54.49</v>
      </c>
      <c r="G9904">
        <v>98.47</v>
      </c>
      <c r="H9904">
        <v>28.97</v>
      </c>
      <c r="I9904">
        <v>1.56</v>
      </c>
      <c r="J9904">
        <v>11.57</v>
      </c>
      <c r="K9904">
        <v>26.93</v>
      </c>
      <c r="L9904">
        <v>29.76</v>
      </c>
      <c r="M9904">
        <v>269</v>
      </c>
      <c r="N9904" s="1" t="s">
        <v>19</v>
      </c>
    </row>
    <row r="9905" spans="1:14" x14ac:dyDescent="0.3">
      <c r="A9905" s="1" t="s">
        <v>33</v>
      </c>
      <c r="B9905" s="2">
        <v>43826</v>
      </c>
      <c r="C9905">
        <v>79.44</v>
      </c>
      <c r="D9905">
        <v>144.61000000000001</v>
      </c>
      <c r="E9905">
        <v>9.66</v>
      </c>
      <c r="F9905">
        <v>38.43</v>
      </c>
      <c r="G9905">
        <v>48</v>
      </c>
      <c r="H9905">
        <v>27.49</v>
      </c>
      <c r="I9905">
        <v>0.96</v>
      </c>
      <c r="J9905">
        <v>12.59</v>
      </c>
      <c r="K9905">
        <v>34.64</v>
      </c>
      <c r="L9905">
        <v>22.44</v>
      </c>
      <c r="M9905">
        <v>179</v>
      </c>
      <c r="N9905" s="1" t="s">
        <v>18</v>
      </c>
    </row>
    <row r="9906" spans="1:14" x14ac:dyDescent="0.3">
      <c r="A9906" s="1" t="s">
        <v>33</v>
      </c>
      <c r="B9906" s="2">
        <v>43827</v>
      </c>
      <c r="C9906">
        <v>118.6</v>
      </c>
      <c r="D9906">
        <v>212.65</v>
      </c>
      <c r="E9906">
        <v>12.86</v>
      </c>
      <c r="F9906">
        <v>42.52</v>
      </c>
      <c r="G9906">
        <v>55.28</v>
      </c>
      <c r="H9906">
        <v>24.3</v>
      </c>
      <c r="I9906">
        <v>1.44</v>
      </c>
      <c r="J9906">
        <v>16.25</v>
      </c>
      <c r="K9906">
        <v>28.33</v>
      </c>
      <c r="L9906">
        <v>32.130000000000003</v>
      </c>
      <c r="M9906">
        <v>251</v>
      </c>
      <c r="N9906" s="1" t="s">
        <v>19</v>
      </c>
    </row>
    <row r="9907" spans="1:14" x14ac:dyDescent="0.3">
      <c r="A9907" s="1" t="s">
        <v>33</v>
      </c>
      <c r="B9907" s="2">
        <v>43828</v>
      </c>
      <c r="C9907">
        <v>95.05</v>
      </c>
      <c r="D9907">
        <v>177.8</v>
      </c>
      <c r="E9907">
        <v>21.78</v>
      </c>
      <c r="F9907">
        <v>46.23</v>
      </c>
      <c r="G9907">
        <v>67.98</v>
      </c>
      <c r="H9907">
        <v>25.24</v>
      </c>
      <c r="I9907">
        <v>1.22</v>
      </c>
      <c r="J9907">
        <v>16.329999999999998</v>
      </c>
      <c r="K9907">
        <v>34.9</v>
      </c>
      <c r="L9907">
        <v>28.37</v>
      </c>
      <c r="M9907">
        <v>241</v>
      </c>
      <c r="N9907" s="1" t="s">
        <v>19</v>
      </c>
    </row>
    <row r="9908" spans="1:14" x14ac:dyDescent="0.3">
      <c r="A9908" s="1" t="s">
        <v>33</v>
      </c>
      <c r="B9908" s="2">
        <v>43829</v>
      </c>
      <c r="C9908">
        <v>114.01</v>
      </c>
      <c r="D9908">
        <v>220.29</v>
      </c>
      <c r="E9908">
        <v>60.36</v>
      </c>
      <c r="F9908">
        <v>54.24</v>
      </c>
      <c r="G9908">
        <v>103.29</v>
      </c>
      <c r="H9908">
        <v>30.36</v>
      </c>
      <c r="I9908">
        <v>1.59</v>
      </c>
      <c r="J9908">
        <v>18.39</v>
      </c>
      <c r="K9908">
        <v>27.94</v>
      </c>
      <c r="L9908">
        <v>36.97</v>
      </c>
      <c r="M9908">
        <v>235</v>
      </c>
      <c r="N9908" s="1" t="s">
        <v>19</v>
      </c>
    </row>
    <row r="9909" spans="1:14" x14ac:dyDescent="0.3">
      <c r="A9909" s="1" t="s">
        <v>33</v>
      </c>
      <c r="B9909" s="2">
        <v>43830</v>
      </c>
      <c r="C9909">
        <v>128.66999999999999</v>
      </c>
      <c r="D9909">
        <v>235.51</v>
      </c>
      <c r="E9909">
        <v>88.57</v>
      </c>
      <c r="F9909">
        <v>64.680000000000007</v>
      </c>
      <c r="G9909">
        <v>143.91999999999999</v>
      </c>
      <c r="H9909">
        <v>34.42</v>
      </c>
      <c r="I9909">
        <v>2.04</v>
      </c>
      <c r="J9909">
        <v>18.82</v>
      </c>
      <c r="K9909">
        <v>26.28</v>
      </c>
      <c r="L9909">
        <v>36.659999999999997</v>
      </c>
      <c r="M9909">
        <v>289</v>
      </c>
      <c r="N9909" s="1" t="s">
        <v>19</v>
      </c>
    </row>
    <row r="9910" spans="1:14" x14ac:dyDescent="0.3">
      <c r="A9910" s="1" t="s">
        <v>33</v>
      </c>
      <c r="B9910" s="2">
        <v>43831</v>
      </c>
      <c r="C9910">
        <v>128.62</v>
      </c>
      <c r="D9910">
        <v>247.05</v>
      </c>
      <c r="E9910">
        <v>84.98</v>
      </c>
      <c r="F9910">
        <v>64.930000000000007</v>
      </c>
      <c r="G9910">
        <v>149.91999999999999</v>
      </c>
      <c r="H9910">
        <v>34.090000000000003</v>
      </c>
      <c r="I9910">
        <v>2.09</v>
      </c>
      <c r="J9910">
        <v>19.89</v>
      </c>
      <c r="K9910">
        <v>26.8</v>
      </c>
      <c r="L9910">
        <v>41.65</v>
      </c>
      <c r="M9910">
        <v>298</v>
      </c>
      <c r="N9910" s="1" t="s">
        <v>19</v>
      </c>
    </row>
    <row r="9911" spans="1:14" x14ac:dyDescent="0.3">
      <c r="A9911" s="1" t="s">
        <v>33</v>
      </c>
      <c r="B9911" s="2">
        <v>43832</v>
      </c>
      <c r="C9911">
        <v>114.73</v>
      </c>
      <c r="D9911">
        <v>220.19</v>
      </c>
      <c r="E9911">
        <v>43.1</v>
      </c>
      <c r="F9911">
        <v>55.96</v>
      </c>
      <c r="G9911">
        <v>98.99</v>
      </c>
      <c r="H9911">
        <v>31.09</v>
      </c>
      <c r="I9911">
        <v>1.62</v>
      </c>
      <c r="J9911">
        <v>18.57</v>
      </c>
      <c r="K9911">
        <v>25.11</v>
      </c>
      <c r="L9911">
        <v>36.159999999999997</v>
      </c>
      <c r="M9911">
        <v>267</v>
      </c>
      <c r="N9911" s="1" t="s">
        <v>19</v>
      </c>
    </row>
    <row r="9912" spans="1:14" x14ac:dyDescent="0.3">
      <c r="A9912" s="1" t="s">
        <v>33</v>
      </c>
      <c r="B9912" s="2">
        <v>43833</v>
      </c>
      <c r="C9912">
        <v>54.29</v>
      </c>
      <c r="D9912">
        <v>100.05</v>
      </c>
      <c r="E9912">
        <v>19.14</v>
      </c>
      <c r="F9912">
        <v>36.5</v>
      </c>
      <c r="G9912">
        <v>55.61</v>
      </c>
      <c r="H9912">
        <v>30.4</v>
      </c>
      <c r="I9912">
        <v>0.84</v>
      </c>
      <c r="J9912">
        <v>12.35</v>
      </c>
      <c r="K9912">
        <v>14.97</v>
      </c>
      <c r="L9912">
        <v>26.75</v>
      </c>
      <c r="M9912">
        <v>201</v>
      </c>
      <c r="N9912" s="1" t="s">
        <v>19</v>
      </c>
    </row>
    <row r="9913" spans="1:14" x14ac:dyDescent="0.3">
      <c r="A9913" s="1" t="s">
        <v>33</v>
      </c>
      <c r="B9913" s="2">
        <v>43834</v>
      </c>
      <c r="C9913">
        <v>47.11</v>
      </c>
      <c r="D9913">
        <v>96.07</v>
      </c>
      <c r="E9913">
        <v>50.89</v>
      </c>
      <c r="F9913">
        <v>40.229999999999997</v>
      </c>
      <c r="G9913">
        <v>89.54</v>
      </c>
      <c r="H9913">
        <v>30.58</v>
      </c>
      <c r="I9913">
        <v>1.29</v>
      </c>
      <c r="J9913">
        <v>11.3</v>
      </c>
      <c r="K9913">
        <v>9.01</v>
      </c>
      <c r="L9913">
        <v>29.35</v>
      </c>
      <c r="M9913">
        <v>91</v>
      </c>
      <c r="N9913" s="1" t="s">
        <v>15</v>
      </c>
    </row>
    <row r="9914" spans="1:14" x14ac:dyDescent="0.3">
      <c r="A9914" s="1" t="s">
        <v>33</v>
      </c>
      <c r="B9914" s="2">
        <v>43835</v>
      </c>
      <c r="C9914">
        <v>91.78</v>
      </c>
      <c r="D9914">
        <v>170.2</v>
      </c>
      <c r="E9914">
        <v>84.79</v>
      </c>
      <c r="F9914">
        <v>41.06</v>
      </c>
      <c r="G9914">
        <v>125.79</v>
      </c>
      <c r="H9914">
        <v>33.6</v>
      </c>
      <c r="I9914">
        <v>1.79</v>
      </c>
      <c r="J9914">
        <v>12.03</v>
      </c>
      <c r="K9914">
        <v>9.3699999999999992</v>
      </c>
      <c r="L9914">
        <v>34.39</v>
      </c>
      <c r="M9914">
        <v>182</v>
      </c>
      <c r="N9914" s="1" t="s">
        <v>18</v>
      </c>
    </row>
    <row r="9915" spans="1:14" x14ac:dyDescent="0.3">
      <c r="A9915" s="1" t="s">
        <v>33</v>
      </c>
      <c r="B9915" s="2">
        <v>43836</v>
      </c>
      <c r="C9915">
        <v>94.41</v>
      </c>
      <c r="D9915">
        <v>179.61</v>
      </c>
      <c r="E9915">
        <v>85.61</v>
      </c>
      <c r="F9915">
        <v>47.39</v>
      </c>
      <c r="G9915">
        <v>132.87</v>
      </c>
      <c r="H9915">
        <v>31.25</v>
      </c>
      <c r="I9915">
        <v>1.66</v>
      </c>
      <c r="J9915">
        <v>12.34</v>
      </c>
      <c r="K9915">
        <v>24.44</v>
      </c>
      <c r="L9915">
        <v>34.21</v>
      </c>
      <c r="M9915">
        <v>217</v>
      </c>
      <c r="N9915" s="1" t="s">
        <v>19</v>
      </c>
    </row>
    <row r="9916" spans="1:14" x14ac:dyDescent="0.3">
      <c r="A9916" s="1" t="s">
        <v>33</v>
      </c>
      <c r="B9916" s="2">
        <v>43837</v>
      </c>
      <c r="C9916">
        <v>101.15</v>
      </c>
      <c r="D9916">
        <v>197.16</v>
      </c>
      <c r="E9916">
        <v>24.72</v>
      </c>
      <c r="F9916">
        <v>43.52</v>
      </c>
      <c r="G9916">
        <v>68.319999999999993</v>
      </c>
      <c r="H9916">
        <v>27.7</v>
      </c>
      <c r="I9916">
        <v>1.24</v>
      </c>
      <c r="J9916">
        <v>14.61</v>
      </c>
      <c r="K9916">
        <v>32.44</v>
      </c>
      <c r="L9916">
        <v>29.55</v>
      </c>
      <c r="M9916">
        <v>203</v>
      </c>
      <c r="N9916" s="1" t="s">
        <v>19</v>
      </c>
    </row>
    <row r="9917" spans="1:14" x14ac:dyDescent="0.3">
      <c r="A9917" s="1" t="s">
        <v>33</v>
      </c>
      <c r="B9917" s="2">
        <v>43838</v>
      </c>
      <c r="C9917">
        <v>107.83</v>
      </c>
      <c r="D9917">
        <v>220.72</v>
      </c>
      <c r="E9917">
        <v>61.19</v>
      </c>
      <c r="F9917">
        <v>46</v>
      </c>
      <c r="G9917">
        <v>107.26</v>
      </c>
      <c r="H9917">
        <v>30.95</v>
      </c>
      <c r="I9917">
        <v>1.2</v>
      </c>
      <c r="J9917">
        <v>12.53</v>
      </c>
      <c r="K9917">
        <v>30.36</v>
      </c>
      <c r="L9917">
        <v>40.68</v>
      </c>
      <c r="M9917">
        <v>264</v>
      </c>
      <c r="N9917" s="1" t="s">
        <v>19</v>
      </c>
    </row>
    <row r="9918" spans="1:14" x14ac:dyDescent="0.3">
      <c r="A9918" s="1" t="s">
        <v>33</v>
      </c>
      <c r="B9918" s="2">
        <v>43839</v>
      </c>
      <c r="C9918">
        <v>84.88</v>
      </c>
      <c r="D9918">
        <v>160.63999999999999</v>
      </c>
      <c r="E9918">
        <v>43.27</v>
      </c>
      <c r="F9918">
        <v>48.82</v>
      </c>
      <c r="G9918">
        <v>91.95</v>
      </c>
      <c r="H9918">
        <v>26.41</v>
      </c>
      <c r="I9918">
        <v>1.0900000000000001</v>
      </c>
      <c r="J9918">
        <v>12.02</v>
      </c>
      <c r="K9918">
        <v>20.64</v>
      </c>
      <c r="L9918">
        <v>37.700000000000003</v>
      </c>
      <c r="M9918">
        <v>200</v>
      </c>
      <c r="N9918" s="1" t="s">
        <v>18</v>
      </c>
    </row>
    <row r="9919" spans="1:14" x14ac:dyDescent="0.3">
      <c r="A9919" s="1" t="s">
        <v>33</v>
      </c>
      <c r="B9919" s="2">
        <v>43840</v>
      </c>
      <c r="C9919">
        <v>84.49</v>
      </c>
      <c r="D9919">
        <v>158.80000000000001</v>
      </c>
      <c r="E9919">
        <v>26.82</v>
      </c>
      <c r="F9919">
        <v>45.77</v>
      </c>
      <c r="G9919">
        <v>72.64</v>
      </c>
      <c r="H9919">
        <v>27.64</v>
      </c>
      <c r="I9919">
        <v>0.89</v>
      </c>
      <c r="J9919">
        <v>16.04</v>
      </c>
      <c r="K9919">
        <v>25.17</v>
      </c>
      <c r="L9919">
        <v>28.48</v>
      </c>
      <c r="M9919">
        <v>179</v>
      </c>
      <c r="N9919" s="1" t="s">
        <v>18</v>
      </c>
    </row>
    <row r="9920" spans="1:14" x14ac:dyDescent="0.3">
      <c r="A9920" s="1" t="s">
        <v>33</v>
      </c>
      <c r="B9920" s="2">
        <v>43841</v>
      </c>
      <c r="C9920">
        <v>78.540000000000006</v>
      </c>
      <c r="D9920">
        <v>149.81</v>
      </c>
      <c r="E9920">
        <v>24.89</v>
      </c>
      <c r="F9920">
        <v>42.08</v>
      </c>
      <c r="G9920">
        <v>67.03</v>
      </c>
      <c r="H9920">
        <v>24.99</v>
      </c>
      <c r="I9920">
        <v>0.94</v>
      </c>
      <c r="J9920">
        <v>15.92</v>
      </c>
      <c r="K9920">
        <v>31.37</v>
      </c>
      <c r="L9920">
        <v>25.77</v>
      </c>
      <c r="M9920">
        <v>162</v>
      </c>
      <c r="N9920" s="1" t="s">
        <v>18</v>
      </c>
    </row>
    <row r="9921" spans="1:14" x14ac:dyDescent="0.3">
      <c r="A9921" s="1" t="s">
        <v>33</v>
      </c>
      <c r="B9921" s="2">
        <v>43842</v>
      </c>
      <c r="C9921">
        <v>83.17</v>
      </c>
      <c r="D9921">
        <v>156.38999999999999</v>
      </c>
      <c r="E9921">
        <v>40.21</v>
      </c>
      <c r="F9921">
        <v>45.72</v>
      </c>
      <c r="G9921">
        <v>86</v>
      </c>
      <c r="H9921">
        <v>24.13</v>
      </c>
      <c r="I9921">
        <v>0.99</v>
      </c>
      <c r="J9921">
        <v>14.48</v>
      </c>
      <c r="K9921">
        <v>33.94</v>
      </c>
      <c r="L9921">
        <v>27.91</v>
      </c>
      <c r="M9921">
        <v>194</v>
      </c>
      <c r="N9921" s="1" t="s">
        <v>18</v>
      </c>
    </row>
    <row r="9922" spans="1:14" x14ac:dyDescent="0.3">
      <c r="A9922" s="1" t="s">
        <v>33</v>
      </c>
      <c r="B9922" s="2">
        <v>43843</v>
      </c>
      <c r="C9922">
        <v>89.03</v>
      </c>
      <c r="D9922">
        <v>191.22</v>
      </c>
      <c r="E9922">
        <v>68.05</v>
      </c>
      <c r="F9922">
        <v>59.86</v>
      </c>
      <c r="G9922">
        <v>119.82</v>
      </c>
      <c r="H9922">
        <v>28.94</v>
      </c>
      <c r="I9922">
        <v>1.27</v>
      </c>
      <c r="J9922">
        <v>15.24</v>
      </c>
      <c r="K9922">
        <v>35.6</v>
      </c>
      <c r="L9922">
        <v>28.82</v>
      </c>
      <c r="M9922">
        <v>184</v>
      </c>
      <c r="N9922" s="1" t="s">
        <v>18</v>
      </c>
    </row>
    <row r="9923" spans="1:14" x14ac:dyDescent="0.3">
      <c r="A9923" s="1" t="s">
        <v>33</v>
      </c>
      <c r="B9923" s="2">
        <v>43844</v>
      </c>
      <c r="C9923">
        <v>146.69999999999999</v>
      </c>
      <c r="D9923">
        <v>269.95</v>
      </c>
      <c r="E9923">
        <v>159.22</v>
      </c>
      <c r="F9923">
        <v>79.75</v>
      </c>
      <c r="G9923">
        <v>214.54</v>
      </c>
      <c r="H9923">
        <v>35.36</v>
      </c>
      <c r="I9923">
        <v>2.15</v>
      </c>
      <c r="J9923">
        <v>15.48</v>
      </c>
      <c r="K9923">
        <v>31.08</v>
      </c>
      <c r="L9923">
        <v>56.76</v>
      </c>
      <c r="M9923">
        <v>286</v>
      </c>
      <c r="N9923" s="1" t="s">
        <v>19</v>
      </c>
    </row>
    <row r="9924" spans="1:14" x14ac:dyDescent="0.3">
      <c r="A9924" s="1" t="s">
        <v>33</v>
      </c>
      <c r="B9924" s="2">
        <v>43845</v>
      </c>
      <c r="C9924">
        <v>176.49</v>
      </c>
      <c r="D9924">
        <v>325.83999999999997</v>
      </c>
      <c r="E9924">
        <v>151.75</v>
      </c>
      <c r="F9924">
        <v>94.33</v>
      </c>
      <c r="G9924">
        <v>224.09</v>
      </c>
      <c r="H9924">
        <v>39.65</v>
      </c>
      <c r="I9924">
        <v>2.2200000000000002</v>
      </c>
      <c r="J9924">
        <v>19.239999999999998</v>
      </c>
      <c r="K9924">
        <v>35.409999999999997</v>
      </c>
      <c r="L9924">
        <v>64.44</v>
      </c>
      <c r="M9924">
        <v>338</v>
      </c>
      <c r="N9924" s="1" t="s">
        <v>20</v>
      </c>
    </row>
    <row r="9925" spans="1:14" x14ac:dyDescent="0.3">
      <c r="A9925" s="1" t="s">
        <v>33</v>
      </c>
      <c r="B9925" s="2">
        <v>43846</v>
      </c>
      <c r="C9925">
        <v>145.88</v>
      </c>
      <c r="D9925">
        <v>256.22000000000003</v>
      </c>
      <c r="E9925">
        <v>103.28</v>
      </c>
      <c r="F9925">
        <v>77.25</v>
      </c>
      <c r="G9925">
        <v>170.71</v>
      </c>
      <c r="H9925">
        <v>35.15</v>
      </c>
      <c r="I9925">
        <v>1.79</v>
      </c>
      <c r="J9925">
        <v>13.07</v>
      </c>
      <c r="K9925">
        <v>38.31</v>
      </c>
      <c r="L9925">
        <v>60.97</v>
      </c>
      <c r="M9925">
        <v>347</v>
      </c>
      <c r="N9925" s="1" t="s">
        <v>20</v>
      </c>
    </row>
    <row r="9926" spans="1:14" x14ac:dyDescent="0.3">
      <c r="A9926" s="1" t="s">
        <v>33</v>
      </c>
      <c r="B9926" s="2">
        <v>43847</v>
      </c>
      <c r="C9926">
        <v>111.02</v>
      </c>
      <c r="D9926">
        <v>211.36</v>
      </c>
      <c r="E9926">
        <v>109.92</v>
      </c>
      <c r="F9926">
        <v>67.760000000000005</v>
      </c>
      <c r="G9926">
        <v>171.93</v>
      </c>
      <c r="H9926">
        <v>35.51</v>
      </c>
      <c r="I9926">
        <v>1.48</v>
      </c>
      <c r="J9926">
        <v>13.02</v>
      </c>
      <c r="K9926">
        <v>34.49</v>
      </c>
      <c r="L9926">
        <v>44.01</v>
      </c>
      <c r="M9926">
        <v>277</v>
      </c>
      <c r="N9926" s="1" t="s">
        <v>19</v>
      </c>
    </row>
    <row r="9927" spans="1:14" x14ac:dyDescent="0.3">
      <c r="A9927" s="1" t="s">
        <v>33</v>
      </c>
      <c r="B9927" s="2">
        <v>43848</v>
      </c>
      <c r="C9927">
        <v>82.65</v>
      </c>
      <c r="D9927">
        <v>167.5</v>
      </c>
      <c r="E9927">
        <v>78.569999999999993</v>
      </c>
      <c r="F9927">
        <v>64.95</v>
      </c>
      <c r="G9927">
        <v>140.68</v>
      </c>
      <c r="H9927">
        <v>27.53</v>
      </c>
      <c r="I9927">
        <v>1.22</v>
      </c>
      <c r="J9927">
        <v>17.28</v>
      </c>
      <c r="K9927">
        <v>31.83</v>
      </c>
      <c r="L9927">
        <v>31.32</v>
      </c>
      <c r="M9927">
        <v>219</v>
      </c>
      <c r="N9927" s="1" t="s">
        <v>19</v>
      </c>
    </row>
    <row r="9928" spans="1:14" x14ac:dyDescent="0.3">
      <c r="A9928" s="1" t="s">
        <v>33</v>
      </c>
      <c r="B9928" s="2">
        <v>43849</v>
      </c>
      <c r="C9928">
        <v>83.41</v>
      </c>
      <c r="D9928">
        <v>176.12</v>
      </c>
      <c r="E9928">
        <v>45.12</v>
      </c>
      <c r="F9928">
        <v>51.05</v>
      </c>
      <c r="G9928">
        <v>93.6</v>
      </c>
      <c r="H9928">
        <v>31.03</v>
      </c>
      <c r="I9928">
        <v>1.01</v>
      </c>
      <c r="J9928">
        <v>14.21</v>
      </c>
      <c r="K9928">
        <v>34.6</v>
      </c>
      <c r="L9928">
        <v>24.37</v>
      </c>
      <c r="M9928">
        <v>196</v>
      </c>
      <c r="N9928" s="1" t="s">
        <v>18</v>
      </c>
    </row>
    <row r="9929" spans="1:14" x14ac:dyDescent="0.3">
      <c r="A9929" s="1" t="s">
        <v>33</v>
      </c>
      <c r="B9929" s="2">
        <v>43850</v>
      </c>
      <c r="C9929">
        <v>62.35</v>
      </c>
      <c r="D9929">
        <v>125.7</v>
      </c>
      <c r="E9929">
        <v>20.22</v>
      </c>
      <c r="F9929">
        <v>39.97</v>
      </c>
      <c r="G9929">
        <v>60.07</v>
      </c>
      <c r="H9929">
        <v>23.2</v>
      </c>
      <c r="I9929">
        <v>0.8</v>
      </c>
      <c r="J9929">
        <v>12.65</v>
      </c>
      <c r="K9929">
        <v>39.43</v>
      </c>
      <c r="L9929">
        <v>19.309999999999999</v>
      </c>
      <c r="M9929">
        <v>148</v>
      </c>
      <c r="N9929" s="1" t="s">
        <v>18</v>
      </c>
    </row>
    <row r="9930" spans="1:14" x14ac:dyDescent="0.3">
      <c r="A9930" s="1" t="s">
        <v>33</v>
      </c>
      <c r="B9930" s="2">
        <v>43851</v>
      </c>
      <c r="C9930">
        <v>75.02</v>
      </c>
      <c r="D9930">
        <v>157.97999999999999</v>
      </c>
      <c r="E9930">
        <v>62.34</v>
      </c>
      <c r="F9930">
        <v>54.45</v>
      </c>
      <c r="G9930">
        <v>105.24</v>
      </c>
      <c r="H9930">
        <v>23.12</v>
      </c>
      <c r="I9930">
        <v>1.1100000000000001</v>
      </c>
      <c r="J9930">
        <v>13.18</v>
      </c>
      <c r="K9930">
        <v>39.369999999999997</v>
      </c>
      <c r="L9930">
        <v>29.26</v>
      </c>
      <c r="M9930">
        <v>172</v>
      </c>
      <c r="N9930" s="1" t="s">
        <v>18</v>
      </c>
    </row>
    <row r="9931" spans="1:14" x14ac:dyDescent="0.3">
      <c r="A9931" s="1" t="s">
        <v>33</v>
      </c>
      <c r="B9931" s="2">
        <v>43852</v>
      </c>
      <c r="C9931">
        <v>102.79</v>
      </c>
      <c r="D9931">
        <v>200.55</v>
      </c>
      <c r="E9931">
        <v>88.75</v>
      </c>
      <c r="F9931">
        <v>70.22</v>
      </c>
      <c r="G9931">
        <v>149.82</v>
      </c>
      <c r="H9931">
        <v>27.56</v>
      </c>
      <c r="I9931">
        <v>1.1399999999999999</v>
      </c>
      <c r="J9931">
        <v>13.87</v>
      </c>
      <c r="K9931">
        <v>38.81</v>
      </c>
      <c r="L9931">
        <v>33.93</v>
      </c>
      <c r="M9931">
        <v>229</v>
      </c>
      <c r="N9931" s="1" t="s">
        <v>19</v>
      </c>
    </row>
    <row r="9932" spans="1:14" x14ac:dyDescent="0.3">
      <c r="A9932" s="1" t="s">
        <v>33</v>
      </c>
      <c r="B9932" s="2">
        <v>43853</v>
      </c>
      <c r="C9932">
        <v>118.1</v>
      </c>
      <c r="D9932">
        <v>211.3</v>
      </c>
      <c r="E9932">
        <v>28.64</v>
      </c>
      <c r="F9932">
        <v>59.79</v>
      </c>
      <c r="G9932">
        <v>88.68</v>
      </c>
      <c r="H9932">
        <v>20.97</v>
      </c>
      <c r="I9932">
        <v>1.04</v>
      </c>
      <c r="J9932">
        <v>14.76</v>
      </c>
      <c r="K9932">
        <v>35.86</v>
      </c>
      <c r="L9932">
        <v>31.03</v>
      </c>
      <c r="M9932">
        <v>260</v>
      </c>
      <c r="N9932" s="1" t="s">
        <v>19</v>
      </c>
    </row>
    <row r="9933" spans="1:14" x14ac:dyDescent="0.3">
      <c r="A9933" s="1" t="s">
        <v>33</v>
      </c>
      <c r="B9933" s="2">
        <v>43854</v>
      </c>
      <c r="C9933">
        <v>84.27</v>
      </c>
      <c r="D9933">
        <v>164.39</v>
      </c>
      <c r="E9933">
        <v>50.67</v>
      </c>
      <c r="F9933">
        <v>58.79</v>
      </c>
      <c r="G9933">
        <v>109.03</v>
      </c>
      <c r="H9933">
        <v>21.23</v>
      </c>
      <c r="I9933">
        <v>0.93</v>
      </c>
      <c r="J9933">
        <v>15.39</v>
      </c>
      <c r="K9933">
        <v>38.159999999999997</v>
      </c>
      <c r="L9933">
        <v>29.23</v>
      </c>
      <c r="M9933">
        <v>248</v>
      </c>
      <c r="N9933" s="1" t="s">
        <v>19</v>
      </c>
    </row>
    <row r="9934" spans="1:14" x14ac:dyDescent="0.3">
      <c r="A9934" s="1" t="s">
        <v>33</v>
      </c>
      <c r="B9934" s="2">
        <v>43855</v>
      </c>
      <c r="C9934">
        <v>62.5</v>
      </c>
      <c r="D9934">
        <v>134.22</v>
      </c>
      <c r="E9934">
        <v>37.25</v>
      </c>
      <c r="F9934">
        <v>56.5</v>
      </c>
      <c r="G9934">
        <v>89.28</v>
      </c>
      <c r="H9934">
        <v>21.4</v>
      </c>
      <c r="I9934">
        <v>0.7</v>
      </c>
      <c r="J9934">
        <v>13.91</v>
      </c>
      <c r="K9934">
        <v>48.05</v>
      </c>
      <c r="L9934">
        <v>23.59</v>
      </c>
      <c r="M9934">
        <v>157</v>
      </c>
      <c r="N9934" s="1" t="s">
        <v>18</v>
      </c>
    </row>
    <row r="9935" spans="1:14" x14ac:dyDescent="0.3">
      <c r="A9935" s="1" t="s">
        <v>33</v>
      </c>
      <c r="B9935" s="2">
        <v>43856</v>
      </c>
      <c r="C9935">
        <v>106.39</v>
      </c>
      <c r="D9935">
        <v>197.16</v>
      </c>
      <c r="E9935">
        <v>86.73</v>
      </c>
      <c r="F9935">
        <v>67.069999999999993</v>
      </c>
      <c r="G9935">
        <v>146.25</v>
      </c>
      <c r="H9935">
        <v>25.26</v>
      </c>
      <c r="I9935">
        <v>1.21</v>
      </c>
      <c r="J9935">
        <v>13.82</v>
      </c>
      <c r="K9935">
        <v>44.09</v>
      </c>
      <c r="L9935">
        <v>33.39</v>
      </c>
      <c r="M9935">
        <v>234</v>
      </c>
      <c r="N9935" s="1" t="s">
        <v>19</v>
      </c>
    </row>
    <row r="9936" spans="1:14" x14ac:dyDescent="0.3">
      <c r="A9936" s="1" t="s">
        <v>33</v>
      </c>
      <c r="B9936" s="2">
        <v>43857</v>
      </c>
      <c r="C9936">
        <v>107.8</v>
      </c>
      <c r="D9936">
        <v>216.85</v>
      </c>
      <c r="E9936">
        <v>60.88</v>
      </c>
      <c r="F9936">
        <v>68.55</v>
      </c>
      <c r="G9936">
        <v>123.03</v>
      </c>
      <c r="H9936">
        <v>26.97</v>
      </c>
      <c r="I9936">
        <v>1.23</v>
      </c>
      <c r="J9936">
        <v>12.15</v>
      </c>
      <c r="K9936">
        <v>40.5</v>
      </c>
      <c r="L9936">
        <v>22.26</v>
      </c>
      <c r="M9936">
        <v>254</v>
      </c>
      <c r="N9936" s="1" t="s">
        <v>19</v>
      </c>
    </row>
    <row r="9937" spans="1:14" x14ac:dyDescent="0.3">
      <c r="A9937" s="1" t="s">
        <v>33</v>
      </c>
      <c r="B9937" s="2">
        <v>43858</v>
      </c>
      <c r="C9937">
        <v>115.41</v>
      </c>
      <c r="D9937">
        <v>221.71</v>
      </c>
      <c r="E9937">
        <v>45.17</v>
      </c>
      <c r="F9937">
        <v>62.58</v>
      </c>
      <c r="G9937">
        <v>100.08</v>
      </c>
      <c r="H9937">
        <v>28.54</v>
      </c>
      <c r="I9937">
        <v>0.96</v>
      </c>
      <c r="J9937">
        <v>14.29</v>
      </c>
      <c r="K9937">
        <v>50.09</v>
      </c>
      <c r="L9937">
        <v>24.36</v>
      </c>
      <c r="M9937">
        <v>278</v>
      </c>
      <c r="N9937" s="1" t="s">
        <v>19</v>
      </c>
    </row>
    <row r="9938" spans="1:14" x14ac:dyDescent="0.3">
      <c r="A9938" s="1" t="s">
        <v>33</v>
      </c>
      <c r="B9938" s="2">
        <v>43859</v>
      </c>
      <c r="C9938">
        <v>51.86</v>
      </c>
      <c r="D9938">
        <v>121.15</v>
      </c>
      <c r="E9938">
        <v>16</v>
      </c>
      <c r="F9938">
        <v>36.64</v>
      </c>
      <c r="G9938">
        <v>46.36</v>
      </c>
      <c r="H9938">
        <v>30.89</v>
      </c>
      <c r="I9938">
        <v>0.48</v>
      </c>
      <c r="J9938">
        <v>9.23</v>
      </c>
      <c r="K9938">
        <v>48.43</v>
      </c>
      <c r="L9938">
        <v>15.1</v>
      </c>
      <c r="M9938">
        <v>175</v>
      </c>
      <c r="N9938" s="1" t="s">
        <v>18</v>
      </c>
    </row>
    <row r="9939" spans="1:14" x14ac:dyDescent="0.3">
      <c r="A9939" s="1" t="s">
        <v>33</v>
      </c>
      <c r="B9939" s="2">
        <v>43860</v>
      </c>
      <c r="C9939">
        <v>56.91</v>
      </c>
      <c r="D9939">
        <v>118.12</v>
      </c>
      <c r="E9939">
        <v>23.53</v>
      </c>
      <c r="F9939">
        <v>36.89</v>
      </c>
      <c r="G9939">
        <v>60.37</v>
      </c>
      <c r="H9939">
        <v>24.69</v>
      </c>
      <c r="I9939">
        <v>0.81</v>
      </c>
      <c r="J9939">
        <v>8.57</v>
      </c>
      <c r="K9939">
        <v>31.85</v>
      </c>
      <c r="L9939">
        <v>23.23</v>
      </c>
      <c r="M9939">
        <v>102</v>
      </c>
      <c r="N9939" s="1" t="s">
        <v>18</v>
      </c>
    </row>
    <row r="9940" spans="1:14" x14ac:dyDescent="0.3">
      <c r="A9940" s="1" t="s">
        <v>33</v>
      </c>
      <c r="B9940" s="2">
        <v>43861</v>
      </c>
      <c r="C9940">
        <v>73.09</v>
      </c>
      <c r="D9940">
        <v>154.08000000000001</v>
      </c>
      <c r="E9940">
        <v>50.69</v>
      </c>
      <c r="F9940">
        <v>49.78</v>
      </c>
      <c r="G9940">
        <v>100.07</v>
      </c>
      <c r="H9940">
        <v>27.8</v>
      </c>
      <c r="I9940">
        <v>0.88</v>
      </c>
      <c r="J9940">
        <v>11.97</v>
      </c>
      <c r="K9940">
        <v>36.630000000000003</v>
      </c>
      <c r="L9940">
        <v>21.68</v>
      </c>
      <c r="M9940">
        <v>163</v>
      </c>
      <c r="N9940" s="1" t="s">
        <v>18</v>
      </c>
    </row>
    <row r="9941" spans="1:14" x14ac:dyDescent="0.3">
      <c r="A9941" s="1" t="s">
        <v>33</v>
      </c>
      <c r="B9941" s="2">
        <v>43862</v>
      </c>
      <c r="C9941">
        <v>61.11</v>
      </c>
      <c r="D9941">
        <v>135.38999999999999</v>
      </c>
      <c r="E9941">
        <v>53.87</v>
      </c>
      <c r="F9941">
        <v>55.94</v>
      </c>
      <c r="G9941">
        <v>106.07</v>
      </c>
      <c r="H9941">
        <v>25.27</v>
      </c>
      <c r="I9941">
        <v>0.81</v>
      </c>
      <c r="J9941">
        <v>13.1</v>
      </c>
      <c r="K9941">
        <v>42.88</v>
      </c>
      <c r="L9941">
        <v>24.76</v>
      </c>
      <c r="M9941">
        <v>159</v>
      </c>
      <c r="N9941" s="1" t="s">
        <v>18</v>
      </c>
    </row>
    <row r="9942" spans="1:14" x14ac:dyDescent="0.3">
      <c r="A9942" s="1" t="s">
        <v>33</v>
      </c>
      <c r="B9942" s="2">
        <v>43863</v>
      </c>
      <c r="C9942">
        <v>67.010000000000005</v>
      </c>
      <c r="D9942">
        <v>158.46</v>
      </c>
      <c r="E9942">
        <v>66.930000000000007</v>
      </c>
      <c r="F9942">
        <v>59.8</v>
      </c>
      <c r="G9942">
        <v>122.47</v>
      </c>
      <c r="H9942">
        <v>29.23</v>
      </c>
      <c r="I9942">
        <v>0.98</v>
      </c>
      <c r="J9942">
        <v>14.75</v>
      </c>
      <c r="K9942">
        <v>40.56</v>
      </c>
      <c r="L9942">
        <v>21.46</v>
      </c>
      <c r="M9942">
        <v>174</v>
      </c>
      <c r="N9942" s="1" t="s">
        <v>18</v>
      </c>
    </row>
    <row r="9943" spans="1:14" x14ac:dyDescent="0.3">
      <c r="A9943" s="1" t="s">
        <v>33</v>
      </c>
      <c r="B9943" s="2">
        <v>43864</v>
      </c>
      <c r="C9943">
        <v>66.42</v>
      </c>
      <c r="D9943">
        <v>139.53</v>
      </c>
      <c r="E9943">
        <v>50.78</v>
      </c>
      <c r="F9943">
        <v>55.57</v>
      </c>
      <c r="G9943">
        <v>106.17</v>
      </c>
      <c r="H9943">
        <v>26.17</v>
      </c>
      <c r="I9943">
        <v>0.83</v>
      </c>
      <c r="J9943">
        <v>10.73</v>
      </c>
      <c r="K9943">
        <v>43.77</v>
      </c>
      <c r="L9943">
        <v>19.62</v>
      </c>
      <c r="M9943">
        <v>156</v>
      </c>
      <c r="N9943" s="1" t="s">
        <v>18</v>
      </c>
    </row>
    <row r="9944" spans="1:14" x14ac:dyDescent="0.3">
      <c r="A9944" s="1" t="s">
        <v>33</v>
      </c>
      <c r="B9944" s="2">
        <v>43865</v>
      </c>
      <c r="C9944">
        <v>79.239999999999995</v>
      </c>
      <c r="D9944">
        <v>168.58</v>
      </c>
      <c r="E9944">
        <v>57.23</v>
      </c>
      <c r="F9944">
        <v>69.37</v>
      </c>
      <c r="G9944">
        <v>124.05</v>
      </c>
      <c r="H9944">
        <v>29.31</v>
      </c>
      <c r="I9944">
        <v>0.9</v>
      </c>
      <c r="J9944">
        <v>17.62</v>
      </c>
      <c r="K9944">
        <v>41.3</v>
      </c>
      <c r="L9944">
        <v>23.17</v>
      </c>
      <c r="M9944">
        <v>184</v>
      </c>
      <c r="N9944" s="1" t="s">
        <v>18</v>
      </c>
    </row>
    <row r="9945" spans="1:14" x14ac:dyDescent="0.3">
      <c r="A9945" s="1" t="s">
        <v>33</v>
      </c>
      <c r="B9945" s="2">
        <v>43866</v>
      </c>
      <c r="C9945">
        <v>101.36</v>
      </c>
      <c r="D9945">
        <v>203.72</v>
      </c>
      <c r="E9945">
        <v>46.16</v>
      </c>
      <c r="F9945">
        <v>67.53</v>
      </c>
      <c r="G9945">
        <v>113.86</v>
      </c>
      <c r="H9945">
        <v>27.79</v>
      </c>
      <c r="I9945">
        <v>0.95</v>
      </c>
      <c r="J9945">
        <v>27</v>
      </c>
      <c r="K9945">
        <v>47.61</v>
      </c>
      <c r="L9945">
        <v>22.97</v>
      </c>
      <c r="M9945">
        <v>222</v>
      </c>
      <c r="N9945" s="1" t="s">
        <v>19</v>
      </c>
    </row>
    <row r="9946" spans="1:14" x14ac:dyDescent="0.3">
      <c r="A9946" s="1" t="s">
        <v>33</v>
      </c>
      <c r="B9946" s="2">
        <v>43867</v>
      </c>
      <c r="C9946">
        <v>78.36</v>
      </c>
      <c r="D9946">
        <v>161.52000000000001</v>
      </c>
      <c r="E9946">
        <v>30.92</v>
      </c>
      <c r="F9946">
        <v>56.1</v>
      </c>
      <c r="G9946">
        <v>87.99</v>
      </c>
      <c r="H9946">
        <v>25.32</v>
      </c>
      <c r="I9946">
        <v>0.81</v>
      </c>
      <c r="J9946">
        <v>13.53</v>
      </c>
      <c r="K9946">
        <v>38.61</v>
      </c>
      <c r="L9946">
        <v>20.47</v>
      </c>
      <c r="M9946">
        <v>192</v>
      </c>
      <c r="N9946" s="1" t="s">
        <v>18</v>
      </c>
    </row>
    <row r="9947" spans="1:14" x14ac:dyDescent="0.3">
      <c r="A9947" s="1" t="s">
        <v>33</v>
      </c>
      <c r="B9947" s="2">
        <v>43868</v>
      </c>
      <c r="C9947">
        <v>80.67</v>
      </c>
      <c r="D9947">
        <v>180.94</v>
      </c>
      <c r="E9947">
        <v>22.63</v>
      </c>
      <c r="F9947">
        <v>57.6</v>
      </c>
      <c r="G9947">
        <v>80.680000000000007</v>
      </c>
      <c r="H9947">
        <v>24.99</v>
      </c>
      <c r="I9947">
        <v>0.74</v>
      </c>
      <c r="J9947">
        <v>13.6</v>
      </c>
      <c r="K9947">
        <v>34.869999999999997</v>
      </c>
      <c r="L9947">
        <v>22.53</v>
      </c>
      <c r="M9947">
        <v>189</v>
      </c>
      <c r="N9947" s="1" t="s">
        <v>18</v>
      </c>
    </row>
    <row r="9948" spans="1:14" x14ac:dyDescent="0.3">
      <c r="A9948" s="1" t="s">
        <v>33</v>
      </c>
      <c r="B9948" s="2">
        <v>43869</v>
      </c>
      <c r="C9948">
        <v>110.11</v>
      </c>
      <c r="D9948">
        <v>225.37</v>
      </c>
      <c r="E9948">
        <v>18.23</v>
      </c>
      <c r="F9948">
        <v>59.59</v>
      </c>
      <c r="G9948">
        <v>77.900000000000006</v>
      </c>
      <c r="H9948">
        <v>21.25</v>
      </c>
      <c r="I9948">
        <v>0.91</v>
      </c>
      <c r="J9948">
        <v>19.059999999999999</v>
      </c>
      <c r="K9948">
        <v>16.940000000000001</v>
      </c>
      <c r="L9948">
        <v>23.64</v>
      </c>
      <c r="M9948">
        <v>217</v>
      </c>
      <c r="N9948" s="1" t="s">
        <v>19</v>
      </c>
    </row>
    <row r="9949" spans="1:14" x14ac:dyDescent="0.3">
      <c r="A9949" s="1" t="s">
        <v>33</v>
      </c>
      <c r="B9949" s="2">
        <v>43870</v>
      </c>
      <c r="C9949">
        <v>89.17</v>
      </c>
      <c r="D9949">
        <v>174.34</v>
      </c>
      <c r="E9949">
        <v>22.96</v>
      </c>
      <c r="F9949">
        <v>52.41</v>
      </c>
      <c r="G9949">
        <v>75.489999999999995</v>
      </c>
      <c r="H9949">
        <v>20.03</v>
      </c>
      <c r="I9949">
        <v>0.77</v>
      </c>
      <c r="J9949">
        <v>13.76</v>
      </c>
      <c r="K9949">
        <v>36.549999999999997</v>
      </c>
      <c r="L9949">
        <v>19.440000000000001</v>
      </c>
      <c r="M9949">
        <v>246</v>
      </c>
      <c r="N9949" s="1" t="s">
        <v>19</v>
      </c>
    </row>
    <row r="9950" spans="1:14" x14ac:dyDescent="0.3">
      <c r="A9950" s="1" t="s">
        <v>33</v>
      </c>
      <c r="B9950" s="2">
        <v>43871</v>
      </c>
      <c r="C9950">
        <v>80.91</v>
      </c>
      <c r="D9950">
        <v>169.09</v>
      </c>
      <c r="E9950">
        <v>54.34</v>
      </c>
      <c r="F9950">
        <v>64.599999999999994</v>
      </c>
      <c r="G9950">
        <v>114.08</v>
      </c>
      <c r="H9950">
        <v>20.84</v>
      </c>
      <c r="I9950">
        <v>0.86</v>
      </c>
      <c r="J9950">
        <v>13.03</v>
      </c>
      <c r="K9950">
        <v>39.909999999999997</v>
      </c>
      <c r="L9950">
        <v>19.71</v>
      </c>
      <c r="M9950">
        <v>196</v>
      </c>
      <c r="N9950" s="1" t="s">
        <v>18</v>
      </c>
    </row>
    <row r="9951" spans="1:14" x14ac:dyDescent="0.3">
      <c r="A9951" s="1" t="s">
        <v>33</v>
      </c>
      <c r="B9951" s="2">
        <v>43872</v>
      </c>
      <c r="C9951">
        <v>106.37</v>
      </c>
      <c r="D9951">
        <v>210.54</v>
      </c>
      <c r="E9951">
        <v>98.81</v>
      </c>
      <c r="F9951">
        <v>76.36</v>
      </c>
      <c r="G9951">
        <v>162.32</v>
      </c>
      <c r="H9951">
        <v>24.81</v>
      </c>
      <c r="I9951">
        <v>1.23</v>
      </c>
      <c r="J9951">
        <v>14.93</v>
      </c>
      <c r="K9951">
        <v>42.54</v>
      </c>
      <c r="L9951">
        <v>25.11</v>
      </c>
      <c r="M9951">
        <v>241</v>
      </c>
      <c r="N9951" s="1" t="s">
        <v>19</v>
      </c>
    </row>
    <row r="9952" spans="1:14" x14ac:dyDescent="0.3">
      <c r="A9952" s="1" t="s">
        <v>33</v>
      </c>
      <c r="B9952" s="2">
        <v>43873</v>
      </c>
      <c r="C9952">
        <v>101.11</v>
      </c>
      <c r="D9952">
        <v>203.59</v>
      </c>
      <c r="E9952">
        <v>126.15</v>
      </c>
      <c r="F9952">
        <v>85.22</v>
      </c>
      <c r="G9952">
        <v>192.55</v>
      </c>
      <c r="H9952">
        <v>26.78</v>
      </c>
      <c r="I9952">
        <v>1.44</v>
      </c>
      <c r="J9952">
        <v>14.79</v>
      </c>
      <c r="K9952">
        <v>44.09</v>
      </c>
      <c r="L9952">
        <v>28.41</v>
      </c>
      <c r="M9952">
        <v>247</v>
      </c>
      <c r="N9952" s="1" t="s">
        <v>19</v>
      </c>
    </row>
    <row r="9953" spans="1:14" x14ac:dyDescent="0.3">
      <c r="A9953" s="1" t="s">
        <v>33</v>
      </c>
      <c r="B9953" s="2">
        <v>43874</v>
      </c>
      <c r="C9953">
        <v>99.03</v>
      </c>
      <c r="D9953">
        <v>204.3</v>
      </c>
      <c r="E9953">
        <v>76.98</v>
      </c>
      <c r="F9953">
        <v>79.66</v>
      </c>
      <c r="G9953">
        <v>148.11000000000001</v>
      </c>
      <c r="H9953">
        <v>25.53</v>
      </c>
      <c r="I9953">
        <v>1.1100000000000001</v>
      </c>
      <c r="J9953">
        <v>13.39</v>
      </c>
      <c r="K9953">
        <v>40.69</v>
      </c>
      <c r="L9953">
        <v>25.61</v>
      </c>
      <c r="M9953">
        <v>240</v>
      </c>
      <c r="N9953" s="1" t="s">
        <v>19</v>
      </c>
    </row>
    <row r="9954" spans="1:14" x14ac:dyDescent="0.3">
      <c r="A9954" s="1" t="s">
        <v>33</v>
      </c>
      <c r="B9954" s="2">
        <v>43875</v>
      </c>
      <c r="C9954">
        <v>106.87</v>
      </c>
      <c r="D9954">
        <v>217.18</v>
      </c>
      <c r="E9954">
        <v>79.900000000000006</v>
      </c>
      <c r="F9954">
        <v>80.75</v>
      </c>
      <c r="G9954">
        <v>153.80000000000001</v>
      </c>
      <c r="H9954">
        <v>33.36</v>
      </c>
      <c r="I9954">
        <v>1.1200000000000001</v>
      </c>
      <c r="J9954">
        <v>19.36</v>
      </c>
      <c r="K9954">
        <v>44.77</v>
      </c>
      <c r="L9954">
        <v>28.03</v>
      </c>
      <c r="M9954">
        <v>254</v>
      </c>
      <c r="N9954" s="1" t="s">
        <v>19</v>
      </c>
    </row>
    <row r="9955" spans="1:14" x14ac:dyDescent="0.3">
      <c r="A9955" s="1" t="s">
        <v>33</v>
      </c>
      <c r="B9955" s="2">
        <v>43876</v>
      </c>
      <c r="C9955">
        <v>71.25</v>
      </c>
      <c r="D9955">
        <v>157.72999999999999</v>
      </c>
      <c r="E9955">
        <v>48.61</v>
      </c>
      <c r="F9955">
        <v>66.459999999999994</v>
      </c>
      <c r="G9955">
        <v>114.34</v>
      </c>
      <c r="H9955">
        <v>29.58</v>
      </c>
      <c r="I9955">
        <v>0.88</v>
      </c>
      <c r="J9955">
        <v>14.99</v>
      </c>
      <c r="K9955">
        <v>43.65</v>
      </c>
      <c r="L9955">
        <v>14.46</v>
      </c>
      <c r="M9955">
        <v>185</v>
      </c>
      <c r="N9955" s="1" t="s">
        <v>18</v>
      </c>
    </row>
    <row r="9956" spans="1:14" x14ac:dyDescent="0.3">
      <c r="A9956" s="1" t="s">
        <v>33</v>
      </c>
      <c r="B9956" s="2">
        <v>43877</v>
      </c>
      <c r="C9956">
        <v>100.15</v>
      </c>
      <c r="D9956">
        <v>211.64</v>
      </c>
      <c r="E9956">
        <v>59.42</v>
      </c>
      <c r="F9956">
        <v>71.03</v>
      </c>
      <c r="G9956">
        <v>126.21</v>
      </c>
      <c r="H9956">
        <v>33.1</v>
      </c>
      <c r="I9956">
        <v>0.97</v>
      </c>
      <c r="J9956">
        <v>15.38</v>
      </c>
      <c r="K9956">
        <v>45.41</v>
      </c>
      <c r="L9956">
        <v>13.42</v>
      </c>
      <c r="M9956">
        <v>219</v>
      </c>
      <c r="N9956" s="1" t="s">
        <v>19</v>
      </c>
    </row>
    <row r="9957" spans="1:14" x14ac:dyDescent="0.3">
      <c r="A9957" s="1" t="s">
        <v>33</v>
      </c>
      <c r="B9957" s="2">
        <v>43878</v>
      </c>
      <c r="C9957">
        <v>101.37</v>
      </c>
      <c r="D9957">
        <v>207.97</v>
      </c>
      <c r="E9957">
        <v>48.81</v>
      </c>
      <c r="F9957">
        <v>70.05</v>
      </c>
      <c r="G9957">
        <v>118.95</v>
      </c>
      <c r="H9957">
        <v>33.49</v>
      </c>
      <c r="I9957">
        <v>0.96</v>
      </c>
      <c r="J9957">
        <v>13.14</v>
      </c>
      <c r="K9957">
        <v>45.61</v>
      </c>
      <c r="L9957">
        <v>13.41</v>
      </c>
      <c r="M9957">
        <v>228</v>
      </c>
      <c r="N9957" s="1" t="s">
        <v>19</v>
      </c>
    </row>
    <row r="9958" spans="1:14" x14ac:dyDescent="0.3">
      <c r="A9958" s="1" t="s">
        <v>33</v>
      </c>
      <c r="B9958" s="2">
        <v>43879</v>
      </c>
      <c r="C9958">
        <v>92.52</v>
      </c>
      <c r="D9958">
        <v>190.61</v>
      </c>
      <c r="E9958">
        <v>32.880000000000003</v>
      </c>
      <c r="F9958">
        <v>54.74</v>
      </c>
      <c r="G9958">
        <v>88.24</v>
      </c>
      <c r="H9958">
        <v>35.44</v>
      </c>
      <c r="I9958">
        <v>0.82</v>
      </c>
      <c r="J9958">
        <v>12.79</v>
      </c>
      <c r="K9958">
        <v>44.8</v>
      </c>
      <c r="L9958">
        <v>11.52</v>
      </c>
      <c r="M9958">
        <v>226</v>
      </c>
      <c r="N9958" s="1" t="s">
        <v>19</v>
      </c>
    </row>
    <row r="9959" spans="1:14" x14ac:dyDescent="0.3">
      <c r="A9959" s="1" t="s">
        <v>33</v>
      </c>
      <c r="B9959" s="2">
        <v>43880</v>
      </c>
      <c r="C9959">
        <v>84.06</v>
      </c>
      <c r="D9959">
        <v>157.66</v>
      </c>
      <c r="E9959">
        <v>14.88</v>
      </c>
      <c r="F9959">
        <v>42.4</v>
      </c>
      <c r="G9959">
        <v>56.58</v>
      </c>
      <c r="H9959">
        <v>39.24</v>
      </c>
      <c r="I9959">
        <v>0.53</v>
      </c>
      <c r="J9959">
        <v>29.47</v>
      </c>
      <c r="K9959">
        <v>44.52</v>
      </c>
      <c r="L9959">
        <v>8.42</v>
      </c>
      <c r="M9959">
        <v>203</v>
      </c>
      <c r="N9959" s="1" t="s">
        <v>19</v>
      </c>
    </row>
    <row r="9960" spans="1:14" x14ac:dyDescent="0.3">
      <c r="A9960" s="1" t="s">
        <v>33</v>
      </c>
      <c r="B9960" s="2">
        <v>43881</v>
      </c>
      <c r="C9960">
        <v>58.63</v>
      </c>
      <c r="D9960">
        <v>115.09</v>
      </c>
      <c r="E9960">
        <v>9.42</v>
      </c>
      <c r="F9960">
        <v>36.14</v>
      </c>
      <c r="G9960">
        <v>45.59</v>
      </c>
      <c r="H9960">
        <v>29.37</v>
      </c>
      <c r="I9960">
        <v>0.44</v>
      </c>
      <c r="J9960">
        <v>24.4</v>
      </c>
      <c r="K9960">
        <v>48.09</v>
      </c>
      <c r="L9960">
        <v>5.88</v>
      </c>
      <c r="M9960">
        <v>157</v>
      </c>
      <c r="N9960" s="1" t="s">
        <v>18</v>
      </c>
    </row>
    <row r="9961" spans="1:14" x14ac:dyDescent="0.3">
      <c r="A9961" s="1" t="s">
        <v>33</v>
      </c>
      <c r="B9961" s="2">
        <v>43882</v>
      </c>
      <c r="C9961">
        <v>81.150000000000006</v>
      </c>
      <c r="D9961">
        <v>175.18</v>
      </c>
      <c r="E9961">
        <v>53.7</v>
      </c>
      <c r="F9961">
        <v>57.85</v>
      </c>
      <c r="G9961">
        <v>108</v>
      </c>
      <c r="H9961">
        <v>28.02</v>
      </c>
      <c r="I9961">
        <v>0.86</v>
      </c>
      <c r="J9961">
        <v>12.45</v>
      </c>
      <c r="K9961">
        <v>38.869999999999997</v>
      </c>
      <c r="L9961">
        <v>13</v>
      </c>
      <c r="M9961">
        <v>162</v>
      </c>
      <c r="N9961" s="1" t="s">
        <v>18</v>
      </c>
    </row>
    <row r="9962" spans="1:14" x14ac:dyDescent="0.3">
      <c r="A9962" s="1" t="s">
        <v>33</v>
      </c>
      <c r="B9962" s="2">
        <v>43883</v>
      </c>
      <c r="C9962">
        <v>107.24</v>
      </c>
      <c r="D9962">
        <v>208.66</v>
      </c>
      <c r="E9962">
        <v>49.64</v>
      </c>
      <c r="F9962">
        <v>66.31</v>
      </c>
      <c r="G9962">
        <v>115.93</v>
      </c>
      <c r="H9962">
        <v>28.94</v>
      </c>
      <c r="I9962">
        <v>1</v>
      </c>
      <c r="J9962">
        <v>15.01</v>
      </c>
      <c r="K9962">
        <v>48.21</v>
      </c>
      <c r="L9962">
        <v>16.41</v>
      </c>
      <c r="M9962">
        <v>242</v>
      </c>
      <c r="N9962" s="1" t="s">
        <v>19</v>
      </c>
    </row>
    <row r="9963" spans="1:14" x14ac:dyDescent="0.3">
      <c r="A9963" s="1" t="s">
        <v>33</v>
      </c>
      <c r="B9963" s="2">
        <v>43884</v>
      </c>
      <c r="C9963">
        <v>94.78</v>
      </c>
      <c r="D9963">
        <v>189.57</v>
      </c>
      <c r="E9963">
        <v>33.97</v>
      </c>
      <c r="F9963">
        <v>53.2</v>
      </c>
      <c r="G9963">
        <v>86.54</v>
      </c>
      <c r="H9963">
        <v>30.88</v>
      </c>
      <c r="I9963">
        <v>0.78</v>
      </c>
      <c r="J9963">
        <v>11.4</v>
      </c>
      <c r="K9963">
        <v>39.25</v>
      </c>
      <c r="L9963">
        <v>11.44</v>
      </c>
      <c r="M9963">
        <v>233</v>
      </c>
      <c r="N9963" s="1" t="s">
        <v>19</v>
      </c>
    </row>
    <row r="9964" spans="1:14" x14ac:dyDescent="0.3">
      <c r="A9964" s="1" t="s">
        <v>33</v>
      </c>
      <c r="B9964" s="2">
        <v>43885</v>
      </c>
      <c r="C9964">
        <v>106.36</v>
      </c>
      <c r="D9964">
        <v>205.48</v>
      </c>
      <c r="E9964">
        <v>52.73</v>
      </c>
      <c r="F9964">
        <v>59.18</v>
      </c>
      <c r="G9964">
        <v>111.64</v>
      </c>
      <c r="H9964">
        <v>36.520000000000003</v>
      </c>
      <c r="I9964">
        <v>0.97</v>
      </c>
      <c r="J9964">
        <v>12.99</v>
      </c>
      <c r="K9964">
        <v>26.89</v>
      </c>
      <c r="L9964">
        <v>14.8</v>
      </c>
      <c r="M9964">
        <v>209</v>
      </c>
      <c r="N9964" s="1" t="s">
        <v>19</v>
      </c>
    </row>
    <row r="9965" spans="1:14" x14ac:dyDescent="0.3">
      <c r="A9965" s="1" t="s">
        <v>33</v>
      </c>
      <c r="B9965" s="2">
        <v>43886</v>
      </c>
      <c r="C9965">
        <v>82.03</v>
      </c>
      <c r="D9965">
        <v>136.88</v>
      </c>
      <c r="E9965">
        <v>24.71</v>
      </c>
      <c r="F9965">
        <v>53.5</v>
      </c>
      <c r="G9965">
        <v>78.260000000000005</v>
      </c>
      <c r="H9965">
        <v>35.78</v>
      </c>
      <c r="I9965">
        <v>0.75</v>
      </c>
      <c r="J9965">
        <v>8.34</v>
      </c>
      <c r="K9965">
        <v>16.489999999999998</v>
      </c>
      <c r="L9965">
        <v>13.44</v>
      </c>
      <c r="M9965">
        <v>237</v>
      </c>
      <c r="N9965" s="1" t="s">
        <v>19</v>
      </c>
    </row>
    <row r="9966" spans="1:14" x14ac:dyDescent="0.3">
      <c r="A9966" s="1" t="s">
        <v>33</v>
      </c>
      <c r="B9966" s="2">
        <v>43887</v>
      </c>
      <c r="C9966">
        <v>40.94</v>
      </c>
      <c r="D9966">
        <v>84.42</v>
      </c>
      <c r="E9966">
        <v>22.93</v>
      </c>
      <c r="F9966">
        <v>40.31</v>
      </c>
      <c r="G9966">
        <v>63.34</v>
      </c>
      <c r="H9966">
        <v>32.19</v>
      </c>
      <c r="I9966">
        <v>0.51</v>
      </c>
      <c r="J9966">
        <v>11.03</v>
      </c>
      <c r="K9966">
        <v>27.21</v>
      </c>
      <c r="L9966">
        <v>6.73</v>
      </c>
      <c r="M9966">
        <v>116</v>
      </c>
      <c r="N9966" s="1" t="s">
        <v>18</v>
      </c>
    </row>
    <row r="9967" spans="1:14" x14ac:dyDescent="0.3">
      <c r="A9967" s="1" t="s">
        <v>33</v>
      </c>
      <c r="B9967" s="2">
        <v>43888</v>
      </c>
      <c r="C9967">
        <v>45</v>
      </c>
      <c r="D9967">
        <v>89.71</v>
      </c>
      <c r="E9967">
        <v>19.39</v>
      </c>
      <c r="F9967">
        <v>45.61</v>
      </c>
      <c r="G9967">
        <v>65.069999999999993</v>
      </c>
      <c r="H9967">
        <v>28.23</v>
      </c>
      <c r="I9967">
        <v>0.67</v>
      </c>
      <c r="J9967">
        <v>11.59</v>
      </c>
      <c r="K9967">
        <v>37.56</v>
      </c>
      <c r="L9967">
        <v>9.06</v>
      </c>
      <c r="M9967">
        <v>91</v>
      </c>
      <c r="N9967" s="1" t="s">
        <v>15</v>
      </c>
    </row>
    <row r="9968" spans="1:14" x14ac:dyDescent="0.3">
      <c r="A9968" s="1" t="s">
        <v>33</v>
      </c>
      <c r="B9968" s="2">
        <v>43889</v>
      </c>
      <c r="C9968">
        <v>73.23</v>
      </c>
      <c r="D9968">
        <v>141.5</v>
      </c>
      <c r="E9968">
        <v>20.010000000000002</v>
      </c>
      <c r="F9968">
        <v>47.57</v>
      </c>
      <c r="G9968">
        <v>67.78</v>
      </c>
      <c r="H9968">
        <v>26.35</v>
      </c>
      <c r="I9968">
        <v>0.78</v>
      </c>
      <c r="J9968">
        <v>10.72</v>
      </c>
      <c r="K9968">
        <v>45.84</v>
      </c>
      <c r="L9968">
        <v>9.7100000000000009</v>
      </c>
      <c r="M9968">
        <v>142</v>
      </c>
      <c r="N9968" s="1" t="s">
        <v>18</v>
      </c>
    </row>
    <row r="9969" spans="1:14" x14ac:dyDescent="0.3">
      <c r="A9969" s="1" t="s">
        <v>33</v>
      </c>
      <c r="B9969" s="2">
        <v>43890</v>
      </c>
      <c r="C9969">
        <v>73.680000000000007</v>
      </c>
      <c r="D9969">
        <v>141.13999999999999</v>
      </c>
      <c r="E9969">
        <v>40.409999999999997</v>
      </c>
      <c r="F9969">
        <v>57.35</v>
      </c>
      <c r="G9969">
        <v>97.62</v>
      </c>
      <c r="H9969">
        <v>28.26</v>
      </c>
      <c r="I9969">
        <v>0.92</v>
      </c>
      <c r="J9969">
        <v>11.26</v>
      </c>
      <c r="K9969">
        <v>44.83</v>
      </c>
      <c r="L9969">
        <v>13.07</v>
      </c>
      <c r="M9969">
        <v>167</v>
      </c>
      <c r="N9969" s="1" t="s">
        <v>18</v>
      </c>
    </row>
    <row r="9970" spans="1:14" x14ac:dyDescent="0.3">
      <c r="A9970" s="1" t="s">
        <v>33</v>
      </c>
      <c r="B9970" s="2">
        <v>43891</v>
      </c>
      <c r="C9970">
        <v>92.08</v>
      </c>
      <c r="D9970">
        <v>173.74</v>
      </c>
      <c r="E9970">
        <v>56.32</v>
      </c>
      <c r="F9970">
        <v>59.52</v>
      </c>
      <c r="G9970">
        <v>115.46</v>
      </c>
      <c r="H9970">
        <v>29.07</v>
      </c>
      <c r="I9970">
        <v>1.22</v>
      </c>
      <c r="J9970">
        <v>13.39</v>
      </c>
      <c r="K9970">
        <v>48.24</v>
      </c>
      <c r="L9970">
        <v>14.32</v>
      </c>
      <c r="M9970">
        <v>196</v>
      </c>
      <c r="N9970" s="1" t="s">
        <v>18</v>
      </c>
    </row>
    <row r="9971" spans="1:14" x14ac:dyDescent="0.3">
      <c r="A9971" s="1" t="s">
        <v>33</v>
      </c>
      <c r="B9971" s="2">
        <v>43892</v>
      </c>
      <c r="C9971">
        <v>97.45</v>
      </c>
      <c r="D9971">
        <v>183.82</v>
      </c>
      <c r="E9971">
        <v>45.4</v>
      </c>
      <c r="F9971">
        <v>54.31</v>
      </c>
      <c r="G9971">
        <v>99.7</v>
      </c>
      <c r="H9971">
        <v>27.63</v>
      </c>
      <c r="I9971">
        <v>1.0900000000000001</v>
      </c>
      <c r="J9971">
        <v>14.25</v>
      </c>
      <c r="K9971">
        <v>41.92</v>
      </c>
      <c r="L9971">
        <v>11.31</v>
      </c>
      <c r="M9971">
        <v>222</v>
      </c>
      <c r="N9971" s="1" t="s">
        <v>19</v>
      </c>
    </row>
    <row r="9972" spans="1:14" x14ac:dyDescent="0.3">
      <c r="A9972" s="1" t="s">
        <v>33</v>
      </c>
      <c r="B9972" s="2">
        <v>43893</v>
      </c>
      <c r="C9972">
        <v>82.48</v>
      </c>
      <c r="D9972">
        <v>149.76</v>
      </c>
      <c r="E9972">
        <v>11.03</v>
      </c>
      <c r="F9972">
        <v>38.229999999999997</v>
      </c>
      <c r="G9972">
        <v>49.24</v>
      </c>
      <c r="H9972">
        <v>28.48</v>
      </c>
      <c r="I9972">
        <v>0.81</v>
      </c>
      <c r="J9972">
        <v>10.52</v>
      </c>
      <c r="K9972">
        <v>49.7</v>
      </c>
      <c r="L9972">
        <v>8.4700000000000006</v>
      </c>
      <c r="M9972">
        <v>194</v>
      </c>
      <c r="N9972" s="1" t="s">
        <v>18</v>
      </c>
    </row>
    <row r="9973" spans="1:14" x14ac:dyDescent="0.3">
      <c r="A9973" s="1" t="s">
        <v>33</v>
      </c>
      <c r="B9973" s="2">
        <v>43894</v>
      </c>
      <c r="C9973">
        <v>50.13</v>
      </c>
      <c r="D9973">
        <v>86.22</v>
      </c>
      <c r="E9973">
        <v>9.34</v>
      </c>
      <c r="F9973">
        <v>30.3</v>
      </c>
      <c r="G9973">
        <v>39.69</v>
      </c>
      <c r="H9973">
        <v>26.21</v>
      </c>
      <c r="I9973">
        <v>0.6</v>
      </c>
      <c r="J9973">
        <v>11.45</v>
      </c>
      <c r="K9973">
        <v>37.799999999999997</v>
      </c>
      <c r="L9973">
        <v>5.91</v>
      </c>
      <c r="M9973">
        <v>127</v>
      </c>
      <c r="N9973" s="1" t="s">
        <v>18</v>
      </c>
    </row>
    <row r="9974" spans="1:14" x14ac:dyDescent="0.3">
      <c r="A9974" s="1" t="s">
        <v>33</v>
      </c>
      <c r="B9974" s="2">
        <v>43895</v>
      </c>
      <c r="C9974">
        <v>34.26</v>
      </c>
      <c r="D9974">
        <v>71.62</v>
      </c>
      <c r="E9974">
        <v>15.34</v>
      </c>
      <c r="F9974">
        <v>33.770000000000003</v>
      </c>
      <c r="G9974">
        <v>49.13</v>
      </c>
      <c r="H9974">
        <v>25.91</v>
      </c>
      <c r="I9974">
        <v>0.68</v>
      </c>
      <c r="J9974">
        <v>9.3000000000000007</v>
      </c>
      <c r="K9974">
        <v>33.35</v>
      </c>
      <c r="L9974">
        <v>7.67</v>
      </c>
      <c r="M9974">
        <v>89</v>
      </c>
      <c r="N9974" s="1" t="s">
        <v>15</v>
      </c>
    </row>
    <row r="9975" spans="1:14" x14ac:dyDescent="0.3">
      <c r="A9975" s="1" t="s">
        <v>33</v>
      </c>
      <c r="B9975" s="2">
        <v>43896</v>
      </c>
      <c r="C9975">
        <v>36.1</v>
      </c>
      <c r="D9975">
        <v>72.34</v>
      </c>
      <c r="E9975">
        <v>20.440000000000001</v>
      </c>
      <c r="F9975">
        <v>29.89</v>
      </c>
      <c r="G9975">
        <v>50.34</v>
      </c>
      <c r="H9975">
        <v>24.57</v>
      </c>
      <c r="I9975">
        <v>0.6</v>
      </c>
      <c r="J9975">
        <v>8.44</v>
      </c>
      <c r="K9975">
        <v>21.39</v>
      </c>
      <c r="L9975">
        <v>6.9</v>
      </c>
      <c r="M9975">
        <v>90</v>
      </c>
      <c r="N9975" s="1" t="s">
        <v>15</v>
      </c>
    </row>
    <row r="9976" spans="1:14" x14ac:dyDescent="0.3">
      <c r="A9976" s="1" t="s">
        <v>33</v>
      </c>
      <c r="B9976" s="2">
        <v>43897</v>
      </c>
      <c r="C9976">
        <v>32.81</v>
      </c>
      <c r="D9976">
        <v>58.09</v>
      </c>
      <c r="E9976">
        <v>8.91</v>
      </c>
      <c r="F9976">
        <v>25.75</v>
      </c>
      <c r="G9976">
        <v>34.700000000000003</v>
      </c>
      <c r="H9976">
        <v>24.09</v>
      </c>
      <c r="I9976">
        <v>0.67</v>
      </c>
      <c r="J9976">
        <v>8.0500000000000007</v>
      </c>
      <c r="K9976">
        <v>27.46</v>
      </c>
      <c r="L9976">
        <v>6.85</v>
      </c>
      <c r="M9976">
        <v>69</v>
      </c>
      <c r="N9976" s="1" t="s">
        <v>15</v>
      </c>
    </row>
    <row r="9977" spans="1:14" x14ac:dyDescent="0.3">
      <c r="A9977" s="1" t="s">
        <v>33</v>
      </c>
      <c r="B9977" s="2">
        <v>43898</v>
      </c>
      <c r="C9977">
        <v>37.96</v>
      </c>
      <c r="D9977">
        <v>73.489999999999995</v>
      </c>
      <c r="E9977">
        <v>20.34</v>
      </c>
      <c r="F9977">
        <v>30.23</v>
      </c>
      <c r="G9977">
        <v>50.59</v>
      </c>
      <c r="H9977">
        <v>23.21</v>
      </c>
      <c r="I9977">
        <v>0.8</v>
      </c>
      <c r="J9977">
        <v>9.51</v>
      </c>
      <c r="K9977">
        <v>31.98</v>
      </c>
      <c r="L9977">
        <v>5.63</v>
      </c>
      <c r="M9977">
        <v>82</v>
      </c>
      <c r="N9977" s="1" t="s">
        <v>15</v>
      </c>
    </row>
    <row r="9978" spans="1:14" x14ac:dyDescent="0.3">
      <c r="A9978" s="1" t="s">
        <v>33</v>
      </c>
      <c r="B9978" s="2">
        <v>43899</v>
      </c>
      <c r="C9978">
        <v>57.01</v>
      </c>
      <c r="D9978">
        <v>110.73</v>
      </c>
      <c r="E9978">
        <v>20.9</v>
      </c>
      <c r="F9978">
        <v>35.229999999999997</v>
      </c>
      <c r="G9978">
        <v>56.18</v>
      </c>
      <c r="H9978">
        <v>22.91</v>
      </c>
      <c r="I9978">
        <v>0.72</v>
      </c>
      <c r="J9978">
        <v>11.02</v>
      </c>
      <c r="K9978">
        <v>49.97</v>
      </c>
      <c r="L9978">
        <v>6.16</v>
      </c>
      <c r="M9978">
        <v>128</v>
      </c>
      <c r="N9978" s="1" t="s">
        <v>18</v>
      </c>
    </row>
    <row r="9979" spans="1:14" x14ac:dyDescent="0.3">
      <c r="A9979" s="1" t="s">
        <v>33</v>
      </c>
      <c r="B9979" s="2">
        <v>43900</v>
      </c>
      <c r="C9979">
        <v>65.59</v>
      </c>
      <c r="D9979">
        <v>119.8</v>
      </c>
      <c r="E9979">
        <v>14.37</v>
      </c>
      <c r="F9979">
        <v>38.92</v>
      </c>
      <c r="G9979">
        <v>53.35</v>
      </c>
      <c r="H9979">
        <v>22.14</v>
      </c>
      <c r="I9979">
        <v>0.87</v>
      </c>
      <c r="J9979">
        <v>12.04</v>
      </c>
      <c r="K9979">
        <v>57.59</v>
      </c>
      <c r="L9979">
        <v>8.9600000000000009</v>
      </c>
      <c r="M9979">
        <v>149</v>
      </c>
      <c r="N9979" s="1" t="s">
        <v>18</v>
      </c>
    </row>
    <row r="9980" spans="1:14" x14ac:dyDescent="0.3">
      <c r="A9980" s="1" t="s">
        <v>33</v>
      </c>
      <c r="B9980" s="2">
        <v>43901</v>
      </c>
      <c r="C9980">
        <v>56.77</v>
      </c>
      <c r="D9980">
        <v>111.27</v>
      </c>
      <c r="E9980">
        <v>6.29</v>
      </c>
      <c r="F9980">
        <v>30.92</v>
      </c>
      <c r="G9980">
        <v>37.200000000000003</v>
      </c>
      <c r="H9980">
        <v>23.59</v>
      </c>
      <c r="I9980">
        <v>0.67</v>
      </c>
      <c r="J9980">
        <v>13.6</v>
      </c>
      <c r="K9980">
        <v>59.48</v>
      </c>
      <c r="L9980">
        <v>5.56</v>
      </c>
      <c r="M9980">
        <v>143</v>
      </c>
      <c r="N9980" s="1" t="s">
        <v>18</v>
      </c>
    </row>
    <row r="9981" spans="1:14" x14ac:dyDescent="0.3">
      <c r="A9981" s="1" t="s">
        <v>33</v>
      </c>
      <c r="B9981" s="2">
        <v>43902</v>
      </c>
      <c r="C9981">
        <v>57.54</v>
      </c>
      <c r="D9981">
        <v>114.2</v>
      </c>
      <c r="E9981">
        <v>7.71</v>
      </c>
      <c r="F9981">
        <v>33.630000000000003</v>
      </c>
      <c r="G9981">
        <v>41.39</v>
      </c>
      <c r="H9981">
        <v>24.25</v>
      </c>
      <c r="I9981">
        <v>0.72</v>
      </c>
      <c r="J9981">
        <v>12.66</v>
      </c>
      <c r="K9981">
        <v>36.42</v>
      </c>
      <c r="L9981">
        <v>6.7</v>
      </c>
      <c r="M9981">
        <v>120</v>
      </c>
      <c r="N9981" s="1" t="s">
        <v>18</v>
      </c>
    </row>
    <row r="9982" spans="1:14" x14ac:dyDescent="0.3">
      <c r="A9982" s="1" t="s">
        <v>33</v>
      </c>
      <c r="B9982" s="2">
        <v>43903</v>
      </c>
      <c r="C9982">
        <v>57.2</v>
      </c>
      <c r="D9982">
        <v>110.82</v>
      </c>
      <c r="E9982">
        <v>12.35</v>
      </c>
      <c r="F9982">
        <v>39.86</v>
      </c>
      <c r="G9982">
        <v>49.84</v>
      </c>
      <c r="H9982">
        <v>24.08</v>
      </c>
      <c r="I9982">
        <v>0.83</v>
      </c>
      <c r="J9982">
        <v>11.76</v>
      </c>
      <c r="K9982">
        <v>41.17</v>
      </c>
      <c r="L9982">
        <v>8.9600000000000009</v>
      </c>
      <c r="M9982">
        <v>126</v>
      </c>
      <c r="N9982" s="1" t="s">
        <v>18</v>
      </c>
    </row>
    <row r="9983" spans="1:14" x14ac:dyDescent="0.3">
      <c r="A9983" s="1" t="s">
        <v>33</v>
      </c>
      <c r="B9983" s="2">
        <v>43904</v>
      </c>
      <c r="C9983">
        <v>52.17</v>
      </c>
      <c r="D9983">
        <v>110.27</v>
      </c>
      <c r="E9983">
        <v>8.16</v>
      </c>
      <c r="F9983">
        <v>23.32</v>
      </c>
      <c r="G9983">
        <v>29.75</v>
      </c>
      <c r="H9983">
        <v>23.42</v>
      </c>
      <c r="I9983">
        <v>0.55000000000000004</v>
      </c>
      <c r="J9983">
        <v>9.19</v>
      </c>
      <c r="K9983">
        <v>56.6</v>
      </c>
      <c r="L9983">
        <v>5.37</v>
      </c>
      <c r="M9983">
        <v>132</v>
      </c>
      <c r="N9983" s="1" t="s">
        <v>18</v>
      </c>
    </row>
    <row r="9984" spans="1:14" x14ac:dyDescent="0.3">
      <c r="A9984" s="1" t="s">
        <v>33</v>
      </c>
      <c r="B9984" s="2">
        <v>43905</v>
      </c>
      <c r="C9984">
        <v>23.34</v>
      </c>
      <c r="D9984">
        <v>55.65</v>
      </c>
      <c r="E9984">
        <v>7.32</v>
      </c>
      <c r="F9984">
        <v>26.71</v>
      </c>
      <c r="G9984">
        <v>33.42</v>
      </c>
      <c r="H9984">
        <v>23.08</v>
      </c>
      <c r="I9984">
        <v>0.54</v>
      </c>
      <c r="J9984">
        <v>11.89</v>
      </c>
      <c r="K9984">
        <v>47.47</v>
      </c>
      <c r="L9984">
        <v>3.34</v>
      </c>
      <c r="M9984">
        <v>92</v>
      </c>
      <c r="N9984" s="1" t="s">
        <v>15</v>
      </c>
    </row>
    <row r="9985" spans="1:14" x14ac:dyDescent="0.3">
      <c r="A9985" s="1" t="s">
        <v>33</v>
      </c>
      <c r="B9985" s="2">
        <v>43906</v>
      </c>
      <c r="C9985">
        <v>56.05</v>
      </c>
      <c r="D9985">
        <v>116.34</v>
      </c>
      <c r="E9985">
        <v>17.27</v>
      </c>
      <c r="F9985">
        <v>38.020000000000003</v>
      </c>
      <c r="G9985">
        <v>55.35</v>
      </c>
      <c r="H9985">
        <v>23.07</v>
      </c>
      <c r="I9985">
        <v>0.85</v>
      </c>
      <c r="J9985">
        <v>20.02</v>
      </c>
      <c r="K9985">
        <v>46</v>
      </c>
      <c r="L9985">
        <v>8.3699999999999992</v>
      </c>
      <c r="M9985">
        <v>107</v>
      </c>
      <c r="N9985" s="1" t="s">
        <v>18</v>
      </c>
    </row>
    <row r="9986" spans="1:14" x14ac:dyDescent="0.3">
      <c r="A9986" s="1" t="s">
        <v>33</v>
      </c>
      <c r="B9986" s="2">
        <v>43907</v>
      </c>
      <c r="C9986">
        <v>61.94</v>
      </c>
      <c r="D9986">
        <v>118.28</v>
      </c>
      <c r="E9986">
        <v>16.78</v>
      </c>
      <c r="F9986">
        <v>37.15</v>
      </c>
      <c r="G9986">
        <v>54</v>
      </c>
      <c r="H9986">
        <v>22.89</v>
      </c>
      <c r="I9986">
        <v>0.83</v>
      </c>
      <c r="J9986">
        <v>10.65</v>
      </c>
      <c r="K9986">
        <v>53.69</v>
      </c>
      <c r="L9986">
        <v>11.27</v>
      </c>
      <c r="M9986">
        <v>138</v>
      </c>
      <c r="N9986" s="1" t="s">
        <v>18</v>
      </c>
    </row>
    <row r="9987" spans="1:14" x14ac:dyDescent="0.3">
      <c r="A9987" s="1" t="s">
        <v>33</v>
      </c>
      <c r="B9987" s="2">
        <v>43908</v>
      </c>
      <c r="C9987">
        <v>77.16</v>
      </c>
      <c r="D9987">
        <v>148.44999999999999</v>
      </c>
      <c r="E9987">
        <v>18.82</v>
      </c>
      <c r="F9987">
        <v>42.14</v>
      </c>
      <c r="G9987">
        <v>61.03</v>
      </c>
      <c r="H9987">
        <v>25.06</v>
      </c>
      <c r="I9987">
        <v>0.93</v>
      </c>
      <c r="J9987">
        <v>13.79</v>
      </c>
      <c r="K9987">
        <v>55.84</v>
      </c>
      <c r="L9987">
        <v>10.61</v>
      </c>
      <c r="M9987">
        <v>156</v>
      </c>
      <c r="N9987" s="1" t="s">
        <v>18</v>
      </c>
    </row>
    <row r="9988" spans="1:14" x14ac:dyDescent="0.3">
      <c r="A9988" s="1" t="s">
        <v>33</v>
      </c>
      <c r="B9988" s="2">
        <v>43909</v>
      </c>
      <c r="C9988">
        <v>86.38</v>
      </c>
      <c r="D9988">
        <v>149.16</v>
      </c>
      <c r="E9988">
        <v>19.93</v>
      </c>
      <c r="F9988">
        <v>45.5</v>
      </c>
      <c r="G9988">
        <v>65.459999999999994</v>
      </c>
      <c r="H9988">
        <v>22.38</v>
      </c>
      <c r="I9988">
        <v>0.83</v>
      </c>
      <c r="J9988">
        <v>15.41</v>
      </c>
      <c r="K9988">
        <v>61.26</v>
      </c>
      <c r="L9988">
        <v>10.84</v>
      </c>
      <c r="M9988">
        <v>207</v>
      </c>
      <c r="N9988" s="1" t="s">
        <v>19</v>
      </c>
    </row>
    <row r="9989" spans="1:14" x14ac:dyDescent="0.3">
      <c r="A9989" s="1" t="s">
        <v>33</v>
      </c>
      <c r="B9989" s="2">
        <v>43910</v>
      </c>
      <c r="C9989">
        <v>42.09</v>
      </c>
      <c r="D9989">
        <v>82.64</v>
      </c>
      <c r="E9989">
        <v>11.39</v>
      </c>
      <c r="F9989">
        <v>31.8</v>
      </c>
      <c r="G9989">
        <v>43.24</v>
      </c>
      <c r="H9989">
        <v>21.18</v>
      </c>
      <c r="I9989">
        <v>0.63</v>
      </c>
      <c r="J9989">
        <v>14.56</v>
      </c>
      <c r="K9989">
        <v>62.06</v>
      </c>
      <c r="L9989">
        <v>6.08</v>
      </c>
      <c r="M9989">
        <v>139</v>
      </c>
      <c r="N9989" s="1" t="s">
        <v>18</v>
      </c>
    </row>
    <row r="9990" spans="1:14" x14ac:dyDescent="0.3">
      <c r="A9990" s="1" t="s">
        <v>33</v>
      </c>
      <c r="B9990" s="2">
        <v>43911</v>
      </c>
      <c r="C9990">
        <v>47.22</v>
      </c>
      <c r="D9990">
        <v>86.73</v>
      </c>
      <c r="E9990">
        <v>12.61</v>
      </c>
      <c r="F9990">
        <v>26.91</v>
      </c>
      <c r="G9990">
        <v>39.57</v>
      </c>
      <c r="H9990">
        <v>21.54</v>
      </c>
      <c r="I9990">
        <v>0.55000000000000004</v>
      </c>
      <c r="J9990">
        <v>14.65</v>
      </c>
      <c r="K9990">
        <v>55.33</v>
      </c>
      <c r="L9990">
        <v>6</v>
      </c>
      <c r="M9990">
        <v>117</v>
      </c>
      <c r="N9990" s="1" t="s">
        <v>18</v>
      </c>
    </row>
    <row r="9991" spans="1:14" x14ac:dyDescent="0.3">
      <c r="A9991" s="1" t="s">
        <v>33</v>
      </c>
      <c r="B9991" s="2">
        <v>43912</v>
      </c>
      <c r="C9991">
        <v>16.18</v>
      </c>
      <c r="D9991">
        <v>30.44</v>
      </c>
      <c r="E9991">
        <v>5.32</v>
      </c>
      <c r="F9991">
        <v>17.809999999999999</v>
      </c>
      <c r="G9991">
        <v>22.63</v>
      </c>
      <c r="H9991">
        <v>19.72</v>
      </c>
      <c r="I9991">
        <v>0.38</v>
      </c>
      <c r="J9991">
        <v>8.3699999999999992</v>
      </c>
      <c r="K9991">
        <v>57.24</v>
      </c>
      <c r="L9991">
        <v>2</v>
      </c>
      <c r="M9991">
        <v>83</v>
      </c>
      <c r="N9991" s="1" t="s">
        <v>15</v>
      </c>
    </row>
    <row r="9992" spans="1:14" x14ac:dyDescent="0.3">
      <c r="A9992" s="1" t="s">
        <v>33</v>
      </c>
      <c r="B9992" s="2">
        <v>43913</v>
      </c>
      <c r="C9992">
        <v>29.31</v>
      </c>
      <c r="D9992">
        <v>56.35</v>
      </c>
      <c r="E9992">
        <v>6.39</v>
      </c>
      <c r="F9992">
        <v>17.95</v>
      </c>
      <c r="G9992">
        <v>24.39</v>
      </c>
      <c r="H9992">
        <v>20.61</v>
      </c>
      <c r="I9992">
        <v>0.53</v>
      </c>
      <c r="J9992">
        <v>10.220000000000001</v>
      </c>
      <c r="K9992">
        <v>62</v>
      </c>
      <c r="L9992">
        <v>3.04</v>
      </c>
      <c r="M9992">
        <v>99</v>
      </c>
      <c r="N9992" s="1" t="s">
        <v>15</v>
      </c>
    </row>
    <row r="9993" spans="1:14" x14ac:dyDescent="0.3">
      <c r="A9993" s="1" t="s">
        <v>33</v>
      </c>
      <c r="B9993" s="2">
        <v>43914</v>
      </c>
      <c r="C9993">
        <v>33.21</v>
      </c>
      <c r="D9993">
        <v>52.19</v>
      </c>
      <c r="E9993">
        <v>5.56</v>
      </c>
      <c r="F9993">
        <v>13.92</v>
      </c>
      <c r="G9993">
        <v>19.53</v>
      </c>
      <c r="H9993">
        <v>19.63</v>
      </c>
      <c r="I9993">
        <v>0.52</v>
      </c>
      <c r="J9993">
        <v>9.68</v>
      </c>
      <c r="K9993">
        <v>48.07</v>
      </c>
      <c r="L9993">
        <v>3.4</v>
      </c>
      <c r="M9993">
        <v>88</v>
      </c>
      <c r="N9993" s="1" t="s">
        <v>15</v>
      </c>
    </row>
    <row r="9994" spans="1:14" x14ac:dyDescent="0.3">
      <c r="A9994" s="1" t="s">
        <v>33</v>
      </c>
      <c r="B9994" s="2">
        <v>43915</v>
      </c>
      <c r="C9994">
        <v>53.01</v>
      </c>
      <c r="D9994">
        <v>77.59</v>
      </c>
      <c r="E9994">
        <v>5.92</v>
      </c>
      <c r="F9994">
        <v>15.94</v>
      </c>
      <c r="G9994">
        <v>21.92</v>
      </c>
      <c r="H9994">
        <v>19.440000000000001</v>
      </c>
      <c r="I9994">
        <v>0.56999999999999995</v>
      </c>
      <c r="J9994">
        <v>12.52</v>
      </c>
      <c r="K9994">
        <v>44.48</v>
      </c>
      <c r="L9994">
        <v>4.3</v>
      </c>
      <c r="M9994">
        <v>96</v>
      </c>
      <c r="N9994" s="1" t="s">
        <v>15</v>
      </c>
    </row>
    <row r="9995" spans="1:14" x14ac:dyDescent="0.3">
      <c r="A9995" s="1" t="s">
        <v>33</v>
      </c>
      <c r="B9995" s="2">
        <v>43916</v>
      </c>
      <c r="C9995">
        <v>37.020000000000003</v>
      </c>
      <c r="D9995">
        <v>60.49</v>
      </c>
      <c r="E9995">
        <v>5.62</v>
      </c>
      <c r="F9995">
        <v>14.36</v>
      </c>
      <c r="G9995">
        <v>20.02</v>
      </c>
      <c r="H9995">
        <v>19.23</v>
      </c>
      <c r="I9995">
        <v>0.52</v>
      </c>
      <c r="J9995">
        <v>6.8</v>
      </c>
      <c r="K9995">
        <v>47.17</v>
      </c>
      <c r="L9995">
        <v>2.77</v>
      </c>
      <c r="M9995">
        <v>95</v>
      </c>
      <c r="N9995" s="1" t="s">
        <v>15</v>
      </c>
    </row>
    <row r="9996" spans="1:14" x14ac:dyDescent="0.3">
      <c r="A9996" s="1" t="s">
        <v>33</v>
      </c>
      <c r="B9996" s="2">
        <v>43917</v>
      </c>
      <c r="C9996">
        <v>48.1</v>
      </c>
      <c r="D9996">
        <v>83.63</v>
      </c>
      <c r="E9996">
        <v>5.25</v>
      </c>
      <c r="F9996">
        <v>14.86</v>
      </c>
      <c r="G9996">
        <v>20.16</v>
      </c>
      <c r="H9996">
        <v>18.61</v>
      </c>
      <c r="I9996">
        <v>0.55000000000000004</v>
      </c>
      <c r="J9996">
        <v>11.62</v>
      </c>
      <c r="K9996">
        <v>60.57</v>
      </c>
      <c r="L9996">
        <v>3.68</v>
      </c>
      <c r="M9996">
        <v>106</v>
      </c>
      <c r="N9996" s="1" t="s">
        <v>18</v>
      </c>
    </row>
    <row r="9997" spans="1:14" x14ac:dyDescent="0.3">
      <c r="A9997" s="1" t="s">
        <v>33</v>
      </c>
      <c r="B9997" s="2">
        <v>43918</v>
      </c>
      <c r="C9997">
        <v>46.57</v>
      </c>
      <c r="D9997">
        <v>77.11</v>
      </c>
      <c r="E9997">
        <v>6.29</v>
      </c>
      <c r="F9997">
        <v>15.71</v>
      </c>
      <c r="G9997">
        <v>21.9</v>
      </c>
      <c r="H9997">
        <v>18.62</v>
      </c>
      <c r="I9997">
        <v>0.56999999999999995</v>
      </c>
      <c r="J9997">
        <v>11.46</v>
      </c>
      <c r="K9997">
        <v>58.18</v>
      </c>
      <c r="L9997">
        <v>3.34</v>
      </c>
      <c r="M9997">
        <v>100</v>
      </c>
      <c r="N9997" s="1" t="s">
        <v>15</v>
      </c>
    </row>
    <row r="9998" spans="1:14" x14ac:dyDescent="0.3">
      <c r="A9998" s="1" t="s">
        <v>33</v>
      </c>
      <c r="B9998" s="2">
        <v>43919</v>
      </c>
      <c r="C9998">
        <v>40.85</v>
      </c>
      <c r="D9998">
        <v>68.040000000000006</v>
      </c>
      <c r="E9998">
        <v>4.7699999999999996</v>
      </c>
      <c r="F9998">
        <v>14.53</v>
      </c>
      <c r="G9998">
        <v>19.36</v>
      </c>
      <c r="H9998">
        <v>18.28</v>
      </c>
      <c r="I9998">
        <v>0.54</v>
      </c>
      <c r="J9998">
        <v>9.52</v>
      </c>
      <c r="K9998">
        <v>64.88</v>
      </c>
      <c r="L9998">
        <v>3.54</v>
      </c>
      <c r="M9998">
        <v>101</v>
      </c>
      <c r="N9998" s="1" t="s">
        <v>18</v>
      </c>
    </row>
    <row r="9999" spans="1:14" x14ac:dyDescent="0.3">
      <c r="A9999" s="1" t="s">
        <v>33</v>
      </c>
      <c r="B9999" s="2">
        <v>43920</v>
      </c>
      <c r="C9999">
        <v>43.56</v>
      </c>
      <c r="D9999">
        <v>71.92</v>
      </c>
      <c r="E9999">
        <v>4.9800000000000004</v>
      </c>
      <c r="F9999">
        <v>16.55</v>
      </c>
      <c r="G9999">
        <v>21.58</v>
      </c>
      <c r="H9999">
        <v>18.02</v>
      </c>
      <c r="I9999">
        <v>0.54</v>
      </c>
      <c r="J9999">
        <v>10.029999999999999</v>
      </c>
      <c r="K9999">
        <v>68.67</v>
      </c>
      <c r="L9999">
        <v>3.54</v>
      </c>
      <c r="M9999">
        <v>107</v>
      </c>
      <c r="N9999" s="1" t="s">
        <v>18</v>
      </c>
    </row>
    <row r="10000" spans="1:14" x14ac:dyDescent="0.3">
      <c r="A10000" s="1" t="s">
        <v>33</v>
      </c>
      <c r="B10000" s="2">
        <v>43921</v>
      </c>
      <c r="C10000">
        <v>44.67</v>
      </c>
      <c r="D10000">
        <v>76.099999999999994</v>
      </c>
      <c r="E10000">
        <v>5.16</v>
      </c>
      <c r="F10000">
        <v>19.05</v>
      </c>
      <c r="G10000">
        <v>24.25</v>
      </c>
      <c r="H10000">
        <v>18.77</v>
      </c>
      <c r="I10000">
        <v>0.54</v>
      </c>
      <c r="J10000">
        <v>9.83</v>
      </c>
      <c r="K10000">
        <v>66.03</v>
      </c>
      <c r="L10000">
        <v>3.51</v>
      </c>
      <c r="M10000">
        <v>110</v>
      </c>
      <c r="N10000" s="1" t="s">
        <v>18</v>
      </c>
    </row>
    <row r="10001" spans="1:14" x14ac:dyDescent="0.3">
      <c r="A10001" s="1" t="s">
        <v>33</v>
      </c>
      <c r="B10001" s="2">
        <v>43922</v>
      </c>
      <c r="C10001">
        <v>50.19</v>
      </c>
      <c r="D10001">
        <v>78.52</v>
      </c>
      <c r="E10001">
        <v>5.04</v>
      </c>
      <c r="F10001">
        <v>12.41</v>
      </c>
      <c r="G10001">
        <v>17.489999999999998</v>
      </c>
      <c r="H10001">
        <v>19.22</v>
      </c>
      <c r="I10001">
        <v>0.56999999999999995</v>
      </c>
      <c r="J10001">
        <v>11.65</v>
      </c>
      <c r="K10001">
        <v>69.650000000000006</v>
      </c>
      <c r="L10001">
        <v>2.61</v>
      </c>
      <c r="M10001">
        <v>117</v>
      </c>
      <c r="N10001" s="1" t="s">
        <v>18</v>
      </c>
    </row>
    <row r="10002" spans="1:14" x14ac:dyDescent="0.3">
      <c r="A10002" s="1" t="s">
        <v>33</v>
      </c>
      <c r="B10002" s="2">
        <v>43923</v>
      </c>
      <c r="C10002">
        <v>42.51</v>
      </c>
      <c r="D10002">
        <v>62.04</v>
      </c>
      <c r="E10002">
        <v>5.0199999999999996</v>
      </c>
      <c r="F10002">
        <v>11.91</v>
      </c>
      <c r="G10002">
        <v>16.97</v>
      </c>
      <c r="H10002">
        <v>17.940000000000001</v>
      </c>
      <c r="I10002">
        <v>0.56000000000000005</v>
      </c>
      <c r="J10002">
        <v>7.73</v>
      </c>
      <c r="K10002">
        <v>59.02</v>
      </c>
      <c r="L10002">
        <v>2.23</v>
      </c>
      <c r="M10002">
        <v>100</v>
      </c>
      <c r="N10002" s="1" t="s">
        <v>15</v>
      </c>
    </row>
    <row r="10003" spans="1:14" x14ac:dyDescent="0.3">
      <c r="A10003" s="1" t="s">
        <v>33</v>
      </c>
      <c r="B10003" s="2">
        <v>43924</v>
      </c>
      <c r="C10003">
        <v>43.08</v>
      </c>
      <c r="D10003">
        <v>71.67</v>
      </c>
      <c r="E10003">
        <v>5.13</v>
      </c>
      <c r="F10003">
        <v>13.25</v>
      </c>
      <c r="G10003">
        <v>18.420000000000002</v>
      </c>
      <c r="H10003">
        <v>17.37</v>
      </c>
      <c r="I10003">
        <v>0.62</v>
      </c>
      <c r="J10003">
        <v>7.33</v>
      </c>
      <c r="K10003">
        <v>58.44</v>
      </c>
      <c r="L10003">
        <v>3.05</v>
      </c>
      <c r="M10003">
        <v>100</v>
      </c>
      <c r="N10003" s="1" t="s">
        <v>15</v>
      </c>
    </row>
    <row r="10004" spans="1:14" x14ac:dyDescent="0.3">
      <c r="A10004" s="1" t="s">
        <v>33</v>
      </c>
      <c r="B10004" s="2">
        <v>43925</v>
      </c>
      <c r="C10004">
        <v>60.85</v>
      </c>
      <c r="D10004">
        <v>100.15</v>
      </c>
      <c r="E10004">
        <v>5.21</v>
      </c>
      <c r="F10004">
        <v>14.82</v>
      </c>
      <c r="G10004">
        <v>20.07</v>
      </c>
      <c r="H10004">
        <v>17.559999999999999</v>
      </c>
      <c r="I10004">
        <v>0.55000000000000004</v>
      </c>
      <c r="J10004">
        <v>9.5500000000000007</v>
      </c>
      <c r="K10004">
        <v>74.08</v>
      </c>
      <c r="L10004">
        <v>4.53</v>
      </c>
      <c r="M10004">
        <v>129</v>
      </c>
      <c r="N10004" s="1" t="s">
        <v>18</v>
      </c>
    </row>
    <row r="10005" spans="1:14" x14ac:dyDescent="0.3">
      <c r="A10005" s="1" t="s">
        <v>33</v>
      </c>
      <c r="B10005" s="2">
        <v>43926</v>
      </c>
      <c r="C10005">
        <v>47.78</v>
      </c>
      <c r="D10005">
        <v>75.16</v>
      </c>
      <c r="E10005">
        <v>6.62</v>
      </c>
      <c r="F10005">
        <v>11.03</v>
      </c>
      <c r="G10005">
        <v>17.57</v>
      </c>
      <c r="H10005">
        <v>17.75</v>
      </c>
      <c r="I10005">
        <v>0.45</v>
      </c>
      <c r="J10005">
        <v>9.11</v>
      </c>
      <c r="K10005">
        <v>62.77</v>
      </c>
      <c r="L10005">
        <v>2.67</v>
      </c>
      <c r="M10005">
        <v>112</v>
      </c>
      <c r="N10005" s="1" t="s">
        <v>18</v>
      </c>
    </row>
    <row r="10006" spans="1:14" x14ac:dyDescent="0.3">
      <c r="A10006" s="1" t="s">
        <v>33</v>
      </c>
      <c r="B10006" s="2">
        <v>43927</v>
      </c>
      <c r="C10006">
        <v>38.78</v>
      </c>
      <c r="D10006">
        <v>70.099999999999994</v>
      </c>
      <c r="E10006">
        <v>5.08</v>
      </c>
      <c r="F10006">
        <v>14.7</v>
      </c>
      <c r="G10006">
        <v>19.829999999999998</v>
      </c>
      <c r="H10006">
        <v>16.75</v>
      </c>
      <c r="I10006">
        <v>0.41</v>
      </c>
      <c r="J10006">
        <v>9.56</v>
      </c>
      <c r="K10006">
        <v>49.58</v>
      </c>
      <c r="L10006">
        <v>2.78</v>
      </c>
      <c r="M10006">
        <v>96</v>
      </c>
      <c r="N10006" s="1" t="s">
        <v>15</v>
      </c>
    </row>
    <row r="10007" spans="1:14" x14ac:dyDescent="0.3">
      <c r="A10007" s="1" t="s">
        <v>33</v>
      </c>
      <c r="B10007" s="2">
        <v>43928</v>
      </c>
      <c r="C10007">
        <v>39.33</v>
      </c>
      <c r="D10007">
        <v>74.459999999999994</v>
      </c>
      <c r="E10007">
        <v>4.97</v>
      </c>
      <c r="F10007">
        <v>11.32</v>
      </c>
      <c r="G10007">
        <v>16.34</v>
      </c>
      <c r="H10007">
        <v>16.760000000000002</v>
      </c>
      <c r="I10007">
        <v>0.39</v>
      </c>
      <c r="J10007">
        <v>13.28</v>
      </c>
      <c r="K10007">
        <v>63.72</v>
      </c>
      <c r="L10007">
        <v>2.14</v>
      </c>
      <c r="M10007">
        <v>95</v>
      </c>
      <c r="N10007" s="1" t="s">
        <v>15</v>
      </c>
    </row>
    <row r="10008" spans="1:14" x14ac:dyDescent="0.3">
      <c r="A10008" s="1" t="s">
        <v>33</v>
      </c>
      <c r="B10008" s="2">
        <v>43929</v>
      </c>
      <c r="C10008">
        <v>23.45</v>
      </c>
      <c r="D10008">
        <v>48.43</v>
      </c>
      <c r="E10008">
        <v>4.95</v>
      </c>
      <c r="F10008">
        <v>11.92</v>
      </c>
      <c r="G10008">
        <v>16.93</v>
      </c>
      <c r="H10008">
        <v>16.23</v>
      </c>
      <c r="I10008">
        <v>0.34</v>
      </c>
      <c r="J10008">
        <v>10</v>
      </c>
      <c r="K10008">
        <v>57.56</v>
      </c>
      <c r="L10008">
        <v>1.95</v>
      </c>
      <c r="M10008">
        <v>82</v>
      </c>
      <c r="N10008" s="1" t="s">
        <v>15</v>
      </c>
    </row>
    <row r="10009" spans="1:14" x14ac:dyDescent="0.3">
      <c r="A10009" s="1" t="s">
        <v>33</v>
      </c>
      <c r="B10009" s="2">
        <v>43930</v>
      </c>
      <c r="C10009">
        <v>20.260000000000002</v>
      </c>
      <c r="D10009">
        <v>43.54</v>
      </c>
      <c r="E10009">
        <v>4.75</v>
      </c>
      <c r="F10009">
        <v>12.71</v>
      </c>
      <c r="G10009">
        <v>17.5</v>
      </c>
      <c r="H10009">
        <v>15.23</v>
      </c>
      <c r="I10009">
        <v>0.33</v>
      </c>
      <c r="J10009">
        <v>12.12</v>
      </c>
      <c r="K10009">
        <v>74.55</v>
      </c>
      <c r="L10009">
        <v>1.77</v>
      </c>
      <c r="M10009">
        <v>100</v>
      </c>
      <c r="N10009" s="1" t="s">
        <v>15</v>
      </c>
    </row>
    <row r="10010" spans="1:14" x14ac:dyDescent="0.3">
      <c r="A10010" s="1" t="s">
        <v>33</v>
      </c>
      <c r="B10010" s="2">
        <v>43931</v>
      </c>
      <c r="C10010">
        <v>19.11</v>
      </c>
      <c r="D10010">
        <v>37.799999999999997</v>
      </c>
      <c r="E10010">
        <v>4.2699999999999996</v>
      </c>
      <c r="F10010">
        <v>9.24</v>
      </c>
      <c r="G10010">
        <v>13.56</v>
      </c>
      <c r="H10010">
        <v>15.46</v>
      </c>
      <c r="I10010">
        <v>0.38</v>
      </c>
      <c r="J10010">
        <v>8.23</v>
      </c>
      <c r="K10010">
        <v>51.65</v>
      </c>
      <c r="L10010">
        <v>1.63</v>
      </c>
      <c r="M10010">
        <v>79</v>
      </c>
      <c r="N10010" s="1" t="s">
        <v>15</v>
      </c>
    </row>
    <row r="10011" spans="1:14" x14ac:dyDescent="0.3">
      <c r="A10011" s="1" t="s">
        <v>33</v>
      </c>
      <c r="B10011" s="2">
        <v>43932</v>
      </c>
      <c r="C10011">
        <v>18.03</v>
      </c>
      <c r="D10011">
        <v>39.159999999999997</v>
      </c>
      <c r="E10011">
        <v>4.5</v>
      </c>
      <c r="F10011">
        <v>8.65</v>
      </c>
      <c r="G10011">
        <v>13.21</v>
      </c>
      <c r="H10011">
        <v>15.25</v>
      </c>
      <c r="I10011">
        <v>0.35</v>
      </c>
      <c r="J10011">
        <v>7.51</v>
      </c>
      <c r="K10011">
        <v>45.52</v>
      </c>
      <c r="L10011">
        <v>1.44</v>
      </c>
      <c r="M10011">
        <v>62</v>
      </c>
      <c r="N10011" s="1" t="s">
        <v>15</v>
      </c>
    </row>
    <row r="10012" spans="1:14" x14ac:dyDescent="0.3">
      <c r="A10012" s="1" t="s">
        <v>33</v>
      </c>
      <c r="B10012" s="2">
        <v>43933</v>
      </c>
      <c r="C10012">
        <v>23.56</v>
      </c>
      <c r="D10012">
        <v>57.98</v>
      </c>
      <c r="E10012">
        <v>4.83</v>
      </c>
      <c r="F10012">
        <v>8.48</v>
      </c>
      <c r="G10012">
        <v>13.35</v>
      </c>
      <c r="H10012">
        <v>14.97</v>
      </c>
      <c r="I10012">
        <v>0.34</v>
      </c>
      <c r="J10012">
        <v>6.94</v>
      </c>
      <c r="K10012">
        <v>44.6</v>
      </c>
      <c r="L10012">
        <v>1.87</v>
      </c>
      <c r="M10012">
        <v>60</v>
      </c>
      <c r="N10012" s="1" t="s">
        <v>15</v>
      </c>
    </row>
    <row r="10013" spans="1:14" x14ac:dyDescent="0.3">
      <c r="A10013" s="1" t="s">
        <v>33</v>
      </c>
      <c r="B10013" s="2">
        <v>43934</v>
      </c>
      <c r="C10013">
        <v>24.5</v>
      </c>
      <c r="D10013">
        <v>48.39</v>
      </c>
      <c r="E10013">
        <v>4.29</v>
      </c>
      <c r="F10013">
        <v>7.64</v>
      </c>
      <c r="G10013">
        <v>11.98</v>
      </c>
      <c r="H10013">
        <v>14.12</v>
      </c>
      <c r="I10013">
        <v>0.38</v>
      </c>
      <c r="J10013">
        <v>6.8</v>
      </c>
      <c r="K10013">
        <v>42.03</v>
      </c>
      <c r="L10013">
        <v>1.74</v>
      </c>
      <c r="M10013">
        <v>65</v>
      </c>
      <c r="N10013" s="1" t="s">
        <v>15</v>
      </c>
    </row>
    <row r="10014" spans="1:14" x14ac:dyDescent="0.3">
      <c r="A10014" s="1" t="s">
        <v>33</v>
      </c>
      <c r="B10014" s="2">
        <v>43935</v>
      </c>
      <c r="C10014">
        <v>26.65</v>
      </c>
      <c r="D10014">
        <v>50.91</v>
      </c>
      <c r="E10014">
        <v>3.7</v>
      </c>
      <c r="F10014">
        <v>6.37</v>
      </c>
      <c r="G10014">
        <v>10.119999999999999</v>
      </c>
      <c r="H10014">
        <v>12.72</v>
      </c>
      <c r="I10014">
        <v>0.37</v>
      </c>
      <c r="J10014">
        <v>5.31</v>
      </c>
      <c r="K10014">
        <v>36.61</v>
      </c>
      <c r="L10014">
        <v>1.82</v>
      </c>
      <c r="M10014">
        <v>56</v>
      </c>
      <c r="N10014" s="1" t="s">
        <v>15</v>
      </c>
    </row>
    <row r="10015" spans="1:14" x14ac:dyDescent="0.3">
      <c r="A10015" s="1" t="s">
        <v>33</v>
      </c>
      <c r="B10015" s="2">
        <v>43936</v>
      </c>
      <c r="C10015">
        <v>24.33</v>
      </c>
      <c r="D10015">
        <v>55.61</v>
      </c>
      <c r="E10015">
        <v>3.81</v>
      </c>
      <c r="F10015">
        <v>8.17</v>
      </c>
      <c r="G10015">
        <v>12.02</v>
      </c>
      <c r="H10015">
        <v>12.38</v>
      </c>
      <c r="I10015">
        <v>0.37</v>
      </c>
      <c r="J10015">
        <v>6.88</v>
      </c>
      <c r="K10015">
        <v>38.78</v>
      </c>
      <c r="L10015">
        <v>1.95</v>
      </c>
      <c r="M10015">
        <v>59</v>
      </c>
      <c r="N10015" s="1" t="s">
        <v>15</v>
      </c>
    </row>
    <row r="10016" spans="1:14" x14ac:dyDescent="0.3">
      <c r="A10016" s="1" t="s">
        <v>33</v>
      </c>
      <c r="B10016" s="2">
        <v>43937</v>
      </c>
      <c r="C10016">
        <v>30.15</v>
      </c>
      <c r="D10016">
        <v>62.36</v>
      </c>
      <c r="E10016">
        <v>4.49</v>
      </c>
      <c r="F10016">
        <v>11.56</v>
      </c>
      <c r="G10016">
        <v>16.09</v>
      </c>
      <c r="H10016">
        <v>13.6</v>
      </c>
      <c r="I10016">
        <v>0.41</v>
      </c>
      <c r="J10016">
        <v>6.99</v>
      </c>
      <c r="K10016">
        <v>37.99</v>
      </c>
      <c r="L10016">
        <v>2.83</v>
      </c>
      <c r="M10016">
        <v>68</v>
      </c>
      <c r="N10016" s="1" t="s">
        <v>15</v>
      </c>
    </row>
    <row r="10017" spans="1:14" x14ac:dyDescent="0.3">
      <c r="A10017" s="1" t="s">
        <v>33</v>
      </c>
      <c r="B10017" s="2">
        <v>43938</v>
      </c>
      <c r="C10017">
        <v>21.85</v>
      </c>
      <c r="D10017">
        <v>45.57</v>
      </c>
      <c r="E10017">
        <v>3.88</v>
      </c>
      <c r="F10017">
        <v>7.8</v>
      </c>
      <c r="G10017">
        <v>11.72</v>
      </c>
      <c r="H10017">
        <v>13.43</v>
      </c>
      <c r="I10017">
        <v>0.34</v>
      </c>
      <c r="J10017">
        <v>7.69</v>
      </c>
      <c r="K10017">
        <v>39.340000000000003</v>
      </c>
      <c r="L10017">
        <v>1.25</v>
      </c>
      <c r="M10017">
        <v>62</v>
      </c>
      <c r="N10017" s="1" t="s">
        <v>15</v>
      </c>
    </row>
    <row r="10018" spans="1:14" x14ac:dyDescent="0.3">
      <c r="A10018" s="1" t="s">
        <v>33</v>
      </c>
      <c r="B10018" s="2">
        <v>43939</v>
      </c>
      <c r="C10018">
        <v>18.37</v>
      </c>
      <c r="D10018">
        <v>39.71</v>
      </c>
      <c r="E10018">
        <v>3.94</v>
      </c>
      <c r="F10018">
        <v>8.91</v>
      </c>
      <c r="G10018">
        <v>12.9</v>
      </c>
      <c r="H10018">
        <v>12.76</v>
      </c>
      <c r="I10018">
        <v>0.36</v>
      </c>
      <c r="J10018">
        <v>8.1</v>
      </c>
      <c r="K10018">
        <v>32.049999999999997</v>
      </c>
      <c r="L10018">
        <v>1.21</v>
      </c>
      <c r="M10018">
        <v>48</v>
      </c>
      <c r="N10018" s="1" t="s">
        <v>16</v>
      </c>
    </row>
    <row r="10019" spans="1:14" x14ac:dyDescent="0.3">
      <c r="A10019" s="1" t="s">
        <v>33</v>
      </c>
      <c r="B10019" s="2">
        <v>43940</v>
      </c>
      <c r="C10019">
        <v>13.35</v>
      </c>
      <c r="D10019">
        <v>31.37</v>
      </c>
      <c r="E10019">
        <v>3.83</v>
      </c>
      <c r="F10019">
        <v>8.77</v>
      </c>
      <c r="G10019">
        <v>12.64</v>
      </c>
      <c r="H10019">
        <v>13.4</v>
      </c>
      <c r="I10019">
        <v>0.32</v>
      </c>
      <c r="J10019">
        <v>8.07</v>
      </c>
      <c r="K10019">
        <v>51.59</v>
      </c>
      <c r="L10019">
        <v>1.06</v>
      </c>
      <c r="M10019">
        <v>67</v>
      </c>
      <c r="N10019" s="1" t="s">
        <v>15</v>
      </c>
    </row>
    <row r="10020" spans="1:14" x14ac:dyDescent="0.3">
      <c r="A10020" s="1" t="s">
        <v>33</v>
      </c>
      <c r="B10020" s="2">
        <v>43941</v>
      </c>
      <c r="C10020">
        <v>14.57</v>
      </c>
      <c r="D10020">
        <v>30.86</v>
      </c>
      <c r="E10020">
        <v>3.92</v>
      </c>
      <c r="F10020">
        <v>7.56</v>
      </c>
      <c r="G10020">
        <v>11.52</v>
      </c>
      <c r="H10020">
        <v>12.55</v>
      </c>
      <c r="I10020">
        <v>0.34</v>
      </c>
      <c r="J10020">
        <v>6.68</v>
      </c>
      <c r="K10020">
        <v>31.48</v>
      </c>
      <c r="L10020">
        <v>1.23</v>
      </c>
      <c r="M10020">
        <v>45</v>
      </c>
      <c r="N10020" s="1" t="s">
        <v>16</v>
      </c>
    </row>
    <row r="10021" spans="1:14" x14ac:dyDescent="0.3">
      <c r="A10021" s="1" t="s">
        <v>33</v>
      </c>
      <c r="B10021" s="2">
        <v>43942</v>
      </c>
      <c r="C10021">
        <v>11.81</v>
      </c>
      <c r="D10021">
        <v>24.7</v>
      </c>
      <c r="E10021">
        <v>4.05</v>
      </c>
      <c r="F10021">
        <v>12.3</v>
      </c>
      <c r="G10021">
        <v>16.420000000000002</v>
      </c>
      <c r="H10021">
        <v>12.34</v>
      </c>
      <c r="I10021">
        <v>0.34</v>
      </c>
      <c r="J10021">
        <v>6.26</v>
      </c>
      <c r="K10021">
        <v>41.06</v>
      </c>
      <c r="L10021">
        <v>1.97</v>
      </c>
      <c r="M10021">
        <v>56</v>
      </c>
      <c r="N10021" s="1" t="s">
        <v>15</v>
      </c>
    </row>
    <row r="10022" spans="1:14" x14ac:dyDescent="0.3">
      <c r="A10022" s="1" t="s">
        <v>33</v>
      </c>
      <c r="B10022" s="2">
        <v>43943</v>
      </c>
      <c r="C10022">
        <v>16.18</v>
      </c>
      <c r="D10022">
        <v>29.16</v>
      </c>
      <c r="E10022">
        <v>3.96</v>
      </c>
      <c r="F10022">
        <v>10.210000000000001</v>
      </c>
      <c r="G10022">
        <v>14.22</v>
      </c>
      <c r="H10022">
        <v>12.43</v>
      </c>
      <c r="I10022">
        <v>0.34</v>
      </c>
      <c r="J10022">
        <v>9.8000000000000007</v>
      </c>
      <c r="K10022">
        <v>39.33</v>
      </c>
      <c r="L10022">
        <v>1.68</v>
      </c>
      <c r="M10022">
        <v>56</v>
      </c>
      <c r="N10022" s="1" t="s">
        <v>15</v>
      </c>
    </row>
    <row r="10023" spans="1:14" x14ac:dyDescent="0.3">
      <c r="A10023" s="1" t="s">
        <v>33</v>
      </c>
      <c r="B10023" s="2">
        <v>43944</v>
      </c>
      <c r="C10023">
        <v>13.48</v>
      </c>
      <c r="D10023">
        <v>27.12</v>
      </c>
      <c r="E10023">
        <v>4.03</v>
      </c>
      <c r="F10023">
        <v>9</v>
      </c>
      <c r="G10023">
        <v>13.08</v>
      </c>
      <c r="H10023">
        <v>12.63</v>
      </c>
      <c r="I10023">
        <v>0.32</v>
      </c>
      <c r="J10023">
        <v>6.14</v>
      </c>
      <c r="K10023">
        <v>25.54</v>
      </c>
      <c r="L10023">
        <v>1.36</v>
      </c>
      <c r="M10023">
        <v>41</v>
      </c>
      <c r="N10023" s="1" t="s">
        <v>16</v>
      </c>
    </row>
    <row r="10024" spans="1:14" x14ac:dyDescent="0.3">
      <c r="A10024" s="1" t="s">
        <v>33</v>
      </c>
      <c r="B10024" s="2">
        <v>43945</v>
      </c>
      <c r="C10024">
        <v>10.49</v>
      </c>
      <c r="D10024">
        <v>23.68</v>
      </c>
      <c r="E10024">
        <v>3.97</v>
      </c>
      <c r="F10024">
        <v>8.56</v>
      </c>
      <c r="G10024">
        <v>12.58</v>
      </c>
      <c r="H10024">
        <v>12.42</v>
      </c>
      <c r="I10024">
        <v>0.33</v>
      </c>
      <c r="J10024">
        <v>7.5</v>
      </c>
      <c r="K10024">
        <v>36.42</v>
      </c>
      <c r="L10024">
        <v>1.22</v>
      </c>
      <c r="M10024">
        <v>44</v>
      </c>
      <c r="N10024" s="1" t="s">
        <v>16</v>
      </c>
    </row>
    <row r="10025" spans="1:14" x14ac:dyDescent="0.3">
      <c r="A10025" s="1" t="s">
        <v>33</v>
      </c>
      <c r="B10025" s="2">
        <v>43946</v>
      </c>
      <c r="C10025">
        <v>15.3</v>
      </c>
      <c r="D10025">
        <v>29.63</v>
      </c>
      <c r="E10025">
        <v>4</v>
      </c>
      <c r="F10025">
        <v>8.68</v>
      </c>
      <c r="G10025">
        <v>12.72</v>
      </c>
      <c r="H10025">
        <v>12.36</v>
      </c>
      <c r="I10025">
        <v>0.33</v>
      </c>
      <c r="J10025">
        <v>7.45</v>
      </c>
      <c r="K10025">
        <v>47.67</v>
      </c>
      <c r="L10025">
        <v>1.41</v>
      </c>
      <c r="M10025">
        <v>59</v>
      </c>
      <c r="N10025" s="1" t="s">
        <v>15</v>
      </c>
    </row>
    <row r="10026" spans="1:14" x14ac:dyDescent="0.3">
      <c r="A10026" s="1" t="s">
        <v>33</v>
      </c>
      <c r="B10026" s="2">
        <v>43947</v>
      </c>
      <c r="C10026">
        <v>15.74</v>
      </c>
      <c r="D10026">
        <v>27.95</v>
      </c>
      <c r="E10026">
        <v>3.86</v>
      </c>
      <c r="F10026">
        <v>8.5399999999999991</v>
      </c>
      <c r="G10026">
        <v>12.4</v>
      </c>
      <c r="H10026">
        <v>12.13</v>
      </c>
      <c r="I10026">
        <v>0.34</v>
      </c>
      <c r="J10026">
        <v>6.61</v>
      </c>
      <c r="K10026">
        <v>48.65</v>
      </c>
      <c r="L10026">
        <v>1.63</v>
      </c>
      <c r="M10026">
        <v>59</v>
      </c>
      <c r="N10026" s="1" t="s">
        <v>15</v>
      </c>
    </row>
    <row r="10027" spans="1:14" x14ac:dyDescent="0.3">
      <c r="A10027" s="1" t="s">
        <v>33</v>
      </c>
      <c r="B10027" s="2">
        <v>43948</v>
      </c>
      <c r="C10027">
        <v>10.67</v>
      </c>
      <c r="D10027">
        <v>36.11</v>
      </c>
      <c r="E10027">
        <v>3.9</v>
      </c>
      <c r="F10027">
        <v>8.1999999999999993</v>
      </c>
      <c r="G10027">
        <v>12.12</v>
      </c>
      <c r="H10027">
        <v>12.23</v>
      </c>
      <c r="I10027">
        <v>0.32</v>
      </c>
      <c r="J10027">
        <v>5.52</v>
      </c>
      <c r="K10027">
        <v>33.340000000000003</v>
      </c>
      <c r="L10027">
        <v>1.5</v>
      </c>
      <c r="M10027">
        <v>44</v>
      </c>
      <c r="N10027" s="1" t="s">
        <v>16</v>
      </c>
    </row>
    <row r="10028" spans="1:14" x14ac:dyDescent="0.3">
      <c r="A10028" s="1" t="s">
        <v>33</v>
      </c>
      <c r="B10028" s="2">
        <v>43949</v>
      </c>
      <c r="C10028">
        <v>7.71</v>
      </c>
      <c r="D10028">
        <v>19.98</v>
      </c>
      <c r="E10028">
        <v>3.95</v>
      </c>
      <c r="F10028">
        <v>9.15</v>
      </c>
      <c r="G10028">
        <v>13.15</v>
      </c>
      <c r="H10028">
        <v>12.33</v>
      </c>
      <c r="I10028">
        <v>0.34</v>
      </c>
      <c r="J10028">
        <v>5.21</v>
      </c>
      <c r="K10028">
        <v>29.82</v>
      </c>
      <c r="L10028">
        <v>1.6</v>
      </c>
      <c r="M10028">
        <v>45</v>
      </c>
      <c r="N10028" s="1" t="s">
        <v>16</v>
      </c>
    </row>
    <row r="10029" spans="1:14" x14ac:dyDescent="0.3">
      <c r="A10029" s="1" t="s">
        <v>33</v>
      </c>
      <c r="B10029" s="2">
        <v>43950</v>
      </c>
      <c r="C10029">
        <v>16.66</v>
      </c>
      <c r="D10029">
        <v>31</v>
      </c>
      <c r="E10029">
        <v>4.25</v>
      </c>
      <c r="F10029">
        <v>10.52</v>
      </c>
      <c r="G10029">
        <v>14.83</v>
      </c>
      <c r="H10029">
        <v>12.57</v>
      </c>
      <c r="I10029">
        <v>0.36</v>
      </c>
      <c r="J10029">
        <v>6.04</v>
      </c>
      <c r="K10029">
        <v>35.369999999999997</v>
      </c>
      <c r="L10029">
        <v>2.1800000000000002</v>
      </c>
      <c r="M10029">
        <v>51</v>
      </c>
      <c r="N10029" s="1" t="s">
        <v>15</v>
      </c>
    </row>
    <row r="10030" spans="1:14" x14ac:dyDescent="0.3">
      <c r="A10030" s="1" t="s">
        <v>33</v>
      </c>
      <c r="B10030" s="2">
        <v>43951</v>
      </c>
      <c r="C10030">
        <v>13.88</v>
      </c>
      <c r="D10030">
        <v>29.3</v>
      </c>
      <c r="E10030">
        <v>3.87</v>
      </c>
      <c r="F10030">
        <v>9.11</v>
      </c>
      <c r="G10030">
        <v>13.02</v>
      </c>
      <c r="H10030">
        <v>12.71</v>
      </c>
      <c r="I10030">
        <v>0.31</v>
      </c>
      <c r="J10030">
        <v>7.42</v>
      </c>
      <c r="K10030">
        <v>38.950000000000003</v>
      </c>
      <c r="L10030">
        <v>1.42</v>
      </c>
      <c r="M10030">
        <v>54</v>
      </c>
      <c r="N10030" s="1" t="s">
        <v>15</v>
      </c>
    </row>
    <row r="10031" spans="1:14" x14ac:dyDescent="0.3">
      <c r="A10031" s="1" t="s">
        <v>33</v>
      </c>
      <c r="B10031" s="2">
        <v>43952</v>
      </c>
      <c r="C10031">
        <v>10.46</v>
      </c>
      <c r="D10031">
        <v>25.57</v>
      </c>
      <c r="E10031">
        <v>3.84</v>
      </c>
      <c r="F10031">
        <v>8.1999999999999993</v>
      </c>
      <c r="G10031">
        <v>12.09</v>
      </c>
      <c r="H10031">
        <v>12.52</v>
      </c>
      <c r="I10031">
        <v>0.28999999999999998</v>
      </c>
      <c r="J10031">
        <v>5.88</v>
      </c>
      <c r="K10031">
        <v>37.78</v>
      </c>
      <c r="L10031">
        <v>1.19</v>
      </c>
      <c r="M10031">
        <v>51</v>
      </c>
      <c r="N10031" s="1" t="s">
        <v>15</v>
      </c>
    </row>
    <row r="10032" spans="1:14" x14ac:dyDescent="0.3">
      <c r="A10032" s="1" t="s">
        <v>33</v>
      </c>
      <c r="B10032" s="2">
        <v>43953</v>
      </c>
      <c r="C10032">
        <v>16.809999999999999</v>
      </c>
      <c r="D10032">
        <v>32.46</v>
      </c>
      <c r="E10032">
        <v>4.1500000000000004</v>
      </c>
      <c r="F10032">
        <v>10.69</v>
      </c>
      <c r="G10032">
        <v>14.88</v>
      </c>
      <c r="H10032">
        <v>12.49</v>
      </c>
      <c r="I10032">
        <v>0.39</v>
      </c>
      <c r="J10032">
        <v>5.57</v>
      </c>
      <c r="K10032">
        <v>30.12</v>
      </c>
      <c r="L10032">
        <v>2.15</v>
      </c>
      <c r="M10032">
        <v>49</v>
      </c>
      <c r="N10032" s="1" t="s">
        <v>16</v>
      </c>
    </row>
    <row r="10033" spans="1:14" x14ac:dyDescent="0.3">
      <c r="A10033" s="1" t="s">
        <v>33</v>
      </c>
      <c r="B10033" s="2">
        <v>43954</v>
      </c>
      <c r="C10033">
        <v>18.04</v>
      </c>
      <c r="D10033">
        <v>32.979999999999997</v>
      </c>
      <c r="E10033">
        <v>3.94</v>
      </c>
      <c r="F10033">
        <v>9.23</v>
      </c>
      <c r="G10033">
        <v>13.21</v>
      </c>
      <c r="H10033">
        <v>13.04</v>
      </c>
      <c r="I10033">
        <v>0.38</v>
      </c>
      <c r="J10033">
        <v>5.76</v>
      </c>
      <c r="K10033">
        <v>42.05</v>
      </c>
      <c r="L10033">
        <v>1.76</v>
      </c>
      <c r="M10033">
        <v>57</v>
      </c>
      <c r="N10033" s="1" t="s">
        <v>15</v>
      </c>
    </row>
    <row r="10034" spans="1:14" x14ac:dyDescent="0.3">
      <c r="A10034" s="1" t="s">
        <v>33</v>
      </c>
      <c r="B10034" s="2">
        <v>43955</v>
      </c>
      <c r="C10034">
        <v>22.15</v>
      </c>
      <c r="D10034">
        <v>42.76</v>
      </c>
      <c r="E10034">
        <v>3.96</v>
      </c>
      <c r="F10034">
        <v>9.69</v>
      </c>
      <c r="G10034">
        <v>13.71</v>
      </c>
      <c r="H10034">
        <v>12.4</v>
      </c>
      <c r="I10034">
        <v>0.38</v>
      </c>
      <c r="J10034">
        <v>5.25</v>
      </c>
      <c r="K10034">
        <v>32.76</v>
      </c>
      <c r="L10034">
        <v>1.97</v>
      </c>
      <c r="M10034">
        <v>50</v>
      </c>
      <c r="N10034" s="1" t="s">
        <v>16</v>
      </c>
    </row>
    <row r="10035" spans="1:14" x14ac:dyDescent="0.3">
      <c r="A10035" s="1" t="s">
        <v>33</v>
      </c>
      <c r="B10035" s="2">
        <v>43956</v>
      </c>
      <c r="C10035">
        <v>17.489999999999998</v>
      </c>
      <c r="D10035">
        <v>35.85</v>
      </c>
      <c r="E10035">
        <v>3.82</v>
      </c>
      <c r="F10035">
        <v>8.59</v>
      </c>
      <c r="G10035">
        <v>12.46</v>
      </c>
      <c r="H10035">
        <v>11.35</v>
      </c>
      <c r="I10035">
        <v>0.34</v>
      </c>
      <c r="J10035">
        <v>5.75</v>
      </c>
      <c r="K10035">
        <v>33.08</v>
      </c>
      <c r="L10035">
        <v>1.86</v>
      </c>
      <c r="M10035">
        <v>50</v>
      </c>
      <c r="N10035" s="1" t="s">
        <v>16</v>
      </c>
    </row>
    <row r="10036" spans="1:14" x14ac:dyDescent="0.3">
      <c r="A10036" s="1" t="s">
        <v>33</v>
      </c>
      <c r="B10036" s="2">
        <v>43957</v>
      </c>
      <c r="C10036">
        <v>12.66</v>
      </c>
      <c r="D10036">
        <v>27.77</v>
      </c>
      <c r="E10036">
        <v>3.83</v>
      </c>
      <c r="F10036">
        <v>10.210000000000001</v>
      </c>
      <c r="G10036">
        <v>14.08</v>
      </c>
      <c r="H10036">
        <v>11.21</v>
      </c>
      <c r="I10036">
        <v>0.36</v>
      </c>
      <c r="J10036">
        <v>6.73</v>
      </c>
      <c r="K10036">
        <v>42.34</v>
      </c>
      <c r="L10036">
        <v>1.63</v>
      </c>
      <c r="M10036">
        <v>61</v>
      </c>
      <c r="N10036" s="1" t="s">
        <v>15</v>
      </c>
    </row>
    <row r="10037" spans="1:14" x14ac:dyDescent="0.3">
      <c r="A10037" s="1" t="s">
        <v>33</v>
      </c>
      <c r="B10037" s="2">
        <v>43958</v>
      </c>
      <c r="C10037">
        <v>16.77</v>
      </c>
      <c r="D10037">
        <v>34.69</v>
      </c>
      <c r="E10037">
        <v>3.92</v>
      </c>
      <c r="F10037">
        <v>9.68</v>
      </c>
      <c r="G10037">
        <v>13.65</v>
      </c>
      <c r="H10037">
        <v>11</v>
      </c>
      <c r="I10037">
        <v>0.32</v>
      </c>
      <c r="J10037">
        <v>5.95</v>
      </c>
      <c r="K10037">
        <v>41.97</v>
      </c>
      <c r="L10037">
        <v>1.77</v>
      </c>
      <c r="M10037">
        <v>59</v>
      </c>
      <c r="N10037" s="1" t="s">
        <v>15</v>
      </c>
    </row>
    <row r="10038" spans="1:14" x14ac:dyDescent="0.3">
      <c r="A10038" s="1" t="s">
        <v>33</v>
      </c>
      <c r="B10038" s="2">
        <v>43959</v>
      </c>
      <c r="C10038">
        <v>16.16</v>
      </c>
      <c r="D10038">
        <v>32.479999999999997</v>
      </c>
      <c r="E10038">
        <v>3.81</v>
      </c>
      <c r="F10038">
        <v>8.0299999999999994</v>
      </c>
      <c r="G10038">
        <v>11.89</v>
      </c>
      <c r="H10038">
        <v>11.47</v>
      </c>
      <c r="I10038">
        <v>0.34</v>
      </c>
      <c r="J10038">
        <v>6.29</v>
      </c>
      <c r="K10038">
        <v>51.29</v>
      </c>
      <c r="L10038">
        <v>1.18</v>
      </c>
      <c r="M10038">
        <v>64</v>
      </c>
      <c r="N10038" s="1" t="s">
        <v>15</v>
      </c>
    </row>
    <row r="10039" spans="1:14" x14ac:dyDescent="0.3">
      <c r="A10039" s="1" t="s">
        <v>33</v>
      </c>
      <c r="B10039" s="2">
        <v>43960</v>
      </c>
      <c r="C10039">
        <v>21.76</v>
      </c>
      <c r="D10039">
        <v>44.67</v>
      </c>
      <c r="E10039">
        <v>3.85</v>
      </c>
      <c r="F10039">
        <v>8.27</v>
      </c>
      <c r="G10039">
        <v>12.16</v>
      </c>
      <c r="H10039">
        <v>11.28</v>
      </c>
      <c r="I10039">
        <v>0.36</v>
      </c>
      <c r="J10039">
        <v>5.5</v>
      </c>
      <c r="K10039">
        <v>48.86</v>
      </c>
      <c r="L10039">
        <v>1.41</v>
      </c>
      <c r="M10039">
        <v>73</v>
      </c>
      <c r="N10039" s="1" t="s">
        <v>15</v>
      </c>
    </row>
    <row r="10040" spans="1:14" x14ac:dyDescent="0.3">
      <c r="A10040" s="1" t="s">
        <v>33</v>
      </c>
      <c r="B10040" s="2">
        <v>43961</v>
      </c>
      <c r="C10040">
        <v>19.3</v>
      </c>
      <c r="D10040">
        <v>42.14</v>
      </c>
      <c r="E10040">
        <v>3.03</v>
      </c>
      <c r="F10040">
        <v>6.6</v>
      </c>
      <c r="G10040">
        <v>9.66</v>
      </c>
      <c r="H10040">
        <v>9.9600000000000009</v>
      </c>
      <c r="I10040">
        <v>0.34</v>
      </c>
      <c r="J10040">
        <v>5.4</v>
      </c>
      <c r="K10040">
        <v>41.11</v>
      </c>
      <c r="L10040">
        <v>1.32</v>
      </c>
      <c r="M10040">
        <v>63</v>
      </c>
      <c r="N10040" s="1" t="s">
        <v>15</v>
      </c>
    </row>
    <row r="10041" spans="1:14" x14ac:dyDescent="0.3">
      <c r="A10041" s="1" t="s">
        <v>33</v>
      </c>
      <c r="B10041" s="2">
        <v>43962</v>
      </c>
      <c r="C10041">
        <v>19.21</v>
      </c>
      <c r="D10041">
        <v>41.4</v>
      </c>
      <c r="E10041">
        <v>3.21</v>
      </c>
      <c r="F10041">
        <v>8.7799999999999994</v>
      </c>
      <c r="G10041">
        <v>12.05</v>
      </c>
      <c r="H10041">
        <v>8.35</v>
      </c>
      <c r="I10041">
        <v>0.38</v>
      </c>
      <c r="J10041">
        <v>6.44</v>
      </c>
      <c r="K10041">
        <v>60.31</v>
      </c>
      <c r="L10041">
        <v>2</v>
      </c>
      <c r="M10041">
        <v>75</v>
      </c>
      <c r="N10041" s="1" t="s">
        <v>15</v>
      </c>
    </row>
    <row r="10042" spans="1:14" x14ac:dyDescent="0.3">
      <c r="A10042" s="1" t="s">
        <v>33</v>
      </c>
      <c r="B10042" s="2">
        <v>43963</v>
      </c>
      <c r="C10042">
        <v>29.09</v>
      </c>
      <c r="D10042">
        <v>59.6</v>
      </c>
      <c r="E10042">
        <v>3.64</v>
      </c>
      <c r="F10042">
        <v>9.9700000000000006</v>
      </c>
      <c r="G10042">
        <v>13.65</v>
      </c>
      <c r="H10042">
        <v>7.25</v>
      </c>
      <c r="I10042">
        <v>0.38</v>
      </c>
      <c r="J10042">
        <v>10.199999999999999</v>
      </c>
      <c r="K10042">
        <v>63.85</v>
      </c>
      <c r="L10042">
        <v>2.29</v>
      </c>
      <c r="M10042">
        <v>97</v>
      </c>
      <c r="N10042" s="1" t="s">
        <v>15</v>
      </c>
    </row>
    <row r="10043" spans="1:14" x14ac:dyDescent="0.3">
      <c r="A10043" s="1" t="s">
        <v>33</v>
      </c>
      <c r="B10043" s="2">
        <v>43964</v>
      </c>
      <c r="C10043">
        <v>24.23</v>
      </c>
      <c r="D10043">
        <v>53.11</v>
      </c>
      <c r="E10043">
        <v>3.24</v>
      </c>
      <c r="F10043">
        <v>6.96</v>
      </c>
      <c r="G10043">
        <v>10.29</v>
      </c>
      <c r="H10043">
        <v>7.27</v>
      </c>
      <c r="I10043">
        <v>0.28999999999999998</v>
      </c>
      <c r="J10043">
        <v>8.82</v>
      </c>
      <c r="K10043">
        <v>38.78</v>
      </c>
      <c r="L10043">
        <v>1.54</v>
      </c>
      <c r="M10043">
        <v>71</v>
      </c>
      <c r="N10043" s="1" t="s">
        <v>15</v>
      </c>
    </row>
    <row r="10044" spans="1:14" x14ac:dyDescent="0.3">
      <c r="A10044" s="1" t="s">
        <v>33</v>
      </c>
      <c r="B10044" s="2">
        <v>43965</v>
      </c>
      <c r="C10044">
        <v>16.61</v>
      </c>
      <c r="D10044">
        <v>41.75</v>
      </c>
      <c r="E10044">
        <v>3.24</v>
      </c>
      <c r="F10044">
        <v>5.56</v>
      </c>
      <c r="G10044">
        <v>8.86</v>
      </c>
      <c r="H10044">
        <v>7.09</v>
      </c>
      <c r="I10044">
        <v>0.26</v>
      </c>
      <c r="J10044">
        <v>5.95</v>
      </c>
      <c r="K10044">
        <v>27.15</v>
      </c>
      <c r="L10044">
        <v>1.1399999999999999</v>
      </c>
      <c r="M10044">
        <v>52</v>
      </c>
      <c r="N10044" s="1" t="s">
        <v>15</v>
      </c>
    </row>
    <row r="10045" spans="1:14" x14ac:dyDescent="0.3">
      <c r="A10045" s="1" t="s">
        <v>33</v>
      </c>
      <c r="B10045" s="2">
        <v>43966</v>
      </c>
      <c r="C10045">
        <v>12.3</v>
      </c>
      <c r="D10045">
        <v>31.18</v>
      </c>
      <c r="E10045">
        <v>3.3</v>
      </c>
      <c r="F10045">
        <v>5.35</v>
      </c>
      <c r="G10045">
        <v>8.7100000000000009</v>
      </c>
      <c r="H10045">
        <v>6.88</v>
      </c>
      <c r="I10045">
        <v>0.27</v>
      </c>
      <c r="J10045">
        <v>5.58</v>
      </c>
      <c r="K10045">
        <v>23.89</v>
      </c>
      <c r="L10045">
        <v>1.08</v>
      </c>
      <c r="M10045">
        <v>44</v>
      </c>
      <c r="N10045" s="1" t="s">
        <v>16</v>
      </c>
    </row>
    <row r="10046" spans="1:14" x14ac:dyDescent="0.3">
      <c r="A10046" s="1" t="s">
        <v>33</v>
      </c>
      <c r="B10046" s="2">
        <v>43967</v>
      </c>
      <c r="C10046">
        <v>11.23</v>
      </c>
      <c r="D10046">
        <v>30.52</v>
      </c>
      <c r="E10046">
        <v>3.22</v>
      </c>
      <c r="F10046">
        <v>5.27</v>
      </c>
      <c r="G10046">
        <v>8.5500000000000007</v>
      </c>
      <c r="H10046">
        <v>6.68</v>
      </c>
      <c r="I10046">
        <v>0.27</v>
      </c>
      <c r="J10046">
        <v>5.08</v>
      </c>
      <c r="K10046">
        <v>25.59</v>
      </c>
      <c r="L10046">
        <v>1.1200000000000001</v>
      </c>
      <c r="M10046">
        <v>44</v>
      </c>
      <c r="N10046" s="1" t="s">
        <v>16</v>
      </c>
    </row>
    <row r="10047" spans="1:14" x14ac:dyDescent="0.3">
      <c r="A10047" s="1" t="s">
        <v>33</v>
      </c>
      <c r="B10047" s="2">
        <v>43968</v>
      </c>
      <c r="C10047">
        <v>10.61</v>
      </c>
      <c r="D10047">
        <v>31.76</v>
      </c>
      <c r="E10047">
        <v>3.28</v>
      </c>
      <c r="F10047">
        <v>5.42</v>
      </c>
      <c r="G10047">
        <v>8.77</v>
      </c>
      <c r="H10047">
        <v>6.39</v>
      </c>
      <c r="I10047">
        <v>0.28000000000000003</v>
      </c>
      <c r="J10047">
        <v>5.26</v>
      </c>
      <c r="K10047">
        <v>26.23</v>
      </c>
      <c r="L10047">
        <v>1.32</v>
      </c>
      <c r="M10047">
        <v>50</v>
      </c>
      <c r="N10047" s="1" t="s">
        <v>16</v>
      </c>
    </row>
    <row r="10048" spans="1:14" x14ac:dyDescent="0.3">
      <c r="A10048" s="1" t="s">
        <v>33</v>
      </c>
      <c r="B10048" s="2">
        <v>43969</v>
      </c>
      <c r="C10048">
        <v>12.93</v>
      </c>
      <c r="D10048">
        <v>33.06</v>
      </c>
      <c r="E10048">
        <v>3.56</v>
      </c>
      <c r="F10048">
        <v>5.99</v>
      </c>
      <c r="G10048">
        <v>9.6300000000000008</v>
      </c>
      <c r="H10048">
        <v>6.63</v>
      </c>
      <c r="I10048">
        <v>0.28000000000000003</v>
      </c>
      <c r="J10048">
        <v>4.03</v>
      </c>
      <c r="K10048">
        <v>17.989999999999998</v>
      </c>
      <c r="L10048">
        <v>1.58</v>
      </c>
      <c r="M10048">
        <v>38</v>
      </c>
      <c r="N10048" s="1" t="s">
        <v>16</v>
      </c>
    </row>
    <row r="10049" spans="1:14" x14ac:dyDescent="0.3">
      <c r="A10049" s="1" t="s">
        <v>33</v>
      </c>
      <c r="B10049" s="2">
        <v>43970</v>
      </c>
      <c r="C10049">
        <v>8.32</v>
      </c>
      <c r="D10049">
        <v>22.93</v>
      </c>
      <c r="E10049">
        <v>3.82</v>
      </c>
      <c r="F10049">
        <v>5.94</v>
      </c>
      <c r="G10049">
        <v>9.82</v>
      </c>
      <c r="H10049">
        <v>7.39</v>
      </c>
      <c r="I10049">
        <v>0.28000000000000003</v>
      </c>
      <c r="J10049">
        <v>3.71</v>
      </c>
      <c r="K10049">
        <v>17.86</v>
      </c>
      <c r="L10049">
        <v>1.22</v>
      </c>
      <c r="M10049">
        <v>32</v>
      </c>
      <c r="N10049" s="1" t="s">
        <v>16</v>
      </c>
    </row>
    <row r="10050" spans="1:14" x14ac:dyDescent="0.3">
      <c r="A10050" s="1" t="s">
        <v>33</v>
      </c>
      <c r="B10050" s="2">
        <v>43971</v>
      </c>
      <c r="C10050">
        <v>10.3</v>
      </c>
      <c r="D10050">
        <v>23.54</v>
      </c>
      <c r="E10050">
        <v>4.21</v>
      </c>
      <c r="F10050">
        <v>6.05</v>
      </c>
      <c r="G10050">
        <v>10.31</v>
      </c>
      <c r="H10050">
        <v>9.2899999999999991</v>
      </c>
      <c r="I10050">
        <v>0.26</v>
      </c>
      <c r="J10050">
        <v>4.79</v>
      </c>
      <c r="K10050">
        <v>31.72</v>
      </c>
      <c r="L10050">
        <v>0.96</v>
      </c>
      <c r="M10050">
        <v>39</v>
      </c>
      <c r="N10050" s="1" t="s">
        <v>16</v>
      </c>
    </row>
    <row r="10051" spans="1:14" x14ac:dyDescent="0.3">
      <c r="A10051" s="1" t="s">
        <v>33</v>
      </c>
      <c r="B10051" s="2">
        <v>43972</v>
      </c>
      <c r="C10051">
        <v>7.3</v>
      </c>
      <c r="D10051">
        <v>32.25</v>
      </c>
      <c r="E10051">
        <v>3.85</v>
      </c>
      <c r="F10051">
        <v>6.66</v>
      </c>
      <c r="G10051">
        <v>10.57</v>
      </c>
      <c r="H10051">
        <v>8.02</v>
      </c>
      <c r="I10051">
        <v>0.36</v>
      </c>
      <c r="J10051">
        <v>4.3899999999999997</v>
      </c>
      <c r="K10051">
        <v>24.14</v>
      </c>
      <c r="L10051">
        <v>1.33</v>
      </c>
      <c r="M10051">
        <v>37</v>
      </c>
      <c r="N10051" s="1" t="s">
        <v>16</v>
      </c>
    </row>
    <row r="10052" spans="1:14" x14ac:dyDescent="0.3">
      <c r="A10052" s="1" t="s">
        <v>33</v>
      </c>
      <c r="B10052" s="2">
        <v>43973</v>
      </c>
      <c r="C10052">
        <v>17.399999999999999</v>
      </c>
      <c r="D10052">
        <v>38.11</v>
      </c>
      <c r="E10052">
        <v>3.42</v>
      </c>
      <c r="F10052">
        <v>6.8</v>
      </c>
      <c r="G10052">
        <v>10.28</v>
      </c>
      <c r="H10052">
        <v>7.59</v>
      </c>
      <c r="I10052">
        <v>0.36</v>
      </c>
      <c r="J10052">
        <v>4.4400000000000004</v>
      </c>
      <c r="K10052">
        <v>26.47</v>
      </c>
      <c r="L10052">
        <v>1.33</v>
      </c>
      <c r="M10052">
        <v>47</v>
      </c>
      <c r="N10052" s="1" t="s">
        <v>16</v>
      </c>
    </row>
    <row r="10053" spans="1:14" x14ac:dyDescent="0.3">
      <c r="A10053" s="1" t="s">
        <v>33</v>
      </c>
      <c r="B10053" s="2">
        <v>43974</v>
      </c>
      <c r="C10053">
        <v>21.78</v>
      </c>
      <c r="D10053">
        <v>55.17</v>
      </c>
      <c r="E10053">
        <v>3</v>
      </c>
      <c r="F10053">
        <v>5.53</v>
      </c>
      <c r="G10053">
        <v>8.59</v>
      </c>
      <c r="H10053">
        <v>9.64</v>
      </c>
      <c r="I10053">
        <v>0.34</v>
      </c>
      <c r="J10053">
        <v>3.9</v>
      </c>
      <c r="K10053">
        <v>27.39</v>
      </c>
      <c r="L10053">
        <v>0.93</v>
      </c>
      <c r="M10053">
        <v>50</v>
      </c>
      <c r="N10053" s="1" t="s">
        <v>16</v>
      </c>
    </row>
    <row r="10054" spans="1:14" x14ac:dyDescent="0.3">
      <c r="A10054" s="1" t="s">
        <v>33</v>
      </c>
      <c r="B10054" s="2">
        <v>43975</v>
      </c>
      <c r="C10054">
        <v>18.89</v>
      </c>
      <c r="D10054">
        <v>49.54</v>
      </c>
      <c r="E10054">
        <v>2.94</v>
      </c>
      <c r="F10054">
        <v>5.08</v>
      </c>
      <c r="G10054">
        <v>8.07</v>
      </c>
      <c r="H10054">
        <v>9.92</v>
      </c>
      <c r="I10054">
        <v>0.35</v>
      </c>
      <c r="J10054">
        <v>5.09</v>
      </c>
      <c r="K10054">
        <v>27.68</v>
      </c>
      <c r="L10054">
        <v>0.8</v>
      </c>
      <c r="M10054">
        <v>49</v>
      </c>
      <c r="N10054" s="1" t="s">
        <v>16</v>
      </c>
    </row>
    <row r="10055" spans="1:14" x14ac:dyDescent="0.3">
      <c r="A10055" s="1" t="s">
        <v>33</v>
      </c>
      <c r="B10055" s="2">
        <v>43976</v>
      </c>
      <c r="C10055">
        <v>16.54</v>
      </c>
      <c r="D10055">
        <v>51.67</v>
      </c>
      <c r="E10055">
        <v>2.9</v>
      </c>
      <c r="F10055">
        <v>5.14</v>
      </c>
      <c r="G10055">
        <v>8.09</v>
      </c>
      <c r="H10055">
        <v>10.039999999999999</v>
      </c>
      <c r="I10055">
        <v>0.34</v>
      </c>
      <c r="J10055">
        <v>5.28</v>
      </c>
      <c r="K10055">
        <v>25.14</v>
      </c>
      <c r="L10055">
        <v>0.71</v>
      </c>
      <c r="M10055">
        <v>48</v>
      </c>
      <c r="N10055" s="1" t="s">
        <v>16</v>
      </c>
    </row>
    <row r="10056" spans="1:14" x14ac:dyDescent="0.3">
      <c r="A10056" s="1" t="s">
        <v>33</v>
      </c>
      <c r="B10056" s="2">
        <v>43977</v>
      </c>
      <c r="C10056">
        <v>15.14</v>
      </c>
      <c r="D10056">
        <v>47.74</v>
      </c>
      <c r="E10056">
        <v>3.06</v>
      </c>
      <c r="F10056">
        <v>5.53</v>
      </c>
      <c r="G10056">
        <v>8.64</v>
      </c>
      <c r="H10056">
        <v>9.09</v>
      </c>
      <c r="I10056">
        <v>0.34</v>
      </c>
      <c r="J10056">
        <v>6.54</v>
      </c>
      <c r="K10056">
        <v>21.19</v>
      </c>
      <c r="L10056">
        <v>0.66</v>
      </c>
      <c r="M10056">
        <v>46</v>
      </c>
      <c r="N10056" s="1" t="s">
        <v>16</v>
      </c>
    </row>
    <row r="10057" spans="1:14" x14ac:dyDescent="0.3">
      <c r="A10057" s="1" t="s">
        <v>33</v>
      </c>
      <c r="B10057" s="2">
        <v>43978</v>
      </c>
      <c r="C10057">
        <v>13.81</v>
      </c>
      <c r="D10057">
        <v>39.880000000000003</v>
      </c>
      <c r="E10057">
        <v>3.31</v>
      </c>
      <c r="F10057">
        <v>6.09</v>
      </c>
      <c r="G10057">
        <v>9.4499999999999993</v>
      </c>
      <c r="H10057">
        <v>9.0299999999999994</v>
      </c>
      <c r="I10057">
        <v>0.33</v>
      </c>
      <c r="J10057">
        <v>5.8</v>
      </c>
      <c r="K10057">
        <v>22.34</v>
      </c>
      <c r="L10057">
        <v>0.76</v>
      </c>
      <c r="M10057">
        <v>43</v>
      </c>
      <c r="N10057" s="1" t="s">
        <v>16</v>
      </c>
    </row>
    <row r="10058" spans="1:14" x14ac:dyDescent="0.3">
      <c r="A10058" s="1" t="s">
        <v>33</v>
      </c>
      <c r="B10058" s="2">
        <v>43979</v>
      </c>
      <c r="C10058">
        <v>15.07</v>
      </c>
      <c r="D10058">
        <v>31.97</v>
      </c>
      <c r="E10058">
        <v>3.48</v>
      </c>
      <c r="F10058">
        <v>10.72</v>
      </c>
      <c r="G10058">
        <v>14.26</v>
      </c>
      <c r="H10058">
        <v>8.75</v>
      </c>
      <c r="I10058">
        <v>0.41</v>
      </c>
      <c r="J10058">
        <v>5.29</v>
      </c>
      <c r="K10058">
        <v>31.07</v>
      </c>
      <c r="L10058">
        <v>1.59</v>
      </c>
      <c r="M10058">
        <v>47</v>
      </c>
      <c r="N10058" s="1" t="s">
        <v>16</v>
      </c>
    </row>
    <row r="10059" spans="1:14" x14ac:dyDescent="0.3">
      <c r="A10059" s="1" t="s">
        <v>33</v>
      </c>
      <c r="B10059" s="2">
        <v>43980</v>
      </c>
      <c r="C10059">
        <v>17.5</v>
      </c>
      <c r="D10059">
        <v>38.799999999999997</v>
      </c>
      <c r="E10059">
        <v>3.27</v>
      </c>
      <c r="F10059">
        <v>8.17</v>
      </c>
      <c r="G10059">
        <v>11.5</v>
      </c>
      <c r="H10059">
        <v>9.76</v>
      </c>
      <c r="I10059">
        <v>0.36</v>
      </c>
      <c r="J10059">
        <v>5.79</v>
      </c>
      <c r="K10059">
        <v>34.450000000000003</v>
      </c>
      <c r="L10059">
        <v>1.51</v>
      </c>
      <c r="M10059">
        <v>55</v>
      </c>
      <c r="N10059" s="1" t="s">
        <v>15</v>
      </c>
    </row>
    <row r="10060" spans="1:14" x14ac:dyDescent="0.3">
      <c r="A10060" s="1" t="s">
        <v>33</v>
      </c>
      <c r="B10060" s="2">
        <v>43981</v>
      </c>
      <c r="C10060">
        <v>15.02</v>
      </c>
      <c r="D10060">
        <v>37.46</v>
      </c>
      <c r="E10060">
        <v>3.19</v>
      </c>
      <c r="F10060">
        <v>6.76</v>
      </c>
      <c r="G10060">
        <v>10</v>
      </c>
      <c r="H10060">
        <v>11.59</v>
      </c>
      <c r="I10060">
        <v>0.33</v>
      </c>
      <c r="J10060">
        <v>4.99</v>
      </c>
      <c r="K10060">
        <v>30.64</v>
      </c>
      <c r="L10060">
        <v>1.18</v>
      </c>
      <c r="M10060">
        <v>52</v>
      </c>
      <c r="N10060" s="1" t="s">
        <v>15</v>
      </c>
    </row>
    <row r="10061" spans="1:14" x14ac:dyDescent="0.3">
      <c r="A10061" s="1" t="s">
        <v>33</v>
      </c>
      <c r="B10061" s="2">
        <v>43982</v>
      </c>
      <c r="C10061">
        <v>14.29</v>
      </c>
      <c r="D10061">
        <v>32.47</v>
      </c>
      <c r="E10061">
        <v>3.11</v>
      </c>
      <c r="F10061">
        <v>7.76</v>
      </c>
      <c r="G10061">
        <v>10.93</v>
      </c>
      <c r="H10061">
        <v>11.53</v>
      </c>
      <c r="I10061">
        <v>0.37</v>
      </c>
      <c r="J10061">
        <v>5.52</v>
      </c>
      <c r="K10061">
        <v>35.270000000000003</v>
      </c>
      <c r="L10061">
        <v>1.58</v>
      </c>
      <c r="M10061">
        <v>55</v>
      </c>
      <c r="N10061" s="1" t="s">
        <v>15</v>
      </c>
    </row>
    <row r="10062" spans="1:14" x14ac:dyDescent="0.3">
      <c r="A10062" s="1" t="s">
        <v>33</v>
      </c>
      <c r="B10062" s="2">
        <v>43983</v>
      </c>
      <c r="C10062">
        <v>12.65</v>
      </c>
      <c r="D10062">
        <v>32.89</v>
      </c>
      <c r="E10062">
        <v>4.26</v>
      </c>
      <c r="F10062">
        <v>9.7799999999999994</v>
      </c>
      <c r="G10062">
        <v>14.08</v>
      </c>
      <c r="H10062">
        <v>11.93</v>
      </c>
      <c r="I10062">
        <v>0.34</v>
      </c>
      <c r="J10062">
        <v>6.54</v>
      </c>
      <c r="K10062">
        <v>28.56</v>
      </c>
      <c r="L10062">
        <v>1.29</v>
      </c>
      <c r="M10062">
        <v>45</v>
      </c>
      <c r="N10062" s="1" t="s">
        <v>16</v>
      </c>
    </row>
    <row r="10063" spans="1:14" x14ac:dyDescent="0.3">
      <c r="A10063" s="1" t="s">
        <v>33</v>
      </c>
      <c r="B10063" s="2">
        <v>43984</v>
      </c>
      <c r="C10063">
        <v>12.76</v>
      </c>
      <c r="D10063">
        <v>34.520000000000003</v>
      </c>
      <c r="E10063">
        <v>5.64</v>
      </c>
      <c r="F10063">
        <v>10.59</v>
      </c>
      <c r="G10063">
        <v>14.75</v>
      </c>
      <c r="H10063">
        <v>10.78</v>
      </c>
      <c r="I10063">
        <v>0.34</v>
      </c>
      <c r="J10063">
        <v>7.45</v>
      </c>
      <c r="K10063">
        <v>33.19</v>
      </c>
      <c r="L10063">
        <v>1.7</v>
      </c>
      <c r="M10063">
        <v>51</v>
      </c>
      <c r="N10063" s="1" t="s">
        <v>15</v>
      </c>
    </row>
    <row r="10064" spans="1:14" x14ac:dyDescent="0.3">
      <c r="A10064" s="1" t="s">
        <v>33</v>
      </c>
      <c r="B10064" s="2">
        <v>43985</v>
      </c>
      <c r="C10064">
        <v>14.58</v>
      </c>
      <c r="D10064">
        <v>33.880000000000003</v>
      </c>
      <c r="E10064">
        <v>8.19</v>
      </c>
      <c r="F10064">
        <v>12.35</v>
      </c>
      <c r="G10064">
        <v>15.08</v>
      </c>
      <c r="H10064">
        <v>10.95</v>
      </c>
      <c r="I10064">
        <v>0.35</v>
      </c>
      <c r="J10064">
        <v>8.73</v>
      </c>
      <c r="K10064">
        <v>40.32</v>
      </c>
      <c r="L10064">
        <v>1.6</v>
      </c>
      <c r="M10064">
        <v>63</v>
      </c>
      <c r="N10064" s="1" t="s">
        <v>15</v>
      </c>
    </row>
    <row r="10065" spans="1:14" x14ac:dyDescent="0.3">
      <c r="A10065" s="1" t="s">
        <v>33</v>
      </c>
      <c r="B10065" s="2">
        <v>43986</v>
      </c>
      <c r="C10065">
        <v>16</v>
      </c>
      <c r="D10065">
        <v>36.33</v>
      </c>
      <c r="E10065">
        <v>3.2</v>
      </c>
      <c r="F10065">
        <v>7.42</v>
      </c>
      <c r="G10065">
        <v>10.67</v>
      </c>
      <c r="H10065">
        <v>8.89</v>
      </c>
      <c r="I10065">
        <v>0.33</v>
      </c>
      <c r="J10065">
        <v>7.57</v>
      </c>
      <c r="K10065">
        <v>28.36</v>
      </c>
      <c r="L10065">
        <v>1.31</v>
      </c>
      <c r="M10065">
        <v>52</v>
      </c>
      <c r="N10065" s="1" t="s">
        <v>15</v>
      </c>
    </row>
    <row r="10066" spans="1:14" x14ac:dyDescent="0.3">
      <c r="A10066" s="1" t="s">
        <v>33</v>
      </c>
      <c r="B10066" s="2">
        <v>43987</v>
      </c>
      <c r="C10066">
        <v>11.25</v>
      </c>
      <c r="D10066">
        <v>28.39</v>
      </c>
      <c r="E10066">
        <v>4.0199999999999996</v>
      </c>
      <c r="F10066">
        <v>7.44</v>
      </c>
      <c r="G10066">
        <v>10.97</v>
      </c>
      <c r="H10066">
        <v>9.35</v>
      </c>
      <c r="I10066">
        <v>0.32</v>
      </c>
      <c r="J10066">
        <v>6.83</v>
      </c>
      <c r="K10066">
        <v>30.31</v>
      </c>
      <c r="L10066">
        <v>1.28</v>
      </c>
      <c r="M10066">
        <v>46</v>
      </c>
      <c r="N10066" s="1" t="s">
        <v>16</v>
      </c>
    </row>
    <row r="10067" spans="1:14" x14ac:dyDescent="0.3">
      <c r="A10067" s="1" t="s">
        <v>33</v>
      </c>
      <c r="B10067" s="2">
        <v>43988</v>
      </c>
      <c r="C10067">
        <v>16.850000000000001</v>
      </c>
      <c r="D10067">
        <v>41.15</v>
      </c>
      <c r="E10067">
        <v>10.63</v>
      </c>
      <c r="F10067">
        <v>14.22</v>
      </c>
      <c r="G10067">
        <v>15.68</v>
      </c>
      <c r="H10067">
        <v>10.68</v>
      </c>
      <c r="I10067">
        <v>0.36</v>
      </c>
      <c r="J10067">
        <v>6.88</v>
      </c>
      <c r="K10067">
        <v>40.43</v>
      </c>
      <c r="L10067">
        <v>1.82</v>
      </c>
      <c r="M10067">
        <v>59</v>
      </c>
      <c r="N10067" s="1" t="s">
        <v>15</v>
      </c>
    </row>
    <row r="10068" spans="1:14" x14ac:dyDescent="0.3">
      <c r="A10068" s="1" t="s">
        <v>33</v>
      </c>
      <c r="B10068" s="2">
        <v>43989</v>
      </c>
      <c r="C10068">
        <v>24.22</v>
      </c>
      <c r="D10068">
        <v>48.4</v>
      </c>
      <c r="E10068">
        <v>4.92</v>
      </c>
      <c r="F10068">
        <v>10.9</v>
      </c>
      <c r="G10068">
        <v>13.06</v>
      </c>
      <c r="H10068">
        <v>8.74</v>
      </c>
      <c r="I10068">
        <v>0.39</v>
      </c>
      <c r="J10068">
        <v>6.07</v>
      </c>
      <c r="K10068">
        <v>40.49</v>
      </c>
      <c r="L10068">
        <v>2.23</v>
      </c>
      <c r="M10068">
        <v>67</v>
      </c>
      <c r="N10068" s="1" t="s">
        <v>15</v>
      </c>
    </row>
    <row r="10069" spans="1:14" x14ac:dyDescent="0.3">
      <c r="A10069" s="1" t="s">
        <v>33</v>
      </c>
      <c r="B10069" s="2">
        <v>43990</v>
      </c>
      <c r="C10069">
        <v>23.13</v>
      </c>
      <c r="D10069">
        <v>43.41</v>
      </c>
      <c r="E10069">
        <v>5.0999999999999996</v>
      </c>
      <c r="F10069">
        <v>14.77</v>
      </c>
      <c r="G10069">
        <v>18.2</v>
      </c>
      <c r="H10069">
        <v>8.64</v>
      </c>
      <c r="I10069">
        <v>0.43</v>
      </c>
      <c r="J10069">
        <v>9.67</v>
      </c>
      <c r="K10069">
        <v>31.1</v>
      </c>
      <c r="L10069">
        <v>4</v>
      </c>
      <c r="M10069">
        <v>59</v>
      </c>
      <c r="N10069" s="1" t="s">
        <v>15</v>
      </c>
    </row>
    <row r="10070" spans="1:14" x14ac:dyDescent="0.3">
      <c r="A10070" s="1" t="s">
        <v>33</v>
      </c>
      <c r="B10070" s="2">
        <v>43991</v>
      </c>
      <c r="C10070">
        <v>19.63</v>
      </c>
      <c r="D10070">
        <v>43.1</v>
      </c>
      <c r="E10070">
        <v>4.22</v>
      </c>
      <c r="F10070">
        <v>9.7200000000000006</v>
      </c>
      <c r="G10070">
        <v>13.94</v>
      </c>
      <c r="H10070">
        <v>9.1199999999999992</v>
      </c>
      <c r="I10070">
        <v>0.35</v>
      </c>
      <c r="J10070">
        <v>16.760000000000002</v>
      </c>
      <c r="K10070">
        <v>26.42</v>
      </c>
      <c r="L10070">
        <v>2.9</v>
      </c>
      <c r="M10070">
        <v>54</v>
      </c>
      <c r="N10070" s="1" t="s">
        <v>15</v>
      </c>
    </row>
    <row r="10071" spans="1:14" x14ac:dyDescent="0.3">
      <c r="A10071" s="1" t="s">
        <v>33</v>
      </c>
      <c r="B10071" s="2">
        <v>43992</v>
      </c>
      <c r="C10071">
        <v>14.39</v>
      </c>
      <c r="D10071">
        <v>35.54</v>
      </c>
      <c r="E10071">
        <v>4.09</v>
      </c>
      <c r="F10071">
        <v>9.41</v>
      </c>
      <c r="G10071">
        <v>13.59</v>
      </c>
      <c r="H10071">
        <v>8.65</v>
      </c>
      <c r="I10071">
        <v>0.35</v>
      </c>
      <c r="J10071">
        <v>5.5</v>
      </c>
      <c r="K10071">
        <v>20.74</v>
      </c>
      <c r="L10071">
        <v>2.59</v>
      </c>
      <c r="M10071">
        <v>40</v>
      </c>
      <c r="N10071" s="1" t="s">
        <v>16</v>
      </c>
    </row>
    <row r="10072" spans="1:14" x14ac:dyDescent="0.3">
      <c r="A10072" s="1" t="s">
        <v>33</v>
      </c>
      <c r="B10072" s="2">
        <v>43993</v>
      </c>
      <c r="C10072">
        <v>6.99</v>
      </c>
      <c r="D10072">
        <v>21.41</v>
      </c>
      <c r="E10072">
        <v>4.03</v>
      </c>
      <c r="F10072">
        <v>9.52</v>
      </c>
      <c r="G10072">
        <v>13.74</v>
      </c>
      <c r="H10072">
        <v>8.14</v>
      </c>
      <c r="I10072">
        <v>0.37</v>
      </c>
      <c r="J10072">
        <v>4.6500000000000004</v>
      </c>
      <c r="K10072">
        <v>18.87</v>
      </c>
      <c r="L10072">
        <v>3.68</v>
      </c>
      <c r="M10072">
        <v>32</v>
      </c>
      <c r="N10072" s="1" t="s">
        <v>16</v>
      </c>
    </row>
    <row r="10073" spans="1:14" x14ac:dyDescent="0.3">
      <c r="A10073" s="1" t="s">
        <v>33</v>
      </c>
      <c r="B10073" s="2">
        <v>43994</v>
      </c>
      <c r="C10073">
        <v>8.6999999999999993</v>
      </c>
      <c r="D10073">
        <v>22.11</v>
      </c>
      <c r="E10073">
        <v>3.88</v>
      </c>
      <c r="F10073">
        <v>11.15</v>
      </c>
      <c r="G10073">
        <v>15.2</v>
      </c>
      <c r="H10073">
        <v>8.52</v>
      </c>
      <c r="I10073">
        <v>0.37</v>
      </c>
      <c r="J10073">
        <v>5.05</v>
      </c>
      <c r="K10073">
        <v>21.71</v>
      </c>
      <c r="L10073">
        <v>5.75</v>
      </c>
      <c r="M10073">
        <v>38</v>
      </c>
      <c r="N10073" s="1" t="s">
        <v>16</v>
      </c>
    </row>
    <row r="10074" spans="1:14" x14ac:dyDescent="0.3">
      <c r="A10074" s="1" t="s">
        <v>33</v>
      </c>
      <c r="B10074" s="2">
        <v>43995</v>
      </c>
      <c r="C10074">
        <v>8.9600000000000009</v>
      </c>
      <c r="D10074">
        <v>25.88</v>
      </c>
      <c r="E10074">
        <v>3.75</v>
      </c>
      <c r="F10074">
        <v>9.69</v>
      </c>
      <c r="G10074">
        <v>13.68</v>
      </c>
      <c r="H10074">
        <v>8.81</v>
      </c>
      <c r="I10074">
        <v>0.38</v>
      </c>
      <c r="J10074">
        <v>4.6900000000000004</v>
      </c>
      <c r="K10074">
        <v>20.87</v>
      </c>
      <c r="L10074">
        <v>4.05</v>
      </c>
      <c r="M10074">
        <v>38</v>
      </c>
      <c r="N10074" s="1" t="s">
        <v>16</v>
      </c>
    </row>
    <row r="10075" spans="1:14" x14ac:dyDescent="0.3">
      <c r="A10075" s="1" t="s">
        <v>33</v>
      </c>
      <c r="B10075" s="2">
        <v>43996</v>
      </c>
      <c r="C10075">
        <v>9.93</v>
      </c>
      <c r="D10075">
        <v>25.89</v>
      </c>
      <c r="E10075">
        <v>3.57</v>
      </c>
      <c r="F10075">
        <v>8.6300000000000008</v>
      </c>
      <c r="G10075">
        <v>12.34</v>
      </c>
      <c r="H10075">
        <v>8.3699999999999992</v>
      </c>
      <c r="I10075">
        <v>0.36</v>
      </c>
      <c r="J10075">
        <v>4.5599999999999996</v>
      </c>
      <c r="K10075">
        <v>17.170000000000002</v>
      </c>
      <c r="L10075">
        <v>2.21</v>
      </c>
      <c r="M10075">
        <v>32</v>
      </c>
      <c r="N10075" s="1" t="s">
        <v>16</v>
      </c>
    </row>
    <row r="10076" spans="1:14" x14ac:dyDescent="0.3">
      <c r="A10076" s="1" t="s">
        <v>33</v>
      </c>
      <c r="B10076" s="2">
        <v>43997</v>
      </c>
      <c r="C10076">
        <v>11.99</v>
      </c>
      <c r="D10076">
        <v>31.75</v>
      </c>
      <c r="E10076">
        <v>3.77</v>
      </c>
      <c r="F10076">
        <v>10.35</v>
      </c>
      <c r="G10076">
        <v>13.94</v>
      </c>
      <c r="H10076">
        <v>9.3699999999999992</v>
      </c>
      <c r="I10076">
        <v>0.37</v>
      </c>
      <c r="J10076">
        <v>4.6500000000000004</v>
      </c>
      <c r="K10076">
        <v>19.79</v>
      </c>
      <c r="L10076">
        <v>2.23</v>
      </c>
      <c r="M10076">
        <v>34</v>
      </c>
      <c r="N10076" s="1" t="s">
        <v>16</v>
      </c>
    </row>
    <row r="10077" spans="1:14" x14ac:dyDescent="0.3">
      <c r="A10077" s="1" t="s">
        <v>33</v>
      </c>
      <c r="B10077" s="2">
        <v>43998</v>
      </c>
      <c r="C10077">
        <v>9.9</v>
      </c>
      <c r="D10077">
        <v>27.05</v>
      </c>
      <c r="E10077">
        <v>3.79</v>
      </c>
      <c r="F10077">
        <v>10.69</v>
      </c>
      <c r="G10077">
        <v>14.34</v>
      </c>
      <c r="H10077">
        <v>8.64</v>
      </c>
      <c r="I10077">
        <v>0.36</v>
      </c>
      <c r="J10077">
        <v>5.44</v>
      </c>
      <c r="K10077">
        <v>24.17</v>
      </c>
      <c r="L10077">
        <v>2.5</v>
      </c>
      <c r="M10077">
        <v>47</v>
      </c>
      <c r="N10077" s="1" t="s">
        <v>16</v>
      </c>
    </row>
    <row r="10078" spans="1:14" x14ac:dyDescent="0.3">
      <c r="A10078" s="1" t="s">
        <v>33</v>
      </c>
      <c r="B10078" s="2">
        <v>43999</v>
      </c>
      <c r="C10078">
        <v>14.57</v>
      </c>
      <c r="D10078">
        <v>41.37</v>
      </c>
      <c r="E10078">
        <v>3.92</v>
      </c>
      <c r="F10078">
        <v>12.68</v>
      </c>
      <c r="G10078">
        <v>16.77</v>
      </c>
      <c r="H10078">
        <v>9.69</v>
      </c>
      <c r="I10078">
        <v>0.39</v>
      </c>
      <c r="J10078">
        <v>5.29</v>
      </c>
      <c r="K10078">
        <v>21.46</v>
      </c>
      <c r="L10078">
        <v>2.96</v>
      </c>
      <c r="M10078">
        <v>50</v>
      </c>
      <c r="N10078" s="1" t="s">
        <v>16</v>
      </c>
    </row>
    <row r="10079" spans="1:14" x14ac:dyDescent="0.3">
      <c r="A10079" s="1" t="s">
        <v>33</v>
      </c>
      <c r="B10079" s="2">
        <v>44000</v>
      </c>
      <c r="C10079">
        <v>15.18</v>
      </c>
      <c r="D10079">
        <v>39.770000000000003</v>
      </c>
      <c r="E10079">
        <v>3.71</v>
      </c>
      <c r="F10079">
        <v>11.92</v>
      </c>
      <c r="G10079">
        <v>15.67</v>
      </c>
      <c r="H10079">
        <v>9.5299999999999994</v>
      </c>
      <c r="I10079">
        <v>0.37</v>
      </c>
      <c r="J10079">
        <v>5.71</v>
      </c>
      <c r="K10079">
        <v>24.53</v>
      </c>
      <c r="L10079">
        <v>2.62</v>
      </c>
      <c r="M10079">
        <v>47</v>
      </c>
      <c r="N10079" s="1" t="s">
        <v>16</v>
      </c>
    </row>
    <row r="10080" spans="1:14" x14ac:dyDescent="0.3">
      <c r="A10080" s="1" t="s">
        <v>33</v>
      </c>
      <c r="B10080" s="2">
        <v>44001</v>
      </c>
      <c r="C10080">
        <v>18.5</v>
      </c>
      <c r="D10080">
        <v>46.04</v>
      </c>
      <c r="E10080">
        <v>4.1900000000000004</v>
      </c>
      <c r="F10080">
        <v>11.68</v>
      </c>
      <c r="G10080">
        <v>15.91</v>
      </c>
      <c r="H10080">
        <v>10.15</v>
      </c>
      <c r="I10080">
        <v>0.39</v>
      </c>
      <c r="J10080">
        <v>5.75</v>
      </c>
      <c r="K10080">
        <v>26.06</v>
      </c>
      <c r="L10080">
        <v>2.6</v>
      </c>
      <c r="M10080">
        <v>50</v>
      </c>
      <c r="N10080" s="1" t="s">
        <v>16</v>
      </c>
    </row>
    <row r="10081" spans="1:14" x14ac:dyDescent="0.3">
      <c r="A10081" s="1" t="s">
        <v>33</v>
      </c>
      <c r="B10081" s="2">
        <v>44002</v>
      </c>
      <c r="C10081">
        <v>11.11</v>
      </c>
      <c r="D10081">
        <v>34.979999999999997</v>
      </c>
      <c r="E10081">
        <v>4.0999999999999996</v>
      </c>
      <c r="F10081">
        <v>8.06</v>
      </c>
      <c r="G10081">
        <v>12.21</v>
      </c>
      <c r="H10081">
        <v>11.48</v>
      </c>
      <c r="I10081">
        <v>0.34</v>
      </c>
      <c r="J10081">
        <v>5.45</v>
      </c>
      <c r="K10081">
        <v>18.8</v>
      </c>
      <c r="L10081">
        <v>1.59</v>
      </c>
      <c r="M10081">
        <v>45</v>
      </c>
      <c r="N10081" s="1" t="s">
        <v>16</v>
      </c>
    </row>
    <row r="10082" spans="1:14" x14ac:dyDescent="0.3">
      <c r="A10082" s="1" t="s">
        <v>33</v>
      </c>
      <c r="B10082" s="2">
        <v>44003</v>
      </c>
      <c r="C10082">
        <v>9.3000000000000007</v>
      </c>
      <c r="D10082">
        <v>27.62</v>
      </c>
      <c r="E10082">
        <v>3.97</v>
      </c>
      <c r="F10082">
        <v>7.36</v>
      </c>
      <c r="G10082">
        <v>11.38</v>
      </c>
      <c r="H10082">
        <v>11.6</v>
      </c>
      <c r="I10082">
        <v>0.35</v>
      </c>
      <c r="J10082">
        <v>5.75</v>
      </c>
      <c r="K10082">
        <v>25.04</v>
      </c>
      <c r="L10082">
        <v>1.98</v>
      </c>
      <c r="M10082">
        <v>37</v>
      </c>
      <c r="N10082" s="1" t="s">
        <v>16</v>
      </c>
    </row>
    <row r="10083" spans="1:14" x14ac:dyDescent="0.3">
      <c r="A10083" s="1" t="s">
        <v>33</v>
      </c>
      <c r="B10083" s="2">
        <v>44004</v>
      </c>
      <c r="C10083">
        <v>13.7</v>
      </c>
      <c r="D10083">
        <v>36.69</v>
      </c>
      <c r="E10083">
        <v>4.32</v>
      </c>
      <c r="F10083">
        <v>9.1300000000000008</v>
      </c>
      <c r="G10083">
        <v>13.5</v>
      </c>
      <c r="H10083">
        <v>11.77</v>
      </c>
      <c r="I10083">
        <v>0.36</v>
      </c>
      <c r="J10083">
        <v>5.45</v>
      </c>
      <c r="K10083">
        <v>27.12</v>
      </c>
      <c r="L10083">
        <v>1.3</v>
      </c>
      <c r="M10083">
        <v>42</v>
      </c>
      <c r="N10083" s="1" t="s">
        <v>16</v>
      </c>
    </row>
    <row r="10084" spans="1:14" x14ac:dyDescent="0.3">
      <c r="A10084" s="1" t="s">
        <v>33</v>
      </c>
      <c r="B10084" s="2">
        <v>44005</v>
      </c>
      <c r="C10084">
        <v>15.9</v>
      </c>
      <c r="D10084">
        <v>43.17</v>
      </c>
      <c r="E10084">
        <v>4.3499999999999996</v>
      </c>
      <c r="F10084">
        <v>9.4700000000000006</v>
      </c>
      <c r="G10084">
        <v>13.86</v>
      </c>
      <c r="H10084">
        <v>11.16</v>
      </c>
      <c r="I10084">
        <v>0.37</v>
      </c>
      <c r="J10084">
        <v>4.63</v>
      </c>
      <c r="K10084">
        <v>21.69</v>
      </c>
      <c r="L10084">
        <v>1.89</v>
      </c>
      <c r="M10084">
        <v>45</v>
      </c>
      <c r="N10084" s="1" t="s">
        <v>16</v>
      </c>
    </row>
    <row r="10085" spans="1:14" x14ac:dyDescent="0.3">
      <c r="A10085" s="1" t="s">
        <v>33</v>
      </c>
      <c r="B10085" s="2">
        <v>44006</v>
      </c>
      <c r="C10085">
        <v>16.98</v>
      </c>
      <c r="D10085">
        <v>50.87</v>
      </c>
      <c r="E10085">
        <v>5.6</v>
      </c>
      <c r="F10085">
        <v>9.3699999999999992</v>
      </c>
      <c r="G10085">
        <v>14.09</v>
      </c>
      <c r="H10085">
        <v>11.66</v>
      </c>
      <c r="I10085">
        <v>0.35</v>
      </c>
      <c r="J10085">
        <v>5.9</v>
      </c>
      <c r="K10085">
        <v>23.51</v>
      </c>
      <c r="L10085">
        <v>1.89</v>
      </c>
      <c r="M10085">
        <v>52</v>
      </c>
      <c r="N10085" s="1" t="s">
        <v>15</v>
      </c>
    </row>
    <row r="10086" spans="1:14" x14ac:dyDescent="0.3">
      <c r="A10086" s="1" t="s">
        <v>33</v>
      </c>
      <c r="B10086" s="2">
        <v>44007</v>
      </c>
      <c r="C10086">
        <v>15.53</v>
      </c>
      <c r="D10086">
        <v>43.63</v>
      </c>
      <c r="E10086">
        <v>7.41</v>
      </c>
      <c r="F10086">
        <v>6.83</v>
      </c>
      <c r="G10086">
        <v>13.74</v>
      </c>
      <c r="H10086">
        <v>10.32</v>
      </c>
      <c r="I10086">
        <v>0.32</v>
      </c>
      <c r="J10086">
        <v>7.69</v>
      </c>
      <c r="K10086">
        <v>20.39</v>
      </c>
      <c r="L10086">
        <v>1.19</v>
      </c>
      <c r="M10086">
        <v>52</v>
      </c>
      <c r="N10086" s="1" t="s">
        <v>15</v>
      </c>
    </row>
    <row r="10087" spans="1:14" x14ac:dyDescent="0.3">
      <c r="A10087" s="1" t="s">
        <v>33</v>
      </c>
      <c r="B10087" s="2">
        <v>44008</v>
      </c>
      <c r="C10087">
        <v>9.59</v>
      </c>
      <c r="D10087">
        <v>28.44</v>
      </c>
      <c r="E10087">
        <v>6.38</v>
      </c>
      <c r="F10087">
        <v>7.91</v>
      </c>
      <c r="G10087">
        <v>14.35</v>
      </c>
      <c r="H10087">
        <v>10.35</v>
      </c>
      <c r="I10087">
        <v>0.34</v>
      </c>
      <c r="J10087">
        <v>8.1999999999999993</v>
      </c>
      <c r="K10087">
        <v>22.66</v>
      </c>
      <c r="L10087">
        <v>1.0900000000000001</v>
      </c>
      <c r="M10087">
        <v>42</v>
      </c>
      <c r="N10087" s="1" t="s">
        <v>16</v>
      </c>
    </row>
    <row r="10088" spans="1:14" x14ac:dyDescent="0.3">
      <c r="A10088" s="1" t="s">
        <v>33</v>
      </c>
      <c r="B10088" s="2">
        <v>44009</v>
      </c>
      <c r="C10088">
        <v>7.89</v>
      </c>
      <c r="D10088">
        <v>24.73</v>
      </c>
      <c r="E10088">
        <v>5.24</v>
      </c>
      <c r="F10088">
        <v>9.25</v>
      </c>
      <c r="G10088">
        <v>14.52</v>
      </c>
      <c r="H10088">
        <v>8.39</v>
      </c>
      <c r="I10088">
        <v>0.35</v>
      </c>
      <c r="J10088">
        <v>5.73</v>
      </c>
      <c r="K10088">
        <v>23.14</v>
      </c>
      <c r="L10088">
        <v>1.68</v>
      </c>
      <c r="M10088">
        <v>37</v>
      </c>
      <c r="N10088" s="1" t="s">
        <v>16</v>
      </c>
    </row>
    <row r="10089" spans="1:14" x14ac:dyDescent="0.3">
      <c r="A10089" s="1" t="s">
        <v>33</v>
      </c>
      <c r="B10089" s="2">
        <v>44010</v>
      </c>
      <c r="C10089">
        <v>10.58</v>
      </c>
      <c r="D10089">
        <v>25.56</v>
      </c>
      <c r="E10089">
        <v>5.94</v>
      </c>
      <c r="F10089">
        <v>12.63</v>
      </c>
      <c r="G10089">
        <v>18.62</v>
      </c>
      <c r="H10089">
        <v>6.92</v>
      </c>
      <c r="I10089">
        <v>0.38</v>
      </c>
      <c r="J10089">
        <v>5.92</v>
      </c>
      <c r="K10089">
        <v>27.76</v>
      </c>
      <c r="L10089">
        <v>1.32</v>
      </c>
      <c r="M10089">
        <v>43</v>
      </c>
      <c r="N10089" s="1" t="s">
        <v>16</v>
      </c>
    </row>
    <row r="10090" spans="1:14" x14ac:dyDescent="0.3">
      <c r="A10090" s="1" t="s">
        <v>33</v>
      </c>
      <c r="B10090" s="2">
        <v>44011</v>
      </c>
      <c r="C10090">
        <v>14.53</v>
      </c>
      <c r="D10090">
        <v>32.4</v>
      </c>
      <c r="E10090">
        <v>5.42</v>
      </c>
      <c r="F10090">
        <v>15.98</v>
      </c>
      <c r="G10090">
        <v>21.45</v>
      </c>
      <c r="H10090">
        <v>7.59</v>
      </c>
      <c r="I10090">
        <v>0.45</v>
      </c>
      <c r="J10090">
        <v>7.01</v>
      </c>
      <c r="K10090">
        <v>30.64</v>
      </c>
      <c r="L10090">
        <v>3.18</v>
      </c>
      <c r="M10090">
        <v>48</v>
      </c>
      <c r="N10090" s="1" t="s">
        <v>16</v>
      </c>
    </row>
    <row r="10091" spans="1:14" x14ac:dyDescent="0.3">
      <c r="A10091" s="1" t="s">
        <v>33</v>
      </c>
      <c r="B10091" s="2">
        <v>44012</v>
      </c>
      <c r="C10091">
        <v>14</v>
      </c>
      <c r="D10091">
        <v>35.85</v>
      </c>
      <c r="E10091">
        <v>6.25</v>
      </c>
      <c r="F10091">
        <v>12.29</v>
      </c>
      <c r="G10091">
        <v>18.12</v>
      </c>
      <c r="H10091">
        <v>9.64</v>
      </c>
      <c r="I10091">
        <v>0.37</v>
      </c>
      <c r="J10091">
        <v>5.66</v>
      </c>
      <c r="K10091">
        <v>24.59</v>
      </c>
      <c r="L10091">
        <v>2.46</v>
      </c>
      <c r="M10091">
        <v>47</v>
      </c>
      <c r="N10091" s="1" t="s">
        <v>16</v>
      </c>
    </row>
    <row r="10092" spans="1:14" x14ac:dyDescent="0.3">
      <c r="A10092" s="1" t="s">
        <v>33</v>
      </c>
      <c r="B10092" s="2">
        <v>44013</v>
      </c>
      <c r="C10092">
        <v>10.53</v>
      </c>
      <c r="D10092">
        <v>31.58</v>
      </c>
      <c r="E10092">
        <v>6.25</v>
      </c>
      <c r="F10092">
        <v>10.01</v>
      </c>
      <c r="G10092">
        <v>16.29</v>
      </c>
      <c r="H10092">
        <v>12.87</v>
      </c>
      <c r="I10092">
        <v>0.3</v>
      </c>
      <c r="J10092">
        <v>4.32</v>
      </c>
      <c r="K10092">
        <v>15.52</v>
      </c>
      <c r="L10092">
        <v>1.82</v>
      </c>
      <c r="M10092">
        <v>45</v>
      </c>
      <c r="N10092" s="1" t="s">
        <v>16</v>
      </c>
    </row>
    <row r="10093" spans="1:14" x14ac:dyDescent="0.3">
      <c r="A10093" s="1" t="s">
        <v>34</v>
      </c>
      <c r="B10093" s="2">
        <v>43619</v>
      </c>
      <c r="C10093">
        <v>16.91</v>
      </c>
      <c r="D10093">
        <v>45.9</v>
      </c>
      <c r="E10093">
        <v>26.45</v>
      </c>
      <c r="F10093">
        <v>11.69</v>
      </c>
      <c r="G10093">
        <v>38.15</v>
      </c>
      <c r="H10093">
        <v>7.21</v>
      </c>
      <c r="I10093">
        <v>1.29</v>
      </c>
      <c r="J10093">
        <v>13.11</v>
      </c>
      <c r="K10093">
        <v>24.56</v>
      </c>
      <c r="L10093">
        <v>0.23</v>
      </c>
      <c r="M10093">
        <v>81</v>
      </c>
      <c r="N10093" s="1" t="s">
        <v>15</v>
      </c>
    </row>
    <row r="10094" spans="1:14" x14ac:dyDescent="0.3">
      <c r="A10094" s="1" t="s">
        <v>34</v>
      </c>
      <c r="B10094" s="2">
        <v>43620</v>
      </c>
      <c r="C10094">
        <v>14.51</v>
      </c>
      <c r="D10094">
        <v>49.54</v>
      </c>
      <c r="E10094">
        <v>16.3</v>
      </c>
      <c r="F10094">
        <v>7.05</v>
      </c>
      <c r="G10094">
        <v>23.25</v>
      </c>
      <c r="H10094">
        <v>7.47</v>
      </c>
      <c r="I10094">
        <v>0.68</v>
      </c>
      <c r="J10094">
        <v>7.54</v>
      </c>
      <c r="K10094">
        <v>18.91</v>
      </c>
      <c r="L10094">
        <v>0.92</v>
      </c>
      <c r="M10094">
        <v>66</v>
      </c>
      <c r="N10094" s="1" t="s">
        <v>15</v>
      </c>
    </row>
    <row r="10095" spans="1:14" x14ac:dyDescent="0.3">
      <c r="A10095" s="1" t="s">
        <v>34</v>
      </c>
      <c r="B10095" s="2">
        <v>43621</v>
      </c>
      <c r="C10095">
        <v>16.41</v>
      </c>
      <c r="D10095">
        <v>53.63</v>
      </c>
      <c r="E10095">
        <v>12.61</v>
      </c>
      <c r="F10095">
        <v>6.38</v>
      </c>
      <c r="G10095">
        <v>18.98</v>
      </c>
      <c r="H10095">
        <v>8.8699999999999992</v>
      </c>
      <c r="I10095">
        <v>0.63</v>
      </c>
      <c r="J10095">
        <v>9.08</v>
      </c>
      <c r="K10095">
        <v>17.04</v>
      </c>
      <c r="L10095">
        <v>0.62</v>
      </c>
      <c r="M10095">
        <v>64</v>
      </c>
      <c r="N10095" s="1" t="s">
        <v>15</v>
      </c>
    </row>
    <row r="10096" spans="1:14" x14ac:dyDescent="0.3">
      <c r="A10096" s="1" t="s">
        <v>34</v>
      </c>
      <c r="B10096" s="2">
        <v>43622</v>
      </c>
      <c r="C10096">
        <v>12.41</v>
      </c>
      <c r="D10096">
        <v>57.2</v>
      </c>
      <c r="E10096">
        <v>17.28</v>
      </c>
      <c r="F10096">
        <v>8.5</v>
      </c>
      <c r="G10096">
        <v>25.75</v>
      </c>
      <c r="H10096">
        <v>10.61</v>
      </c>
      <c r="I10096">
        <v>0.57999999999999996</v>
      </c>
      <c r="J10096">
        <v>9.9</v>
      </c>
      <c r="K10096">
        <v>18.84</v>
      </c>
      <c r="L10096">
        <v>1.1599999999999999</v>
      </c>
      <c r="M10096">
        <v>65</v>
      </c>
      <c r="N10096" s="1" t="s">
        <v>15</v>
      </c>
    </row>
    <row r="10097" spans="1:14" x14ac:dyDescent="0.3">
      <c r="A10097" s="1" t="s">
        <v>34</v>
      </c>
      <c r="B10097" s="2">
        <v>43623</v>
      </c>
      <c r="C10097">
        <v>12.86</v>
      </c>
      <c r="D10097">
        <v>65.7</v>
      </c>
      <c r="E10097">
        <v>23.87</v>
      </c>
      <c r="F10097">
        <v>11.45</v>
      </c>
      <c r="G10097">
        <v>35.29</v>
      </c>
      <c r="H10097">
        <v>11.13</v>
      </c>
      <c r="I10097">
        <v>0.5</v>
      </c>
      <c r="J10097">
        <v>10.37</v>
      </c>
      <c r="K10097">
        <v>17.37</v>
      </c>
      <c r="L10097">
        <v>1.88</v>
      </c>
      <c r="M10097">
        <v>72</v>
      </c>
      <c r="N10097" s="1" t="s">
        <v>15</v>
      </c>
    </row>
    <row r="10098" spans="1:14" x14ac:dyDescent="0.3">
      <c r="A10098" s="1" t="s">
        <v>34</v>
      </c>
      <c r="B10098" s="2">
        <v>43624</v>
      </c>
      <c r="C10098">
        <v>14.42</v>
      </c>
      <c r="D10098">
        <v>77.47</v>
      </c>
      <c r="E10098">
        <v>25.34</v>
      </c>
      <c r="F10098">
        <v>11.93</v>
      </c>
      <c r="G10098">
        <v>36.46</v>
      </c>
      <c r="H10098">
        <v>9.5500000000000007</v>
      </c>
      <c r="I10098">
        <v>0.52</v>
      </c>
      <c r="J10098">
        <v>8.74</v>
      </c>
      <c r="K10098">
        <v>18.690000000000001</v>
      </c>
      <c r="L10098">
        <v>1.77</v>
      </c>
      <c r="M10098">
        <v>77</v>
      </c>
      <c r="N10098" s="1" t="s">
        <v>15</v>
      </c>
    </row>
    <row r="10099" spans="1:14" x14ac:dyDescent="0.3">
      <c r="A10099" s="1" t="s">
        <v>34</v>
      </c>
      <c r="B10099" s="2">
        <v>43625</v>
      </c>
      <c r="C10099">
        <v>16.3</v>
      </c>
      <c r="D10099">
        <v>85.38</v>
      </c>
      <c r="E10099">
        <v>27.75</v>
      </c>
      <c r="F10099">
        <v>11.54</v>
      </c>
      <c r="G10099">
        <v>38.53</v>
      </c>
      <c r="H10099">
        <v>8.39</v>
      </c>
      <c r="I10099">
        <v>0.55000000000000004</v>
      </c>
      <c r="J10099">
        <v>9.59</v>
      </c>
      <c r="K10099">
        <v>15.94</v>
      </c>
      <c r="L10099">
        <v>1.71</v>
      </c>
      <c r="M10099">
        <v>86</v>
      </c>
      <c r="N10099" s="1" t="s">
        <v>15</v>
      </c>
    </row>
    <row r="10100" spans="1:14" x14ac:dyDescent="0.3">
      <c r="A10100" s="1" t="s">
        <v>34</v>
      </c>
      <c r="B10100" s="2">
        <v>43626</v>
      </c>
      <c r="C10100">
        <v>18.41</v>
      </c>
      <c r="D10100">
        <v>75.69</v>
      </c>
      <c r="E10100">
        <v>27.33</v>
      </c>
      <c r="F10100">
        <v>20.97</v>
      </c>
      <c r="G10100">
        <v>48.3</v>
      </c>
      <c r="H10100">
        <v>16.2</v>
      </c>
      <c r="I10100">
        <v>0.68</v>
      </c>
      <c r="J10100">
        <v>9.76</v>
      </c>
      <c r="K10100">
        <v>22.76</v>
      </c>
      <c r="L10100">
        <v>2.2599999999999998</v>
      </c>
      <c r="M10100">
        <v>87</v>
      </c>
      <c r="N10100" s="1" t="s">
        <v>15</v>
      </c>
    </row>
    <row r="10101" spans="1:14" x14ac:dyDescent="0.3">
      <c r="A10101" s="1" t="s">
        <v>34</v>
      </c>
      <c r="B10101" s="2">
        <v>43627</v>
      </c>
      <c r="C10101">
        <v>18.13</v>
      </c>
      <c r="D10101">
        <v>50.39</v>
      </c>
      <c r="E10101">
        <v>22.23</v>
      </c>
      <c r="F10101">
        <v>28.04</v>
      </c>
      <c r="G10101">
        <v>50.27</v>
      </c>
      <c r="H10101">
        <v>18.100000000000001</v>
      </c>
      <c r="I10101">
        <v>0.7</v>
      </c>
      <c r="J10101">
        <v>9.34</v>
      </c>
      <c r="K10101">
        <v>30.22</v>
      </c>
      <c r="L10101">
        <v>3.18</v>
      </c>
      <c r="M10101">
        <v>90</v>
      </c>
      <c r="N10101" s="1" t="s">
        <v>15</v>
      </c>
    </row>
    <row r="10102" spans="1:14" x14ac:dyDescent="0.3">
      <c r="A10102" s="1" t="s">
        <v>34</v>
      </c>
      <c r="B10102" s="2">
        <v>43628</v>
      </c>
      <c r="C10102">
        <v>15.48</v>
      </c>
      <c r="D10102">
        <v>46.88</v>
      </c>
      <c r="E10102">
        <v>25.57</v>
      </c>
      <c r="F10102">
        <v>19.260000000000002</v>
      </c>
      <c r="G10102">
        <v>44.77</v>
      </c>
      <c r="H10102">
        <v>17.14</v>
      </c>
      <c r="I10102">
        <v>0.63</v>
      </c>
      <c r="J10102">
        <v>9.4600000000000009</v>
      </c>
      <c r="K10102">
        <v>20.67</v>
      </c>
      <c r="L10102">
        <v>2.2999999999999998</v>
      </c>
      <c r="M10102">
        <v>71</v>
      </c>
      <c r="N10102" s="1" t="s">
        <v>15</v>
      </c>
    </row>
    <row r="10103" spans="1:14" x14ac:dyDescent="0.3">
      <c r="A10103" s="1" t="s">
        <v>34</v>
      </c>
      <c r="B10103" s="2">
        <v>43629</v>
      </c>
      <c r="C10103">
        <v>13.64</v>
      </c>
      <c r="D10103">
        <v>57.28</v>
      </c>
      <c r="E10103">
        <v>21.6</v>
      </c>
      <c r="F10103">
        <v>15.52</v>
      </c>
      <c r="G10103">
        <v>36.51</v>
      </c>
      <c r="H10103">
        <v>15.49</v>
      </c>
      <c r="I10103">
        <v>0.53</v>
      </c>
      <c r="J10103">
        <v>8.57</v>
      </c>
      <c r="K10103">
        <v>21.85</v>
      </c>
      <c r="L10103">
        <v>1.31</v>
      </c>
      <c r="M10103">
        <v>61</v>
      </c>
      <c r="N10103" s="1" t="s">
        <v>15</v>
      </c>
    </row>
    <row r="10104" spans="1:14" x14ac:dyDescent="0.3">
      <c r="A10104" s="1" t="s">
        <v>34</v>
      </c>
      <c r="B10104" s="2">
        <v>43630</v>
      </c>
      <c r="C10104">
        <v>15.87</v>
      </c>
      <c r="D10104">
        <v>56.1</v>
      </c>
      <c r="E10104">
        <v>23.48</v>
      </c>
      <c r="F10104">
        <v>13.6</v>
      </c>
      <c r="G10104">
        <v>36.99</v>
      </c>
      <c r="H10104">
        <v>14.05</v>
      </c>
      <c r="I10104">
        <v>0.53</v>
      </c>
      <c r="J10104">
        <v>9.5</v>
      </c>
      <c r="K10104">
        <v>13.58</v>
      </c>
      <c r="L10104">
        <v>2.08</v>
      </c>
      <c r="M10104">
        <v>69</v>
      </c>
      <c r="N10104" s="1" t="s">
        <v>15</v>
      </c>
    </row>
    <row r="10105" spans="1:14" x14ac:dyDescent="0.3">
      <c r="A10105" s="1" t="s">
        <v>34</v>
      </c>
      <c r="B10105" s="2">
        <v>43631</v>
      </c>
      <c r="C10105">
        <v>13.97</v>
      </c>
      <c r="D10105">
        <v>48.22</v>
      </c>
      <c r="E10105">
        <v>23.56</v>
      </c>
      <c r="F10105">
        <v>14.4</v>
      </c>
      <c r="G10105">
        <v>37.270000000000003</v>
      </c>
      <c r="H10105">
        <v>13.96</v>
      </c>
      <c r="I10105">
        <v>0.51</v>
      </c>
      <c r="J10105">
        <v>10.38</v>
      </c>
      <c r="K10105">
        <v>12.83</v>
      </c>
      <c r="L10105">
        <v>2.0499999999999998</v>
      </c>
      <c r="M10105">
        <v>62</v>
      </c>
      <c r="N10105" s="1" t="s">
        <v>15</v>
      </c>
    </row>
    <row r="10106" spans="1:14" x14ac:dyDescent="0.3">
      <c r="A10106" s="1" t="s">
        <v>34</v>
      </c>
      <c r="B10106" s="2">
        <v>43632</v>
      </c>
      <c r="C10106">
        <v>11.64</v>
      </c>
      <c r="D10106">
        <v>55.6</v>
      </c>
      <c r="E10106">
        <v>17.38</v>
      </c>
      <c r="F10106">
        <v>9.91</v>
      </c>
      <c r="G10106">
        <v>26.09</v>
      </c>
      <c r="H10106">
        <v>10.25</v>
      </c>
      <c r="I10106">
        <v>0.33</v>
      </c>
      <c r="J10106">
        <v>9.73</v>
      </c>
      <c r="K10106">
        <v>14.62</v>
      </c>
      <c r="L10106">
        <v>0.97</v>
      </c>
      <c r="M10106">
        <v>58</v>
      </c>
      <c r="N10106" s="1" t="s">
        <v>15</v>
      </c>
    </row>
    <row r="10107" spans="1:14" x14ac:dyDescent="0.3">
      <c r="A10107" s="1" t="s">
        <v>34</v>
      </c>
      <c r="B10107" s="2">
        <v>43633</v>
      </c>
      <c r="C10107">
        <v>12.33</v>
      </c>
      <c r="D10107">
        <v>59.29</v>
      </c>
      <c r="E10107">
        <v>17.32</v>
      </c>
      <c r="F10107">
        <v>9.5500000000000007</v>
      </c>
      <c r="G10107">
        <v>26.02</v>
      </c>
      <c r="H10107">
        <v>9.36</v>
      </c>
      <c r="I10107">
        <v>0.44</v>
      </c>
      <c r="J10107">
        <v>10.37</v>
      </c>
      <c r="K10107">
        <v>14.3</v>
      </c>
      <c r="L10107">
        <v>0.98</v>
      </c>
      <c r="M10107">
        <v>60</v>
      </c>
      <c r="N10107" s="1" t="s">
        <v>15</v>
      </c>
    </row>
    <row r="10108" spans="1:14" x14ac:dyDescent="0.3">
      <c r="A10108" s="1" t="s">
        <v>34</v>
      </c>
      <c r="B10108" s="2">
        <v>43634</v>
      </c>
      <c r="C10108">
        <v>14.3</v>
      </c>
      <c r="D10108">
        <v>52.99</v>
      </c>
      <c r="E10108">
        <v>17.55</v>
      </c>
      <c r="F10108">
        <v>11.91</v>
      </c>
      <c r="G10108">
        <v>29.1</v>
      </c>
      <c r="H10108">
        <v>8.75</v>
      </c>
      <c r="I10108">
        <v>0.51</v>
      </c>
      <c r="J10108">
        <v>10.39</v>
      </c>
      <c r="K10108">
        <v>14.79</v>
      </c>
      <c r="L10108">
        <v>1.0900000000000001</v>
      </c>
      <c r="M10108">
        <v>65</v>
      </c>
      <c r="N10108" s="1" t="s">
        <v>15</v>
      </c>
    </row>
    <row r="10109" spans="1:14" x14ac:dyDescent="0.3">
      <c r="A10109" s="1" t="s">
        <v>34</v>
      </c>
      <c r="B10109" s="2">
        <v>43635</v>
      </c>
      <c r="C10109">
        <v>14.45</v>
      </c>
      <c r="D10109">
        <v>56.82</v>
      </c>
      <c r="E10109">
        <v>22.59</v>
      </c>
      <c r="F10109">
        <v>13.23</v>
      </c>
      <c r="G10109">
        <v>34.57</v>
      </c>
      <c r="H10109">
        <v>9.6</v>
      </c>
      <c r="I10109">
        <v>0.53</v>
      </c>
      <c r="J10109">
        <v>10.8</v>
      </c>
      <c r="K10109">
        <v>12.38</v>
      </c>
      <c r="L10109">
        <v>1.69</v>
      </c>
      <c r="M10109">
        <v>61</v>
      </c>
      <c r="N10109" s="1" t="s">
        <v>15</v>
      </c>
    </row>
    <row r="10110" spans="1:14" x14ac:dyDescent="0.3">
      <c r="A10110" s="1" t="s">
        <v>34</v>
      </c>
      <c r="B10110" s="2">
        <v>43636</v>
      </c>
      <c r="C10110">
        <v>15.98</v>
      </c>
      <c r="D10110">
        <v>82.29</v>
      </c>
      <c r="E10110">
        <v>27.03</v>
      </c>
      <c r="F10110">
        <v>11.25</v>
      </c>
      <c r="G10110">
        <v>35.369999999999997</v>
      </c>
      <c r="H10110">
        <v>8.91</v>
      </c>
      <c r="I10110">
        <v>0.48</v>
      </c>
      <c r="J10110">
        <v>10.9</v>
      </c>
      <c r="K10110">
        <v>13</v>
      </c>
      <c r="L10110">
        <v>1.41</v>
      </c>
      <c r="M10110">
        <v>80</v>
      </c>
      <c r="N10110" s="1" t="s">
        <v>15</v>
      </c>
    </row>
    <row r="10111" spans="1:14" x14ac:dyDescent="0.3">
      <c r="A10111" s="1" t="s">
        <v>34</v>
      </c>
      <c r="B10111" s="2">
        <v>43637</v>
      </c>
      <c r="C10111">
        <v>16.489999999999998</v>
      </c>
      <c r="D10111">
        <v>78.83</v>
      </c>
      <c r="E10111">
        <v>26.62</v>
      </c>
      <c r="F10111">
        <v>11.72</v>
      </c>
      <c r="G10111">
        <v>35.380000000000003</v>
      </c>
      <c r="H10111">
        <v>9.4700000000000006</v>
      </c>
      <c r="I10111">
        <v>0.46</v>
      </c>
      <c r="J10111">
        <v>11.22</v>
      </c>
      <c r="K10111">
        <v>12.15</v>
      </c>
      <c r="L10111">
        <v>1.78</v>
      </c>
      <c r="M10111">
        <v>82</v>
      </c>
      <c r="N10111" s="1" t="s">
        <v>15</v>
      </c>
    </row>
    <row r="10112" spans="1:14" x14ac:dyDescent="0.3">
      <c r="A10112" s="1" t="s">
        <v>34</v>
      </c>
      <c r="B10112" s="2">
        <v>43638</v>
      </c>
      <c r="C10112">
        <v>19.329999999999998</v>
      </c>
      <c r="D10112">
        <v>88.55</v>
      </c>
      <c r="E10112">
        <v>25.32</v>
      </c>
      <c r="F10112">
        <v>13.33</v>
      </c>
      <c r="G10112">
        <v>35.700000000000003</v>
      </c>
      <c r="H10112">
        <v>10.41</v>
      </c>
      <c r="I10112">
        <v>0.46</v>
      </c>
      <c r="J10112">
        <v>11.19</v>
      </c>
      <c r="K10112">
        <v>13.26</v>
      </c>
      <c r="L10112">
        <v>1.71</v>
      </c>
      <c r="M10112">
        <v>84</v>
      </c>
      <c r="N10112" s="1" t="s">
        <v>15</v>
      </c>
    </row>
    <row r="10113" spans="1:14" x14ac:dyDescent="0.3">
      <c r="A10113" s="1" t="s">
        <v>34</v>
      </c>
      <c r="B10113" s="2">
        <v>43639</v>
      </c>
      <c r="C10113">
        <v>18.809999999999999</v>
      </c>
      <c r="D10113">
        <v>88.85</v>
      </c>
      <c r="E10113">
        <v>22.83</v>
      </c>
      <c r="F10113">
        <v>13.27</v>
      </c>
      <c r="G10113">
        <v>33.94</v>
      </c>
      <c r="H10113">
        <v>9.2200000000000006</v>
      </c>
      <c r="I10113">
        <v>0.43</v>
      </c>
      <c r="J10113">
        <v>11.77</v>
      </c>
      <c r="K10113">
        <v>13.74</v>
      </c>
      <c r="L10113">
        <v>1.32</v>
      </c>
      <c r="M10113">
        <v>90</v>
      </c>
      <c r="N10113" s="1" t="s">
        <v>15</v>
      </c>
    </row>
    <row r="10114" spans="1:14" x14ac:dyDescent="0.3">
      <c r="A10114" s="1" t="s">
        <v>34</v>
      </c>
      <c r="B10114" s="2">
        <v>43640</v>
      </c>
      <c r="C10114">
        <v>20.36</v>
      </c>
      <c r="D10114">
        <v>80.849999999999994</v>
      </c>
      <c r="E10114">
        <v>20.8</v>
      </c>
      <c r="F10114">
        <v>15.53</v>
      </c>
      <c r="G10114">
        <v>36.33</v>
      </c>
      <c r="H10114">
        <v>8.51</v>
      </c>
      <c r="I10114">
        <v>0.54</v>
      </c>
      <c r="J10114">
        <v>12.04</v>
      </c>
      <c r="K10114">
        <v>13.16</v>
      </c>
      <c r="L10114">
        <v>1.69</v>
      </c>
      <c r="M10114">
        <v>92</v>
      </c>
      <c r="N10114" s="1" t="s">
        <v>15</v>
      </c>
    </row>
    <row r="10115" spans="1:14" x14ac:dyDescent="0.3">
      <c r="A10115" s="1" t="s">
        <v>34</v>
      </c>
      <c r="B10115" s="2">
        <v>43641</v>
      </c>
      <c r="C10115">
        <v>17.72</v>
      </c>
      <c r="D10115">
        <v>53.76</v>
      </c>
      <c r="E10115">
        <v>30.17</v>
      </c>
      <c r="F10115">
        <v>14.17</v>
      </c>
      <c r="G10115">
        <v>44.24</v>
      </c>
      <c r="H10115">
        <v>12.19</v>
      </c>
      <c r="I10115">
        <v>0.52</v>
      </c>
      <c r="J10115">
        <v>11.48</v>
      </c>
      <c r="K10115">
        <v>14.9</v>
      </c>
      <c r="L10115">
        <v>3.62</v>
      </c>
      <c r="M10115">
        <v>71</v>
      </c>
      <c r="N10115" s="1" t="s">
        <v>15</v>
      </c>
    </row>
    <row r="10116" spans="1:14" x14ac:dyDescent="0.3">
      <c r="A10116" s="1" t="s">
        <v>34</v>
      </c>
      <c r="B10116" s="2">
        <v>43642</v>
      </c>
      <c r="C10116">
        <v>15.04</v>
      </c>
      <c r="D10116">
        <v>49.61</v>
      </c>
      <c r="E10116">
        <v>27.65</v>
      </c>
      <c r="F10116">
        <v>13.16</v>
      </c>
      <c r="G10116">
        <v>40.770000000000003</v>
      </c>
      <c r="H10116">
        <v>12.07</v>
      </c>
      <c r="I10116">
        <v>0.47</v>
      </c>
      <c r="J10116">
        <v>11.63</v>
      </c>
      <c r="K10116">
        <v>13.43</v>
      </c>
      <c r="L10116">
        <v>2.06</v>
      </c>
      <c r="M10116">
        <v>63</v>
      </c>
      <c r="N10116" s="1" t="s">
        <v>15</v>
      </c>
    </row>
    <row r="10117" spans="1:14" x14ac:dyDescent="0.3">
      <c r="A10117" s="1" t="s">
        <v>34</v>
      </c>
      <c r="B10117" s="2">
        <v>43643</v>
      </c>
      <c r="C10117">
        <v>10.52</v>
      </c>
      <c r="D10117">
        <v>31.79</v>
      </c>
      <c r="E10117">
        <v>29.74</v>
      </c>
      <c r="F10117">
        <v>14.18</v>
      </c>
      <c r="G10117">
        <v>43.92</v>
      </c>
      <c r="H10117">
        <v>12.66</v>
      </c>
      <c r="I10117">
        <v>0.51</v>
      </c>
      <c r="J10117">
        <v>10.94</v>
      </c>
      <c r="K10117">
        <v>13.41</v>
      </c>
      <c r="L10117">
        <v>3.15</v>
      </c>
      <c r="M10117">
        <v>60</v>
      </c>
      <c r="N10117" s="1" t="s">
        <v>15</v>
      </c>
    </row>
    <row r="10118" spans="1:14" x14ac:dyDescent="0.3">
      <c r="A10118" s="1" t="s">
        <v>34</v>
      </c>
      <c r="B10118" s="2">
        <v>43644</v>
      </c>
      <c r="C10118">
        <v>7.2</v>
      </c>
      <c r="D10118">
        <v>31.49</v>
      </c>
      <c r="E10118">
        <v>21.04</v>
      </c>
      <c r="F10118">
        <v>11.4</v>
      </c>
      <c r="G10118">
        <v>32.43</v>
      </c>
      <c r="H10118">
        <v>8.7100000000000009</v>
      </c>
      <c r="I10118">
        <v>0.44</v>
      </c>
      <c r="J10118">
        <v>9.39</v>
      </c>
      <c r="K10118">
        <v>16.47</v>
      </c>
      <c r="L10118">
        <v>1.49</v>
      </c>
      <c r="M10118">
        <v>59</v>
      </c>
      <c r="N10118" s="1" t="s">
        <v>15</v>
      </c>
    </row>
    <row r="10119" spans="1:14" x14ac:dyDescent="0.3">
      <c r="A10119" s="1" t="s">
        <v>34</v>
      </c>
      <c r="B10119" s="2">
        <v>43645</v>
      </c>
      <c r="C10119">
        <v>10.31</v>
      </c>
      <c r="D10119">
        <v>34.340000000000003</v>
      </c>
      <c r="E10119">
        <v>19.59</v>
      </c>
      <c r="F10119">
        <v>15.26</v>
      </c>
      <c r="G10119">
        <v>34.840000000000003</v>
      </c>
      <c r="H10119">
        <v>7.86</v>
      </c>
      <c r="I10119">
        <v>0.49</v>
      </c>
      <c r="J10119">
        <v>9.2100000000000009</v>
      </c>
      <c r="K10119">
        <v>19.59</v>
      </c>
      <c r="L10119">
        <v>1.46</v>
      </c>
      <c r="M10119">
        <v>63</v>
      </c>
      <c r="N10119" s="1" t="s">
        <v>15</v>
      </c>
    </row>
    <row r="10120" spans="1:14" x14ac:dyDescent="0.3">
      <c r="A10120" s="1" t="s">
        <v>34</v>
      </c>
      <c r="B10120" s="2">
        <v>43646</v>
      </c>
      <c r="C10120">
        <v>11.91</v>
      </c>
      <c r="D10120">
        <v>39.11</v>
      </c>
      <c r="E10120">
        <v>22.59</v>
      </c>
      <c r="F10120">
        <v>15.23</v>
      </c>
      <c r="G10120">
        <v>35.799999999999997</v>
      </c>
      <c r="H10120">
        <v>7.93</v>
      </c>
      <c r="I10120">
        <v>0.53</v>
      </c>
      <c r="J10120">
        <v>9.42</v>
      </c>
      <c r="K10120">
        <v>14.72</v>
      </c>
      <c r="L10120">
        <v>1.76</v>
      </c>
      <c r="M10120">
        <v>59</v>
      </c>
      <c r="N10120" s="1" t="s">
        <v>15</v>
      </c>
    </row>
    <row r="10121" spans="1:14" x14ac:dyDescent="0.3">
      <c r="A10121" s="1" t="s">
        <v>34</v>
      </c>
      <c r="B10121" s="2">
        <v>43647</v>
      </c>
      <c r="C10121">
        <v>8.73</v>
      </c>
      <c r="D10121">
        <v>24.69</v>
      </c>
      <c r="E10121">
        <v>21.26</v>
      </c>
      <c r="F10121">
        <v>17.34</v>
      </c>
      <c r="G10121">
        <v>38.51</v>
      </c>
      <c r="H10121">
        <v>7.62</v>
      </c>
      <c r="I10121">
        <v>0.55000000000000004</v>
      </c>
      <c r="J10121">
        <v>11.08</v>
      </c>
      <c r="K10121">
        <v>17.010000000000002</v>
      </c>
      <c r="L10121">
        <v>1.5</v>
      </c>
      <c r="M10121">
        <v>59</v>
      </c>
      <c r="N10121" s="1" t="s">
        <v>15</v>
      </c>
    </row>
    <row r="10122" spans="1:14" x14ac:dyDescent="0.3">
      <c r="A10122" s="1" t="s">
        <v>34</v>
      </c>
      <c r="B10122" s="2">
        <v>43648</v>
      </c>
      <c r="C10122">
        <v>9.86</v>
      </c>
      <c r="D10122">
        <v>21.58</v>
      </c>
      <c r="E10122">
        <v>27.78</v>
      </c>
      <c r="F10122">
        <v>19.559999999999999</v>
      </c>
      <c r="G10122">
        <v>47.34</v>
      </c>
      <c r="H10122">
        <v>11.71</v>
      </c>
      <c r="I10122">
        <v>0.59</v>
      </c>
      <c r="J10122">
        <v>12.53</v>
      </c>
      <c r="K10122">
        <v>14.59</v>
      </c>
      <c r="L10122">
        <v>1.72</v>
      </c>
      <c r="M10122">
        <v>61</v>
      </c>
      <c r="N10122" s="1" t="s">
        <v>15</v>
      </c>
    </row>
    <row r="10123" spans="1:14" x14ac:dyDescent="0.3">
      <c r="A10123" s="1" t="s">
        <v>34</v>
      </c>
      <c r="B10123" s="2">
        <v>43649</v>
      </c>
      <c r="C10123">
        <v>13.44</v>
      </c>
      <c r="D10123">
        <v>31.61</v>
      </c>
      <c r="E10123">
        <v>37.74</v>
      </c>
      <c r="F10123">
        <v>17.27</v>
      </c>
      <c r="G10123">
        <v>54.8</v>
      </c>
      <c r="H10123">
        <v>12.88</v>
      </c>
      <c r="I10123">
        <v>0.62</v>
      </c>
      <c r="J10123">
        <v>13.27</v>
      </c>
      <c r="K10123">
        <v>12.88</v>
      </c>
      <c r="L10123">
        <v>4.07</v>
      </c>
      <c r="M10123">
        <v>67</v>
      </c>
      <c r="N10123" s="1" t="s">
        <v>15</v>
      </c>
    </row>
    <row r="10124" spans="1:14" x14ac:dyDescent="0.3">
      <c r="A10124" s="1" t="s">
        <v>34</v>
      </c>
      <c r="B10124" s="2">
        <v>43650</v>
      </c>
      <c r="C10124">
        <v>16.28</v>
      </c>
      <c r="D10124">
        <v>43.96</v>
      </c>
      <c r="E10124">
        <v>44.97</v>
      </c>
      <c r="F10124">
        <v>14.32</v>
      </c>
      <c r="G10124">
        <v>58.4</v>
      </c>
      <c r="H10124">
        <v>10.29</v>
      </c>
      <c r="I10124">
        <v>0.72</v>
      </c>
      <c r="J10124">
        <v>12.93</v>
      </c>
      <c r="K10124">
        <v>12.16</v>
      </c>
      <c r="L10124">
        <v>2.91</v>
      </c>
      <c r="M10124">
        <v>68</v>
      </c>
      <c r="N10124" s="1" t="s">
        <v>15</v>
      </c>
    </row>
    <row r="10125" spans="1:14" x14ac:dyDescent="0.3">
      <c r="A10125" s="1" t="s">
        <v>34</v>
      </c>
      <c r="B10125" s="2">
        <v>43651</v>
      </c>
      <c r="C10125">
        <v>13.97</v>
      </c>
      <c r="D10125">
        <v>53.1</v>
      </c>
      <c r="E10125">
        <v>31.89</v>
      </c>
      <c r="F10125">
        <v>13.72</v>
      </c>
      <c r="G10125">
        <v>44.87</v>
      </c>
      <c r="H10125">
        <v>11</v>
      </c>
      <c r="I10125">
        <v>0.56999999999999995</v>
      </c>
      <c r="J10125">
        <v>12.61</v>
      </c>
      <c r="K10125">
        <v>12.64</v>
      </c>
      <c r="L10125">
        <v>2.19</v>
      </c>
      <c r="M10125">
        <v>84</v>
      </c>
      <c r="N10125" s="1" t="s">
        <v>15</v>
      </c>
    </row>
    <row r="10126" spans="1:14" x14ac:dyDescent="0.3">
      <c r="A10126" s="1" t="s">
        <v>34</v>
      </c>
      <c r="B10126" s="2">
        <v>43652</v>
      </c>
      <c r="C10126">
        <v>10.48</v>
      </c>
      <c r="D10126">
        <v>46.43</v>
      </c>
      <c r="E10126">
        <v>20.99</v>
      </c>
      <c r="F10126">
        <v>11.91</v>
      </c>
      <c r="G10126">
        <v>30.74</v>
      </c>
      <c r="H10126">
        <v>7.73</v>
      </c>
      <c r="I10126">
        <v>0.42</v>
      </c>
      <c r="J10126">
        <v>11.13</v>
      </c>
      <c r="K10126">
        <v>14.05</v>
      </c>
      <c r="L10126">
        <v>1.1100000000000001</v>
      </c>
      <c r="M10126">
        <v>57</v>
      </c>
      <c r="N10126" s="1" t="s">
        <v>15</v>
      </c>
    </row>
    <row r="10127" spans="1:14" x14ac:dyDescent="0.3">
      <c r="A10127" s="1" t="s">
        <v>34</v>
      </c>
      <c r="B10127" s="2">
        <v>43653</v>
      </c>
      <c r="C10127">
        <v>17.649999999999999</v>
      </c>
      <c r="D10127">
        <v>82.39</v>
      </c>
      <c r="E10127">
        <v>20.059999999999999</v>
      </c>
      <c r="F10127">
        <v>9.3000000000000007</v>
      </c>
      <c r="G10127">
        <v>29.25</v>
      </c>
      <c r="H10127">
        <v>5.74</v>
      </c>
      <c r="I10127">
        <v>0.42</v>
      </c>
      <c r="J10127">
        <v>11.35</v>
      </c>
      <c r="K10127">
        <v>15.25</v>
      </c>
      <c r="L10127">
        <v>1.69</v>
      </c>
      <c r="M10127">
        <v>76</v>
      </c>
      <c r="N10127" s="1" t="s">
        <v>15</v>
      </c>
    </row>
    <row r="10128" spans="1:14" x14ac:dyDescent="0.3">
      <c r="A10128" s="1" t="s">
        <v>34</v>
      </c>
      <c r="B10128" s="2">
        <v>43654</v>
      </c>
      <c r="C10128">
        <v>9.7799999999999994</v>
      </c>
      <c r="D10128">
        <v>54.07</v>
      </c>
      <c r="E10128">
        <v>22.01</v>
      </c>
      <c r="F10128">
        <v>12.64</v>
      </c>
      <c r="G10128">
        <v>34.24</v>
      </c>
      <c r="H10128">
        <v>6.49</v>
      </c>
      <c r="I10128">
        <v>0.44</v>
      </c>
      <c r="J10128">
        <v>11.47</v>
      </c>
      <c r="K10128">
        <v>14.2</v>
      </c>
      <c r="L10128">
        <v>2.13</v>
      </c>
      <c r="M10128">
        <v>84</v>
      </c>
      <c r="N10128" s="1" t="s">
        <v>15</v>
      </c>
    </row>
    <row r="10129" spans="1:14" x14ac:dyDescent="0.3">
      <c r="A10129" s="1" t="s">
        <v>34</v>
      </c>
      <c r="B10129" s="2">
        <v>43655</v>
      </c>
      <c r="C10129">
        <v>10.49</v>
      </c>
      <c r="D10129">
        <v>45.85</v>
      </c>
      <c r="E10129">
        <v>18.600000000000001</v>
      </c>
      <c r="F10129">
        <v>10.51</v>
      </c>
      <c r="G10129">
        <v>28.55</v>
      </c>
      <c r="H10129">
        <v>6.16</v>
      </c>
      <c r="I10129">
        <v>0.41</v>
      </c>
      <c r="J10129">
        <v>10.75</v>
      </c>
      <c r="K10129">
        <v>14.75</v>
      </c>
      <c r="L10129">
        <v>1.0900000000000001</v>
      </c>
      <c r="M10129">
        <v>61</v>
      </c>
      <c r="N10129" s="1" t="s">
        <v>15</v>
      </c>
    </row>
    <row r="10130" spans="1:14" x14ac:dyDescent="0.3">
      <c r="A10130" s="1" t="s">
        <v>34</v>
      </c>
      <c r="B10130" s="2">
        <v>43656</v>
      </c>
      <c r="C10130">
        <v>8.69</v>
      </c>
      <c r="D10130">
        <v>28.14</v>
      </c>
      <c r="E10130">
        <v>25.96</v>
      </c>
      <c r="F10130">
        <v>12.99</v>
      </c>
      <c r="G10130">
        <v>38.82</v>
      </c>
      <c r="H10130">
        <v>6.27</v>
      </c>
      <c r="I10130">
        <v>0.47</v>
      </c>
      <c r="J10130">
        <v>9.36</v>
      </c>
      <c r="K10130">
        <v>12.85</v>
      </c>
      <c r="L10130">
        <v>1.9</v>
      </c>
      <c r="M10130">
        <v>59</v>
      </c>
      <c r="N10130" s="1" t="s">
        <v>15</v>
      </c>
    </row>
    <row r="10131" spans="1:14" x14ac:dyDescent="0.3">
      <c r="A10131" s="1" t="s">
        <v>34</v>
      </c>
      <c r="B10131" s="2">
        <v>43657</v>
      </c>
      <c r="C10131">
        <v>11</v>
      </c>
      <c r="D10131">
        <v>49.5</v>
      </c>
      <c r="E10131">
        <v>28.42</v>
      </c>
      <c r="F10131">
        <v>10.58</v>
      </c>
      <c r="G10131">
        <v>37.520000000000003</v>
      </c>
      <c r="H10131">
        <v>8.24</v>
      </c>
      <c r="I10131">
        <v>0.41</v>
      </c>
      <c r="J10131">
        <v>7.28</v>
      </c>
      <c r="K10131">
        <v>12.22</v>
      </c>
      <c r="L10131">
        <v>2.11</v>
      </c>
      <c r="M10131">
        <v>67</v>
      </c>
      <c r="N10131" s="1" t="s">
        <v>15</v>
      </c>
    </row>
    <row r="10132" spans="1:14" x14ac:dyDescent="0.3">
      <c r="A10132" s="1" t="s">
        <v>34</v>
      </c>
      <c r="B10132" s="2">
        <v>43658</v>
      </c>
      <c r="C10132">
        <v>11.6</v>
      </c>
      <c r="D10132">
        <v>48.04</v>
      </c>
      <c r="E10132">
        <v>24.42</v>
      </c>
      <c r="F10132">
        <v>11.89</v>
      </c>
      <c r="G10132">
        <v>35.299999999999997</v>
      </c>
      <c r="H10132">
        <v>6.75</v>
      </c>
      <c r="I10132">
        <v>0.44</v>
      </c>
      <c r="J10132">
        <v>7.21</v>
      </c>
      <c r="K10132">
        <v>13.87</v>
      </c>
      <c r="L10132">
        <v>2.13</v>
      </c>
      <c r="M10132">
        <v>72</v>
      </c>
      <c r="N10132" s="1" t="s">
        <v>15</v>
      </c>
    </row>
    <row r="10133" spans="1:14" x14ac:dyDescent="0.3">
      <c r="A10133" s="1" t="s">
        <v>34</v>
      </c>
      <c r="B10133" s="2">
        <v>43659</v>
      </c>
      <c r="C10133">
        <v>11.06</v>
      </c>
      <c r="D10133">
        <v>44.93</v>
      </c>
      <c r="E10133">
        <v>25.43</v>
      </c>
      <c r="F10133">
        <v>11.47</v>
      </c>
      <c r="G10133">
        <v>36.869999999999997</v>
      </c>
      <c r="H10133">
        <v>5.61</v>
      </c>
      <c r="I10133">
        <v>0.44</v>
      </c>
      <c r="J10133">
        <v>7.38</v>
      </c>
      <c r="K10133">
        <v>11.65</v>
      </c>
      <c r="L10133">
        <v>1.71</v>
      </c>
      <c r="M10133">
        <v>63</v>
      </c>
      <c r="N10133" s="1" t="s">
        <v>15</v>
      </c>
    </row>
    <row r="10134" spans="1:14" x14ac:dyDescent="0.3">
      <c r="A10134" s="1" t="s">
        <v>34</v>
      </c>
      <c r="B10134" s="2">
        <v>43660</v>
      </c>
      <c r="C10134">
        <v>9.18</v>
      </c>
      <c r="D10134">
        <v>43.54</v>
      </c>
      <c r="E10134">
        <v>26.83</v>
      </c>
      <c r="F10134">
        <v>9.99</v>
      </c>
      <c r="G10134">
        <v>36.79</v>
      </c>
      <c r="H10134">
        <v>5.43</v>
      </c>
      <c r="I10134">
        <v>0.44</v>
      </c>
      <c r="J10134">
        <v>8</v>
      </c>
      <c r="K10134">
        <v>13.45</v>
      </c>
      <c r="L10134">
        <v>1.74</v>
      </c>
      <c r="M10134">
        <v>65</v>
      </c>
      <c r="N10134" s="1" t="s">
        <v>15</v>
      </c>
    </row>
    <row r="10135" spans="1:14" x14ac:dyDescent="0.3">
      <c r="A10135" s="1" t="s">
        <v>34</v>
      </c>
      <c r="B10135" s="2">
        <v>43661</v>
      </c>
      <c r="C10135">
        <v>10.76</v>
      </c>
      <c r="D10135">
        <v>57</v>
      </c>
      <c r="E10135">
        <v>22.66</v>
      </c>
      <c r="F10135">
        <v>9.99</v>
      </c>
      <c r="G10135">
        <v>32.65</v>
      </c>
      <c r="H10135">
        <v>6.57</v>
      </c>
      <c r="I10135">
        <v>0.43</v>
      </c>
      <c r="J10135">
        <v>8.18</v>
      </c>
      <c r="K10135">
        <v>13.18</v>
      </c>
      <c r="L10135">
        <v>1.88</v>
      </c>
      <c r="M10135">
        <v>66</v>
      </c>
      <c r="N10135" s="1" t="s">
        <v>15</v>
      </c>
    </row>
    <row r="10136" spans="1:14" x14ac:dyDescent="0.3">
      <c r="A10136" s="1" t="s">
        <v>34</v>
      </c>
      <c r="B10136" s="2">
        <v>43662</v>
      </c>
      <c r="C10136">
        <v>11.46</v>
      </c>
      <c r="D10136">
        <v>51.18</v>
      </c>
      <c r="E10136">
        <v>28.27</v>
      </c>
      <c r="F10136">
        <v>9.44</v>
      </c>
      <c r="G10136">
        <v>37.71</v>
      </c>
      <c r="H10136">
        <v>7.03</v>
      </c>
      <c r="I10136">
        <v>0.45</v>
      </c>
      <c r="J10136">
        <v>8.32</v>
      </c>
      <c r="K10136">
        <v>11.87</v>
      </c>
      <c r="L10136">
        <v>1.63</v>
      </c>
      <c r="M10136">
        <v>66</v>
      </c>
      <c r="N10136" s="1" t="s">
        <v>15</v>
      </c>
    </row>
    <row r="10137" spans="1:14" x14ac:dyDescent="0.3">
      <c r="A10137" s="1" t="s">
        <v>34</v>
      </c>
      <c r="B10137" s="2">
        <v>43663</v>
      </c>
      <c r="C10137">
        <v>14.55</v>
      </c>
      <c r="D10137">
        <v>59.21</v>
      </c>
      <c r="E10137">
        <v>27.74</v>
      </c>
      <c r="F10137">
        <v>9.4700000000000006</v>
      </c>
      <c r="G10137">
        <v>37.14</v>
      </c>
      <c r="H10137">
        <v>11.05</v>
      </c>
      <c r="I10137">
        <v>0.49</v>
      </c>
      <c r="J10137">
        <v>8.6</v>
      </c>
      <c r="K10137">
        <v>12.26</v>
      </c>
      <c r="L10137">
        <v>2.68</v>
      </c>
      <c r="M10137">
        <v>69</v>
      </c>
      <c r="N10137" s="1" t="s">
        <v>15</v>
      </c>
    </row>
    <row r="10138" spans="1:14" x14ac:dyDescent="0.3">
      <c r="A10138" s="1" t="s">
        <v>34</v>
      </c>
      <c r="B10138" s="2">
        <v>43664</v>
      </c>
      <c r="C10138">
        <v>14.07</v>
      </c>
      <c r="D10138">
        <v>62.65</v>
      </c>
      <c r="E10138">
        <v>24.18</v>
      </c>
      <c r="F10138">
        <v>11.3</v>
      </c>
      <c r="G10138">
        <v>35.47</v>
      </c>
      <c r="H10138">
        <v>14.42</v>
      </c>
      <c r="I10138">
        <v>0.46</v>
      </c>
      <c r="J10138">
        <v>9.19</v>
      </c>
      <c r="K10138">
        <v>12.41</v>
      </c>
      <c r="L10138">
        <v>1.95</v>
      </c>
      <c r="M10138">
        <v>70</v>
      </c>
      <c r="N10138" s="1" t="s">
        <v>15</v>
      </c>
    </row>
    <row r="10139" spans="1:14" x14ac:dyDescent="0.3">
      <c r="A10139" s="1" t="s">
        <v>34</v>
      </c>
      <c r="B10139" s="2">
        <v>43665</v>
      </c>
      <c r="C10139">
        <v>18.79</v>
      </c>
      <c r="D10139">
        <v>78.75</v>
      </c>
      <c r="E10139">
        <v>28.95</v>
      </c>
      <c r="F10139">
        <v>13.24</v>
      </c>
      <c r="G10139">
        <v>42.14</v>
      </c>
      <c r="H10139">
        <v>17.489999999999998</v>
      </c>
      <c r="I10139">
        <v>0.51</v>
      </c>
      <c r="J10139">
        <v>10</v>
      </c>
      <c r="K10139">
        <v>12.25</v>
      </c>
      <c r="L10139">
        <v>2.08</v>
      </c>
      <c r="M10139">
        <v>77</v>
      </c>
      <c r="N10139" s="1" t="s">
        <v>15</v>
      </c>
    </row>
    <row r="10140" spans="1:14" x14ac:dyDescent="0.3">
      <c r="A10140" s="1" t="s">
        <v>34</v>
      </c>
      <c r="B10140" s="2">
        <v>43666</v>
      </c>
      <c r="C10140">
        <v>18.670000000000002</v>
      </c>
      <c r="D10140">
        <v>57.53</v>
      </c>
      <c r="E10140">
        <v>32.17</v>
      </c>
      <c r="F10140">
        <v>16.96</v>
      </c>
      <c r="G10140">
        <v>49.09</v>
      </c>
      <c r="H10140">
        <v>17.579999999999998</v>
      </c>
      <c r="I10140">
        <v>0.62</v>
      </c>
      <c r="J10140">
        <v>9.35</v>
      </c>
      <c r="K10140">
        <v>12.88</v>
      </c>
      <c r="L10140">
        <v>2.7</v>
      </c>
      <c r="M10140">
        <v>78</v>
      </c>
      <c r="N10140" s="1" t="s">
        <v>15</v>
      </c>
    </row>
    <row r="10141" spans="1:14" x14ac:dyDescent="0.3">
      <c r="A10141" s="1" t="s">
        <v>34</v>
      </c>
      <c r="B10141" s="2">
        <v>43667</v>
      </c>
      <c r="C10141">
        <v>22.6</v>
      </c>
      <c r="D10141">
        <v>48.5</v>
      </c>
      <c r="E10141">
        <v>33.18</v>
      </c>
      <c r="F10141">
        <v>19.66</v>
      </c>
      <c r="G10141">
        <v>52.83</v>
      </c>
      <c r="H10141">
        <v>16.54</v>
      </c>
      <c r="I10141">
        <v>0.71</v>
      </c>
      <c r="J10141">
        <v>9.5399999999999991</v>
      </c>
      <c r="K10141">
        <v>16.46</v>
      </c>
      <c r="L10141">
        <v>2.69</v>
      </c>
      <c r="M10141">
        <v>79</v>
      </c>
      <c r="N10141" s="1" t="s">
        <v>15</v>
      </c>
    </row>
    <row r="10142" spans="1:14" x14ac:dyDescent="0.3">
      <c r="A10142" s="1" t="s">
        <v>34</v>
      </c>
      <c r="B10142" s="2">
        <v>43668</v>
      </c>
      <c r="C10142">
        <v>11.58</v>
      </c>
      <c r="D10142">
        <v>32.14</v>
      </c>
      <c r="E10142">
        <v>21.45</v>
      </c>
      <c r="F10142">
        <v>16.13</v>
      </c>
      <c r="G10142">
        <v>37.5</v>
      </c>
      <c r="H10142">
        <v>16.04</v>
      </c>
      <c r="I10142">
        <v>0.55000000000000004</v>
      </c>
      <c r="J10142">
        <v>8.73</v>
      </c>
      <c r="K10142">
        <v>17.350000000000001</v>
      </c>
      <c r="L10142">
        <v>2.1800000000000002</v>
      </c>
      <c r="M10142">
        <v>64</v>
      </c>
      <c r="N10142" s="1" t="s">
        <v>15</v>
      </c>
    </row>
    <row r="10143" spans="1:14" x14ac:dyDescent="0.3">
      <c r="A10143" s="1" t="s">
        <v>34</v>
      </c>
      <c r="B10143" s="2">
        <v>43669</v>
      </c>
      <c r="C10143">
        <v>7.33</v>
      </c>
      <c r="D10143">
        <v>25.93</v>
      </c>
      <c r="E10143">
        <v>22.41</v>
      </c>
      <c r="F10143">
        <v>15.21</v>
      </c>
      <c r="G10143">
        <v>37.590000000000003</v>
      </c>
      <c r="H10143">
        <v>14.29</v>
      </c>
      <c r="I10143">
        <v>0.4</v>
      </c>
      <c r="J10143">
        <v>8.17</v>
      </c>
      <c r="K10143">
        <v>15.68</v>
      </c>
      <c r="L10143">
        <v>2.67</v>
      </c>
      <c r="M10143">
        <v>55</v>
      </c>
      <c r="N10143" s="1" t="s">
        <v>15</v>
      </c>
    </row>
    <row r="10144" spans="1:14" x14ac:dyDescent="0.3">
      <c r="A10144" s="1" t="s">
        <v>34</v>
      </c>
      <c r="B10144" s="2">
        <v>43670</v>
      </c>
      <c r="C10144">
        <v>7.93</v>
      </c>
      <c r="D10144">
        <v>22.05</v>
      </c>
      <c r="E10144">
        <v>22.44</v>
      </c>
      <c r="F10144">
        <v>13.77</v>
      </c>
      <c r="G10144">
        <v>36.200000000000003</v>
      </c>
      <c r="H10144">
        <v>13.52</v>
      </c>
      <c r="I10144">
        <v>0.28000000000000003</v>
      </c>
      <c r="J10144">
        <v>7.67</v>
      </c>
      <c r="K10144">
        <v>15.25</v>
      </c>
      <c r="L10144">
        <v>2.83</v>
      </c>
      <c r="M10144">
        <v>51</v>
      </c>
      <c r="N10144" s="1" t="s">
        <v>15</v>
      </c>
    </row>
    <row r="10145" spans="1:14" x14ac:dyDescent="0.3">
      <c r="A10145" s="1" t="s">
        <v>34</v>
      </c>
      <c r="B10145" s="2">
        <v>43671</v>
      </c>
      <c r="C10145">
        <v>14.23</v>
      </c>
      <c r="D10145">
        <v>42.48</v>
      </c>
      <c r="E10145">
        <v>26.43</v>
      </c>
      <c r="F10145">
        <v>13.12</v>
      </c>
      <c r="G10145">
        <v>39.549999999999997</v>
      </c>
      <c r="H10145">
        <v>13.69</v>
      </c>
      <c r="I10145">
        <v>0.31</v>
      </c>
      <c r="J10145">
        <v>8.02</v>
      </c>
      <c r="K10145">
        <v>14.15</v>
      </c>
      <c r="L10145">
        <v>3.44</v>
      </c>
      <c r="M10145">
        <v>56</v>
      </c>
      <c r="N10145" s="1" t="s">
        <v>15</v>
      </c>
    </row>
    <row r="10146" spans="1:14" x14ac:dyDescent="0.3">
      <c r="A10146" s="1" t="s">
        <v>34</v>
      </c>
      <c r="B10146" s="2">
        <v>43672</v>
      </c>
      <c r="C10146">
        <v>11.83</v>
      </c>
      <c r="D10146">
        <v>41.53</v>
      </c>
      <c r="E10146">
        <v>21.56</v>
      </c>
      <c r="F10146">
        <v>10.47</v>
      </c>
      <c r="G10146">
        <v>32.01</v>
      </c>
      <c r="H10146">
        <v>12.09</v>
      </c>
      <c r="I10146">
        <v>0.27</v>
      </c>
      <c r="J10146">
        <v>8.06</v>
      </c>
      <c r="K10146">
        <v>14.63</v>
      </c>
      <c r="L10146">
        <v>3.58</v>
      </c>
      <c r="M10146">
        <v>59</v>
      </c>
      <c r="N10146" s="1" t="s">
        <v>15</v>
      </c>
    </row>
    <row r="10147" spans="1:14" x14ac:dyDescent="0.3">
      <c r="A10147" s="1" t="s">
        <v>34</v>
      </c>
      <c r="B10147" s="2">
        <v>43673</v>
      </c>
      <c r="C10147">
        <v>11.84</v>
      </c>
      <c r="D10147">
        <v>43.68</v>
      </c>
      <c r="E10147">
        <v>17.04</v>
      </c>
      <c r="F10147">
        <v>10.49</v>
      </c>
      <c r="G10147">
        <v>26.48</v>
      </c>
      <c r="H10147">
        <v>10.02</v>
      </c>
      <c r="I10147">
        <v>0.43</v>
      </c>
      <c r="J10147">
        <v>7.62</v>
      </c>
      <c r="K10147">
        <v>17.47</v>
      </c>
      <c r="L10147">
        <v>2.08</v>
      </c>
      <c r="M10147">
        <v>56</v>
      </c>
      <c r="N10147" s="1" t="s">
        <v>15</v>
      </c>
    </row>
    <row r="10148" spans="1:14" x14ac:dyDescent="0.3">
      <c r="A10148" s="1" t="s">
        <v>34</v>
      </c>
      <c r="B10148" s="2">
        <v>43674</v>
      </c>
      <c r="C10148">
        <v>14.16</v>
      </c>
      <c r="D10148">
        <v>53.66</v>
      </c>
      <c r="E10148">
        <v>17.059999999999999</v>
      </c>
      <c r="F10148">
        <v>9.9</v>
      </c>
      <c r="G10148">
        <v>25.59</v>
      </c>
      <c r="H10148">
        <v>9.8699999999999992</v>
      </c>
      <c r="I10148">
        <v>0.46</v>
      </c>
      <c r="J10148">
        <v>8.41</v>
      </c>
      <c r="K10148">
        <v>16.940000000000001</v>
      </c>
      <c r="L10148">
        <v>2.15</v>
      </c>
      <c r="M10148">
        <v>61</v>
      </c>
      <c r="N10148" s="1" t="s">
        <v>15</v>
      </c>
    </row>
    <row r="10149" spans="1:14" x14ac:dyDescent="0.3">
      <c r="A10149" s="1" t="s">
        <v>34</v>
      </c>
      <c r="B10149" s="2">
        <v>43675</v>
      </c>
      <c r="C10149">
        <v>12.93</v>
      </c>
      <c r="D10149">
        <v>47.19</v>
      </c>
      <c r="E10149">
        <v>17.86</v>
      </c>
      <c r="F10149">
        <v>10.8</v>
      </c>
      <c r="G10149">
        <v>27.06</v>
      </c>
      <c r="H10149">
        <v>13.77</v>
      </c>
      <c r="I10149">
        <v>0.51</v>
      </c>
      <c r="J10149">
        <v>8.57</v>
      </c>
      <c r="K10149">
        <v>13.16</v>
      </c>
      <c r="L10149">
        <v>1.92</v>
      </c>
      <c r="M10149">
        <v>65</v>
      </c>
      <c r="N10149" s="1" t="s">
        <v>15</v>
      </c>
    </row>
    <row r="10150" spans="1:14" x14ac:dyDescent="0.3">
      <c r="A10150" s="1" t="s">
        <v>34</v>
      </c>
      <c r="B10150" s="2">
        <v>43676</v>
      </c>
      <c r="C10150">
        <v>10.37</v>
      </c>
      <c r="D10150">
        <v>32.950000000000003</v>
      </c>
      <c r="E10150">
        <v>23.37</v>
      </c>
      <c r="F10150">
        <v>12.72</v>
      </c>
      <c r="G10150">
        <v>33.950000000000003</v>
      </c>
      <c r="H10150">
        <v>15.65</v>
      </c>
      <c r="I10150">
        <v>0.46</v>
      </c>
      <c r="J10150">
        <v>7.7</v>
      </c>
      <c r="K10150">
        <v>15.39</v>
      </c>
      <c r="L10150">
        <v>1.87</v>
      </c>
      <c r="M10150">
        <v>58</v>
      </c>
      <c r="N10150" s="1" t="s">
        <v>15</v>
      </c>
    </row>
    <row r="10151" spans="1:14" x14ac:dyDescent="0.3">
      <c r="A10151" s="1" t="s">
        <v>34</v>
      </c>
      <c r="B10151" s="2">
        <v>43677</v>
      </c>
      <c r="C10151">
        <v>9.25</v>
      </c>
      <c r="D10151">
        <v>33.22</v>
      </c>
      <c r="E10151">
        <v>18.95</v>
      </c>
      <c r="F10151">
        <v>11.75</v>
      </c>
      <c r="G10151">
        <v>30.2</v>
      </c>
      <c r="H10151">
        <v>18.329999999999998</v>
      </c>
      <c r="I10151">
        <v>0.46</v>
      </c>
      <c r="J10151">
        <v>7.75</v>
      </c>
      <c r="K10151">
        <v>14.5</v>
      </c>
      <c r="L10151">
        <v>2.33</v>
      </c>
      <c r="M10151">
        <v>56</v>
      </c>
      <c r="N10151" s="1" t="s">
        <v>15</v>
      </c>
    </row>
    <row r="10152" spans="1:14" x14ac:dyDescent="0.3">
      <c r="A10152" s="1" t="s">
        <v>34</v>
      </c>
      <c r="B10152" s="2">
        <v>43678</v>
      </c>
      <c r="C10152">
        <v>9.44</v>
      </c>
      <c r="D10152">
        <v>38.950000000000003</v>
      </c>
      <c r="E10152">
        <v>18.22</v>
      </c>
      <c r="F10152">
        <v>10.59</v>
      </c>
      <c r="G10152">
        <v>27.45</v>
      </c>
      <c r="H10152">
        <v>16.59</v>
      </c>
      <c r="I10152">
        <v>0.43</v>
      </c>
      <c r="J10152">
        <v>7.93</v>
      </c>
      <c r="K10152">
        <v>14.61</v>
      </c>
      <c r="L10152">
        <v>2.14</v>
      </c>
      <c r="M10152">
        <v>58</v>
      </c>
      <c r="N10152" s="1" t="s">
        <v>15</v>
      </c>
    </row>
    <row r="10153" spans="1:14" x14ac:dyDescent="0.3">
      <c r="A10153" s="1" t="s">
        <v>34</v>
      </c>
      <c r="B10153" s="2">
        <v>43679</v>
      </c>
      <c r="C10153">
        <v>7.97</v>
      </c>
      <c r="D10153">
        <v>29.55</v>
      </c>
      <c r="E10153">
        <v>18.23</v>
      </c>
      <c r="F10153">
        <v>9.89</v>
      </c>
      <c r="G10153">
        <v>27.33</v>
      </c>
      <c r="H10153">
        <v>16.34</v>
      </c>
      <c r="I10153">
        <v>0.4</v>
      </c>
      <c r="J10153">
        <v>8.6</v>
      </c>
      <c r="K10153">
        <v>13.84</v>
      </c>
      <c r="L10153">
        <v>1.8</v>
      </c>
      <c r="M10153">
        <v>56</v>
      </c>
      <c r="N10153" s="1" t="s">
        <v>15</v>
      </c>
    </row>
    <row r="10154" spans="1:14" x14ac:dyDescent="0.3">
      <c r="A10154" s="1" t="s">
        <v>34</v>
      </c>
      <c r="B10154" s="2">
        <v>43680</v>
      </c>
      <c r="C10154">
        <v>8.06</v>
      </c>
      <c r="D10154">
        <v>23.05</v>
      </c>
      <c r="E10154">
        <v>16.04</v>
      </c>
      <c r="F10154">
        <v>8.6999999999999993</v>
      </c>
      <c r="G10154">
        <v>24.19</v>
      </c>
      <c r="H10154">
        <v>15.24</v>
      </c>
      <c r="I10154">
        <v>0.39</v>
      </c>
      <c r="J10154">
        <v>10.29</v>
      </c>
      <c r="K10154">
        <v>13.76</v>
      </c>
      <c r="L10154">
        <v>1.73</v>
      </c>
      <c r="M10154">
        <v>49</v>
      </c>
      <c r="N10154" s="1" t="s">
        <v>16</v>
      </c>
    </row>
    <row r="10155" spans="1:14" x14ac:dyDescent="0.3">
      <c r="A10155" s="1" t="s">
        <v>34</v>
      </c>
      <c r="B10155" s="2">
        <v>43681</v>
      </c>
      <c r="C10155">
        <v>10.3</v>
      </c>
      <c r="D10155">
        <v>35.880000000000003</v>
      </c>
      <c r="E10155">
        <v>15.93</v>
      </c>
      <c r="F10155">
        <v>7.87</v>
      </c>
      <c r="G10155">
        <v>23.05</v>
      </c>
      <c r="H10155">
        <v>12.79</v>
      </c>
      <c r="I10155">
        <v>0.4</v>
      </c>
      <c r="J10155">
        <v>10.119999999999999</v>
      </c>
      <c r="K10155">
        <v>13.98</v>
      </c>
      <c r="L10155">
        <v>1.45</v>
      </c>
      <c r="M10155">
        <v>48</v>
      </c>
      <c r="N10155" s="1" t="s">
        <v>16</v>
      </c>
    </row>
    <row r="10156" spans="1:14" x14ac:dyDescent="0.3">
      <c r="A10156" s="1" t="s">
        <v>34</v>
      </c>
      <c r="B10156" s="2">
        <v>43682</v>
      </c>
      <c r="C10156">
        <v>11.9</v>
      </c>
      <c r="D10156">
        <v>41.42</v>
      </c>
      <c r="E10156">
        <v>18.87</v>
      </c>
      <c r="F10156">
        <v>9.02</v>
      </c>
      <c r="G10156">
        <v>26.81</v>
      </c>
      <c r="H10156">
        <v>12.44</v>
      </c>
      <c r="I10156">
        <v>0.42</v>
      </c>
      <c r="J10156">
        <v>10.039999999999999</v>
      </c>
      <c r="K10156">
        <v>12.85</v>
      </c>
      <c r="L10156">
        <v>1.58</v>
      </c>
      <c r="M10156">
        <v>56</v>
      </c>
      <c r="N10156" s="1" t="s">
        <v>15</v>
      </c>
    </row>
    <row r="10157" spans="1:14" x14ac:dyDescent="0.3">
      <c r="A10157" s="1" t="s">
        <v>34</v>
      </c>
      <c r="B10157" s="2">
        <v>43683</v>
      </c>
      <c r="C10157">
        <v>10.6</v>
      </c>
      <c r="D10157">
        <v>41.04</v>
      </c>
      <c r="E10157">
        <v>23.34</v>
      </c>
      <c r="F10157">
        <v>9.73</v>
      </c>
      <c r="G10157">
        <v>31.87</v>
      </c>
      <c r="H10157">
        <v>12.25</v>
      </c>
      <c r="I10157">
        <v>0.44</v>
      </c>
      <c r="J10157">
        <v>9.83</v>
      </c>
      <c r="K10157">
        <v>11.1</v>
      </c>
      <c r="L10157">
        <v>1.54</v>
      </c>
      <c r="M10157">
        <v>59</v>
      </c>
      <c r="N10157" s="1" t="s">
        <v>15</v>
      </c>
    </row>
    <row r="10158" spans="1:14" x14ac:dyDescent="0.3">
      <c r="A10158" s="1" t="s">
        <v>34</v>
      </c>
      <c r="B10158" s="2">
        <v>43684</v>
      </c>
      <c r="C10158">
        <v>12.73</v>
      </c>
      <c r="D10158">
        <v>51.39</v>
      </c>
      <c r="E10158">
        <v>24.49</v>
      </c>
      <c r="F10158">
        <v>9.14</v>
      </c>
      <c r="G10158">
        <v>32.450000000000003</v>
      </c>
      <c r="H10158">
        <v>11.54</v>
      </c>
      <c r="I10158">
        <v>0.43</v>
      </c>
      <c r="J10158">
        <v>9.3699999999999992</v>
      </c>
      <c r="K10158">
        <v>12.52</v>
      </c>
      <c r="L10158">
        <v>1.17</v>
      </c>
      <c r="M10158">
        <v>60</v>
      </c>
      <c r="N10158" s="1" t="s">
        <v>15</v>
      </c>
    </row>
    <row r="10159" spans="1:14" x14ac:dyDescent="0.3">
      <c r="A10159" s="1" t="s">
        <v>34</v>
      </c>
      <c r="B10159" s="2">
        <v>43685</v>
      </c>
      <c r="C10159">
        <v>18.670000000000002</v>
      </c>
      <c r="D10159">
        <v>72.319999999999993</v>
      </c>
      <c r="E10159">
        <v>23.89</v>
      </c>
      <c r="F10159">
        <v>9.6999999999999993</v>
      </c>
      <c r="G10159">
        <v>32.840000000000003</v>
      </c>
      <c r="H10159">
        <v>11.17</v>
      </c>
      <c r="I10159">
        <v>0.44</v>
      </c>
      <c r="J10159">
        <v>9.4600000000000009</v>
      </c>
      <c r="K10159">
        <v>12.52</v>
      </c>
      <c r="L10159">
        <v>1.19</v>
      </c>
      <c r="M10159">
        <v>69</v>
      </c>
      <c r="N10159" s="1" t="s">
        <v>15</v>
      </c>
    </row>
    <row r="10160" spans="1:14" x14ac:dyDescent="0.3">
      <c r="A10160" s="1" t="s">
        <v>34</v>
      </c>
      <c r="B10160" s="2">
        <v>43686</v>
      </c>
      <c r="C10160">
        <v>18.48</v>
      </c>
      <c r="D10160">
        <v>66.95</v>
      </c>
      <c r="E10160">
        <v>19.78</v>
      </c>
      <c r="F10160">
        <v>8.5399999999999991</v>
      </c>
      <c r="G10160">
        <v>28.11</v>
      </c>
      <c r="H10160">
        <v>10.95</v>
      </c>
      <c r="I10160">
        <v>0.43</v>
      </c>
      <c r="J10160">
        <v>9.26</v>
      </c>
      <c r="K10160">
        <v>11.43</v>
      </c>
      <c r="L10160">
        <v>1.38</v>
      </c>
      <c r="M10160">
        <v>74</v>
      </c>
      <c r="N10160" s="1" t="s">
        <v>15</v>
      </c>
    </row>
    <row r="10161" spans="1:14" x14ac:dyDescent="0.3">
      <c r="A10161" s="1" t="s">
        <v>34</v>
      </c>
      <c r="B10161" s="2">
        <v>43687</v>
      </c>
      <c r="C10161">
        <v>18.71</v>
      </c>
      <c r="D10161">
        <v>76.53</v>
      </c>
      <c r="E10161">
        <v>18</v>
      </c>
      <c r="F10161">
        <v>7.54</v>
      </c>
      <c r="G10161">
        <v>23.54</v>
      </c>
      <c r="H10161">
        <v>9.67</v>
      </c>
      <c r="I10161">
        <v>0.41</v>
      </c>
      <c r="J10161">
        <v>9.1300000000000008</v>
      </c>
      <c r="K10161">
        <v>12.07</v>
      </c>
      <c r="L10161">
        <v>2.46</v>
      </c>
      <c r="M10161">
        <v>78</v>
      </c>
      <c r="N10161" s="1" t="s">
        <v>15</v>
      </c>
    </row>
    <row r="10162" spans="1:14" x14ac:dyDescent="0.3">
      <c r="A10162" s="1" t="s">
        <v>34</v>
      </c>
      <c r="B10162" s="2">
        <v>43688</v>
      </c>
      <c r="C10162">
        <v>15.56</v>
      </c>
      <c r="D10162">
        <v>62.75</v>
      </c>
      <c r="E10162">
        <v>19.14</v>
      </c>
      <c r="F10162">
        <v>7.74</v>
      </c>
      <c r="G10162">
        <v>25.2</v>
      </c>
      <c r="H10162">
        <v>8.2100000000000009</v>
      </c>
      <c r="I10162">
        <v>0.43</v>
      </c>
      <c r="J10162">
        <v>8.7100000000000009</v>
      </c>
      <c r="K10162">
        <v>12.19</v>
      </c>
      <c r="L10162">
        <v>1.31</v>
      </c>
      <c r="M10162">
        <v>72</v>
      </c>
      <c r="N10162" s="1" t="s">
        <v>15</v>
      </c>
    </row>
    <row r="10163" spans="1:14" x14ac:dyDescent="0.3">
      <c r="A10163" s="1" t="s">
        <v>34</v>
      </c>
      <c r="B10163" s="2">
        <v>43689</v>
      </c>
      <c r="C10163">
        <v>12.73</v>
      </c>
      <c r="D10163">
        <v>56.76</v>
      </c>
      <c r="E10163">
        <v>20.93</v>
      </c>
      <c r="F10163">
        <v>7.92</v>
      </c>
      <c r="G10163">
        <v>28.39</v>
      </c>
      <c r="H10163">
        <v>8.7799999999999994</v>
      </c>
      <c r="I10163">
        <v>0.45</v>
      </c>
      <c r="J10163">
        <v>7.44</v>
      </c>
      <c r="K10163">
        <v>11.54</v>
      </c>
      <c r="L10163">
        <v>1.33</v>
      </c>
      <c r="M10163">
        <v>66</v>
      </c>
      <c r="N10163" s="1" t="s">
        <v>15</v>
      </c>
    </row>
    <row r="10164" spans="1:14" x14ac:dyDescent="0.3">
      <c r="A10164" s="1" t="s">
        <v>34</v>
      </c>
      <c r="B10164" s="2">
        <v>43690</v>
      </c>
      <c r="C10164">
        <v>13.07</v>
      </c>
      <c r="D10164">
        <v>52.56</v>
      </c>
      <c r="E10164">
        <v>28.81</v>
      </c>
      <c r="F10164">
        <v>10.19</v>
      </c>
      <c r="G10164">
        <v>38.17</v>
      </c>
      <c r="H10164">
        <v>10.039999999999999</v>
      </c>
      <c r="I10164">
        <v>0.54</v>
      </c>
      <c r="J10164">
        <v>8.19</v>
      </c>
      <c r="K10164">
        <v>9.89</v>
      </c>
      <c r="L10164">
        <v>1.5</v>
      </c>
      <c r="M10164">
        <v>66</v>
      </c>
      <c r="N10164" s="1" t="s">
        <v>15</v>
      </c>
    </row>
    <row r="10165" spans="1:14" x14ac:dyDescent="0.3">
      <c r="A10165" s="1" t="s">
        <v>34</v>
      </c>
      <c r="B10165" s="2">
        <v>43691</v>
      </c>
      <c r="C10165">
        <v>15.06</v>
      </c>
      <c r="D10165">
        <v>61.4</v>
      </c>
      <c r="E10165">
        <v>27.53</v>
      </c>
      <c r="F10165">
        <v>12.45</v>
      </c>
      <c r="G10165">
        <v>39.97</v>
      </c>
      <c r="H10165">
        <v>10.91</v>
      </c>
      <c r="I10165">
        <v>0.56999999999999995</v>
      </c>
      <c r="J10165">
        <v>8.64</v>
      </c>
      <c r="K10165">
        <v>10.8</v>
      </c>
      <c r="L10165">
        <v>1.25</v>
      </c>
      <c r="M10165">
        <v>69</v>
      </c>
      <c r="N10165" s="1" t="s">
        <v>15</v>
      </c>
    </row>
    <row r="10166" spans="1:14" x14ac:dyDescent="0.3">
      <c r="A10166" s="1" t="s">
        <v>34</v>
      </c>
      <c r="B10166" s="2">
        <v>43692</v>
      </c>
      <c r="C10166">
        <v>11.75</v>
      </c>
      <c r="D10166">
        <v>47.84</v>
      </c>
      <c r="E10166">
        <v>23.11</v>
      </c>
      <c r="F10166">
        <v>10.33</v>
      </c>
      <c r="G10166">
        <v>33.42</v>
      </c>
      <c r="H10166">
        <v>10.23</v>
      </c>
      <c r="I10166">
        <v>0.53</v>
      </c>
      <c r="J10166">
        <v>9.5299999999999994</v>
      </c>
      <c r="K10166">
        <v>12.32</v>
      </c>
      <c r="L10166">
        <v>1.3</v>
      </c>
      <c r="M10166">
        <v>70</v>
      </c>
      <c r="N10166" s="1" t="s">
        <v>15</v>
      </c>
    </row>
    <row r="10167" spans="1:14" x14ac:dyDescent="0.3">
      <c r="A10167" s="1" t="s">
        <v>34</v>
      </c>
      <c r="B10167" s="2">
        <v>43693</v>
      </c>
      <c r="C10167">
        <v>11.89</v>
      </c>
      <c r="D10167">
        <v>51.78</v>
      </c>
      <c r="E10167">
        <v>21.54</v>
      </c>
      <c r="F10167">
        <v>9.91</v>
      </c>
      <c r="G10167">
        <v>31.39</v>
      </c>
      <c r="H10167">
        <v>8.81</v>
      </c>
      <c r="I10167">
        <v>0.52</v>
      </c>
      <c r="J10167">
        <v>9.5500000000000007</v>
      </c>
      <c r="K10167">
        <v>12.81</v>
      </c>
      <c r="L10167">
        <v>1.1399999999999999</v>
      </c>
      <c r="M10167">
        <v>60</v>
      </c>
      <c r="N10167" s="1" t="s">
        <v>15</v>
      </c>
    </row>
    <row r="10168" spans="1:14" x14ac:dyDescent="0.3">
      <c r="A10168" s="1" t="s">
        <v>34</v>
      </c>
      <c r="B10168" s="2">
        <v>43694</v>
      </c>
      <c r="C10168">
        <v>13.3</v>
      </c>
      <c r="D10168">
        <v>64.05</v>
      </c>
      <c r="E10168">
        <v>17.68</v>
      </c>
      <c r="F10168">
        <v>9.24</v>
      </c>
      <c r="G10168">
        <v>26.81</v>
      </c>
      <c r="H10168">
        <v>8.8000000000000007</v>
      </c>
      <c r="I10168">
        <v>0.52</v>
      </c>
      <c r="J10168">
        <v>7.74</v>
      </c>
      <c r="K10168">
        <v>13.62</v>
      </c>
      <c r="L10168">
        <v>1.3</v>
      </c>
      <c r="M10168">
        <v>67</v>
      </c>
      <c r="N10168" s="1" t="s">
        <v>15</v>
      </c>
    </row>
    <row r="10169" spans="1:14" x14ac:dyDescent="0.3">
      <c r="A10169" s="1" t="s">
        <v>34</v>
      </c>
      <c r="B10169" s="2">
        <v>43695</v>
      </c>
      <c r="C10169">
        <v>11.37</v>
      </c>
      <c r="D10169">
        <v>52.68</v>
      </c>
      <c r="E10169">
        <v>20.6</v>
      </c>
      <c r="F10169">
        <v>8.69</v>
      </c>
      <c r="G10169">
        <v>29.22</v>
      </c>
      <c r="H10169">
        <v>8.6199999999999992</v>
      </c>
      <c r="I10169">
        <v>0.55000000000000004</v>
      </c>
      <c r="J10169">
        <v>7.38</v>
      </c>
      <c r="K10169">
        <v>11.22</v>
      </c>
      <c r="L10169">
        <v>1.59</v>
      </c>
      <c r="M10169">
        <v>65</v>
      </c>
      <c r="N10169" s="1" t="s">
        <v>15</v>
      </c>
    </row>
    <row r="10170" spans="1:14" x14ac:dyDescent="0.3">
      <c r="A10170" s="1" t="s">
        <v>34</v>
      </c>
      <c r="B10170" s="2">
        <v>43696</v>
      </c>
      <c r="C10170">
        <v>11.44</v>
      </c>
      <c r="D10170">
        <v>53.12</v>
      </c>
      <c r="E10170">
        <v>23.24</v>
      </c>
      <c r="F10170">
        <v>9.8000000000000007</v>
      </c>
      <c r="G10170">
        <v>32.29</v>
      </c>
      <c r="H10170">
        <v>10.27</v>
      </c>
      <c r="I10170">
        <v>0.54</v>
      </c>
      <c r="J10170">
        <v>8.07</v>
      </c>
      <c r="K10170">
        <v>10.44</v>
      </c>
      <c r="L10170">
        <v>2.04</v>
      </c>
      <c r="M10170">
        <v>67</v>
      </c>
      <c r="N10170" s="1" t="s">
        <v>15</v>
      </c>
    </row>
    <row r="10171" spans="1:14" x14ac:dyDescent="0.3">
      <c r="A10171" s="1" t="s">
        <v>34</v>
      </c>
      <c r="B10171" s="2">
        <v>43697</v>
      </c>
      <c r="C10171">
        <v>13.78</v>
      </c>
      <c r="D10171">
        <v>63.94</v>
      </c>
      <c r="E10171">
        <v>25.29</v>
      </c>
      <c r="F10171">
        <v>11.11</v>
      </c>
      <c r="G10171">
        <v>35.44</v>
      </c>
      <c r="H10171">
        <v>8.67</v>
      </c>
      <c r="I10171">
        <v>0.51</v>
      </c>
      <c r="J10171">
        <v>8.9</v>
      </c>
      <c r="K10171">
        <v>10.72</v>
      </c>
      <c r="L10171">
        <v>1.63</v>
      </c>
      <c r="M10171">
        <v>73</v>
      </c>
      <c r="N10171" s="1" t="s">
        <v>15</v>
      </c>
    </row>
    <row r="10172" spans="1:14" x14ac:dyDescent="0.3">
      <c r="A10172" s="1" t="s">
        <v>34</v>
      </c>
      <c r="B10172" s="2">
        <v>43698</v>
      </c>
      <c r="C10172">
        <v>15.77</v>
      </c>
      <c r="D10172">
        <v>53.39</v>
      </c>
      <c r="E10172">
        <v>21.95</v>
      </c>
      <c r="F10172">
        <v>11.06</v>
      </c>
      <c r="G10172">
        <v>32.19</v>
      </c>
      <c r="H10172">
        <v>5.67</v>
      </c>
      <c r="I10172">
        <v>0.52</v>
      </c>
      <c r="J10172">
        <v>8.59</v>
      </c>
      <c r="K10172">
        <v>11.15</v>
      </c>
      <c r="L10172">
        <v>1.69</v>
      </c>
      <c r="M10172">
        <v>68</v>
      </c>
      <c r="N10172" s="1" t="s">
        <v>15</v>
      </c>
    </row>
    <row r="10173" spans="1:14" x14ac:dyDescent="0.3">
      <c r="A10173" s="1" t="s">
        <v>34</v>
      </c>
      <c r="B10173" s="2">
        <v>43699</v>
      </c>
      <c r="C10173">
        <v>12.96</v>
      </c>
      <c r="D10173">
        <v>53.14</v>
      </c>
      <c r="E10173">
        <v>22.39</v>
      </c>
      <c r="F10173">
        <v>10.74</v>
      </c>
      <c r="G10173">
        <v>32.56</v>
      </c>
      <c r="H10173">
        <v>7.52</v>
      </c>
      <c r="I10173">
        <v>0.55000000000000004</v>
      </c>
      <c r="J10173">
        <v>9.01</v>
      </c>
      <c r="K10173">
        <v>10.33</v>
      </c>
      <c r="L10173">
        <v>1.68</v>
      </c>
      <c r="M10173">
        <v>62</v>
      </c>
      <c r="N10173" s="1" t="s">
        <v>15</v>
      </c>
    </row>
    <row r="10174" spans="1:14" x14ac:dyDescent="0.3">
      <c r="A10174" s="1" t="s">
        <v>34</v>
      </c>
      <c r="B10174" s="2">
        <v>43700</v>
      </c>
      <c r="C10174">
        <v>16.010000000000002</v>
      </c>
      <c r="D10174">
        <v>52.92</v>
      </c>
      <c r="E10174">
        <v>23.11</v>
      </c>
      <c r="F10174">
        <v>11.58</v>
      </c>
      <c r="G10174">
        <v>34.04</v>
      </c>
      <c r="H10174">
        <v>12.92</v>
      </c>
      <c r="I10174">
        <v>0.6</v>
      </c>
      <c r="J10174">
        <v>9.56</v>
      </c>
      <c r="K10174">
        <v>9.3800000000000008</v>
      </c>
      <c r="L10174">
        <v>2.93</v>
      </c>
      <c r="M10174">
        <v>64</v>
      </c>
      <c r="N10174" s="1" t="s">
        <v>15</v>
      </c>
    </row>
    <row r="10175" spans="1:14" x14ac:dyDescent="0.3">
      <c r="A10175" s="1" t="s">
        <v>34</v>
      </c>
      <c r="B10175" s="2">
        <v>43701</v>
      </c>
      <c r="C10175">
        <v>18.559999999999999</v>
      </c>
      <c r="D10175">
        <v>49.36</v>
      </c>
      <c r="E10175">
        <v>18.39</v>
      </c>
      <c r="F10175">
        <v>10.06</v>
      </c>
      <c r="G10175">
        <v>27.72</v>
      </c>
      <c r="H10175">
        <v>12.42</v>
      </c>
      <c r="I10175">
        <v>0.57999999999999996</v>
      </c>
      <c r="J10175">
        <v>9.6</v>
      </c>
      <c r="K10175">
        <v>11.89</v>
      </c>
      <c r="L10175">
        <v>1.81</v>
      </c>
      <c r="M10175">
        <v>62</v>
      </c>
      <c r="N10175" s="1" t="s">
        <v>15</v>
      </c>
    </row>
    <row r="10176" spans="1:14" x14ac:dyDescent="0.3">
      <c r="A10176" s="1" t="s">
        <v>34</v>
      </c>
      <c r="B10176" s="2">
        <v>43702</v>
      </c>
      <c r="C10176">
        <v>12.37</v>
      </c>
      <c r="D10176">
        <v>47.31</v>
      </c>
      <c r="E10176">
        <v>24.17</v>
      </c>
      <c r="F10176">
        <v>11.86</v>
      </c>
      <c r="G10176">
        <v>35.08</v>
      </c>
      <c r="H10176">
        <v>12.82</v>
      </c>
      <c r="I10176">
        <v>0.69</v>
      </c>
      <c r="J10176">
        <v>11.14</v>
      </c>
      <c r="K10176">
        <v>8.11</v>
      </c>
      <c r="L10176">
        <v>2.95</v>
      </c>
      <c r="M10176">
        <v>66</v>
      </c>
      <c r="N10176" s="1" t="s">
        <v>15</v>
      </c>
    </row>
    <row r="10177" spans="1:14" x14ac:dyDescent="0.3">
      <c r="A10177" s="1" t="s">
        <v>34</v>
      </c>
      <c r="B10177" s="2">
        <v>43703</v>
      </c>
      <c r="C10177">
        <v>14.76</v>
      </c>
      <c r="D10177">
        <v>59.08</v>
      </c>
      <c r="E10177">
        <v>24.26</v>
      </c>
      <c r="F10177">
        <v>11.3</v>
      </c>
      <c r="G10177">
        <v>34.950000000000003</v>
      </c>
      <c r="H10177">
        <v>15.1</v>
      </c>
      <c r="I10177">
        <v>0.64</v>
      </c>
      <c r="J10177">
        <v>12.3</v>
      </c>
      <c r="K10177">
        <v>8.6199999999999992</v>
      </c>
      <c r="L10177">
        <v>2.71</v>
      </c>
      <c r="M10177">
        <v>73</v>
      </c>
      <c r="N10177" s="1" t="s">
        <v>15</v>
      </c>
    </row>
    <row r="10178" spans="1:14" x14ac:dyDescent="0.3">
      <c r="A10178" s="1" t="s">
        <v>34</v>
      </c>
      <c r="B10178" s="2">
        <v>43704</v>
      </c>
      <c r="C10178">
        <v>13.53</v>
      </c>
      <c r="D10178">
        <v>55.06</v>
      </c>
      <c r="E10178">
        <v>22.73</v>
      </c>
      <c r="F10178">
        <v>10.38</v>
      </c>
      <c r="G10178">
        <v>32.22</v>
      </c>
      <c r="H10178">
        <v>14.52</v>
      </c>
      <c r="I10178">
        <v>0.35</v>
      </c>
      <c r="J10178">
        <v>11.97</v>
      </c>
      <c r="K10178">
        <v>10.51</v>
      </c>
      <c r="L10178">
        <v>2.2400000000000002</v>
      </c>
      <c r="M10178">
        <v>64</v>
      </c>
      <c r="N10178" s="1" t="s">
        <v>15</v>
      </c>
    </row>
    <row r="10179" spans="1:14" x14ac:dyDescent="0.3">
      <c r="A10179" s="1" t="s">
        <v>34</v>
      </c>
      <c r="B10179" s="2">
        <v>43705</v>
      </c>
      <c r="C10179">
        <v>12.75</v>
      </c>
      <c r="D10179">
        <v>45</v>
      </c>
      <c r="E10179">
        <v>18.89</v>
      </c>
      <c r="F10179">
        <v>9.91</v>
      </c>
      <c r="G10179">
        <v>28.73</v>
      </c>
      <c r="H10179">
        <v>19.5</v>
      </c>
      <c r="I10179">
        <v>0.46</v>
      </c>
      <c r="J10179">
        <v>11.47</v>
      </c>
      <c r="K10179">
        <v>9.27</v>
      </c>
      <c r="L10179">
        <v>2.68</v>
      </c>
      <c r="M10179">
        <v>53</v>
      </c>
      <c r="N10179" s="1" t="s">
        <v>15</v>
      </c>
    </row>
    <row r="10180" spans="1:14" x14ac:dyDescent="0.3">
      <c r="A10180" s="1" t="s">
        <v>34</v>
      </c>
      <c r="B10180" s="2">
        <v>43706</v>
      </c>
      <c r="C10180">
        <v>13.24</v>
      </c>
      <c r="D10180">
        <v>46.32</v>
      </c>
      <c r="E10180">
        <v>22.52</v>
      </c>
      <c r="F10180">
        <v>10.029999999999999</v>
      </c>
      <c r="G10180">
        <v>32.28</v>
      </c>
      <c r="H10180">
        <v>15.95</v>
      </c>
      <c r="I10180">
        <v>0.66</v>
      </c>
      <c r="J10180">
        <v>11.13</v>
      </c>
      <c r="K10180">
        <v>8.93</v>
      </c>
      <c r="L10180">
        <v>2.4300000000000002</v>
      </c>
      <c r="M10180">
        <v>57</v>
      </c>
      <c r="N10180" s="1" t="s">
        <v>15</v>
      </c>
    </row>
    <row r="10181" spans="1:14" x14ac:dyDescent="0.3">
      <c r="A10181" s="1" t="s">
        <v>34</v>
      </c>
      <c r="B10181" s="2">
        <v>43707</v>
      </c>
      <c r="C10181">
        <v>11.17</v>
      </c>
      <c r="D10181">
        <v>39.630000000000003</v>
      </c>
      <c r="E10181">
        <v>27.41</v>
      </c>
      <c r="F10181">
        <v>10.86</v>
      </c>
      <c r="G10181">
        <v>37.619999999999997</v>
      </c>
      <c r="H10181">
        <v>16.12</v>
      </c>
      <c r="I10181">
        <v>0.67</v>
      </c>
      <c r="J10181">
        <v>10.95</v>
      </c>
      <c r="K10181">
        <v>7.12</v>
      </c>
      <c r="L10181">
        <v>2.08</v>
      </c>
      <c r="M10181">
        <v>62</v>
      </c>
      <c r="N10181" s="1" t="s">
        <v>15</v>
      </c>
    </row>
    <row r="10182" spans="1:14" x14ac:dyDescent="0.3">
      <c r="A10182" s="1" t="s">
        <v>34</v>
      </c>
      <c r="B10182" s="2">
        <v>43708</v>
      </c>
      <c r="C10182">
        <v>11.53</v>
      </c>
      <c r="D10182">
        <v>42.24</v>
      </c>
      <c r="E10182">
        <v>23.87</v>
      </c>
      <c r="F10182">
        <v>11.28</v>
      </c>
      <c r="G10182">
        <v>34.6</v>
      </c>
      <c r="H10182">
        <v>15.21</v>
      </c>
      <c r="I10182">
        <v>0.63</v>
      </c>
      <c r="J10182">
        <v>11.18</v>
      </c>
      <c r="K10182">
        <v>8.93</v>
      </c>
      <c r="L10182">
        <v>1.55</v>
      </c>
      <c r="M10182">
        <v>62</v>
      </c>
      <c r="N10182" s="1" t="s">
        <v>15</v>
      </c>
    </row>
    <row r="10183" spans="1:14" x14ac:dyDescent="0.3">
      <c r="A10183" s="1" t="s">
        <v>34</v>
      </c>
      <c r="B10183" s="2">
        <v>43709</v>
      </c>
      <c r="C10183">
        <v>9.75</v>
      </c>
      <c r="D10183">
        <v>32.99</v>
      </c>
      <c r="E10183">
        <v>25.25</v>
      </c>
      <c r="F10183">
        <v>10.74</v>
      </c>
      <c r="G10183">
        <v>35.69</v>
      </c>
      <c r="H10183">
        <v>11.7</v>
      </c>
      <c r="I10183">
        <v>0.65</v>
      </c>
      <c r="J10183">
        <v>11.02</v>
      </c>
      <c r="K10183">
        <v>10.84</v>
      </c>
      <c r="L10183">
        <v>1.49</v>
      </c>
      <c r="M10183">
        <v>62</v>
      </c>
      <c r="N10183" s="1" t="s">
        <v>15</v>
      </c>
    </row>
    <row r="10184" spans="1:14" x14ac:dyDescent="0.3">
      <c r="A10184" s="1" t="s">
        <v>34</v>
      </c>
      <c r="B10184" s="2">
        <v>43710</v>
      </c>
      <c r="C10184">
        <v>12.12</v>
      </c>
      <c r="D10184">
        <v>41.22</v>
      </c>
      <c r="E10184">
        <v>24.24</v>
      </c>
      <c r="F10184">
        <v>9.33</v>
      </c>
      <c r="G10184">
        <v>32.130000000000003</v>
      </c>
      <c r="H10184">
        <v>9.82</v>
      </c>
      <c r="I10184">
        <v>0.71</v>
      </c>
      <c r="J10184">
        <v>10.89</v>
      </c>
      <c r="K10184">
        <v>8.56</v>
      </c>
      <c r="L10184">
        <v>1.83</v>
      </c>
      <c r="M10184">
        <v>67</v>
      </c>
      <c r="N10184" s="1" t="s">
        <v>15</v>
      </c>
    </row>
    <row r="10185" spans="1:14" x14ac:dyDescent="0.3">
      <c r="A10185" s="1" t="s">
        <v>34</v>
      </c>
      <c r="B10185" s="2">
        <v>43711</v>
      </c>
      <c r="C10185">
        <v>6.72</v>
      </c>
      <c r="D10185">
        <v>21.31</v>
      </c>
      <c r="E10185">
        <v>22.59</v>
      </c>
      <c r="F10185">
        <v>11.46</v>
      </c>
      <c r="G10185">
        <v>33.25</v>
      </c>
      <c r="H10185">
        <v>11.08</v>
      </c>
      <c r="I10185">
        <v>0.64</v>
      </c>
      <c r="J10185">
        <v>10.98</v>
      </c>
      <c r="K10185">
        <v>9.8699999999999992</v>
      </c>
      <c r="L10185">
        <v>1.39</v>
      </c>
      <c r="M10185">
        <v>60</v>
      </c>
      <c r="N10185" s="1" t="s">
        <v>15</v>
      </c>
    </row>
    <row r="10186" spans="1:14" x14ac:dyDescent="0.3">
      <c r="A10186" s="1" t="s">
        <v>34</v>
      </c>
      <c r="B10186" s="2">
        <v>43712</v>
      </c>
      <c r="C10186">
        <v>7.68</v>
      </c>
      <c r="D10186">
        <v>20.72</v>
      </c>
      <c r="E10186">
        <v>16.940000000000001</v>
      </c>
      <c r="F10186">
        <v>12.01</v>
      </c>
      <c r="G10186">
        <v>28.84</v>
      </c>
      <c r="H10186">
        <v>12.63</v>
      </c>
      <c r="I10186">
        <v>0.62</v>
      </c>
      <c r="J10186">
        <v>11.23</v>
      </c>
      <c r="K10186">
        <v>9.36</v>
      </c>
      <c r="L10186">
        <v>1.1399999999999999</v>
      </c>
      <c r="M10186">
        <v>54</v>
      </c>
      <c r="N10186" s="1" t="s">
        <v>15</v>
      </c>
    </row>
    <row r="10187" spans="1:14" x14ac:dyDescent="0.3">
      <c r="A10187" s="1" t="s">
        <v>34</v>
      </c>
      <c r="B10187" s="2">
        <v>43713</v>
      </c>
      <c r="C10187">
        <v>5.68</v>
      </c>
      <c r="D10187">
        <v>20.38</v>
      </c>
      <c r="E10187">
        <v>13.76</v>
      </c>
      <c r="F10187">
        <v>10.54</v>
      </c>
      <c r="G10187">
        <v>24.08</v>
      </c>
      <c r="H10187">
        <v>12.98</v>
      </c>
      <c r="I10187">
        <v>0.6</v>
      </c>
      <c r="J10187">
        <v>11.37</v>
      </c>
      <c r="K10187">
        <v>10.26</v>
      </c>
      <c r="L10187">
        <v>1.28</v>
      </c>
      <c r="M10187">
        <v>49</v>
      </c>
      <c r="N10187" s="1" t="s">
        <v>16</v>
      </c>
    </row>
    <row r="10188" spans="1:14" x14ac:dyDescent="0.3">
      <c r="A10188" s="1" t="s">
        <v>34</v>
      </c>
      <c r="B10188" s="2">
        <v>43714</v>
      </c>
      <c r="C10188">
        <v>7.6</v>
      </c>
      <c r="D10188">
        <v>29.36</v>
      </c>
      <c r="E10188">
        <v>12.54</v>
      </c>
      <c r="F10188">
        <v>10.81</v>
      </c>
      <c r="G10188">
        <v>23.05</v>
      </c>
      <c r="H10188">
        <v>11.7</v>
      </c>
      <c r="I10188">
        <v>0.56999999999999995</v>
      </c>
      <c r="J10188">
        <v>10.93</v>
      </c>
      <c r="K10188">
        <v>9.6199999999999992</v>
      </c>
      <c r="L10188">
        <v>1.06</v>
      </c>
      <c r="M10188">
        <v>47</v>
      </c>
      <c r="N10188" s="1" t="s">
        <v>16</v>
      </c>
    </row>
    <row r="10189" spans="1:14" x14ac:dyDescent="0.3">
      <c r="A10189" s="1" t="s">
        <v>34</v>
      </c>
      <c r="B10189" s="2">
        <v>43715</v>
      </c>
      <c r="C10189">
        <v>10.71</v>
      </c>
      <c r="D10189">
        <v>34.270000000000003</v>
      </c>
      <c r="E10189">
        <v>13.36</v>
      </c>
      <c r="F10189">
        <v>11.97</v>
      </c>
      <c r="G10189">
        <v>24.75</v>
      </c>
      <c r="H10189">
        <v>10.07</v>
      </c>
      <c r="I10189">
        <v>0.62</v>
      </c>
      <c r="J10189">
        <v>11.08</v>
      </c>
      <c r="K10189">
        <v>9.1199999999999992</v>
      </c>
      <c r="L10189">
        <v>1.24</v>
      </c>
      <c r="M10189">
        <v>49</v>
      </c>
      <c r="N10189" s="1" t="s">
        <v>16</v>
      </c>
    </row>
    <row r="10190" spans="1:14" x14ac:dyDescent="0.3">
      <c r="A10190" s="1" t="s">
        <v>34</v>
      </c>
      <c r="B10190" s="2">
        <v>43716</v>
      </c>
      <c r="C10190">
        <v>8.69</v>
      </c>
      <c r="D10190">
        <v>29.63</v>
      </c>
      <c r="E10190">
        <v>13.52</v>
      </c>
      <c r="F10190">
        <v>13.69</v>
      </c>
      <c r="G10190">
        <v>26.66</v>
      </c>
      <c r="H10190">
        <v>9</v>
      </c>
      <c r="I10190">
        <v>0.67</v>
      </c>
      <c r="J10190">
        <v>11.81</v>
      </c>
      <c r="K10190">
        <v>12.28</v>
      </c>
      <c r="L10190">
        <v>1.1100000000000001</v>
      </c>
      <c r="M10190">
        <v>51</v>
      </c>
      <c r="N10190" s="1" t="s">
        <v>15</v>
      </c>
    </row>
    <row r="10191" spans="1:14" x14ac:dyDescent="0.3">
      <c r="A10191" s="1" t="s">
        <v>34</v>
      </c>
      <c r="B10191" s="2">
        <v>43717</v>
      </c>
      <c r="C10191">
        <v>12.07</v>
      </c>
      <c r="D10191">
        <v>46.77</v>
      </c>
      <c r="E10191">
        <v>14.4</v>
      </c>
      <c r="F10191">
        <v>12.67</v>
      </c>
      <c r="G10191">
        <v>26.77</v>
      </c>
      <c r="H10191">
        <v>9.16</v>
      </c>
      <c r="I10191">
        <v>0.56999999999999995</v>
      </c>
      <c r="J10191">
        <v>12.02</v>
      </c>
      <c r="K10191">
        <v>9.24</v>
      </c>
      <c r="L10191">
        <v>1.22</v>
      </c>
      <c r="M10191">
        <v>54</v>
      </c>
      <c r="N10191" s="1" t="s">
        <v>15</v>
      </c>
    </row>
    <row r="10192" spans="1:14" x14ac:dyDescent="0.3">
      <c r="A10192" s="1" t="s">
        <v>34</v>
      </c>
      <c r="B10192" s="2">
        <v>43718</v>
      </c>
      <c r="C10192">
        <v>13.89</v>
      </c>
      <c r="D10192">
        <v>51.1</v>
      </c>
      <c r="E10192">
        <v>10.6</v>
      </c>
      <c r="F10192">
        <v>12.29</v>
      </c>
      <c r="G10192">
        <v>22.61</v>
      </c>
      <c r="H10192">
        <v>9.89</v>
      </c>
      <c r="I10192">
        <v>0.39</v>
      </c>
      <c r="J10192">
        <v>11.8</v>
      </c>
      <c r="K10192">
        <v>10.38</v>
      </c>
      <c r="L10192">
        <v>1.18</v>
      </c>
      <c r="M10192">
        <v>54</v>
      </c>
      <c r="N10192" s="1" t="s">
        <v>15</v>
      </c>
    </row>
    <row r="10193" spans="1:14" x14ac:dyDescent="0.3">
      <c r="A10193" s="1" t="s">
        <v>34</v>
      </c>
      <c r="B10193" s="2">
        <v>43719</v>
      </c>
      <c r="C10193">
        <v>14.62</v>
      </c>
      <c r="D10193">
        <v>47.04</v>
      </c>
      <c r="E10193">
        <v>20.440000000000001</v>
      </c>
      <c r="F10193">
        <v>13.79</v>
      </c>
      <c r="G10193">
        <v>33.46</v>
      </c>
      <c r="H10193">
        <v>10.31</v>
      </c>
      <c r="I10193">
        <v>0.52</v>
      </c>
      <c r="J10193">
        <v>12.02</v>
      </c>
      <c r="K10193">
        <v>7.52</v>
      </c>
      <c r="L10193">
        <v>1.27</v>
      </c>
      <c r="M10193">
        <v>55</v>
      </c>
      <c r="N10193" s="1" t="s">
        <v>15</v>
      </c>
    </row>
    <row r="10194" spans="1:14" x14ac:dyDescent="0.3">
      <c r="A10194" s="1" t="s">
        <v>34</v>
      </c>
      <c r="B10194" s="2">
        <v>43720</v>
      </c>
      <c r="C10194">
        <v>10.93</v>
      </c>
      <c r="D10194">
        <v>41.79</v>
      </c>
      <c r="E10194">
        <v>13.61</v>
      </c>
      <c r="F10194">
        <v>12.54</v>
      </c>
      <c r="G10194">
        <v>23.65</v>
      </c>
      <c r="H10194">
        <v>10.26</v>
      </c>
      <c r="I10194">
        <v>0.44</v>
      </c>
      <c r="J10194">
        <v>11.38</v>
      </c>
      <c r="K10194">
        <v>7.84</v>
      </c>
      <c r="L10194">
        <v>1.29</v>
      </c>
      <c r="M10194">
        <v>55</v>
      </c>
      <c r="N10194" s="1" t="s">
        <v>15</v>
      </c>
    </row>
    <row r="10195" spans="1:14" x14ac:dyDescent="0.3">
      <c r="A10195" s="1" t="s">
        <v>34</v>
      </c>
      <c r="B10195" s="2">
        <v>43721</v>
      </c>
      <c r="C10195">
        <v>12.93</v>
      </c>
      <c r="D10195">
        <v>39.619999999999997</v>
      </c>
      <c r="E10195">
        <v>24.34</v>
      </c>
      <c r="F10195">
        <v>13.82</v>
      </c>
      <c r="G10195">
        <v>38.08</v>
      </c>
      <c r="H10195">
        <v>11.37</v>
      </c>
      <c r="I10195">
        <v>0.54</v>
      </c>
      <c r="J10195">
        <v>12</v>
      </c>
      <c r="K10195">
        <v>7.08</v>
      </c>
      <c r="L10195">
        <v>1.3</v>
      </c>
      <c r="M10195">
        <v>53</v>
      </c>
      <c r="N10195" s="1" t="s">
        <v>15</v>
      </c>
    </row>
    <row r="10196" spans="1:14" x14ac:dyDescent="0.3">
      <c r="A10196" s="1" t="s">
        <v>34</v>
      </c>
      <c r="B10196" s="2">
        <v>43722</v>
      </c>
      <c r="C10196">
        <v>13.24</v>
      </c>
      <c r="D10196">
        <v>54.5</v>
      </c>
      <c r="E10196">
        <v>17.510000000000002</v>
      </c>
      <c r="F10196">
        <v>12.13</v>
      </c>
      <c r="G10196">
        <v>29.52</v>
      </c>
      <c r="H10196">
        <v>11.01</v>
      </c>
      <c r="I10196">
        <v>0.46</v>
      </c>
      <c r="J10196">
        <v>11.58</v>
      </c>
      <c r="K10196">
        <v>9.01</v>
      </c>
      <c r="L10196">
        <v>1.1299999999999999</v>
      </c>
      <c r="M10196">
        <v>60</v>
      </c>
      <c r="N10196" s="1" t="s">
        <v>15</v>
      </c>
    </row>
    <row r="10197" spans="1:14" x14ac:dyDescent="0.3">
      <c r="A10197" s="1" t="s">
        <v>34</v>
      </c>
      <c r="B10197" s="2">
        <v>43723</v>
      </c>
      <c r="C10197">
        <v>10.85</v>
      </c>
      <c r="D10197">
        <v>32.85</v>
      </c>
      <c r="E10197">
        <v>18.68</v>
      </c>
      <c r="F10197">
        <v>17.71</v>
      </c>
      <c r="G10197">
        <v>35.25</v>
      </c>
      <c r="H10197">
        <v>9.14</v>
      </c>
      <c r="I10197">
        <v>0.62</v>
      </c>
      <c r="J10197">
        <v>11.31</v>
      </c>
      <c r="K10197">
        <v>12.04</v>
      </c>
      <c r="L10197">
        <v>1.1200000000000001</v>
      </c>
      <c r="M10197">
        <v>57</v>
      </c>
      <c r="N10197" s="1" t="s">
        <v>15</v>
      </c>
    </row>
    <row r="10198" spans="1:14" x14ac:dyDescent="0.3">
      <c r="A10198" s="1" t="s">
        <v>34</v>
      </c>
      <c r="B10198" s="2">
        <v>43724</v>
      </c>
      <c r="C10198">
        <v>11.95</v>
      </c>
      <c r="D10198">
        <v>45.25</v>
      </c>
      <c r="E10198">
        <v>31.62</v>
      </c>
      <c r="F10198">
        <v>13.78</v>
      </c>
      <c r="G10198">
        <v>44.35</v>
      </c>
      <c r="H10198">
        <v>19.52</v>
      </c>
      <c r="I10198">
        <v>0.56999999999999995</v>
      </c>
      <c r="J10198">
        <v>12.4</v>
      </c>
      <c r="K10198">
        <v>7.17</v>
      </c>
      <c r="L10198">
        <v>1.25</v>
      </c>
      <c r="M10198">
        <v>65</v>
      </c>
      <c r="N10198" s="1" t="s">
        <v>15</v>
      </c>
    </row>
    <row r="10199" spans="1:14" x14ac:dyDescent="0.3">
      <c r="A10199" s="1" t="s">
        <v>34</v>
      </c>
      <c r="B10199" s="2">
        <v>43725</v>
      </c>
      <c r="C10199">
        <v>16.239999999999998</v>
      </c>
      <c r="D10199">
        <v>43.48</v>
      </c>
      <c r="E10199">
        <v>31.84</v>
      </c>
      <c r="F10199">
        <v>12.93</v>
      </c>
      <c r="G10199">
        <v>44.44</v>
      </c>
      <c r="H10199">
        <v>15.38</v>
      </c>
      <c r="I10199">
        <v>0.59</v>
      </c>
      <c r="J10199">
        <v>11.46</v>
      </c>
      <c r="K10199">
        <v>8.24</v>
      </c>
      <c r="L10199">
        <v>1.1100000000000001</v>
      </c>
      <c r="M10199">
        <v>64</v>
      </c>
      <c r="N10199" s="1" t="s">
        <v>15</v>
      </c>
    </row>
    <row r="10200" spans="1:14" x14ac:dyDescent="0.3">
      <c r="A10200" s="1" t="s">
        <v>34</v>
      </c>
      <c r="B10200" s="2">
        <v>43726</v>
      </c>
      <c r="C10200">
        <v>17.95</v>
      </c>
      <c r="D10200">
        <v>42.66</v>
      </c>
      <c r="E10200">
        <v>36.78</v>
      </c>
      <c r="F10200">
        <v>17.440000000000001</v>
      </c>
      <c r="G10200">
        <v>52.32</v>
      </c>
      <c r="H10200">
        <v>14.89</v>
      </c>
      <c r="I10200">
        <v>0.8</v>
      </c>
      <c r="J10200">
        <v>12.06</v>
      </c>
      <c r="K10200">
        <v>7.93</v>
      </c>
      <c r="L10200">
        <v>1.36</v>
      </c>
      <c r="M10200">
        <v>80</v>
      </c>
      <c r="N10200" s="1" t="s">
        <v>15</v>
      </c>
    </row>
    <row r="10201" spans="1:14" x14ac:dyDescent="0.3">
      <c r="A10201" s="1" t="s">
        <v>34</v>
      </c>
      <c r="B10201" s="2">
        <v>43727</v>
      </c>
      <c r="C10201">
        <v>21.73</v>
      </c>
      <c r="D10201">
        <v>38.49</v>
      </c>
      <c r="E10201">
        <v>15.81</v>
      </c>
      <c r="F10201">
        <v>30.97</v>
      </c>
      <c r="G10201">
        <v>46.79</v>
      </c>
      <c r="H10201">
        <v>13.33</v>
      </c>
      <c r="I10201">
        <v>0.83</v>
      </c>
      <c r="J10201">
        <v>11.61</v>
      </c>
      <c r="K10201">
        <v>18.46</v>
      </c>
      <c r="L10201">
        <v>1.44</v>
      </c>
      <c r="M10201">
        <v>83</v>
      </c>
      <c r="N10201" s="1" t="s">
        <v>15</v>
      </c>
    </row>
    <row r="10202" spans="1:14" x14ac:dyDescent="0.3">
      <c r="A10202" s="1" t="s">
        <v>34</v>
      </c>
      <c r="B10202" s="2">
        <v>43728</v>
      </c>
      <c r="C10202">
        <v>14.94</v>
      </c>
      <c r="D10202">
        <v>34.200000000000003</v>
      </c>
      <c r="E10202">
        <v>17.920000000000002</v>
      </c>
      <c r="F10202">
        <v>21.94</v>
      </c>
      <c r="G10202">
        <v>39.840000000000003</v>
      </c>
      <c r="H10202">
        <v>17.440000000000001</v>
      </c>
      <c r="I10202">
        <v>0.75</v>
      </c>
      <c r="J10202">
        <v>10.98</v>
      </c>
      <c r="K10202">
        <v>10.91</v>
      </c>
      <c r="L10202">
        <v>1.65</v>
      </c>
      <c r="M10202">
        <v>73</v>
      </c>
      <c r="N10202" s="1" t="s">
        <v>15</v>
      </c>
    </row>
    <row r="10203" spans="1:14" x14ac:dyDescent="0.3">
      <c r="A10203" s="1" t="s">
        <v>34</v>
      </c>
      <c r="B10203" s="2">
        <v>43729</v>
      </c>
      <c r="C10203">
        <v>12.09</v>
      </c>
      <c r="D10203">
        <v>33</v>
      </c>
      <c r="E10203">
        <v>20.6</v>
      </c>
      <c r="F10203">
        <v>16.97</v>
      </c>
      <c r="G10203">
        <v>37.44</v>
      </c>
      <c r="H10203">
        <v>15.24</v>
      </c>
      <c r="I10203">
        <v>0.47</v>
      </c>
      <c r="J10203">
        <v>8.75</v>
      </c>
      <c r="K10203">
        <v>11.09</v>
      </c>
      <c r="L10203">
        <v>2.0699999999999998</v>
      </c>
      <c r="M10203">
        <v>57</v>
      </c>
      <c r="N10203" s="1" t="s">
        <v>15</v>
      </c>
    </row>
    <row r="10204" spans="1:14" x14ac:dyDescent="0.3">
      <c r="A10204" s="1" t="s">
        <v>34</v>
      </c>
      <c r="B10204" s="2">
        <v>43730</v>
      </c>
      <c r="C10204">
        <v>15.09</v>
      </c>
      <c r="D10204">
        <v>44.55</v>
      </c>
      <c r="E10204">
        <v>15.96</v>
      </c>
      <c r="F10204">
        <v>15.95</v>
      </c>
      <c r="G10204">
        <v>31.9</v>
      </c>
      <c r="H10204">
        <v>12.04</v>
      </c>
      <c r="I10204">
        <v>0.45</v>
      </c>
      <c r="J10204">
        <v>6.85</v>
      </c>
      <c r="K10204">
        <v>11.12</v>
      </c>
      <c r="L10204">
        <v>2.98</v>
      </c>
      <c r="M10204">
        <v>56</v>
      </c>
      <c r="N10204" s="1" t="s">
        <v>15</v>
      </c>
    </row>
    <row r="10205" spans="1:14" x14ac:dyDescent="0.3">
      <c r="A10205" s="1" t="s">
        <v>34</v>
      </c>
      <c r="B10205" s="2">
        <v>43731</v>
      </c>
      <c r="C10205">
        <v>18.600000000000001</v>
      </c>
      <c r="D10205">
        <v>57.85</v>
      </c>
      <c r="E10205">
        <v>20.12</v>
      </c>
      <c r="F10205">
        <v>13.64</v>
      </c>
      <c r="G10205">
        <v>33.08</v>
      </c>
      <c r="H10205">
        <v>13.89</v>
      </c>
      <c r="I10205">
        <v>0.55000000000000004</v>
      </c>
      <c r="J10205">
        <v>7.6</v>
      </c>
      <c r="K10205">
        <v>8.68</v>
      </c>
      <c r="L10205">
        <v>2.6</v>
      </c>
      <c r="M10205">
        <v>64</v>
      </c>
      <c r="N10205" s="1" t="s">
        <v>15</v>
      </c>
    </row>
    <row r="10206" spans="1:14" x14ac:dyDescent="0.3">
      <c r="A10206" s="1" t="s">
        <v>34</v>
      </c>
      <c r="B10206" s="2">
        <v>43732</v>
      </c>
      <c r="C10206">
        <v>15.04</v>
      </c>
      <c r="D10206">
        <v>59.47</v>
      </c>
      <c r="E10206">
        <v>21.42</v>
      </c>
      <c r="F10206">
        <v>12.38</v>
      </c>
      <c r="G10206">
        <v>32.840000000000003</v>
      </c>
      <c r="H10206">
        <v>11.16</v>
      </c>
      <c r="I10206">
        <v>0.56999999999999995</v>
      </c>
      <c r="J10206">
        <v>7.4</v>
      </c>
      <c r="K10206">
        <v>9.33</v>
      </c>
      <c r="L10206">
        <v>3.68</v>
      </c>
      <c r="M10206">
        <v>67</v>
      </c>
      <c r="N10206" s="1" t="s">
        <v>15</v>
      </c>
    </row>
    <row r="10207" spans="1:14" x14ac:dyDescent="0.3">
      <c r="A10207" s="1" t="s">
        <v>34</v>
      </c>
      <c r="B10207" s="2">
        <v>43733</v>
      </c>
      <c r="C10207">
        <v>16.899999999999999</v>
      </c>
      <c r="D10207">
        <v>37.22</v>
      </c>
      <c r="E10207">
        <v>20.46</v>
      </c>
      <c r="F10207">
        <v>22.09</v>
      </c>
      <c r="G10207">
        <v>42</v>
      </c>
      <c r="H10207">
        <v>11.57</v>
      </c>
      <c r="I10207">
        <v>0.67</v>
      </c>
      <c r="J10207">
        <v>7.63</v>
      </c>
      <c r="K10207">
        <v>10.74</v>
      </c>
      <c r="L10207">
        <v>2.99</v>
      </c>
      <c r="M10207">
        <v>64</v>
      </c>
      <c r="N10207" s="1" t="s">
        <v>15</v>
      </c>
    </row>
    <row r="10208" spans="1:14" x14ac:dyDescent="0.3">
      <c r="A10208" s="1" t="s">
        <v>34</v>
      </c>
      <c r="B10208" s="2">
        <v>43734</v>
      </c>
      <c r="C10208">
        <v>17.28</v>
      </c>
      <c r="D10208">
        <v>39.46</v>
      </c>
      <c r="E10208">
        <v>22.87</v>
      </c>
      <c r="F10208">
        <v>19.61</v>
      </c>
      <c r="G10208">
        <v>41.89</v>
      </c>
      <c r="H10208">
        <v>19.440000000000001</v>
      </c>
      <c r="I10208">
        <v>0.67</v>
      </c>
      <c r="J10208">
        <v>7.97</v>
      </c>
      <c r="K10208">
        <v>10.72</v>
      </c>
      <c r="L10208">
        <v>3.29</v>
      </c>
      <c r="M10208">
        <v>70</v>
      </c>
      <c r="N10208" s="1" t="s">
        <v>15</v>
      </c>
    </row>
    <row r="10209" spans="1:14" x14ac:dyDescent="0.3">
      <c r="A10209" s="1" t="s">
        <v>34</v>
      </c>
      <c r="B10209" s="2">
        <v>43735</v>
      </c>
      <c r="C10209">
        <v>8.39</v>
      </c>
      <c r="D10209">
        <v>22.71</v>
      </c>
      <c r="E10209">
        <v>15.69</v>
      </c>
      <c r="F10209">
        <v>12.29</v>
      </c>
      <c r="G10209">
        <v>27.95</v>
      </c>
      <c r="H10209">
        <v>14.47</v>
      </c>
      <c r="I10209">
        <v>0.39</v>
      </c>
      <c r="J10209">
        <v>7.44</v>
      </c>
      <c r="K10209">
        <v>10.11</v>
      </c>
      <c r="L10209">
        <v>2.41</v>
      </c>
      <c r="M10209">
        <v>49</v>
      </c>
      <c r="N10209" s="1" t="s">
        <v>16</v>
      </c>
    </row>
    <row r="10210" spans="1:14" x14ac:dyDescent="0.3">
      <c r="A10210" s="1" t="s">
        <v>34</v>
      </c>
      <c r="B10210" s="2">
        <v>43736</v>
      </c>
      <c r="C10210">
        <v>8.32</v>
      </c>
      <c r="D10210">
        <v>27.38</v>
      </c>
      <c r="E10210">
        <v>18.670000000000002</v>
      </c>
      <c r="F10210">
        <v>10.199999999999999</v>
      </c>
      <c r="G10210">
        <v>28.84</v>
      </c>
      <c r="H10210">
        <v>16.88</v>
      </c>
      <c r="I10210">
        <v>0.28000000000000003</v>
      </c>
      <c r="J10210">
        <v>7.82</v>
      </c>
      <c r="K10210">
        <v>7.38</v>
      </c>
      <c r="L10210">
        <v>2.92</v>
      </c>
      <c r="M10210">
        <v>40</v>
      </c>
      <c r="N10210" s="1" t="s">
        <v>16</v>
      </c>
    </row>
    <row r="10211" spans="1:14" x14ac:dyDescent="0.3">
      <c r="A10211" s="1" t="s">
        <v>34</v>
      </c>
      <c r="B10211" s="2">
        <v>43737</v>
      </c>
      <c r="C10211">
        <v>9.6199999999999992</v>
      </c>
      <c r="D10211">
        <v>32.07</v>
      </c>
      <c r="E10211">
        <v>17.97</v>
      </c>
      <c r="F10211">
        <v>9.67</v>
      </c>
      <c r="G10211">
        <v>27.5</v>
      </c>
      <c r="H10211">
        <v>12.28</v>
      </c>
      <c r="I10211">
        <v>0.28000000000000003</v>
      </c>
      <c r="J10211">
        <v>8.1999999999999993</v>
      </c>
      <c r="K10211">
        <v>7.3</v>
      </c>
      <c r="L10211">
        <v>2.5499999999999998</v>
      </c>
      <c r="M10211">
        <v>42</v>
      </c>
      <c r="N10211" s="1" t="s">
        <v>16</v>
      </c>
    </row>
    <row r="10212" spans="1:14" x14ac:dyDescent="0.3">
      <c r="A10212" s="1" t="s">
        <v>34</v>
      </c>
      <c r="B10212" s="2">
        <v>43738</v>
      </c>
      <c r="C10212">
        <v>8.33</v>
      </c>
      <c r="D10212">
        <v>26.16</v>
      </c>
      <c r="E10212">
        <v>21.75</v>
      </c>
      <c r="F10212">
        <v>9.8000000000000007</v>
      </c>
      <c r="G10212">
        <v>31.46</v>
      </c>
      <c r="H10212">
        <v>12.68</v>
      </c>
      <c r="I10212">
        <v>0.32</v>
      </c>
      <c r="J10212">
        <v>8.42</v>
      </c>
      <c r="K10212">
        <v>6.25</v>
      </c>
      <c r="L10212">
        <v>2.81</v>
      </c>
      <c r="M10212">
        <v>41</v>
      </c>
      <c r="N10212" s="1" t="s">
        <v>16</v>
      </c>
    </row>
    <row r="10213" spans="1:14" x14ac:dyDescent="0.3">
      <c r="A10213" s="1" t="s">
        <v>34</v>
      </c>
      <c r="B10213" s="2">
        <v>43739</v>
      </c>
      <c r="C10213">
        <v>10.46</v>
      </c>
      <c r="D10213">
        <v>42.8</v>
      </c>
      <c r="E10213">
        <v>25.55</v>
      </c>
      <c r="F10213">
        <v>8.67</v>
      </c>
      <c r="G10213">
        <v>33.31</v>
      </c>
      <c r="H10213">
        <v>12.79</v>
      </c>
      <c r="I10213">
        <v>0.35</v>
      </c>
      <c r="J10213">
        <v>8.4</v>
      </c>
      <c r="K10213">
        <v>6.29</v>
      </c>
      <c r="L10213">
        <v>1.95</v>
      </c>
      <c r="M10213">
        <v>50</v>
      </c>
      <c r="N10213" s="1" t="s">
        <v>16</v>
      </c>
    </row>
    <row r="10214" spans="1:14" x14ac:dyDescent="0.3">
      <c r="A10214" s="1" t="s">
        <v>34</v>
      </c>
      <c r="B10214" s="2">
        <v>43740</v>
      </c>
      <c r="C10214">
        <v>16.149999999999999</v>
      </c>
      <c r="D10214">
        <v>56.33</v>
      </c>
      <c r="E10214">
        <v>28.85</v>
      </c>
      <c r="F10214">
        <v>11.75</v>
      </c>
      <c r="G10214">
        <v>39.43</v>
      </c>
      <c r="H10214">
        <v>14.04</v>
      </c>
      <c r="I10214">
        <v>0.47</v>
      </c>
      <c r="J10214">
        <v>8.57</v>
      </c>
      <c r="K10214">
        <v>8</v>
      </c>
      <c r="L10214">
        <v>2.56</v>
      </c>
      <c r="M10214">
        <v>64</v>
      </c>
      <c r="N10214" s="1" t="s">
        <v>15</v>
      </c>
    </row>
    <row r="10215" spans="1:14" x14ac:dyDescent="0.3">
      <c r="A10215" s="1" t="s">
        <v>34</v>
      </c>
      <c r="B10215" s="2">
        <v>43741</v>
      </c>
      <c r="C10215">
        <v>17.62</v>
      </c>
      <c r="D10215">
        <v>52.25</v>
      </c>
      <c r="E10215">
        <v>27.17</v>
      </c>
      <c r="F10215">
        <v>14.41</v>
      </c>
      <c r="G10215">
        <v>40.880000000000003</v>
      </c>
      <c r="H10215">
        <v>13.22</v>
      </c>
      <c r="I10215">
        <v>0.66</v>
      </c>
      <c r="J10215">
        <v>8.76</v>
      </c>
      <c r="K10215">
        <v>8.2200000000000006</v>
      </c>
      <c r="L10215">
        <v>2.0099999999999998</v>
      </c>
      <c r="M10215">
        <v>68</v>
      </c>
      <c r="N10215" s="1" t="s">
        <v>15</v>
      </c>
    </row>
    <row r="10216" spans="1:14" x14ac:dyDescent="0.3">
      <c r="A10216" s="1" t="s">
        <v>34</v>
      </c>
      <c r="B10216" s="2">
        <v>43742</v>
      </c>
      <c r="C10216">
        <v>24.77</v>
      </c>
      <c r="D10216">
        <v>64.319999999999993</v>
      </c>
      <c r="E10216">
        <v>24.94</v>
      </c>
      <c r="F10216">
        <v>18.88</v>
      </c>
      <c r="G10216">
        <v>42.97</v>
      </c>
      <c r="H10216">
        <v>13.33</v>
      </c>
      <c r="I10216">
        <v>0.71</v>
      </c>
      <c r="J10216">
        <v>9.19</v>
      </c>
      <c r="K10216">
        <v>10.65</v>
      </c>
      <c r="L10216">
        <v>2.11</v>
      </c>
      <c r="M10216">
        <v>72</v>
      </c>
      <c r="N10216" s="1" t="s">
        <v>15</v>
      </c>
    </row>
    <row r="10217" spans="1:14" x14ac:dyDescent="0.3">
      <c r="A10217" s="1" t="s">
        <v>34</v>
      </c>
      <c r="B10217" s="2">
        <v>43743</v>
      </c>
      <c r="C10217">
        <v>32.11</v>
      </c>
      <c r="D10217">
        <v>74.94</v>
      </c>
      <c r="E10217">
        <v>30.47</v>
      </c>
      <c r="F10217">
        <v>23.52</v>
      </c>
      <c r="G10217">
        <v>52.77</v>
      </c>
      <c r="H10217">
        <v>17.09</v>
      </c>
      <c r="I10217">
        <v>1.19</v>
      </c>
      <c r="J10217">
        <v>9.91</v>
      </c>
      <c r="K10217">
        <v>15.35</v>
      </c>
      <c r="L10217">
        <v>2.48</v>
      </c>
      <c r="M10217">
        <v>96</v>
      </c>
      <c r="N10217" s="1" t="s">
        <v>15</v>
      </c>
    </row>
    <row r="10218" spans="1:14" x14ac:dyDescent="0.3">
      <c r="A10218" s="1" t="s">
        <v>34</v>
      </c>
      <c r="B10218" s="2">
        <v>43744</v>
      </c>
      <c r="C10218">
        <v>35.130000000000003</v>
      </c>
      <c r="D10218">
        <v>77.75</v>
      </c>
      <c r="E10218">
        <v>27.92</v>
      </c>
      <c r="F10218">
        <v>27.19</v>
      </c>
      <c r="G10218">
        <v>53.84</v>
      </c>
      <c r="H10218">
        <v>14.61</v>
      </c>
      <c r="I10218">
        <v>0.83</v>
      </c>
      <c r="J10218">
        <v>11.47</v>
      </c>
      <c r="K10218">
        <v>27.28</v>
      </c>
      <c r="L10218">
        <v>2.67</v>
      </c>
      <c r="M10218">
        <v>99</v>
      </c>
      <c r="N10218" s="1" t="s">
        <v>15</v>
      </c>
    </row>
    <row r="10219" spans="1:14" x14ac:dyDescent="0.3">
      <c r="A10219" s="1" t="s">
        <v>34</v>
      </c>
      <c r="B10219" s="2">
        <v>43745</v>
      </c>
      <c r="C10219">
        <v>45.48</v>
      </c>
      <c r="D10219">
        <v>88.32</v>
      </c>
      <c r="E10219">
        <v>17.510000000000002</v>
      </c>
      <c r="F10219">
        <v>26.69</v>
      </c>
      <c r="G10219">
        <v>42.85</v>
      </c>
      <c r="H10219">
        <v>14</v>
      </c>
      <c r="I10219">
        <v>0.84</v>
      </c>
      <c r="J10219">
        <v>10.130000000000001</v>
      </c>
      <c r="K10219">
        <v>26.16</v>
      </c>
      <c r="L10219">
        <v>2.4700000000000002</v>
      </c>
      <c r="M10219">
        <v>93</v>
      </c>
      <c r="N10219" s="1" t="s">
        <v>15</v>
      </c>
    </row>
    <row r="10220" spans="1:14" x14ac:dyDescent="0.3">
      <c r="A10220" s="1" t="s">
        <v>34</v>
      </c>
      <c r="B10220" s="2">
        <v>43746</v>
      </c>
      <c r="C10220">
        <v>54.08</v>
      </c>
      <c r="D10220">
        <v>99.28</v>
      </c>
      <c r="E10220">
        <v>11.83</v>
      </c>
      <c r="F10220">
        <v>26.33</v>
      </c>
      <c r="G10220">
        <v>36.78</v>
      </c>
      <c r="H10220">
        <v>12.48</v>
      </c>
      <c r="I10220">
        <v>1.45</v>
      </c>
      <c r="J10220">
        <v>10.18</v>
      </c>
      <c r="K10220">
        <v>27.71</v>
      </c>
      <c r="L10220">
        <v>2.4900000000000002</v>
      </c>
      <c r="M10220">
        <v>112</v>
      </c>
      <c r="N10220" s="1" t="s">
        <v>18</v>
      </c>
    </row>
    <row r="10221" spans="1:14" x14ac:dyDescent="0.3">
      <c r="A10221" s="1" t="s">
        <v>34</v>
      </c>
      <c r="B10221" s="2">
        <v>43747</v>
      </c>
      <c r="C10221">
        <v>21.6</v>
      </c>
      <c r="D10221">
        <v>49.28</v>
      </c>
      <c r="E10221">
        <v>17.600000000000001</v>
      </c>
      <c r="F10221">
        <v>27.88</v>
      </c>
      <c r="G10221">
        <v>45.09</v>
      </c>
      <c r="H10221">
        <v>13.27</v>
      </c>
      <c r="I10221">
        <v>1.02</v>
      </c>
      <c r="J10221">
        <v>10.08</v>
      </c>
      <c r="K10221">
        <v>20.53</v>
      </c>
      <c r="L10221">
        <v>2.33</v>
      </c>
      <c r="M10221">
        <v>90</v>
      </c>
      <c r="N10221" s="1" t="s">
        <v>15</v>
      </c>
    </row>
    <row r="10222" spans="1:14" x14ac:dyDescent="0.3">
      <c r="A10222" s="1" t="s">
        <v>34</v>
      </c>
      <c r="B10222" s="2">
        <v>43748</v>
      </c>
      <c r="C10222">
        <v>39.03</v>
      </c>
      <c r="D10222">
        <v>81.819999999999993</v>
      </c>
      <c r="E10222">
        <v>22.43</v>
      </c>
      <c r="F10222">
        <v>33.69</v>
      </c>
      <c r="G10222">
        <v>55.32</v>
      </c>
      <c r="H10222">
        <v>13.7</v>
      </c>
      <c r="I10222">
        <v>0.89</v>
      </c>
      <c r="J10222">
        <v>11.46</v>
      </c>
      <c r="K10222">
        <v>24.9</v>
      </c>
      <c r="L10222">
        <v>2.62</v>
      </c>
      <c r="M10222">
        <v>89</v>
      </c>
      <c r="N10222" s="1" t="s">
        <v>15</v>
      </c>
    </row>
    <row r="10223" spans="1:14" x14ac:dyDescent="0.3">
      <c r="A10223" s="1" t="s">
        <v>34</v>
      </c>
      <c r="B10223" s="2">
        <v>43749</v>
      </c>
      <c r="C10223">
        <v>39.11</v>
      </c>
      <c r="D10223">
        <v>77.930000000000007</v>
      </c>
      <c r="E10223">
        <v>16.68</v>
      </c>
      <c r="F10223">
        <v>34.85</v>
      </c>
      <c r="G10223">
        <v>51.5</v>
      </c>
      <c r="H10223">
        <v>19.649999999999999</v>
      </c>
      <c r="I10223">
        <v>1.1200000000000001</v>
      </c>
      <c r="J10223">
        <v>11.26</v>
      </c>
      <c r="K10223">
        <v>30.85</v>
      </c>
      <c r="L10223">
        <v>3.98</v>
      </c>
      <c r="M10223">
        <v>118</v>
      </c>
      <c r="N10223" s="1" t="s">
        <v>18</v>
      </c>
    </row>
    <row r="10224" spans="1:14" x14ac:dyDescent="0.3">
      <c r="A10224" s="1" t="s">
        <v>34</v>
      </c>
      <c r="B10224" s="2">
        <v>43750</v>
      </c>
      <c r="C10224">
        <v>49.37</v>
      </c>
      <c r="D10224">
        <v>103.99</v>
      </c>
      <c r="E10224">
        <v>23.95</v>
      </c>
      <c r="F10224">
        <v>32.46</v>
      </c>
      <c r="G10224">
        <v>56.41</v>
      </c>
      <c r="H10224">
        <v>15.3</v>
      </c>
      <c r="I10224">
        <v>0.83</v>
      </c>
      <c r="J10224">
        <v>12.09</v>
      </c>
      <c r="K10224">
        <v>32.79</v>
      </c>
      <c r="L10224">
        <v>3.8</v>
      </c>
      <c r="M10224">
        <v>110</v>
      </c>
      <c r="N10224" s="1" t="s">
        <v>18</v>
      </c>
    </row>
    <row r="10225" spans="1:14" x14ac:dyDescent="0.3">
      <c r="A10225" s="1" t="s">
        <v>34</v>
      </c>
      <c r="B10225" s="2">
        <v>43751</v>
      </c>
      <c r="C10225">
        <v>42.92</v>
      </c>
      <c r="D10225">
        <v>88.36</v>
      </c>
      <c r="E10225">
        <v>19.989999999999998</v>
      </c>
      <c r="F10225">
        <v>30.6</v>
      </c>
      <c r="G10225">
        <v>50.59</v>
      </c>
      <c r="H10225">
        <v>13.69</v>
      </c>
      <c r="I10225">
        <v>1.54</v>
      </c>
      <c r="J10225">
        <v>12.81</v>
      </c>
      <c r="K10225">
        <v>27.03</v>
      </c>
      <c r="L10225">
        <v>3.05</v>
      </c>
      <c r="M10225">
        <v>112</v>
      </c>
      <c r="N10225" s="1" t="s">
        <v>18</v>
      </c>
    </row>
    <row r="10226" spans="1:14" x14ac:dyDescent="0.3">
      <c r="A10226" s="1" t="s">
        <v>34</v>
      </c>
      <c r="B10226" s="2">
        <v>43752</v>
      </c>
      <c r="C10226">
        <v>55.33</v>
      </c>
      <c r="D10226">
        <v>112.01</v>
      </c>
      <c r="E10226">
        <v>21.2</v>
      </c>
      <c r="F10226">
        <v>32.700000000000003</v>
      </c>
      <c r="G10226">
        <v>53.9</v>
      </c>
      <c r="H10226">
        <v>14.9</v>
      </c>
      <c r="I10226">
        <v>0.98</v>
      </c>
      <c r="J10226">
        <v>13.2</v>
      </c>
      <c r="K10226">
        <v>25.92</v>
      </c>
      <c r="L10226">
        <v>4.25</v>
      </c>
      <c r="M10226">
        <v>117</v>
      </c>
      <c r="N10226" s="1" t="s">
        <v>18</v>
      </c>
    </row>
    <row r="10227" spans="1:14" x14ac:dyDescent="0.3">
      <c r="A10227" s="1" t="s">
        <v>34</v>
      </c>
      <c r="B10227" s="2">
        <v>43753</v>
      </c>
      <c r="C10227">
        <v>50.61</v>
      </c>
      <c r="D10227">
        <v>111.2</v>
      </c>
      <c r="E10227">
        <v>21.49</v>
      </c>
      <c r="F10227">
        <v>33.54</v>
      </c>
      <c r="G10227">
        <v>55.03</v>
      </c>
      <c r="H10227">
        <v>14.75</v>
      </c>
      <c r="I10227">
        <v>1.1499999999999999</v>
      </c>
      <c r="J10227">
        <v>14.05</v>
      </c>
      <c r="K10227">
        <v>26.74</v>
      </c>
      <c r="L10227">
        <v>3.22</v>
      </c>
      <c r="M10227">
        <v>116</v>
      </c>
      <c r="N10227" s="1" t="s">
        <v>18</v>
      </c>
    </row>
    <row r="10228" spans="1:14" x14ac:dyDescent="0.3">
      <c r="A10228" s="1" t="s">
        <v>34</v>
      </c>
      <c r="B10228" s="2">
        <v>43754</v>
      </c>
      <c r="C10228">
        <v>49.19</v>
      </c>
      <c r="D10228">
        <v>118.26</v>
      </c>
      <c r="E10228">
        <v>22.95</v>
      </c>
      <c r="F10228">
        <v>35.06</v>
      </c>
      <c r="G10228">
        <v>57.99</v>
      </c>
      <c r="H10228">
        <v>15.33</v>
      </c>
      <c r="I10228">
        <v>1.24</v>
      </c>
      <c r="J10228">
        <v>14.7</v>
      </c>
      <c r="K10228">
        <v>29.97</v>
      </c>
      <c r="L10228">
        <v>3.14</v>
      </c>
      <c r="M10228">
        <v>121</v>
      </c>
      <c r="N10228" s="1" t="s">
        <v>18</v>
      </c>
    </row>
    <row r="10229" spans="1:14" x14ac:dyDescent="0.3">
      <c r="A10229" s="1" t="s">
        <v>34</v>
      </c>
      <c r="B10229" s="2">
        <v>43755</v>
      </c>
      <c r="C10229">
        <v>56.89</v>
      </c>
      <c r="D10229">
        <v>126.82</v>
      </c>
      <c r="E10229">
        <v>18.2</v>
      </c>
      <c r="F10229">
        <v>34.5</v>
      </c>
      <c r="G10229">
        <v>52.69</v>
      </c>
      <c r="H10229">
        <v>15.51</v>
      </c>
      <c r="I10229">
        <v>1.22</v>
      </c>
      <c r="J10229">
        <v>13.74</v>
      </c>
      <c r="K10229">
        <v>38.93</v>
      </c>
      <c r="L10229">
        <v>3.16</v>
      </c>
      <c r="M10229">
        <v>135</v>
      </c>
      <c r="N10229" s="1" t="s">
        <v>18</v>
      </c>
    </row>
    <row r="10230" spans="1:14" x14ac:dyDescent="0.3">
      <c r="A10230" s="1" t="s">
        <v>34</v>
      </c>
      <c r="B10230" s="2">
        <v>43756</v>
      </c>
      <c r="C10230">
        <v>62.55</v>
      </c>
      <c r="D10230">
        <v>129.06</v>
      </c>
      <c r="E10230">
        <v>31.34</v>
      </c>
      <c r="F10230">
        <v>35.880000000000003</v>
      </c>
      <c r="G10230">
        <v>67</v>
      </c>
      <c r="H10230">
        <v>18.73</v>
      </c>
      <c r="I10230">
        <v>1.19</v>
      </c>
      <c r="J10230">
        <v>13.29</v>
      </c>
      <c r="K10230">
        <v>13.21</v>
      </c>
      <c r="L10230">
        <v>4.54</v>
      </c>
      <c r="M10230">
        <v>135</v>
      </c>
      <c r="N10230" s="1" t="s">
        <v>18</v>
      </c>
    </row>
    <row r="10231" spans="1:14" x14ac:dyDescent="0.3">
      <c r="A10231" s="1" t="s">
        <v>34</v>
      </c>
      <c r="B10231" s="2">
        <v>43757</v>
      </c>
      <c r="C10231">
        <v>28.56</v>
      </c>
      <c r="D10231">
        <v>48.57</v>
      </c>
      <c r="E10231">
        <v>34.93</v>
      </c>
      <c r="F10231">
        <v>24.93</v>
      </c>
      <c r="G10231">
        <v>59.86</v>
      </c>
      <c r="H10231">
        <v>19.559999999999999</v>
      </c>
      <c r="I10231">
        <v>1.08</v>
      </c>
      <c r="J10231">
        <v>11.67</v>
      </c>
      <c r="K10231">
        <v>8.4700000000000006</v>
      </c>
      <c r="L10231">
        <v>4.5199999999999996</v>
      </c>
      <c r="M10231">
        <v>99</v>
      </c>
      <c r="N10231" s="1" t="s">
        <v>15</v>
      </c>
    </row>
    <row r="10232" spans="1:14" x14ac:dyDescent="0.3">
      <c r="A10232" s="1" t="s">
        <v>34</v>
      </c>
      <c r="B10232" s="2">
        <v>43758</v>
      </c>
      <c r="C10232">
        <v>15.09</v>
      </c>
      <c r="D10232">
        <v>29.91</v>
      </c>
      <c r="E10232">
        <v>26.82</v>
      </c>
      <c r="F10232">
        <v>21</v>
      </c>
      <c r="G10232">
        <v>46.26</v>
      </c>
      <c r="H10232">
        <v>21.13</v>
      </c>
      <c r="I10232">
        <v>1.19</v>
      </c>
      <c r="J10232">
        <v>11.06</v>
      </c>
      <c r="K10232">
        <v>8.69</v>
      </c>
      <c r="L10232">
        <v>4.25</v>
      </c>
      <c r="M10232">
        <v>86</v>
      </c>
      <c r="N10232" s="1" t="s">
        <v>15</v>
      </c>
    </row>
    <row r="10233" spans="1:14" x14ac:dyDescent="0.3">
      <c r="A10233" s="1" t="s">
        <v>34</v>
      </c>
      <c r="B10233" s="2">
        <v>43759</v>
      </c>
      <c r="C10233">
        <v>17.75</v>
      </c>
      <c r="D10233">
        <v>41.34</v>
      </c>
      <c r="E10233">
        <v>20.91</v>
      </c>
      <c r="F10233">
        <v>20.239999999999998</v>
      </c>
      <c r="G10233">
        <v>39.17</v>
      </c>
      <c r="H10233">
        <v>19.3</v>
      </c>
      <c r="I10233">
        <v>1.03</v>
      </c>
      <c r="J10233">
        <v>10.82</v>
      </c>
      <c r="K10233">
        <v>15.31</v>
      </c>
      <c r="L10233">
        <v>4.92</v>
      </c>
      <c r="M10233">
        <v>81</v>
      </c>
      <c r="N10233" s="1" t="s">
        <v>15</v>
      </c>
    </row>
    <row r="10234" spans="1:14" x14ac:dyDescent="0.3">
      <c r="A10234" s="1" t="s">
        <v>34</v>
      </c>
      <c r="B10234" s="2">
        <v>43760</v>
      </c>
      <c r="C10234">
        <v>17.920000000000002</v>
      </c>
      <c r="D10234">
        <v>44.55</v>
      </c>
      <c r="E10234">
        <v>19.12</v>
      </c>
      <c r="F10234">
        <v>22.87</v>
      </c>
      <c r="G10234">
        <v>40.4</v>
      </c>
      <c r="H10234">
        <v>15.09</v>
      </c>
      <c r="I10234">
        <v>1.04</v>
      </c>
      <c r="J10234">
        <v>10.54</v>
      </c>
      <c r="K10234">
        <v>15.92</v>
      </c>
      <c r="L10234">
        <v>5.61</v>
      </c>
      <c r="M10234">
        <v>76</v>
      </c>
      <c r="N10234" s="1" t="s">
        <v>15</v>
      </c>
    </row>
    <row r="10235" spans="1:14" x14ac:dyDescent="0.3">
      <c r="A10235" s="1" t="s">
        <v>34</v>
      </c>
      <c r="B10235" s="2">
        <v>43761</v>
      </c>
      <c r="C10235">
        <v>17.850000000000001</v>
      </c>
      <c r="D10235">
        <v>41.64</v>
      </c>
      <c r="E10235">
        <v>39.340000000000003</v>
      </c>
      <c r="F10235">
        <v>18.52</v>
      </c>
      <c r="G10235">
        <v>55.43</v>
      </c>
      <c r="H10235">
        <v>16.18</v>
      </c>
      <c r="I10235">
        <v>0.89</v>
      </c>
      <c r="J10235">
        <v>11.87</v>
      </c>
      <c r="K10235">
        <v>7.6</v>
      </c>
      <c r="L10235">
        <v>6.3</v>
      </c>
      <c r="M10235">
        <v>72</v>
      </c>
      <c r="N10235" s="1" t="s">
        <v>15</v>
      </c>
    </row>
    <row r="10236" spans="1:14" x14ac:dyDescent="0.3">
      <c r="A10236" s="1" t="s">
        <v>34</v>
      </c>
      <c r="B10236" s="2">
        <v>43762</v>
      </c>
      <c r="C10236">
        <v>30.71</v>
      </c>
      <c r="D10236">
        <v>72.099999999999994</v>
      </c>
      <c r="E10236">
        <v>41.44</v>
      </c>
      <c r="F10236">
        <v>24.2</v>
      </c>
      <c r="G10236">
        <v>63.53</v>
      </c>
      <c r="H10236">
        <v>17.510000000000002</v>
      </c>
      <c r="I10236">
        <v>1.04</v>
      </c>
      <c r="J10236">
        <v>12.45</v>
      </c>
      <c r="K10236">
        <v>8.3800000000000008</v>
      </c>
      <c r="L10236">
        <v>6.06</v>
      </c>
      <c r="M10236">
        <v>87</v>
      </c>
      <c r="N10236" s="1" t="s">
        <v>15</v>
      </c>
    </row>
    <row r="10237" spans="1:14" x14ac:dyDescent="0.3">
      <c r="A10237" s="1" t="s">
        <v>34</v>
      </c>
      <c r="B10237" s="2">
        <v>43763</v>
      </c>
      <c r="C10237">
        <v>20.04</v>
      </c>
      <c r="D10237">
        <v>46.59</v>
      </c>
      <c r="E10237">
        <v>24.72</v>
      </c>
      <c r="F10237">
        <v>23.05</v>
      </c>
      <c r="G10237">
        <v>47.77</v>
      </c>
      <c r="H10237">
        <v>16.190000000000001</v>
      </c>
      <c r="I10237">
        <v>0.93</v>
      </c>
      <c r="J10237">
        <v>10.47</v>
      </c>
      <c r="K10237">
        <v>6.84</v>
      </c>
      <c r="L10237">
        <v>4.28</v>
      </c>
      <c r="M10237">
        <v>82</v>
      </c>
      <c r="N10237" s="1" t="s">
        <v>15</v>
      </c>
    </row>
    <row r="10238" spans="1:14" x14ac:dyDescent="0.3">
      <c r="A10238" s="1" t="s">
        <v>34</v>
      </c>
      <c r="B10238" s="2">
        <v>43764</v>
      </c>
      <c r="C10238">
        <v>25.58</v>
      </c>
      <c r="D10238">
        <v>57.91</v>
      </c>
      <c r="E10238">
        <v>35.65</v>
      </c>
      <c r="F10238">
        <v>18.86</v>
      </c>
      <c r="G10238">
        <v>54.15</v>
      </c>
      <c r="H10238">
        <v>15.37</v>
      </c>
      <c r="I10238">
        <v>0.91</v>
      </c>
      <c r="J10238">
        <v>9.4499999999999993</v>
      </c>
      <c r="K10238">
        <v>8.26</v>
      </c>
      <c r="L10238">
        <v>5.53</v>
      </c>
      <c r="M10238">
        <v>69</v>
      </c>
      <c r="N10238" s="1" t="s">
        <v>15</v>
      </c>
    </row>
    <row r="10239" spans="1:14" x14ac:dyDescent="0.3">
      <c r="A10239" s="1" t="s">
        <v>34</v>
      </c>
      <c r="B10239" s="2">
        <v>43765</v>
      </c>
      <c r="C10239">
        <v>39.090000000000003</v>
      </c>
      <c r="D10239">
        <v>76.14</v>
      </c>
      <c r="E10239">
        <v>38.01</v>
      </c>
      <c r="F10239">
        <v>15.53</v>
      </c>
      <c r="G10239">
        <v>52.34</v>
      </c>
      <c r="H10239">
        <v>19.28</v>
      </c>
      <c r="I10239">
        <v>0.93</v>
      </c>
      <c r="J10239">
        <v>9.2799999999999994</v>
      </c>
      <c r="K10239">
        <v>11.02</v>
      </c>
      <c r="L10239">
        <v>6.71</v>
      </c>
      <c r="M10239">
        <v>105</v>
      </c>
      <c r="N10239" s="1" t="s">
        <v>18</v>
      </c>
    </row>
    <row r="10240" spans="1:14" x14ac:dyDescent="0.3">
      <c r="A10240" s="1" t="s">
        <v>34</v>
      </c>
      <c r="B10240" s="2">
        <v>43766</v>
      </c>
      <c r="C10240">
        <v>53.5</v>
      </c>
      <c r="D10240">
        <v>91.27</v>
      </c>
      <c r="E10240">
        <v>23.72</v>
      </c>
      <c r="F10240">
        <v>17.36</v>
      </c>
      <c r="G10240">
        <v>40.97</v>
      </c>
      <c r="H10240">
        <v>17.579999999999998</v>
      </c>
      <c r="I10240">
        <v>0.68</v>
      </c>
      <c r="J10240">
        <v>9.61</v>
      </c>
      <c r="K10240">
        <v>13.97</v>
      </c>
      <c r="L10240">
        <v>6.46</v>
      </c>
      <c r="M10240">
        <v>92</v>
      </c>
      <c r="N10240" s="1" t="s">
        <v>15</v>
      </c>
    </row>
    <row r="10241" spans="1:14" x14ac:dyDescent="0.3">
      <c r="A10241" s="1" t="s">
        <v>34</v>
      </c>
      <c r="B10241" s="2">
        <v>43767</v>
      </c>
      <c r="C10241">
        <v>56.28</v>
      </c>
      <c r="D10241">
        <v>102.53</v>
      </c>
      <c r="E10241">
        <v>21.95</v>
      </c>
      <c r="F10241">
        <v>25.2</v>
      </c>
      <c r="G10241">
        <v>46.88</v>
      </c>
      <c r="H10241">
        <v>14.21</v>
      </c>
      <c r="I10241">
        <v>0.67</v>
      </c>
      <c r="J10241">
        <v>13.83</v>
      </c>
      <c r="K10241">
        <v>20.94</v>
      </c>
      <c r="L10241">
        <v>6.53</v>
      </c>
      <c r="M10241">
        <v>113</v>
      </c>
      <c r="N10241" s="1" t="s">
        <v>18</v>
      </c>
    </row>
    <row r="10242" spans="1:14" x14ac:dyDescent="0.3">
      <c r="A10242" s="1" t="s">
        <v>34</v>
      </c>
      <c r="B10242" s="2">
        <v>43768</v>
      </c>
      <c r="C10242">
        <v>40.81</v>
      </c>
      <c r="D10242">
        <v>84.5</v>
      </c>
      <c r="E10242">
        <v>19.68</v>
      </c>
      <c r="F10242">
        <v>25.09</v>
      </c>
      <c r="G10242">
        <v>44.63</v>
      </c>
      <c r="H10242">
        <v>13.88</v>
      </c>
      <c r="I10242">
        <v>0.83</v>
      </c>
      <c r="J10242">
        <v>13.26</v>
      </c>
      <c r="K10242">
        <v>16.87</v>
      </c>
      <c r="L10242">
        <v>5.47</v>
      </c>
      <c r="M10242">
        <v>97</v>
      </c>
      <c r="N10242" s="1" t="s">
        <v>15</v>
      </c>
    </row>
    <row r="10243" spans="1:14" x14ac:dyDescent="0.3">
      <c r="A10243" s="1" t="s">
        <v>34</v>
      </c>
      <c r="B10243" s="2">
        <v>43769</v>
      </c>
      <c r="C10243">
        <v>25.37</v>
      </c>
      <c r="D10243">
        <v>77.849999999999994</v>
      </c>
      <c r="E10243">
        <v>23.35</v>
      </c>
      <c r="F10243">
        <v>26.43</v>
      </c>
      <c r="G10243">
        <v>49.77</v>
      </c>
      <c r="H10243">
        <v>14.51</v>
      </c>
      <c r="I10243">
        <v>0.8</v>
      </c>
      <c r="J10243">
        <v>14.56</v>
      </c>
      <c r="K10243">
        <v>11.5</v>
      </c>
      <c r="L10243">
        <v>5.92</v>
      </c>
      <c r="M10243">
        <v>81</v>
      </c>
      <c r="N10243" s="1" t="s">
        <v>15</v>
      </c>
    </row>
    <row r="10244" spans="1:14" x14ac:dyDescent="0.3">
      <c r="A10244" s="1" t="s">
        <v>34</v>
      </c>
      <c r="B10244" s="2">
        <v>43770</v>
      </c>
      <c r="C10244">
        <v>16.55</v>
      </c>
      <c r="D10244">
        <v>57.59</v>
      </c>
      <c r="E10244">
        <v>20.48</v>
      </c>
      <c r="F10244">
        <v>25.78</v>
      </c>
      <c r="G10244">
        <v>44.17</v>
      </c>
      <c r="H10244">
        <v>14.82</v>
      </c>
      <c r="I10244">
        <v>0.65</v>
      </c>
      <c r="J10244">
        <v>14.62</v>
      </c>
      <c r="K10244">
        <v>13.02</v>
      </c>
      <c r="L10244">
        <v>4.59</v>
      </c>
      <c r="M10244">
        <v>77</v>
      </c>
      <c r="N10244" s="1" t="s">
        <v>15</v>
      </c>
    </row>
    <row r="10245" spans="1:14" x14ac:dyDescent="0.3">
      <c r="A10245" s="1" t="s">
        <v>34</v>
      </c>
      <c r="B10245" s="2">
        <v>43771</v>
      </c>
      <c r="C10245">
        <v>11.99</v>
      </c>
      <c r="D10245">
        <v>39.96</v>
      </c>
      <c r="E10245">
        <v>18.12</v>
      </c>
      <c r="F10245">
        <v>23.12</v>
      </c>
      <c r="G10245">
        <v>41.17</v>
      </c>
      <c r="H10245">
        <v>16.57</v>
      </c>
      <c r="I10245">
        <v>0.64</v>
      </c>
      <c r="J10245">
        <v>14.22</v>
      </c>
      <c r="K10245">
        <v>9.8800000000000008</v>
      </c>
      <c r="L10245">
        <v>5.09</v>
      </c>
      <c r="M10245">
        <v>57</v>
      </c>
      <c r="N10245" s="1" t="s">
        <v>15</v>
      </c>
    </row>
    <row r="10246" spans="1:14" x14ac:dyDescent="0.3">
      <c r="A10246" s="1" t="s">
        <v>34</v>
      </c>
      <c r="B10246" s="2">
        <v>43772</v>
      </c>
      <c r="C10246">
        <v>20.09</v>
      </c>
      <c r="D10246">
        <v>62.74</v>
      </c>
      <c r="E10246">
        <v>25.17</v>
      </c>
      <c r="F10246">
        <v>23.86</v>
      </c>
      <c r="G10246">
        <v>48.84</v>
      </c>
      <c r="H10246">
        <v>17.7</v>
      </c>
      <c r="I10246">
        <v>0.72</v>
      </c>
      <c r="J10246">
        <v>15.36</v>
      </c>
      <c r="K10246">
        <v>10.7</v>
      </c>
      <c r="L10246">
        <v>5.97</v>
      </c>
      <c r="M10246">
        <v>71</v>
      </c>
      <c r="N10246" s="1" t="s">
        <v>15</v>
      </c>
    </row>
    <row r="10247" spans="1:14" x14ac:dyDescent="0.3">
      <c r="A10247" s="1" t="s">
        <v>34</v>
      </c>
      <c r="B10247" s="2">
        <v>43773</v>
      </c>
      <c r="C10247">
        <v>28.41</v>
      </c>
      <c r="D10247">
        <v>66.83</v>
      </c>
      <c r="E10247">
        <v>21.88</v>
      </c>
      <c r="F10247">
        <v>26.02</v>
      </c>
      <c r="G10247">
        <v>47.57</v>
      </c>
      <c r="H10247">
        <v>13.52</v>
      </c>
      <c r="I10247">
        <v>0.84</v>
      </c>
      <c r="J10247">
        <v>13.21</v>
      </c>
      <c r="K10247">
        <v>16.420000000000002</v>
      </c>
      <c r="L10247">
        <v>5.52</v>
      </c>
      <c r="M10247">
        <v>78</v>
      </c>
      <c r="N10247" s="1" t="s">
        <v>15</v>
      </c>
    </row>
    <row r="10248" spans="1:14" x14ac:dyDescent="0.3">
      <c r="A10248" s="1" t="s">
        <v>34</v>
      </c>
      <c r="B10248" s="2">
        <v>43774</v>
      </c>
      <c r="C10248">
        <v>36.96</v>
      </c>
      <c r="D10248">
        <v>76.94</v>
      </c>
      <c r="E10248">
        <v>12.57</v>
      </c>
      <c r="F10248">
        <v>30.58</v>
      </c>
      <c r="G10248">
        <v>42.93</v>
      </c>
      <c r="H10248">
        <v>14.93</v>
      </c>
      <c r="I10248">
        <v>0.85</v>
      </c>
      <c r="J10248">
        <v>15.39</v>
      </c>
      <c r="K10248">
        <v>22.29</v>
      </c>
      <c r="L10248">
        <v>5.24</v>
      </c>
      <c r="M10248">
        <v>79</v>
      </c>
      <c r="N10248" s="1" t="s">
        <v>15</v>
      </c>
    </row>
    <row r="10249" spans="1:14" x14ac:dyDescent="0.3">
      <c r="A10249" s="1" t="s">
        <v>34</v>
      </c>
      <c r="B10249" s="2">
        <v>43775</v>
      </c>
      <c r="C10249">
        <v>52.87</v>
      </c>
      <c r="D10249">
        <v>101.96</v>
      </c>
      <c r="E10249">
        <v>25.56</v>
      </c>
      <c r="F10249">
        <v>37.21</v>
      </c>
      <c r="G10249">
        <v>62.77</v>
      </c>
      <c r="H10249">
        <v>15.25</v>
      </c>
      <c r="I10249">
        <v>1.01</v>
      </c>
      <c r="J10249">
        <v>12.45</v>
      </c>
      <c r="K10249">
        <v>20.34</v>
      </c>
      <c r="L10249">
        <v>5.41</v>
      </c>
      <c r="M10249">
        <v>105</v>
      </c>
      <c r="N10249" s="1" t="s">
        <v>18</v>
      </c>
    </row>
    <row r="10250" spans="1:14" x14ac:dyDescent="0.3">
      <c r="A10250" s="1" t="s">
        <v>34</v>
      </c>
      <c r="B10250" s="2">
        <v>43776</v>
      </c>
      <c r="C10250">
        <v>19.260000000000002</v>
      </c>
      <c r="D10250">
        <v>52.22</v>
      </c>
      <c r="E10250">
        <v>9.35</v>
      </c>
      <c r="F10250">
        <v>20.79</v>
      </c>
      <c r="G10250">
        <v>30.05</v>
      </c>
      <c r="H10250">
        <v>13.56</v>
      </c>
      <c r="I10250">
        <v>0.61</v>
      </c>
      <c r="J10250">
        <v>9.31</v>
      </c>
      <c r="K10250">
        <v>13.36</v>
      </c>
      <c r="L10250">
        <v>5.55</v>
      </c>
      <c r="M10250">
        <v>84</v>
      </c>
      <c r="N10250" s="1" t="s">
        <v>15</v>
      </c>
    </row>
    <row r="10251" spans="1:14" x14ac:dyDescent="0.3">
      <c r="A10251" s="1" t="s">
        <v>34</v>
      </c>
      <c r="B10251" s="2">
        <v>43777</v>
      </c>
      <c r="C10251">
        <v>12.19</v>
      </c>
      <c r="D10251">
        <v>41.81</v>
      </c>
      <c r="E10251">
        <v>13.33</v>
      </c>
      <c r="F10251">
        <v>22.57</v>
      </c>
      <c r="G10251">
        <v>35.9</v>
      </c>
      <c r="H10251">
        <v>11.76</v>
      </c>
      <c r="I10251">
        <v>0.61</v>
      </c>
      <c r="J10251">
        <v>8.5299999999999994</v>
      </c>
      <c r="K10251">
        <v>15.25</v>
      </c>
      <c r="L10251">
        <v>5.65</v>
      </c>
      <c r="M10251">
        <v>57</v>
      </c>
      <c r="N10251" s="1" t="s">
        <v>15</v>
      </c>
    </row>
    <row r="10252" spans="1:14" x14ac:dyDescent="0.3">
      <c r="A10252" s="1" t="s">
        <v>34</v>
      </c>
      <c r="B10252" s="2">
        <v>43778</v>
      </c>
      <c r="C10252">
        <v>27.12</v>
      </c>
      <c r="D10252">
        <v>73.34</v>
      </c>
      <c r="E10252">
        <v>18.64</v>
      </c>
      <c r="F10252">
        <v>31.47</v>
      </c>
      <c r="G10252">
        <v>50.12</v>
      </c>
      <c r="H10252">
        <v>13.91</v>
      </c>
      <c r="I10252">
        <v>0.8</v>
      </c>
      <c r="J10252">
        <v>8.9700000000000006</v>
      </c>
      <c r="K10252">
        <v>14.44</v>
      </c>
      <c r="L10252">
        <v>6.41</v>
      </c>
      <c r="M10252">
        <v>82</v>
      </c>
      <c r="N10252" s="1" t="s">
        <v>15</v>
      </c>
    </row>
    <row r="10253" spans="1:14" x14ac:dyDescent="0.3">
      <c r="A10253" s="1" t="s">
        <v>34</v>
      </c>
      <c r="B10253" s="2">
        <v>43779</v>
      </c>
      <c r="C10253">
        <v>49.51</v>
      </c>
      <c r="D10253">
        <v>98.73</v>
      </c>
      <c r="E10253">
        <v>26.17</v>
      </c>
      <c r="F10253">
        <v>30.33</v>
      </c>
      <c r="G10253">
        <v>56.49</v>
      </c>
      <c r="H10253">
        <v>13.09</v>
      </c>
      <c r="I10253">
        <v>1.02</v>
      </c>
      <c r="J10253">
        <v>9.2100000000000009</v>
      </c>
      <c r="K10253">
        <v>21.17</v>
      </c>
      <c r="L10253">
        <v>5.78</v>
      </c>
      <c r="M10253">
        <v>97</v>
      </c>
      <c r="N10253" s="1" t="s">
        <v>15</v>
      </c>
    </row>
    <row r="10254" spans="1:14" x14ac:dyDescent="0.3">
      <c r="A10254" s="1" t="s">
        <v>34</v>
      </c>
      <c r="B10254" s="2">
        <v>43780</v>
      </c>
      <c r="C10254">
        <v>57.72</v>
      </c>
      <c r="D10254">
        <v>106.42</v>
      </c>
      <c r="E10254">
        <v>18.86</v>
      </c>
      <c r="F10254">
        <v>39.04</v>
      </c>
      <c r="G10254">
        <v>57.85</v>
      </c>
      <c r="H10254">
        <v>13.54</v>
      </c>
      <c r="I10254">
        <v>1.1200000000000001</v>
      </c>
      <c r="J10254">
        <v>10.26</v>
      </c>
      <c r="K10254">
        <v>26.65</v>
      </c>
      <c r="L10254">
        <v>5.62</v>
      </c>
      <c r="M10254">
        <v>108</v>
      </c>
      <c r="N10254" s="1" t="s">
        <v>18</v>
      </c>
    </row>
    <row r="10255" spans="1:14" x14ac:dyDescent="0.3">
      <c r="A10255" s="1" t="s">
        <v>34</v>
      </c>
      <c r="B10255" s="2">
        <v>43781</v>
      </c>
      <c r="C10255">
        <v>69.7</v>
      </c>
      <c r="D10255">
        <v>132.41999999999999</v>
      </c>
      <c r="E10255">
        <v>23.32</v>
      </c>
      <c r="F10255">
        <v>42.53</v>
      </c>
      <c r="G10255">
        <v>65.849999999999994</v>
      </c>
      <c r="H10255">
        <v>15.99</v>
      </c>
      <c r="I10255">
        <v>1.21</v>
      </c>
      <c r="J10255">
        <v>12.41</v>
      </c>
      <c r="K10255">
        <v>32.22</v>
      </c>
      <c r="L10255">
        <v>4.8099999999999996</v>
      </c>
      <c r="M10255">
        <v>134</v>
      </c>
      <c r="N10255" s="1" t="s">
        <v>18</v>
      </c>
    </row>
    <row r="10256" spans="1:14" x14ac:dyDescent="0.3">
      <c r="A10256" s="1" t="s">
        <v>34</v>
      </c>
      <c r="B10256" s="2">
        <v>43782</v>
      </c>
      <c r="C10256">
        <v>64.900000000000006</v>
      </c>
      <c r="D10256">
        <v>122.75</v>
      </c>
      <c r="E10256">
        <v>19.440000000000001</v>
      </c>
      <c r="F10256">
        <v>47.12</v>
      </c>
      <c r="G10256">
        <v>66.569999999999993</v>
      </c>
      <c r="H10256">
        <v>17.010000000000002</v>
      </c>
      <c r="I10256">
        <v>1.03</v>
      </c>
      <c r="J10256">
        <v>9.5500000000000007</v>
      </c>
      <c r="K10256">
        <v>28.58</v>
      </c>
      <c r="L10256">
        <v>5.17</v>
      </c>
      <c r="M10256">
        <v>140</v>
      </c>
      <c r="N10256" s="1" t="s">
        <v>18</v>
      </c>
    </row>
    <row r="10257" spans="1:14" x14ac:dyDescent="0.3">
      <c r="A10257" s="1" t="s">
        <v>34</v>
      </c>
      <c r="B10257" s="2">
        <v>43783</v>
      </c>
      <c r="C10257">
        <v>62.54</v>
      </c>
      <c r="D10257">
        <v>123.27</v>
      </c>
      <c r="E10257">
        <v>17.52</v>
      </c>
      <c r="F10257">
        <v>45.44</v>
      </c>
      <c r="G10257">
        <v>62.96</v>
      </c>
      <c r="H10257">
        <v>17.78</v>
      </c>
      <c r="I10257">
        <v>0.79</v>
      </c>
      <c r="J10257">
        <v>11.34</v>
      </c>
      <c r="K10257">
        <v>31.66</v>
      </c>
      <c r="L10257">
        <v>5.47</v>
      </c>
      <c r="M10257">
        <v>128</v>
      </c>
      <c r="N10257" s="1" t="s">
        <v>18</v>
      </c>
    </row>
    <row r="10258" spans="1:14" x14ac:dyDescent="0.3">
      <c r="A10258" s="1" t="s">
        <v>34</v>
      </c>
      <c r="B10258" s="2">
        <v>43784</v>
      </c>
      <c r="C10258">
        <v>69.75</v>
      </c>
      <c r="D10258">
        <v>128.01</v>
      </c>
      <c r="E10258">
        <v>17.47</v>
      </c>
      <c r="F10258">
        <v>48.03</v>
      </c>
      <c r="G10258">
        <v>65.5</v>
      </c>
      <c r="H10258">
        <v>18.87</v>
      </c>
      <c r="I10258">
        <v>0.88</v>
      </c>
      <c r="J10258">
        <v>10.86</v>
      </c>
      <c r="K10258">
        <v>29.62</v>
      </c>
      <c r="L10258">
        <v>5.17</v>
      </c>
      <c r="M10258">
        <v>131</v>
      </c>
      <c r="N10258" s="1" t="s">
        <v>18</v>
      </c>
    </row>
    <row r="10259" spans="1:14" x14ac:dyDescent="0.3">
      <c r="A10259" s="1" t="s">
        <v>34</v>
      </c>
      <c r="B10259" s="2">
        <v>43785</v>
      </c>
      <c r="C10259">
        <v>77.05</v>
      </c>
      <c r="D10259">
        <v>135.69</v>
      </c>
      <c r="E10259">
        <v>15.82</v>
      </c>
      <c r="F10259">
        <v>42.82</v>
      </c>
      <c r="G10259">
        <v>58.64</v>
      </c>
      <c r="H10259">
        <v>19.510000000000002</v>
      </c>
      <c r="I10259">
        <v>0.86</v>
      </c>
      <c r="J10259">
        <v>15.39</v>
      </c>
      <c r="K10259">
        <v>31.08</v>
      </c>
      <c r="L10259">
        <v>4.55</v>
      </c>
      <c r="M10259">
        <v>149</v>
      </c>
      <c r="N10259" s="1" t="s">
        <v>18</v>
      </c>
    </row>
    <row r="10260" spans="1:14" x14ac:dyDescent="0.3">
      <c r="A10260" s="1" t="s">
        <v>34</v>
      </c>
      <c r="B10260" s="2">
        <v>43786</v>
      </c>
      <c r="C10260">
        <v>70.89</v>
      </c>
      <c r="D10260">
        <v>123.26</v>
      </c>
      <c r="E10260">
        <v>15.95</v>
      </c>
      <c r="F10260">
        <v>35.4</v>
      </c>
      <c r="G10260">
        <v>51.35</v>
      </c>
      <c r="H10260">
        <v>17.79</v>
      </c>
      <c r="I10260">
        <v>0.93</v>
      </c>
      <c r="J10260">
        <v>21.01</v>
      </c>
      <c r="K10260">
        <v>28.13</v>
      </c>
      <c r="L10260">
        <v>5.93</v>
      </c>
      <c r="M10260">
        <v>149</v>
      </c>
      <c r="N10260" s="1" t="s">
        <v>18</v>
      </c>
    </row>
    <row r="10261" spans="1:14" x14ac:dyDescent="0.3">
      <c r="A10261" s="1" t="s">
        <v>34</v>
      </c>
      <c r="B10261" s="2">
        <v>43787</v>
      </c>
      <c r="C10261">
        <v>72.13</v>
      </c>
      <c r="D10261">
        <v>125.42</v>
      </c>
      <c r="E10261">
        <v>10.68</v>
      </c>
      <c r="F10261">
        <v>41.1</v>
      </c>
      <c r="G10261">
        <v>51.78</v>
      </c>
      <c r="H10261">
        <v>16.91</v>
      </c>
      <c r="I10261">
        <v>0.89</v>
      </c>
      <c r="J10261">
        <v>14.91</v>
      </c>
      <c r="K10261">
        <v>40.98</v>
      </c>
      <c r="L10261">
        <v>5.54</v>
      </c>
      <c r="M10261">
        <v>140</v>
      </c>
      <c r="N10261" s="1" t="s">
        <v>18</v>
      </c>
    </row>
    <row r="10262" spans="1:14" x14ac:dyDescent="0.3">
      <c r="A10262" s="1" t="s">
        <v>34</v>
      </c>
      <c r="B10262" s="2">
        <v>43788</v>
      </c>
      <c r="C10262">
        <v>90.92</v>
      </c>
      <c r="D10262">
        <v>163.46</v>
      </c>
      <c r="E10262">
        <v>23.24</v>
      </c>
      <c r="F10262">
        <v>52.54</v>
      </c>
      <c r="G10262">
        <v>75.78</v>
      </c>
      <c r="H10262">
        <v>16.510000000000002</v>
      </c>
      <c r="I10262">
        <v>1.17</v>
      </c>
      <c r="J10262">
        <v>10.58</v>
      </c>
      <c r="K10262">
        <v>33.36</v>
      </c>
      <c r="L10262">
        <v>7.12</v>
      </c>
      <c r="M10262">
        <v>184</v>
      </c>
      <c r="N10262" s="1" t="s">
        <v>18</v>
      </c>
    </row>
    <row r="10263" spans="1:14" x14ac:dyDescent="0.3">
      <c r="A10263" s="1" t="s">
        <v>34</v>
      </c>
      <c r="B10263" s="2">
        <v>43789</v>
      </c>
      <c r="C10263">
        <v>91.86</v>
      </c>
      <c r="D10263">
        <v>171.91</v>
      </c>
      <c r="E10263">
        <v>29.09</v>
      </c>
      <c r="F10263">
        <v>51.64</v>
      </c>
      <c r="G10263">
        <v>80.72</v>
      </c>
      <c r="H10263">
        <v>19.47</v>
      </c>
      <c r="I10263">
        <v>1.22</v>
      </c>
      <c r="J10263">
        <v>10.92</v>
      </c>
      <c r="K10263">
        <v>33.380000000000003</v>
      </c>
      <c r="L10263">
        <v>7.07</v>
      </c>
      <c r="M10263">
        <v>209</v>
      </c>
      <c r="N10263" s="1" t="s">
        <v>19</v>
      </c>
    </row>
    <row r="10264" spans="1:14" x14ac:dyDescent="0.3">
      <c r="A10264" s="1" t="s">
        <v>34</v>
      </c>
      <c r="B10264" s="2">
        <v>43790</v>
      </c>
      <c r="C10264">
        <v>92.37</v>
      </c>
      <c r="D10264">
        <v>167.92</v>
      </c>
      <c r="E10264">
        <v>23.58</v>
      </c>
      <c r="F10264">
        <v>49.5</v>
      </c>
      <c r="G10264">
        <v>73.069999999999993</v>
      </c>
      <c r="H10264">
        <v>20.64</v>
      </c>
      <c r="I10264">
        <v>1.1599999999999999</v>
      </c>
      <c r="J10264">
        <v>11.59</v>
      </c>
      <c r="K10264">
        <v>29.5</v>
      </c>
      <c r="L10264">
        <v>5.79</v>
      </c>
      <c r="M10264">
        <v>209</v>
      </c>
      <c r="N10264" s="1" t="s">
        <v>19</v>
      </c>
    </row>
    <row r="10265" spans="1:14" x14ac:dyDescent="0.3">
      <c r="A10265" s="1" t="s">
        <v>34</v>
      </c>
      <c r="B10265" s="2">
        <v>43791</v>
      </c>
      <c r="C10265">
        <v>87.03</v>
      </c>
      <c r="D10265">
        <v>163.02000000000001</v>
      </c>
      <c r="E10265">
        <v>22.99</v>
      </c>
      <c r="F10265">
        <v>47.1</v>
      </c>
      <c r="G10265">
        <v>70.08</v>
      </c>
      <c r="H10265">
        <v>19.7</v>
      </c>
      <c r="I10265">
        <v>1.07</v>
      </c>
      <c r="J10265">
        <v>17.75</v>
      </c>
      <c r="K10265">
        <v>31.78</v>
      </c>
      <c r="L10265">
        <v>6.81</v>
      </c>
      <c r="M10265">
        <v>208</v>
      </c>
      <c r="N10265" s="1" t="s">
        <v>19</v>
      </c>
    </row>
    <row r="10266" spans="1:14" x14ac:dyDescent="0.3">
      <c r="A10266" s="1" t="s">
        <v>34</v>
      </c>
      <c r="B10266" s="2">
        <v>43792</v>
      </c>
      <c r="C10266">
        <v>82.21</v>
      </c>
      <c r="D10266">
        <v>154.88999999999999</v>
      </c>
      <c r="E10266">
        <v>25.47</v>
      </c>
      <c r="F10266">
        <v>42.15</v>
      </c>
      <c r="G10266">
        <v>67.69</v>
      </c>
      <c r="H10266">
        <v>18.22</v>
      </c>
      <c r="I10266">
        <v>1.08</v>
      </c>
      <c r="J10266">
        <v>16.27</v>
      </c>
      <c r="K10266">
        <v>28.57</v>
      </c>
      <c r="L10266">
        <v>7.37</v>
      </c>
      <c r="M10266">
        <v>184</v>
      </c>
      <c r="N10266" s="1" t="s">
        <v>18</v>
      </c>
    </row>
    <row r="10267" spans="1:14" x14ac:dyDescent="0.3">
      <c r="A10267" s="1" t="s">
        <v>34</v>
      </c>
      <c r="B10267" s="2">
        <v>43793</v>
      </c>
      <c r="C10267">
        <v>82.78</v>
      </c>
      <c r="D10267">
        <v>149.57</v>
      </c>
      <c r="E10267">
        <v>17.239999999999998</v>
      </c>
      <c r="F10267">
        <v>41.2</v>
      </c>
      <c r="G10267">
        <v>58.43</v>
      </c>
      <c r="H10267">
        <v>16.350000000000001</v>
      </c>
      <c r="I10267">
        <v>0.98</v>
      </c>
      <c r="J10267">
        <v>15.66</v>
      </c>
      <c r="K10267">
        <v>40.96</v>
      </c>
      <c r="L10267">
        <v>7.02</v>
      </c>
      <c r="M10267">
        <v>176</v>
      </c>
      <c r="N10267" s="1" t="s">
        <v>18</v>
      </c>
    </row>
    <row r="10268" spans="1:14" x14ac:dyDescent="0.3">
      <c r="A10268" s="1" t="s">
        <v>34</v>
      </c>
      <c r="B10268" s="2">
        <v>43794</v>
      </c>
      <c r="C10268">
        <v>89.06</v>
      </c>
      <c r="D10268">
        <v>159.83000000000001</v>
      </c>
      <c r="E10268">
        <v>20.65</v>
      </c>
      <c r="F10268">
        <v>44.9</v>
      </c>
      <c r="G10268">
        <v>65.55</v>
      </c>
      <c r="H10268">
        <v>16.88</v>
      </c>
      <c r="I10268">
        <v>1.06</v>
      </c>
      <c r="J10268">
        <v>13.78</v>
      </c>
      <c r="K10268">
        <v>36.409999999999997</v>
      </c>
      <c r="L10268">
        <v>6.87</v>
      </c>
      <c r="M10268">
        <v>190</v>
      </c>
      <c r="N10268" s="1" t="s">
        <v>18</v>
      </c>
    </row>
    <row r="10269" spans="1:14" x14ac:dyDescent="0.3">
      <c r="A10269" s="1" t="s">
        <v>34</v>
      </c>
      <c r="B10269" s="2">
        <v>43795</v>
      </c>
      <c r="C10269">
        <v>83.45</v>
      </c>
      <c r="D10269">
        <v>158.37</v>
      </c>
      <c r="E10269">
        <v>28.52</v>
      </c>
      <c r="F10269">
        <v>47.23</v>
      </c>
      <c r="G10269">
        <v>75.75</v>
      </c>
      <c r="H10269">
        <v>16.93</v>
      </c>
      <c r="I10269">
        <v>1.07</v>
      </c>
      <c r="J10269">
        <v>17.3</v>
      </c>
      <c r="K10269">
        <v>39.159999999999997</v>
      </c>
      <c r="L10269">
        <v>9.84</v>
      </c>
      <c r="M10269">
        <v>193</v>
      </c>
      <c r="N10269" s="1" t="s">
        <v>18</v>
      </c>
    </row>
    <row r="10270" spans="1:14" x14ac:dyDescent="0.3">
      <c r="A10270" s="1" t="s">
        <v>34</v>
      </c>
      <c r="B10270" s="2">
        <v>43796</v>
      </c>
      <c r="C10270">
        <v>73.81</v>
      </c>
      <c r="D10270">
        <v>143.06</v>
      </c>
      <c r="E10270">
        <v>33.119999999999997</v>
      </c>
      <c r="F10270">
        <v>40.31</v>
      </c>
      <c r="G10270">
        <v>73.44</v>
      </c>
      <c r="H10270">
        <v>17.02</v>
      </c>
      <c r="I10270">
        <v>0.94</v>
      </c>
      <c r="J10270">
        <v>16.55</v>
      </c>
      <c r="K10270">
        <v>23.19</v>
      </c>
      <c r="L10270">
        <v>8.81</v>
      </c>
      <c r="M10270">
        <v>173</v>
      </c>
      <c r="N10270" s="1" t="s">
        <v>18</v>
      </c>
    </row>
    <row r="10271" spans="1:14" x14ac:dyDescent="0.3">
      <c r="A10271" s="1" t="s">
        <v>34</v>
      </c>
      <c r="B10271" s="2">
        <v>43797</v>
      </c>
      <c r="C10271">
        <v>71.95</v>
      </c>
      <c r="D10271">
        <v>142.88</v>
      </c>
      <c r="E10271">
        <v>23.35</v>
      </c>
      <c r="F10271">
        <v>49.86</v>
      </c>
      <c r="G10271">
        <v>73.14</v>
      </c>
      <c r="H10271">
        <v>19.14</v>
      </c>
      <c r="I10271">
        <v>1.1000000000000001</v>
      </c>
      <c r="J10271">
        <v>17.73</v>
      </c>
      <c r="K10271">
        <v>35.46</v>
      </c>
      <c r="L10271">
        <v>7.86</v>
      </c>
      <c r="M10271">
        <v>146</v>
      </c>
      <c r="N10271" s="1" t="s">
        <v>18</v>
      </c>
    </row>
    <row r="10272" spans="1:14" x14ac:dyDescent="0.3">
      <c r="A10272" s="1" t="s">
        <v>34</v>
      </c>
      <c r="B10272" s="2">
        <v>43798</v>
      </c>
      <c r="C10272">
        <v>81.38</v>
      </c>
      <c r="D10272">
        <v>148.72</v>
      </c>
      <c r="E10272">
        <v>32.36</v>
      </c>
      <c r="F10272">
        <v>43.02</v>
      </c>
      <c r="G10272">
        <v>75.099999999999994</v>
      </c>
      <c r="H10272">
        <v>19.309999999999999</v>
      </c>
      <c r="I10272">
        <v>1.21</v>
      </c>
      <c r="J10272">
        <v>16.649999999999999</v>
      </c>
      <c r="K10272">
        <v>28.14</v>
      </c>
      <c r="L10272">
        <v>8.39</v>
      </c>
      <c r="M10272">
        <v>163</v>
      </c>
      <c r="N10272" s="1" t="s">
        <v>18</v>
      </c>
    </row>
    <row r="10273" spans="1:14" x14ac:dyDescent="0.3">
      <c r="A10273" s="1" t="s">
        <v>34</v>
      </c>
      <c r="B10273" s="2">
        <v>43799</v>
      </c>
      <c r="C10273">
        <v>87.36</v>
      </c>
      <c r="D10273">
        <v>158.29</v>
      </c>
      <c r="E10273">
        <v>22.47</v>
      </c>
      <c r="F10273">
        <v>44.13</v>
      </c>
      <c r="G10273">
        <v>65.12</v>
      </c>
      <c r="H10273">
        <v>18.8</v>
      </c>
      <c r="I10273">
        <v>1.05</v>
      </c>
      <c r="J10273">
        <v>17.05</v>
      </c>
      <c r="K10273">
        <v>31.04</v>
      </c>
      <c r="L10273">
        <v>8.6999999999999993</v>
      </c>
      <c r="M10273">
        <v>186</v>
      </c>
      <c r="N10273" s="1" t="s">
        <v>18</v>
      </c>
    </row>
    <row r="10274" spans="1:14" x14ac:dyDescent="0.3">
      <c r="A10274" s="1" t="s">
        <v>34</v>
      </c>
      <c r="B10274" s="2">
        <v>43800</v>
      </c>
      <c r="C10274">
        <v>94.89</v>
      </c>
      <c r="D10274">
        <v>168.1</v>
      </c>
      <c r="E10274">
        <v>34.82</v>
      </c>
      <c r="F10274">
        <v>40.69</v>
      </c>
      <c r="G10274">
        <v>75.489999999999995</v>
      </c>
      <c r="H10274">
        <v>18.47</v>
      </c>
      <c r="I10274">
        <v>1.27</v>
      </c>
      <c r="J10274">
        <v>16.739999999999998</v>
      </c>
      <c r="K10274">
        <v>27.11</v>
      </c>
      <c r="L10274">
        <v>8.7799999999999994</v>
      </c>
      <c r="M10274">
        <v>212</v>
      </c>
      <c r="N10274" s="1" t="s">
        <v>19</v>
      </c>
    </row>
    <row r="10275" spans="1:14" x14ac:dyDescent="0.3">
      <c r="A10275" s="1" t="s">
        <v>34</v>
      </c>
      <c r="B10275" s="2">
        <v>43801</v>
      </c>
      <c r="C10275">
        <v>64.67</v>
      </c>
      <c r="D10275">
        <v>120.78</v>
      </c>
      <c r="E10275">
        <v>17.63</v>
      </c>
      <c r="F10275">
        <v>36.01</v>
      </c>
      <c r="G10275">
        <v>53.64</v>
      </c>
      <c r="H10275">
        <v>17.11</v>
      </c>
      <c r="I10275">
        <v>1.02</v>
      </c>
      <c r="J10275">
        <v>14.84</v>
      </c>
      <c r="K10275">
        <v>29.09</v>
      </c>
      <c r="L10275">
        <v>7.7</v>
      </c>
      <c r="M10275">
        <v>174</v>
      </c>
      <c r="N10275" s="1" t="s">
        <v>18</v>
      </c>
    </row>
    <row r="10276" spans="1:14" x14ac:dyDescent="0.3">
      <c r="A10276" s="1" t="s">
        <v>34</v>
      </c>
      <c r="B10276" s="2">
        <v>43802</v>
      </c>
      <c r="C10276">
        <v>39.869999999999997</v>
      </c>
      <c r="D10276">
        <v>98.1</v>
      </c>
      <c r="E10276">
        <v>25.44</v>
      </c>
      <c r="F10276">
        <v>33.4</v>
      </c>
      <c r="G10276">
        <v>58.85</v>
      </c>
      <c r="H10276">
        <v>18.28</v>
      </c>
      <c r="I10276">
        <v>0.93</v>
      </c>
      <c r="J10276">
        <v>14.4</v>
      </c>
      <c r="K10276">
        <v>20.329999999999998</v>
      </c>
      <c r="L10276">
        <v>7.23</v>
      </c>
      <c r="M10276">
        <v>115</v>
      </c>
      <c r="N10276" s="1" t="s">
        <v>18</v>
      </c>
    </row>
    <row r="10277" spans="1:14" x14ac:dyDescent="0.3">
      <c r="A10277" s="1" t="s">
        <v>34</v>
      </c>
      <c r="B10277" s="2">
        <v>43803</v>
      </c>
      <c r="C10277">
        <v>49.87</v>
      </c>
      <c r="D10277">
        <v>109.16</v>
      </c>
      <c r="E10277">
        <v>22.61</v>
      </c>
      <c r="F10277">
        <v>33.590000000000003</v>
      </c>
      <c r="G10277">
        <v>56.18</v>
      </c>
      <c r="H10277">
        <v>18.07</v>
      </c>
      <c r="I10277">
        <v>0.89</v>
      </c>
      <c r="J10277">
        <v>10.19</v>
      </c>
      <c r="K10277">
        <v>25.2</v>
      </c>
      <c r="L10277">
        <v>6.39</v>
      </c>
      <c r="M10277">
        <v>99</v>
      </c>
      <c r="N10277" s="1" t="s">
        <v>15</v>
      </c>
    </row>
    <row r="10278" spans="1:14" x14ac:dyDescent="0.3">
      <c r="A10278" s="1" t="s">
        <v>34</v>
      </c>
      <c r="B10278" s="2">
        <v>43804</v>
      </c>
      <c r="C10278">
        <v>65.290000000000006</v>
      </c>
      <c r="D10278">
        <v>121.72</v>
      </c>
      <c r="E10278">
        <v>23.97</v>
      </c>
      <c r="F10278">
        <v>36.28</v>
      </c>
      <c r="G10278">
        <v>59.59</v>
      </c>
      <c r="H10278">
        <v>34.630000000000003</v>
      </c>
      <c r="I10278">
        <v>1.01</v>
      </c>
      <c r="J10278">
        <v>9.91</v>
      </c>
      <c r="K10278">
        <v>19.03</v>
      </c>
      <c r="L10278">
        <v>6.79</v>
      </c>
      <c r="M10278">
        <v>111</v>
      </c>
      <c r="N10278" s="1" t="s">
        <v>18</v>
      </c>
    </row>
    <row r="10279" spans="1:14" x14ac:dyDescent="0.3">
      <c r="A10279" s="1" t="s">
        <v>34</v>
      </c>
      <c r="B10279" s="2">
        <v>43805</v>
      </c>
      <c r="C10279">
        <v>83.28</v>
      </c>
      <c r="D10279">
        <v>149.35</v>
      </c>
      <c r="E10279">
        <v>21.27</v>
      </c>
      <c r="F10279">
        <v>37.76</v>
      </c>
      <c r="G10279">
        <v>57.07</v>
      </c>
      <c r="H10279">
        <v>21.47</v>
      </c>
      <c r="I10279">
        <v>1</v>
      </c>
      <c r="J10279">
        <v>11.19</v>
      </c>
      <c r="K10279">
        <v>25.39</v>
      </c>
      <c r="L10279">
        <v>6.06</v>
      </c>
      <c r="M10279">
        <v>180</v>
      </c>
      <c r="N10279" s="1" t="s">
        <v>18</v>
      </c>
    </row>
    <row r="10280" spans="1:14" x14ac:dyDescent="0.3">
      <c r="A10280" s="1" t="s">
        <v>34</v>
      </c>
      <c r="B10280" s="2">
        <v>43806</v>
      </c>
      <c r="C10280">
        <v>70.540000000000006</v>
      </c>
      <c r="D10280">
        <v>140.47999999999999</v>
      </c>
      <c r="E10280">
        <v>22.79</v>
      </c>
      <c r="F10280">
        <v>42.12</v>
      </c>
      <c r="G10280">
        <v>63.02</v>
      </c>
      <c r="H10280">
        <v>19.52</v>
      </c>
      <c r="I10280">
        <v>0.96</v>
      </c>
      <c r="J10280">
        <v>10.58</v>
      </c>
      <c r="K10280">
        <v>33.03</v>
      </c>
      <c r="L10280">
        <v>8.39</v>
      </c>
      <c r="M10280">
        <v>154</v>
      </c>
      <c r="N10280" s="1" t="s">
        <v>18</v>
      </c>
    </row>
    <row r="10281" spans="1:14" x14ac:dyDescent="0.3">
      <c r="A10281" s="1" t="s">
        <v>34</v>
      </c>
      <c r="B10281" s="2">
        <v>43807</v>
      </c>
      <c r="C10281">
        <v>88.13</v>
      </c>
      <c r="D10281">
        <v>157.72999999999999</v>
      </c>
      <c r="E10281">
        <v>16.350000000000001</v>
      </c>
      <c r="F10281">
        <v>43.61</v>
      </c>
      <c r="G10281">
        <v>58.8</v>
      </c>
      <c r="H10281">
        <v>18.82</v>
      </c>
      <c r="I10281">
        <v>1.05</v>
      </c>
      <c r="J10281">
        <v>11.77</v>
      </c>
      <c r="K10281">
        <v>39.85</v>
      </c>
      <c r="L10281">
        <v>6.71</v>
      </c>
      <c r="M10281">
        <v>174</v>
      </c>
      <c r="N10281" s="1" t="s">
        <v>18</v>
      </c>
    </row>
    <row r="10282" spans="1:14" x14ac:dyDescent="0.3">
      <c r="A10282" s="1" t="s">
        <v>34</v>
      </c>
      <c r="B10282" s="2">
        <v>43808</v>
      </c>
      <c r="C10282">
        <v>82.73</v>
      </c>
      <c r="D10282">
        <v>147.34</v>
      </c>
      <c r="E10282">
        <v>20.079999999999998</v>
      </c>
      <c r="F10282">
        <v>42.56</v>
      </c>
      <c r="G10282">
        <v>60.95</v>
      </c>
      <c r="H10282">
        <v>18.14</v>
      </c>
      <c r="I10282">
        <v>1.1399999999999999</v>
      </c>
      <c r="J10282">
        <v>12.12</v>
      </c>
      <c r="K10282">
        <v>37.94</v>
      </c>
      <c r="L10282">
        <v>6.93</v>
      </c>
      <c r="M10282">
        <v>205</v>
      </c>
      <c r="N10282" s="1" t="s">
        <v>19</v>
      </c>
    </row>
    <row r="10283" spans="1:14" x14ac:dyDescent="0.3">
      <c r="A10283" s="1" t="s">
        <v>34</v>
      </c>
      <c r="B10283" s="2">
        <v>43809</v>
      </c>
      <c r="C10283">
        <v>82.73</v>
      </c>
      <c r="D10283">
        <v>150.62</v>
      </c>
      <c r="E10283">
        <v>23.16</v>
      </c>
      <c r="F10283">
        <v>46.79</v>
      </c>
      <c r="G10283">
        <v>68.58</v>
      </c>
      <c r="H10283">
        <v>20.61</v>
      </c>
      <c r="I10283">
        <v>1.22</v>
      </c>
      <c r="J10283">
        <v>13.51</v>
      </c>
      <c r="K10283">
        <v>37.99</v>
      </c>
      <c r="L10283">
        <v>7.25</v>
      </c>
      <c r="M10283">
        <v>171</v>
      </c>
      <c r="N10283" s="1" t="s">
        <v>18</v>
      </c>
    </row>
    <row r="10284" spans="1:14" x14ac:dyDescent="0.3">
      <c r="A10284" s="1" t="s">
        <v>34</v>
      </c>
      <c r="B10284" s="2">
        <v>43810</v>
      </c>
      <c r="C10284">
        <v>95.77</v>
      </c>
      <c r="D10284">
        <v>169.34</v>
      </c>
      <c r="E10284">
        <v>28.29</v>
      </c>
      <c r="F10284">
        <v>44.51</v>
      </c>
      <c r="G10284">
        <v>71.52</v>
      </c>
      <c r="H10284">
        <v>21.34</v>
      </c>
      <c r="I10284">
        <v>1.29</v>
      </c>
      <c r="J10284">
        <v>14.82</v>
      </c>
      <c r="K10284">
        <v>28.02</v>
      </c>
      <c r="L10284">
        <v>7.84</v>
      </c>
      <c r="M10284">
        <v>198</v>
      </c>
      <c r="N10284" s="1" t="s">
        <v>18</v>
      </c>
    </row>
    <row r="10285" spans="1:14" x14ac:dyDescent="0.3">
      <c r="A10285" s="1" t="s">
        <v>34</v>
      </c>
      <c r="B10285" s="2">
        <v>43811</v>
      </c>
      <c r="C10285">
        <v>95.21</v>
      </c>
      <c r="D10285">
        <v>169.26</v>
      </c>
      <c r="E10285">
        <v>39.47</v>
      </c>
      <c r="F10285">
        <v>41.68</v>
      </c>
      <c r="G10285">
        <v>79.89</v>
      </c>
      <c r="H10285">
        <v>19.77</v>
      </c>
      <c r="I10285">
        <v>1.32</v>
      </c>
      <c r="J10285">
        <v>16.04</v>
      </c>
      <c r="K10285">
        <v>31.95</v>
      </c>
      <c r="L10285">
        <v>10.42</v>
      </c>
      <c r="M10285">
        <v>229</v>
      </c>
      <c r="N10285" s="1" t="s">
        <v>19</v>
      </c>
    </row>
    <row r="10286" spans="1:14" x14ac:dyDescent="0.3">
      <c r="A10286" s="1" t="s">
        <v>34</v>
      </c>
      <c r="B10286" s="2">
        <v>43812</v>
      </c>
      <c r="C10286">
        <v>72.430000000000007</v>
      </c>
      <c r="D10286">
        <v>132.97</v>
      </c>
      <c r="E10286">
        <v>19.79</v>
      </c>
      <c r="F10286">
        <v>39.020000000000003</v>
      </c>
      <c r="G10286">
        <v>57.49</v>
      </c>
      <c r="H10286">
        <v>17.73</v>
      </c>
      <c r="I10286">
        <v>1.02</v>
      </c>
      <c r="J10286">
        <v>14.48</v>
      </c>
      <c r="K10286">
        <v>32.43</v>
      </c>
      <c r="L10286">
        <v>10.199999999999999</v>
      </c>
      <c r="M10286">
        <v>203</v>
      </c>
      <c r="N10286" s="1" t="s">
        <v>19</v>
      </c>
    </row>
    <row r="10287" spans="1:14" x14ac:dyDescent="0.3">
      <c r="A10287" s="1" t="s">
        <v>34</v>
      </c>
      <c r="B10287" s="2">
        <v>43813</v>
      </c>
      <c r="C10287">
        <v>50.06</v>
      </c>
      <c r="D10287">
        <v>110.41</v>
      </c>
      <c r="E10287">
        <v>25.28</v>
      </c>
      <c r="F10287">
        <v>36.340000000000003</v>
      </c>
      <c r="G10287">
        <v>60.45</v>
      </c>
      <c r="H10287">
        <v>16.16</v>
      </c>
      <c r="I10287">
        <v>0.99</v>
      </c>
      <c r="J10287">
        <v>12.67</v>
      </c>
      <c r="K10287">
        <v>33.340000000000003</v>
      </c>
      <c r="L10287">
        <v>4.87</v>
      </c>
      <c r="M10287">
        <v>110</v>
      </c>
      <c r="N10287" s="1" t="s">
        <v>18</v>
      </c>
    </row>
    <row r="10288" spans="1:14" x14ac:dyDescent="0.3">
      <c r="A10288" s="1" t="s">
        <v>34</v>
      </c>
      <c r="B10288" s="2">
        <v>43814</v>
      </c>
      <c r="C10288">
        <v>69.63</v>
      </c>
      <c r="D10288">
        <v>143.27000000000001</v>
      </c>
      <c r="E10288">
        <v>26.16</v>
      </c>
      <c r="F10288">
        <v>40.24</v>
      </c>
      <c r="G10288">
        <v>65.19</v>
      </c>
      <c r="H10288">
        <v>15.63</v>
      </c>
      <c r="I10288">
        <v>1.1499999999999999</v>
      </c>
      <c r="J10288">
        <v>12.47</v>
      </c>
      <c r="K10288">
        <v>34.86</v>
      </c>
      <c r="L10288">
        <v>5.39</v>
      </c>
      <c r="M10288">
        <v>128</v>
      </c>
      <c r="N10288" s="1" t="s">
        <v>18</v>
      </c>
    </row>
    <row r="10289" spans="1:14" x14ac:dyDescent="0.3">
      <c r="A10289" s="1" t="s">
        <v>34</v>
      </c>
      <c r="B10289" s="2">
        <v>43815</v>
      </c>
      <c r="C10289">
        <v>89.46</v>
      </c>
      <c r="D10289">
        <v>161.83000000000001</v>
      </c>
      <c r="E10289">
        <v>29.25</v>
      </c>
      <c r="F10289">
        <v>39.26</v>
      </c>
      <c r="G10289">
        <v>67.28</v>
      </c>
      <c r="H10289">
        <v>16.79</v>
      </c>
      <c r="I10289">
        <v>1.34</v>
      </c>
      <c r="J10289">
        <v>13.46</v>
      </c>
      <c r="K10289">
        <v>33.36</v>
      </c>
      <c r="L10289">
        <v>6.17</v>
      </c>
      <c r="M10289">
        <v>180</v>
      </c>
      <c r="N10289" s="1" t="s">
        <v>18</v>
      </c>
    </row>
    <row r="10290" spans="1:14" x14ac:dyDescent="0.3">
      <c r="A10290" s="1" t="s">
        <v>34</v>
      </c>
      <c r="B10290" s="2">
        <v>43816</v>
      </c>
      <c r="C10290">
        <v>80.42</v>
      </c>
      <c r="D10290">
        <v>149.66999999999999</v>
      </c>
      <c r="E10290">
        <v>29.99</v>
      </c>
      <c r="F10290">
        <v>37.31</v>
      </c>
      <c r="G10290">
        <v>66.23</v>
      </c>
      <c r="H10290">
        <v>17.29</v>
      </c>
      <c r="I10290">
        <v>1.18</v>
      </c>
      <c r="J10290">
        <v>10.74</v>
      </c>
      <c r="K10290">
        <v>38.950000000000003</v>
      </c>
      <c r="L10290">
        <v>7.29</v>
      </c>
      <c r="M10290">
        <v>191</v>
      </c>
      <c r="N10290" s="1" t="s">
        <v>18</v>
      </c>
    </row>
    <row r="10291" spans="1:14" x14ac:dyDescent="0.3">
      <c r="A10291" s="1" t="s">
        <v>34</v>
      </c>
      <c r="B10291" s="2">
        <v>43817</v>
      </c>
      <c r="C10291">
        <v>73.92</v>
      </c>
      <c r="D10291">
        <v>137.11000000000001</v>
      </c>
      <c r="E10291">
        <v>22.08</v>
      </c>
      <c r="F10291">
        <v>37.22</v>
      </c>
      <c r="G10291">
        <v>59.3</v>
      </c>
      <c r="H10291">
        <v>17.010000000000002</v>
      </c>
      <c r="I10291">
        <v>0.92</v>
      </c>
      <c r="J10291">
        <v>10.17</v>
      </c>
      <c r="K10291">
        <v>40.44</v>
      </c>
      <c r="L10291">
        <v>6.89</v>
      </c>
      <c r="M10291">
        <v>164</v>
      </c>
      <c r="N10291" s="1" t="s">
        <v>18</v>
      </c>
    </row>
    <row r="10292" spans="1:14" x14ac:dyDescent="0.3">
      <c r="A10292" s="1" t="s">
        <v>34</v>
      </c>
      <c r="B10292" s="2">
        <v>43818</v>
      </c>
      <c r="C10292">
        <v>75.17</v>
      </c>
      <c r="D10292">
        <v>138.83000000000001</v>
      </c>
      <c r="E10292">
        <v>26.2</v>
      </c>
      <c r="F10292">
        <v>38.799999999999997</v>
      </c>
      <c r="G10292">
        <v>64.03</v>
      </c>
      <c r="H10292">
        <v>17.47</v>
      </c>
      <c r="I10292">
        <v>0.98</v>
      </c>
      <c r="J10292">
        <v>9.8800000000000008</v>
      </c>
      <c r="K10292">
        <v>35.35</v>
      </c>
      <c r="L10292">
        <v>6.69</v>
      </c>
      <c r="M10292">
        <v>164</v>
      </c>
      <c r="N10292" s="1" t="s">
        <v>18</v>
      </c>
    </row>
    <row r="10293" spans="1:14" x14ac:dyDescent="0.3">
      <c r="A10293" s="1" t="s">
        <v>34</v>
      </c>
      <c r="B10293" s="2">
        <v>43819</v>
      </c>
      <c r="C10293">
        <v>94.27</v>
      </c>
      <c r="D10293">
        <v>169.49</v>
      </c>
      <c r="E10293">
        <v>32.6</v>
      </c>
      <c r="F10293">
        <v>49.03</v>
      </c>
      <c r="G10293">
        <v>79.62</v>
      </c>
      <c r="H10293">
        <v>18.38</v>
      </c>
      <c r="I10293">
        <v>1.1399999999999999</v>
      </c>
      <c r="J10293">
        <v>10.1</v>
      </c>
      <c r="K10293">
        <v>39.76</v>
      </c>
      <c r="L10293">
        <v>8.19</v>
      </c>
      <c r="M10293">
        <v>187</v>
      </c>
      <c r="N10293" s="1" t="s">
        <v>18</v>
      </c>
    </row>
    <row r="10294" spans="1:14" x14ac:dyDescent="0.3">
      <c r="A10294" s="1" t="s">
        <v>34</v>
      </c>
      <c r="B10294" s="2">
        <v>43820</v>
      </c>
      <c r="C10294">
        <v>94.04</v>
      </c>
      <c r="D10294">
        <v>174.95</v>
      </c>
      <c r="E10294">
        <v>43.51</v>
      </c>
      <c r="F10294">
        <v>45.96</v>
      </c>
      <c r="G10294">
        <v>88.32</v>
      </c>
      <c r="H10294">
        <v>18.72</v>
      </c>
      <c r="I10294">
        <v>1.25</v>
      </c>
      <c r="J10294">
        <v>10.79</v>
      </c>
      <c r="K10294">
        <v>27.67</v>
      </c>
      <c r="L10294">
        <v>7.85</v>
      </c>
      <c r="M10294">
        <v>212</v>
      </c>
      <c r="N10294" s="1" t="s">
        <v>19</v>
      </c>
    </row>
    <row r="10295" spans="1:14" x14ac:dyDescent="0.3">
      <c r="A10295" s="1" t="s">
        <v>34</v>
      </c>
      <c r="B10295" s="2">
        <v>43821</v>
      </c>
      <c r="C10295">
        <v>94.72</v>
      </c>
      <c r="D10295">
        <v>171.39</v>
      </c>
      <c r="E10295">
        <v>32.75</v>
      </c>
      <c r="F10295">
        <v>41.58</v>
      </c>
      <c r="G10295">
        <v>72.930000000000007</v>
      </c>
      <c r="H10295">
        <v>19.23</v>
      </c>
      <c r="I10295">
        <v>1.21</v>
      </c>
      <c r="J10295">
        <v>11.57</v>
      </c>
      <c r="K10295">
        <v>26.98</v>
      </c>
      <c r="L10295">
        <v>7.44</v>
      </c>
      <c r="M10295">
        <v>225</v>
      </c>
      <c r="N10295" s="1" t="s">
        <v>19</v>
      </c>
    </row>
    <row r="10296" spans="1:14" x14ac:dyDescent="0.3">
      <c r="A10296" s="1" t="s">
        <v>34</v>
      </c>
      <c r="B10296" s="2">
        <v>43822</v>
      </c>
      <c r="C10296">
        <v>94.33</v>
      </c>
      <c r="D10296">
        <v>167.3</v>
      </c>
      <c r="E10296">
        <v>35.31</v>
      </c>
      <c r="F10296">
        <v>37.770000000000003</v>
      </c>
      <c r="G10296">
        <v>72.19</v>
      </c>
      <c r="H10296">
        <v>20.09</v>
      </c>
      <c r="I10296">
        <v>1.18</v>
      </c>
      <c r="J10296">
        <v>13.41</v>
      </c>
      <c r="K10296">
        <v>30.36</v>
      </c>
      <c r="L10296">
        <v>7.41</v>
      </c>
      <c r="M10296">
        <v>214</v>
      </c>
      <c r="N10296" s="1" t="s">
        <v>19</v>
      </c>
    </row>
    <row r="10297" spans="1:14" x14ac:dyDescent="0.3">
      <c r="A10297" s="1" t="s">
        <v>34</v>
      </c>
      <c r="B10297" s="2">
        <v>43823</v>
      </c>
      <c r="C10297">
        <v>122.89</v>
      </c>
      <c r="D10297">
        <v>205.91</v>
      </c>
      <c r="E10297">
        <v>30.94</v>
      </c>
      <c r="F10297">
        <v>46.54</v>
      </c>
      <c r="G10297">
        <v>77.069999999999993</v>
      </c>
      <c r="H10297">
        <v>23.81</v>
      </c>
      <c r="I10297">
        <v>1.28</v>
      </c>
      <c r="J10297">
        <v>11.52</v>
      </c>
      <c r="K10297">
        <v>41.44</v>
      </c>
      <c r="L10297">
        <v>8.7200000000000006</v>
      </c>
      <c r="M10297">
        <v>250</v>
      </c>
      <c r="N10297" s="1" t="s">
        <v>19</v>
      </c>
    </row>
    <row r="10298" spans="1:14" x14ac:dyDescent="0.3">
      <c r="A10298" s="1" t="s">
        <v>34</v>
      </c>
      <c r="B10298" s="2">
        <v>43824</v>
      </c>
      <c r="C10298">
        <v>134.32</v>
      </c>
      <c r="D10298">
        <v>215.78</v>
      </c>
      <c r="E10298">
        <v>24.85</v>
      </c>
      <c r="F10298">
        <v>44.73</v>
      </c>
      <c r="G10298">
        <v>69.58</v>
      </c>
      <c r="H10298">
        <v>23.2</v>
      </c>
      <c r="I10298">
        <v>1.26</v>
      </c>
      <c r="J10298">
        <v>10.77</v>
      </c>
      <c r="K10298">
        <v>28.58</v>
      </c>
      <c r="L10298">
        <v>8.11</v>
      </c>
      <c r="M10298">
        <v>283</v>
      </c>
      <c r="N10298" s="1" t="s">
        <v>19</v>
      </c>
    </row>
    <row r="10299" spans="1:14" x14ac:dyDescent="0.3">
      <c r="A10299" s="1" t="s">
        <v>34</v>
      </c>
      <c r="B10299" s="2">
        <v>43825</v>
      </c>
      <c r="C10299">
        <v>87.5</v>
      </c>
      <c r="D10299">
        <v>152.83000000000001</v>
      </c>
      <c r="E10299">
        <v>24.13</v>
      </c>
      <c r="F10299">
        <v>34.22</v>
      </c>
      <c r="G10299">
        <v>58.34</v>
      </c>
      <c r="H10299">
        <v>21.21</v>
      </c>
      <c r="I10299">
        <v>0.98</v>
      </c>
      <c r="J10299">
        <v>10.49</v>
      </c>
      <c r="K10299">
        <v>29.76</v>
      </c>
      <c r="L10299">
        <v>7.32</v>
      </c>
      <c r="M10299">
        <v>268</v>
      </c>
      <c r="N10299" s="1" t="s">
        <v>19</v>
      </c>
    </row>
    <row r="10300" spans="1:14" x14ac:dyDescent="0.3">
      <c r="A10300" s="1" t="s">
        <v>34</v>
      </c>
      <c r="B10300" s="2">
        <v>43826</v>
      </c>
      <c r="C10300">
        <v>88.03</v>
      </c>
      <c r="D10300">
        <v>154.44</v>
      </c>
      <c r="E10300">
        <v>30.85</v>
      </c>
      <c r="F10300">
        <v>39.770000000000003</v>
      </c>
      <c r="G10300">
        <v>70.12</v>
      </c>
      <c r="H10300">
        <v>19.47</v>
      </c>
      <c r="I10300">
        <v>1.02</v>
      </c>
      <c r="J10300">
        <v>10.27</v>
      </c>
      <c r="K10300">
        <v>32.89</v>
      </c>
      <c r="L10300">
        <v>6.55</v>
      </c>
      <c r="M10300">
        <v>184</v>
      </c>
      <c r="N10300" s="1" t="s">
        <v>18</v>
      </c>
    </row>
    <row r="10301" spans="1:14" x14ac:dyDescent="0.3">
      <c r="A10301" s="1" t="s">
        <v>34</v>
      </c>
      <c r="B10301" s="2">
        <v>43827</v>
      </c>
      <c r="C10301">
        <v>75.77</v>
      </c>
      <c r="D10301">
        <v>140.33000000000001</v>
      </c>
      <c r="E10301">
        <v>28.21</v>
      </c>
      <c r="F10301">
        <v>35.86</v>
      </c>
      <c r="G10301">
        <v>63.78</v>
      </c>
      <c r="H10301">
        <v>18.350000000000001</v>
      </c>
      <c r="I10301">
        <v>0.98</v>
      </c>
      <c r="J10301">
        <v>8.75</v>
      </c>
      <c r="K10301">
        <v>33.43</v>
      </c>
      <c r="L10301">
        <v>6.15</v>
      </c>
      <c r="M10301">
        <v>167</v>
      </c>
      <c r="N10301" s="1" t="s">
        <v>18</v>
      </c>
    </row>
    <row r="10302" spans="1:14" x14ac:dyDescent="0.3">
      <c r="A10302" s="1" t="s">
        <v>34</v>
      </c>
      <c r="B10302" s="2">
        <v>43828</v>
      </c>
      <c r="C10302">
        <v>75.81</v>
      </c>
      <c r="D10302">
        <v>145.75</v>
      </c>
      <c r="E10302">
        <v>26.83</v>
      </c>
      <c r="F10302">
        <v>36.07</v>
      </c>
      <c r="G10302">
        <v>62.91</v>
      </c>
      <c r="H10302">
        <v>18.59</v>
      </c>
      <c r="I10302">
        <v>0.98</v>
      </c>
      <c r="J10302">
        <v>9.36</v>
      </c>
      <c r="K10302">
        <v>36.880000000000003</v>
      </c>
      <c r="L10302">
        <v>6.83</v>
      </c>
      <c r="M10302">
        <v>160</v>
      </c>
      <c r="N10302" s="1" t="s">
        <v>18</v>
      </c>
    </row>
    <row r="10303" spans="1:14" x14ac:dyDescent="0.3">
      <c r="A10303" s="1" t="s">
        <v>34</v>
      </c>
      <c r="B10303" s="2">
        <v>43829</v>
      </c>
      <c r="C10303">
        <v>86.42</v>
      </c>
      <c r="D10303">
        <v>155.08000000000001</v>
      </c>
      <c r="E10303">
        <v>27.84</v>
      </c>
      <c r="F10303">
        <v>36.03</v>
      </c>
      <c r="G10303">
        <v>62.84</v>
      </c>
      <c r="H10303">
        <v>18.84</v>
      </c>
      <c r="I10303">
        <v>1.03</v>
      </c>
      <c r="J10303">
        <v>9.2799999999999994</v>
      </c>
      <c r="K10303">
        <v>41.98</v>
      </c>
      <c r="L10303">
        <v>6.62</v>
      </c>
      <c r="M10303">
        <v>181</v>
      </c>
      <c r="N10303" s="1" t="s">
        <v>18</v>
      </c>
    </row>
    <row r="10304" spans="1:14" x14ac:dyDescent="0.3">
      <c r="A10304" s="1" t="s">
        <v>34</v>
      </c>
      <c r="B10304" s="2">
        <v>43830</v>
      </c>
      <c r="C10304">
        <v>65.760000000000005</v>
      </c>
      <c r="D10304">
        <v>127.82</v>
      </c>
      <c r="E10304">
        <v>16.87</v>
      </c>
      <c r="F10304">
        <v>37.46</v>
      </c>
      <c r="G10304">
        <v>54.33</v>
      </c>
      <c r="H10304">
        <v>15.52</v>
      </c>
      <c r="I10304">
        <v>0.82</v>
      </c>
      <c r="J10304">
        <v>10.47</v>
      </c>
      <c r="K10304">
        <v>56.55</v>
      </c>
      <c r="L10304">
        <v>5.72</v>
      </c>
      <c r="M10304">
        <v>159</v>
      </c>
      <c r="N10304" s="1" t="s">
        <v>18</v>
      </c>
    </row>
    <row r="10305" spans="1:14" x14ac:dyDescent="0.3">
      <c r="A10305" s="1" t="s">
        <v>34</v>
      </c>
      <c r="B10305" s="2">
        <v>43831</v>
      </c>
      <c r="C10305">
        <v>104.06</v>
      </c>
      <c r="D10305">
        <v>183.88</v>
      </c>
      <c r="E10305">
        <v>40.17</v>
      </c>
      <c r="F10305">
        <v>46.39</v>
      </c>
      <c r="G10305">
        <v>85.81</v>
      </c>
      <c r="H10305">
        <v>15.69</v>
      </c>
      <c r="I10305">
        <v>1.22</v>
      </c>
      <c r="J10305">
        <v>10.98</v>
      </c>
      <c r="K10305">
        <v>45.97</v>
      </c>
      <c r="L10305">
        <v>8.16</v>
      </c>
      <c r="M10305">
        <v>194</v>
      </c>
      <c r="N10305" s="1" t="s">
        <v>18</v>
      </c>
    </row>
    <row r="10306" spans="1:14" x14ac:dyDescent="0.3">
      <c r="A10306" s="1" t="s">
        <v>34</v>
      </c>
      <c r="B10306" s="2">
        <v>43832</v>
      </c>
      <c r="C10306">
        <v>107.87</v>
      </c>
      <c r="D10306">
        <v>171.73</v>
      </c>
      <c r="E10306">
        <v>14.73</v>
      </c>
      <c r="F10306">
        <v>41.14</v>
      </c>
      <c r="G10306">
        <v>55.87</v>
      </c>
      <c r="H10306">
        <v>16.86</v>
      </c>
      <c r="I10306">
        <v>1.02</v>
      </c>
      <c r="J10306">
        <v>8.0299999999999994</v>
      </c>
      <c r="K10306">
        <v>48.34</v>
      </c>
      <c r="L10306">
        <v>6.89</v>
      </c>
      <c r="M10306">
        <v>260</v>
      </c>
      <c r="N10306" s="1" t="s">
        <v>19</v>
      </c>
    </row>
    <row r="10307" spans="1:14" x14ac:dyDescent="0.3">
      <c r="A10307" s="1" t="s">
        <v>34</v>
      </c>
      <c r="B10307" s="2">
        <v>43833</v>
      </c>
      <c r="C10307">
        <v>93.64</v>
      </c>
      <c r="D10307">
        <v>157.80000000000001</v>
      </c>
      <c r="E10307">
        <v>18.77</v>
      </c>
      <c r="F10307">
        <v>40.42</v>
      </c>
      <c r="G10307">
        <v>59.18</v>
      </c>
      <c r="H10307">
        <v>15.47</v>
      </c>
      <c r="I10307">
        <v>0.97</v>
      </c>
      <c r="J10307">
        <v>7.94</v>
      </c>
      <c r="K10307">
        <v>48.31</v>
      </c>
      <c r="L10307">
        <v>6.12</v>
      </c>
      <c r="M10307">
        <v>221</v>
      </c>
      <c r="N10307" s="1" t="s">
        <v>19</v>
      </c>
    </row>
    <row r="10308" spans="1:14" x14ac:dyDescent="0.3">
      <c r="A10308" s="1" t="s">
        <v>34</v>
      </c>
      <c r="B10308" s="2">
        <v>43834</v>
      </c>
      <c r="C10308">
        <v>94.05</v>
      </c>
      <c r="D10308">
        <v>158.44</v>
      </c>
      <c r="E10308">
        <v>13.92</v>
      </c>
      <c r="F10308">
        <v>39.68</v>
      </c>
      <c r="G10308">
        <v>53.59</v>
      </c>
      <c r="H10308">
        <v>15.1</v>
      </c>
      <c r="I10308">
        <v>0.96</v>
      </c>
      <c r="J10308">
        <v>6.66</v>
      </c>
      <c r="K10308">
        <v>49.76</v>
      </c>
      <c r="L10308">
        <v>5.86</v>
      </c>
      <c r="M10308">
        <v>225</v>
      </c>
      <c r="N10308" s="1" t="s">
        <v>19</v>
      </c>
    </row>
    <row r="10309" spans="1:14" x14ac:dyDescent="0.3">
      <c r="A10309" s="1" t="s">
        <v>34</v>
      </c>
      <c r="B10309" s="2">
        <v>43835</v>
      </c>
      <c r="C10309">
        <v>91.04</v>
      </c>
      <c r="D10309">
        <v>162.68</v>
      </c>
      <c r="E10309">
        <v>28.01</v>
      </c>
      <c r="F10309">
        <v>39.93</v>
      </c>
      <c r="G10309">
        <v>67.61</v>
      </c>
      <c r="H10309">
        <v>16.3</v>
      </c>
      <c r="I10309">
        <v>1.1000000000000001</v>
      </c>
      <c r="J10309">
        <v>7.9</v>
      </c>
      <c r="K10309">
        <v>39.590000000000003</v>
      </c>
      <c r="L10309">
        <v>3.51</v>
      </c>
      <c r="M10309">
        <v>229</v>
      </c>
      <c r="N10309" s="1" t="s">
        <v>19</v>
      </c>
    </row>
    <row r="10310" spans="1:14" x14ac:dyDescent="0.3">
      <c r="A10310" s="1" t="s">
        <v>34</v>
      </c>
      <c r="B10310" s="2">
        <v>43836</v>
      </c>
      <c r="C10310">
        <v>70.2</v>
      </c>
      <c r="D10310">
        <v>142.63999999999999</v>
      </c>
      <c r="E10310">
        <v>24.3</v>
      </c>
      <c r="F10310">
        <v>38.909999999999997</v>
      </c>
      <c r="G10310">
        <v>63.21</v>
      </c>
      <c r="H10310">
        <v>18.3</v>
      </c>
      <c r="I10310">
        <v>1.01</v>
      </c>
      <c r="J10310">
        <v>8.68</v>
      </c>
      <c r="K10310">
        <v>43.46</v>
      </c>
      <c r="L10310">
        <v>3.18</v>
      </c>
      <c r="M10310">
        <v>157</v>
      </c>
      <c r="N10310" s="1" t="s">
        <v>18</v>
      </c>
    </row>
    <row r="10311" spans="1:14" x14ac:dyDescent="0.3">
      <c r="A10311" s="1" t="s">
        <v>34</v>
      </c>
      <c r="B10311" s="2">
        <v>43837</v>
      </c>
      <c r="C10311">
        <v>87.2</v>
      </c>
      <c r="D10311">
        <v>165.84</v>
      </c>
      <c r="E10311">
        <v>44.5</v>
      </c>
      <c r="F10311">
        <v>42.33</v>
      </c>
      <c r="G10311">
        <v>85.98</v>
      </c>
      <c r="H10311">
        <v>21.67</v>
      </c>
      <c r="I10311">
        <v>1.29</v>
      </c>
      <c r="J10311">
        <v>9.4600000000000009</v>
      </c>
      <c r="K10311">
        <v>31.33</v>
      </c>
      <c r="L10311">
        <v>4.8099999999999996</v>
      </c>
      <c r="M10311">
        <v>177</v>
      </c>
      <c r="N10311" s="1" t="s">
        <v>18</v>
      </c>
    </row>
    <row r="10312" spans="1:14" x14ac:dyDescent="0.3">
      <c r="A10312" s="1" t="s">
        <v>34</v>
      </c>
      <c r="B10312" s="2">
        <v>43838</v>
      </c>
      <c r="C10312">
        <v>64.97</v>
      </c>
      <c r="D10312">
        <v>120.55</v>
      </c>
      <c r="E10312">
        <v>23.68</v>
      </c>
      <c r="F10312">
        <v>29.07</v>
      </c>
      <c r="G10312">
        <v>50.91</v>
      </c>
      <c r="H10312">
        <v>18.760000000000002</v>
      </c>
      <c r="I10312">
        <v>0.89</v>
      </c>
      <c r="J10312">
        <v>7.73</v>
      </c>
      <c r="K10312">
        <v>36.119999999999997</v>
      </c>
      <c r="L10312">
        <v>2.91</v>
      </c>
      <c r="M10312">
        <v>166</v>
      </c>
      <c r="N10312" s="1" t="s">
        <v>18</v>
      </c>
    </row>
    <row r="10313" spans="1:14" x14ac:dyDescent="0.3">
      <c r="A10313" s="1" t="s">
        <v>34</v>
      </c>
      <c r="B10313" s="2">
        <v>43839</v>
      </c>
      <c r="C10313">
        <v>59.98</v>
      </c>
      <c r="D10313">
        <v>126.87</v>
      </c>
      <c r="E10313">
        <v>16.13</v>
      </c>
      <c r="F10313">
        <v>38.979999999999997</v>
      </c>
      <c r="G10313">
        <v>54.9</v>
      </c>
      <c r="H10313">
        <v>15.59</v>
      </c>
      <c r="I10313">
        <v>0.85</v>
      </c>
      <c r="J10313">
        <v>8.9600000000000009</v>
      </c>
      <c r="K10313">
        <v>39.85</v>
      </c>
      <c r="L10313">
        <v>2.5299999999999998</v>
      </c>
      <c r="M10313">
        <v>122</v>
      </c>
      <c r="N10313" s="1" t="s">
        <v>18</v>
      </c>
    </row>
    <row r="10314" spans="1:14" x14ac:dyDescent="0.3">
      <c r="A10314" s="1" t="s">
        <v>34</v>
      </c>
      <c r="B10314" s="2">
        <v>43840</v>
      </c>
      <c r="C10314">
        <v>65.06</v>
      </c>
      <c r="D10314">
        <v>143.74</v>
      </c>
      <c r="E10314">
        <v>22.62</v>
      </c>
      <c r="F10314">
        <v>43.01</v>
      </c>
      <c r="G10314">
        <v>65.510000000000005</v>
      </c>
      <c r="H10314">
        <v>14.29</v>
      </c>
      <c r="I10314">
        <v>0.93</v>
      </c>
      <c r="J10314">
        <v>10.039999999999999</v>
      </c>
      <c r="K10314">
        <v>36.590000000000003</v>
      </c>
      <c r="L10314">
        <v>5.41</v>
      </c>
      <c r="M10314">
        <v>127</v>
      </c>
      <c r="N10314" s="1" t="s">
        <v>18</v>
      </c>
    </row>
    <row r="10315" spans="1:14" x14ac:dyDescent="0.3">
      <c r="A10315" s="1" t="s">
        <v>34</v>
      </c>
      <c r="B10315" s="2">
        <v>43841</v>
      </c>
      <c r="C10315">
        <v>76.709999999999994</v>
      </c>
      <c r="D10315">
        <v>162.07</v>
      </c>
      <c r="E10315">
        <v>31.83</v>
      </c>
      <c r="F10315">
        <v>43.56</v>
      </c>
      <c r="G10315">
        <v>72.78</v>
      </c>
      <c r="H10315">
        <v>22.54</v>
      </c>
      <c r="I10315">
        <v>1.08</v>
      </c>
      <c r="J10315">
        <v>10.119999999999999</v>
      </c>
      <c r="K10315">
        <v>38.700000000000003</v>
      </c>
      <c r="L10315">
        <v>6.42</v>
      </c>
      <c r="M10315">
        <v>151</v>
      </c>
      <c r="N10315" s="1" t="s">
        <v>18</v>
      </c>
    </row>
    <row r="10316" spans="1:14" x14ac:dyDescent="0.3">
      <c r="A10316" s="1" t="s">
        <v>34</v>
      </c>
      <c r="B10316" s="2">
        <v>43842</v>
      </c>
      <c r="C10316">
        <v>98.12</v>
      </c>
      <c r="D10316">
        <v>194.66</v>
      </c>
      <c r="E10316">
        <v>57.3</v>
      </c>
      <c r="F10316">
        <v>38.020000000000003</v>
      </c>
      <c r="G10316">
        <v>92.98</v>
      </c>
      <c r="H10316">
        <v>26.77</v>
      </c>
      <c r="I10316">
        <v>1.47</v>
      </c>
      <c r="J10316">
        <v>10.84</v>
      </c>
      <c r="K10316">
        <v>33.46</v>
      </c>
      <c r="L10316">
        <v>8.98</v>
      </c>
      <c r="M10316">
        <v>211</v>
      </c>
      <c r="N10316" s="1" t="s">
        <v>19</v>
      </c>
    </row>
    <row r="10317" spans="1:14" x14ac:dyDescent="0.3">
      <c r="A10317" s="1" t="s">
        <v>34</v>
      </c>
      <c r="B10317" s="2">
        <v>43843</v>
      </c>
      <c r="C10317">
        <v>68.39</v>
      </c>
      <c r="D10317">
        <v>120.46</v>
      </c>
      <c r="E10317">
        <v>18.8</v>
      </c>
      <c r="F10317">
        <v>29.65</v>
      </c>
      <c r="G10317">
        <v>47.02</v>
      </c>
      <c r="H10317">
        <v>23.91</v>
      </c>
      <c r="I10317">
        <v>0.84</v>
      </c>
      <c r="J10317">
        <v>6.73</v>
      </c>
      <c r="K10317">
        <v>28.54</v>
      </c>
      <c r="L10317">
        <v>5.24</v>
      </c>
      <c r="M10317">
        <v>178</v>
      </c>
      <c r="N10317" s="1" t="s">
        <v>18</v>
      </c>
    </row>
    <row r="10318" spans="1:14" x14ac:dyDescent="0.3">
      <c r="A10318" s="1" t="s">
        <v>34</v>
      </c>
      <c r="B10318" s="2">
        <v>43844</v>
      </c>
      <c r="C10318">
        <v>36.33</v>
      </c>
      <c r="D10318">
        <v>97.67</v>
      </c>
      <c r="E10318">
        <v>21.17</v>
      </c>
      <c r="F10318">
        <v>26.54</v>
      </c>
      <c r="G10318">
        <v>46.51</v>
      </c>
      <c r="H10318">
        <v>18.73</v>
      </c>
      <c r="I10318">
        <v>0.7</v>
      </c>
      <c r="J10318">
        <v>6.28</v>
      </c>
      <c r="K10318">
        <v>30.25</v>
      </c>
      <c r="L10318">
        <v>4.4800000000000004</v>
      </c>
      <c r="M10318">
        <v>100</v>
      </c>
      <c r="N10318" s="1" t="s">
        <v>15</v>
      </c>
    </row>
    <row r="10319" spans="1:14" x14ac:dyDescent="0.3">
      <c r="A10319" s="1" t="s">
        <v>34</v>
      </c>
      <c r="B10319" s="2">
        <v>43845</v>
      </c>
      <c r="C10319">
        <v>30.53</v>
      </c>
      <c r="D10319">
        <v>91.62</v>
      </c>
      <c r="E10319">
        <v>18.690000000000001</v>
      </c>
      <c r="F10319">
        <v>30.43</v>
      </c>
      <c r="G10319">
        <v>49.11</v>
      </c>
      <c r="H10319">
        <v>15.37</v>
      </c>
      <c r="I10319">
        <v>0.65</v>
      </c>
      <c r="J10319">
        <v>6.32</v>
      </c>
      <c r="K10319">
        <v>37.85</v>
      </c>
      <c r="L10319">
        <v>3.56</v>
      </c>
      <c r="M10319">
        <v>97</v>
      </c>
      <c r="N10319" s="1" t="s">
        <v>15</v>
      </c>
    </row>
    <row r="10320" spans="1:14" x14ac:dyDescent="0.3">
      <c r="A10320" s="1" t="s">
        <v>34</v>
      </c>
      <c r="B10320" s="2">
        <v>43846</v>
      </c>
      <c r="C10320">
        <v>34.159999999999997</v>
      </c>
      <c r="D10320">
        <v>84.73</v>
      </c>
      <c r="E10320">
        <v>15.66</v>
      </c>
      <c r="F10320">
        <v>31.54</v>
      </c>
      <c r="G10320">
        <v>47.2</v>
      </c>
      <c r="H10320">
        <v>16.18</v>
      </c>
      <c r="I10320">
        <v>0.66</v>
      </c>
      <c r="J10320">
        <v>5.95</v>
      </c>
      <c r="K10320">
        <v>37.14</v>
      </c>
      <c r="L10320">
        <v>3.36</v>
      </c>
      <c r="M10320">
        <v>90</v>
      </c>
      <c r="N10320" s="1" t="s">
        <v>15</v>
      </c>
    </row>
    <row r="10321" spans="1:14" x14ac:dyDescent="0.3">
      <c r="A10321" s="1" t="s">
        <v>34</v>
      </c>
      <c r="B10321" s="2">
        <v>43847</v>
      </c>
      <c r="C10321">
        <v>51</v>
      </c>
      <c r="D10321">
        <v>115.87</v>
      </c>
      <c r="E10321">
        <v>21.31</v>
      </c>
      <c r="F10321">
        <v>41.19</v>
      </c>
      <c r="G10321">
        <v>62.5</v>
      </c>
      <c r="H10321">
        <v>15.45</v>
      </c>
      <c r="I10321">
        <v>0.68</v>
      </c>
      <c r="J10321">
        <v>6.3</v>
      </c>
      <c r="K10321">
        <v>38.68</v>
      </c>
      <c r="L10321">
        <v>3.72</v>
      </c>
      <c r="M10321">
        <v>93</v>
      </c>
      <c r="N10321" s="1" t="s">
        <v>15</v>
      </c>
    </row>
    <row r="10322" spans="1:14" x14ac:dyDescent="0.3">
      <c r="A10322" s="1" t="s">
        <v>34</v>
      </c>
      <c r="B10322" s="2">
        <v>43848</v>
      </c>
      <c r="C10322">
        <v>87.28</v>
      </c>
      <c r="D10322">
        <v>167.77</v>
      </c>
      <c r="E10322">
        <v>21.29</v>
      </c>
      <c r="F10322">
        <v>55.99</v>
      </c>
      <c r="G10322">
        <v>77.28</v>
      </c>
      <c r="H10322">
        <v>18.350000000000001</v>
      </c>
      <c r="I10322">
        <v>0.98</v>
      </c>
      <c r="J10322">
        <v>7.63</v>
      </c>
      <c r="K10322">
        <v>37.57</v>
      </c>
      <c r="L10322">
        <v>3.82</v>
      </c>
      <c r="M10322">
        <v>160</v>
      </c>
      <c r="N10322" s="1" t="s">
        <v>18</v>
      </c>
    </row>
    <row r="10323" spans="1:14" x14ac:dyDescent="0.3">
      <c r="A10323" s="1" t="s">
        <v>34</v>
      </c>
      <c r="B10323" s="2">
        <v>43849</v>
      </c>
      <c r="C10323">
        <v>96.1</v>
      </c>
      <c r="D10323">
        <v>195.03</v>
      </c>
      <c r="E10323">
        <v>48.56</v>
      </c>
      <c r="F10323">
        <v>48.29</v>
      </c>
      <c r="G10323">
        <v>93.9</v>
      </c>
      <c r="H10323">
        <v>20.81</v>
      </c>
      <c r="I10323">
        <v>1.1200000000000001</v>
      </c>
      <c r="J10323">
        <v>8.2799999999999994</v>
      </c>
      <c r="K10323">
        <v>35.96</v>
      </c>
      <c r="L10323">
        <v>5.51</v>
      </c>
      <c r="M10323">
        <v>213</v>
      </c>
      <c r="N10323" s="1" t="s">
        <v>19</v>
      </c>
    </row>
    <row r="10324" spans="1:14" x14ac:dyDescent="0.3">
      <c r="A10324" s="1" t="s">
        <v>34</v>
      </c>
      <c r="B10324" s="2">
        <v>43850</v>
      </c>
      <c r="C10324">
        <v>89.26</v>
      </c>
      <c r="D10324">
        <v>181.54</v>
      </c>
      <c r="E10324">
        <v>49.49</v>
      </c>
      <c r="F10324">
        <v>47.23</v>
      </c>
      <c r="G10324">
        <v>93.54</v>
      </c>
      <c r="H10324">
        <v>22.7</v>
      </c>
      <c r="I10324">
        <v>1.3</v>
      </c>
      <c r="J10324">
        <v>10.52</v>
      </c>
      <c r="K10324">
        <v>41.83</v>
      </c>
      <c r="L10324">
        <v>5.53</v>
      </c>
      <c r="M10324">
        <v>205</v>
      </c>
      <c r="N10324" s="1" t="s">
        <v>19</v>
      </c>
    </row>
    <row r="10325" spans="1:14" x14ac:dyDescent="0.3">
      <c r="A10325" s="1" t="s">
        <v>34</v>
      </c>
      <c r="B10325" s="2">
        <v>43851</v>
      </c>
      <c r="C10325">
        <v>96.99</v>
      </c>
      <c r="D10325">
        <v>207.73</v>
      </c>
      <c r="E10325">
        <v>65</v>
      </c>
      <c r="F10325">
        <v>44.95</v>
      </c>
      <c r="G10325">
        <v>104.64</v>
      </c>
      <c r="H10325">
        <v>23.11</v>
      </c>
      <c r="I10325">
        <v>1.58</v>
      </c>
      <c r="J10325">
        <v>10.32</v>
      </c>
      <c r="K10325">
        <v>37.380000000000003</v>
      </c>
      <c r="L10325">
        <v>9.9700000000000006</v>
      </c>
      <c r="M10325">
        <v>227</v>
      </c>
      <c r="N10325" s="1" t="s">
        <v>19</v>
      </c>
    </row>
    <row r="10326" spans="1:14" x14ac:dyDescent="0.3">
      <c r="A10326" s="1" t="s">
        <v>34</v>
      </c>
      <c r="B10326" s="2">
        <v>43852</v>
      </c>
      <c r="C10326">
        <v>78.69</v>
      </c>
      <c r="D10326">
        <v>173.23</v>
      </c>
      <c r="E10326">
        <v>71.62</v>
      </c>
      <c r="F10326">
        <v>42.07</v>
      </c>
      <c r="G10326">
        <v>110.22</v>
      </c>
      <c r="H10326">
        <v>22.24</v>
      </c>
      <c r="I10326">
        <v>1.49</v>
      </c>
      <c r="J10326">
        <v>11.8</v>
      </c>
      <c r="K10326">
        <v>37.74</v>
      </c>
      <c r="L10326">
        <v>7.48</v>
      </c>
      <c r="M10326">
        <v>192</v>
      </c>
      <c r="N10326" s="1" t="s">
        <v>18</v>
      </c>
    </row>
    <row r="10327" spans="1:14" x14ac:dyDescent="0.3">
      <c r="A10327" s="1" t="s">
        <v>34</v>
      </c>
      <c r="B10327" s="2">
        <v>43853</v>
      </c>
      <c r="C10327">
        <v>87.78</v>
      </c>
      <c r="D10327">
        <v>189.99</v>
      </c>
      <c r="E10327">
        <v>39.85</v>
      </c>
      <c r="F10327">
        <v>44.52</v>
      </c>
      <c r="G10327">
        <v>84.15</v>
      </c>
      <c r="H10327">
        <v>22.07</v>
      </c>
      <c r="I10327">
        <v>1.24</v>
      </c>
      <c r="J10327">
        <v>11.77</v>
      </c>
      <c r="K10327">
        <v>40.14</v>
      </c>
      <c r="L10327">
        <v>4.6500000000000004</v>
      </c>
      <c r="M10327">
        <v>196</v>
      </c>
      <c r="N10327" s="1" t="s">
        <v>18</v>
      </c>
    </row>
    <row r="10328" spans="1:14" x14ac:dyDescent="0.3">
      <c r="A10328" s="1" t="s">
        <v>34</v>
      </c>
      <c r="B10328" s="2">
        <v>43854</v>
      </c>
      <c r="C10328">
        <v>73.569999999999993</v>
      </c>
      <c r="D10328">
        <v>163.95</v>
      </c>
      <c r="E10328">
        <v>36.83</v>
      </c>
      <c r="F10328">
        <v>40.799999999999997</v>
      </c>
      <c r="G10328">
        <v>76.319999999999993</v>
      </c>
      <c r="H10328">
        <v>20.89</v>
      </c>
      <c r="I10328">
        <v>1.17</v>
      </c>
      <c r="J10328">
        <v>11.7</v>
      </c>
      <c r="K10328">
        <v>39.020000000000003</v>
      </c>
      <c r="L10328">
        <v>4.24</v>
      </c>
      <c r="M10328">
        <v>172</v>
      </c>
      <c r="N10328" s="1" t="s">
        <v>18</v>
      </c>
    </row>
    <row r="10329" spans="1:14" x14ac:dyDescent="0.3">
      <c r="A10329" s="1" t="s">
        <v>34</v>
      </c>
      <c r="B10329" s="2">
        <v>43855</v>
      </c>
      <c r="C10329">
        <v>91.57</v>
      </c>
      <c r="D10329">
        <v>192.11</v>
      </c>
      <c r="E10329">
        <v>43.7</v>
      </c>
      <c r="F10329">
        <v>43.88</v>
      </c>
      <c r="G10329">
        <v>85.32</v>
      </c>
      <c r="H10329">
        <v>22.38</v>
      </c>
      <c r="I10329">
        <v>1.32</v>
      </c>
      <c r="J10329">
        <v>14.01</v>
      </c>
      <c r="K10329">
        <v>47.99</v>
      </c>
      <c r="L10329">
        <v>3.41</v>
      </c>
      <c r="M10329">
        <v>182</v>
      </c>
      <c r="N10329" s="1" t="s">
        <v>18</v>
      </c>
    </row>
    <row r="10330" spans="1:14" x14ac:dyDescent="0.3">
      <c r="A10330" s="1" t="s">
        <v>34</v>
      </c>
      <c r="B10330" s="2">
        <v>43856</v>
      </c>
      <c r="C10330">
        <v>103.35</v>
      </c>
      <c r="D10330">
        <v>210.51</v>
      </c>
      <c r="E10330">
        <v>47.34</v>
      </c>
      <c r="F10330">
        <v>43.92</v>
      </c>
      <c r="G10330">
        <v>88.43</v>
      </c>
      <c r="H10330">
        <v>22.89</v>
      </c>
      <c r="I10330">
        <v>1.4</v>
      </c>
      <c r="J10330">
        <v>13.46</v>
      </c>
      <c r="K10330">
        <v>39.74</v>
      </c>
      <c r="L10330">
        <v>4.32</v>
      </c>
      <c r="M10330">
        <v>253</v>
      </c>
      <c r="N10330" s="1" t="s">
        <v>19</v>
      </c>
    </row>
    <row r="10331" spans="1:14" x14ac:dyDescent="0.3">
      <c r="A10331" s="1" t="s">
        <v>34</v>
      </c>
      <c r="B10331" s="2">
        <v>43857</v>
      </c>
      <c r="C10331">
        <v>57.22</v>
      </c>
      <c r="D10331">
        <v>120.42</v>
      </c>
      <c r="E10331">
        <v>21.19</v>
      </c>
      <c r="F10331">
        <v>29</v>
      </c>
      <c r="G10331">
        <v>50.18</v>
      </c>
      <c r="H10331">
        <v>22.26</v>
      </c>
      <c r="I10331">
        <v>0.76</v>
      </c>
      <c r="J10331">
        <v>10.5</v>
      </c>
      <c r="K10331">
        <v>35.14</v>
      </c>
      <c r="L10331">
        <v>1.99</v>
      </c>
      <c r="M10331">
        <v>183</v>
      </c>
      <c r="N10331" s="1" t="s">
        <v>18</v>
      </c>
    </row>
    <row r="10332" spans="1:14" x14ac:dyDescent="0.3">
      <c r="A10332" s="1" t="s">
        <v>34</v>
      </c>
      <c r="B10332" s="2">
        <v>43858</v>
      </c>
      <c r="C10332">
        <v>25.47</v>
      </c>
      <c r="D10332">
        <v>81.69</v>
      </c>
      <c r="E10332">
        <v>27.08</v>
      </c>
      <c r="F10332">
        <v>21.6</v>
      </c>
      <c r="G10332">
        <v>45.51</v>
      </c>
      <c r="H10332">
        <v>19.600000000000001</v>
      </c>
      <c r="I10332">
        <v>0.64</v>
      </c>
      <c r="J10332">
        <v>8.01</v>
      </c>
      <c r="K10332">
        <v>22.79</v>
      </c>
      <c r="L10332">
        <v>3.72</v>
      </c>
      <c r="M10332">
        <v>94</v>
      </c>
      <c r="N10332" s="1" t="s">
        <v>15</v>
      </c>
    </row>
    <row r="10333" spans="1:14" x14ac:dyDescent="0.3">
      <c r="A10333" s="1" t="s">
        <v>34</v>
      </c>
      <c r="B10333" s="2">
        <v>43859</v>
      </c>
      <c r="C10333">
        <v>19.77</v>
      </c>
      <c r="D10333">
        <v>97</v>
      </c>
      <c r="E10333">
        <v>13.46</v>
      </c>
      <c r="F10333">
        <v>22.88</v>
      </c>
      <c r="G10333">
        <v>34.71</v>
      </c>
      <c r="H10333">
        <v>16.2</v>
      </c>
      <c r="I10333">
        <v>0.56000000000000005</v>
      </c>
      <c r="J10333">
        <v>4.22</v>
      </c>
      <c r="K10333">
        <v>37.65</v>
      </c>
      <c r="L10333">
        <v>1.54</v>
      </c>
      <c r="M10333">
        <v>85</v>
      </c>
      <c r="N10333" s="1" t="s">
        <v>15</v>
      </c>
    </row>
    <row r="10334" spans="1:14" x14ac:dyDescent="0.3">
      <c r="A10334" s="1" t="s">
        <v>34</v>
      </c>
      <c r="B10334" s="2">
        <v>43860</v>
      </c>
      <c r="C10334">
        <v>52.66</v>
      </c>
      <c r="D10334">
        <v>141.65</v>
      </c>
      <c r="E10334">
        <v>25.75</v>
      </c>
      <c r="F10334">
        <v>38.17</v>
      </c>
      <c r="G10334">
        <v>62.06</v>
      </c>
      <c r="H10334">
        <v>17.89</v>
      </c>
      <c r="I10334">
        <v>0.84</v>
      </c>
      <c r="J10334">
        <v>8.11</v>
      </c>
      <c r="K10334">
        <v>42.4</v>
      </c>
      <c r="L10334">
        <v>2.9</v>
      </c>
      <c r="M10334">
        <v>123</v>
      </c>
      <c r="N10334" s="1" t="s">
        <v>18</v>
      </c>
    </row>
    <row r="10335" spans="1:14" x14ac:dyDescent="0.3">
      <c r="A10335" s="1" t="s">
        <v>34</v>
      </c>
      <c r="B10335" s="2">
        <v>43861</v>
      </c>
      <c r="C10335">
        <v>65.97</v>
      </c>
      <c r="D10335">
        <v>158.62</v>
      </c>
      <c r="E10335">
        <v>30.65</v>
      </c>
      <c r="F10335">
        <v>43.82</v>
      </c>
      <c r="G10335">
        <v>70.91</v>
      </c>
      <c r="H10335">
        <v>18.82</v>
      </c>
      <c r="I10335">
        <v>1.03</v>
      </c>
      <c r="J10335">
        <v>8.65</v>
      </c>
      <c r="K10335">
        <v>42.66</v>
      </c>
      <c r="L10335">
        <v>3.17</v>
      </c>
      <c r="M10335">
        <v>145</v>
      </c>
      <c r="N10335" s="1" t="s">
        <v>18</v>
      </c>
    </row>
    <row r="10336" spans="1:14" x14ac:dyDescent="0.3">
      <c r="A10336" s="1" t="s">
        <v>34</v>
      </c>
      <c r="B10336" s="2">
        <v>43862</v>
      </c>
      <c r="C10336">
        <v>72.14</v>
      </c>
      <c r="D10336">
        <v>168.79</v>
      </c>
      <c r="E10336">
        <v>31.63</v>
      </c>
      <c r="F10336">
        <v>46.68</v>
      </c>
      <c r="G10336">
        <v>75.13</v>
      </c>
      <c r="H10336">
        <v>19.18</v>
      </c>
      <c r="I10336">
        <v>1.1200000000000001</v>
      </c>
      <c r="J10336">
        <v>7.48</v>
      </c>
      <c r="K10336">
        <v>41.77</v>
      </c>
      <c r="L10336">
        <v>3.24</v>
      </c>
      <c r="M10336">
        <v>154</v>
      </c>
      <c r="N10336" s="1" t="s">
        <v>18</v>
      </c>
    </row>
    <row r="10337" spans="1:14" x14ac:dyDescent="0.3">
      <c r="A10337" s="1" t="s">
        <v>34</v>
      </c>
      <c r="B10337" s="2">
        <v>43863</v>
      </c>
      <c r="C10337">
        <v>80.790000000000006</v>
      </c>
      <c r="D10337">
        <v>186.22</v>
      </c>
      <c r="E10337">
        <v>51.93</v>
      </c>
      <c r="F10337">
        <v>38.049999999999997</v>
      </c>
      <c r="G10337">
        <v>81.8</v>
      </c>
      <c r="H10337">
        <v>22.59</v>
      </c>
      <c r="I10337">
        <v>1.31</v>
      </c>
      <c r="J10337">
        <v>8.75</v>
      </c>
      <c r="K10337">
        <v>37.43</v>
      </c>
      <c r="L10337">
        <v>5.04</v>
      </c>
      <c r="M10337">
        <v>183</v>
      </c>
      <c r="N10337" s="1" t="s">
        <v>18</v>
      </c>
    </row>
    <row r="10338" spans="1:14" x14ac:dyDescent="0.3">
      <c r="A10338" s="1" t="s">
        <v>34</v>
      </c>
      <c r="B10338" s="2">
        <v>43864</v>
      </c>
      <c r="C10338">
        <v>83.47</v>
      </c>
      <c r="D10338">
        <v>165.19</v>
      </c>
      <c r="E10338">
        <v>36.72</v>
      </c>
      <c r="F10338">
        <v>35.54</v>
      </c>
      <c r="G10338">
        <v>67.27</v>
      </c>
      <c r="H10338">
        <v>23.47</v>
      </c>
      <c r="I10338">
        <v>1.28</v>
      </c>
      <c r="J10338">
        <v>6.21</v>
      </c>
      <c r="K10338">
        <v>35.33</v>
      </c>
      <c r="L10338">
        <v>3.86</v>
      </c>
      <c r="M10338">
        <v>192</v>
      </c>
      <c r="N10338" s="1" t="s">
        <v>18</v>
      </c>
    </row>
    <row r="10339" spans="1:14" x14ac:dyDescent="0.3">
      <c r="A10339" s="1" t="s">
        <v>34</v>
      </c>
      <c r="B10339" s="2">
        <v>43865</v>
      </c>
      <c r="C10339">
        <v>77.73</v>
      </c>
      <c r="D10339">
        <v>151.80000000000001</v>
      </c>
      <c r="E10339">
        <v>16.670000000000002</v>
      </c>
      <c r="F10339">
        <v>40.07</v>
      </c>
      <c r="G10339">
        <v>55.74</v>
      </c>
      <c r="H10339">
        <v>21.14</v>
      </c>
      <c r="I10339">
        <v>0.77</v>
      </c>
      <c r="J10339">
        <v>7.25</v>
      </c>
      <c r="K10339">
        <v>55.83</v>
      </c>
      <c r="L10339">
        <v>2.96</v>
      </c>
      <c r="M10339">
        <v>178</v>
      </c>
      <c r="N10339" s="1" t="s">
        <v>18</v>
      </c>
    </row>
    <row r="10340" spans="1:14" x14ac:dyDescent="0.3">
      <c r="A10340" s="1" t="s">
        <v>34</v>
      </c>
      <c r="B10340" s="2">
        <v>43866</v>
      </c>
      <c r="C10340">
        <v>60.91</v>
      </c>
      <c r="D10340">
        <v>153.38</v>
      </c>
      <c r="E10340">
        <v>36.17</v>
      </c>
      <c r="F10340">
        <v>47.47</v>
      </c>
      <c r="G10340">
        <v>82.28</v>
      </c>
      <c r="H10340">
        <v>20.72</v>
      </c>
      <c r="I10340">
        <v>0.96</v>
      </c>
      <c r="J10340">
        <v>9.3800000000000008</v>
      </c>
      <c r="K10340">
        <v>41.6</v>
      </c>
      <c r="L10340">
        <v>2.78</v>
      </c>
      <c r="M10340">
        <v>151</v>
      </c>
      <c r="N10340" s="1" t="s">
        <v>18</v>
      </c>
    </row>
    <row r="10341" spans="1:14" x14ac:dyDescent="0.3">
      <c r="A10341" s="1" t="s">
        <v>34</v>
      </c>
      <c r="B10341" s="2">
        <v>43867</v>
      </c>
      <c r="C10341">
        <v>47.67</v>
      </c>
      <c r="D10341">
        <v>127.57</v>
      </c>
      <c r="E10341">
        <v>16.91</v>
      </c>
      <c r="F10341">
        <v>36.64</v>
      </c>
      <c r="G10341">
        <v>51.75</v>
      </c>
      <c r="H10341">
        <v>21.09</v>
      </c>
      <c r="I10341">
        <v>0.87</v>
      </c>
      <c r="J10341">
        <v>7.87</v>
      </c>
      <c r="K10341">
        <v>52.05</v>
      </c>
      <c r="L10341">
        <v>2.41</v>
      </c>
      <c r="M10341">
        <v>138</v>
      </c>
      <c r="N10341" s="1" t="s">
        <v>18</v>
      </c>
    </row>
    <row r="10342" spans="1:14" x14ac:dyDescent="0.3">
      <c r="A10342" s="1" t="s">
        <v>34</v>
      </c>
      <c r="B10342" s="2">
        <v>43868</v>
      </c>
      <c r="C10342">
        <v>49.35</v>
      </c>
      <c r="D10342">
        <v>136.21</v>
      </c>
      <c r="E10342">
        <v>32.11</v>
      </c>
      <c r="F10342">
        <v>39.96</v>
      </c>
      <c r="G10342">
        <v>68.25</v>
      </c>
      <c r="H10342">
        <v>20.77</v>
      </c>
      <c r="I10342">
        <v>0.9</v>
      </c>
      <c r="J10342">
        <v>9.2200000000000006</v>
      </c>
      <c r="K10342">
        <v>46.27</v>
      </c>
      <c r="L10342">
        <v>2.57</v>
      </c>
      <c r="M10342">
        <v>129</v>
      </c>
      <c r="N10342" s="1" t="s">
        <v>18</v>
      </c>
    </row>
    <row r="10343" spans="1:14" x14ac:dyDescent="0.3">
      <c r="A10343" s="1" t="s">
        <v>34</v>
      </c>
      <c r="B10343" s="2">
        <v>43869</v>
      </c>
      <c r="C10343">
        <v>68.47</v>
      </c>
      <c r="D10343">
        <v>151.72999999999999</v>
      </c>
      <c r="E10343">
        <v>24.39</v>
      </c>
      <c r="F10343">
        <v>39.85</v>
      </c>
      <c r="G10343">
        <v>61.71</v>
      </c>
      <c r="H10343">
        <v>21.46</v>
      </c>
      <c r="I10343">
        <v>1</v>
      </c>
      <c r="J10343">
        <v>7.72</v>
      </c>
      <c r="K10343">
        <v>47.02</v>
      </c>
      <c r="L10343">
        <v>3.5</v>
      </c>
      <c r="M10343">
        <v>133</v>
      </c>
      <c r="N10343" s="1" t="s">
        <v>18</v>
      </c>
    </row>
    <row r="10344" spans="1:14" x14ac:dyDescent="0.3">
      <c r="A10344" s="1" t="s">
        <v>34</v>
      </c>
      <c r="B10344" s="2">
        <v>43870</v>
      </c>
      <c r="C10344">
        <v>68.290000000000006</v>
      </c>
      <c r="D10344">
        <v>144.61000000000001</v>
      </c>
      <c r="E10344">
        <v>14.68</v>
      </c>
      <c r="F10344">
        <v>31.18</v>
      </c>
      <c r="G10344">
        <v>44.17</v>
      </c>
      <c r="H10344">
        <v>20.059999999999999</v>
      </c>
      <c r="I10344">
        <v>1.03</v>
      </c>
      <c r="J10344">
        <v>9.26</v>
      </c>
      <c r="K10344">
        <v>44.3</v>
      </c>
      <c r="L10344">
        <v>1.76</v>
      </c>
      <c r="M10344">
        <v>142</v>
      </c>
      <c r="N10344" s="1" t="s">
        <v>18</v>
      </c>
    </row>
    <row r="10345" spans="1:14" x14ac:dyDescent="0.3">
      <c r="A10345" s="1" t="s">
        <v>34</v>
      </c>
      <c r="B10345" s="2">
        <v>43871</v>
      </c>
      <c r="C10345">
        <v>56.58</v>
      </c>
      <c r="D10345">
        <v>129.32</v>
      </c>
      <c r="E10345">
        <v>17.489999999999998</v>
      </c>
      <c r="F10345">
        <v>36.19</v>
      </c>
      <c r="G10345">
        <v>51.98</v>
      </c>
      <c r="H10345">
        <v>18.16</v>
      </c>
      <c r="I10345">
        <v>0.93</v>
      </c>
      <c r="J10345">
        <v>8.3800000000000008</v>
      </c>
      <c r="K10345">
        <v>45.84</v>
      </c>
      <c r="L10345">
        <v>1.93</v>
      </c>
      <c r="M10345">
        <v>134</v>
      </c>
      <c r="N10345" s="1" t="s">
        <v>18</v>
      </c>
    </row>
    <row r="10346" spans="1:14" x14ac:dyDescent="0.3">
      <c r="A10346" s="1" t="s">
        <v>34</v>
      </c>
      <c r="B10346" s="2">
        <v>43872</v>
      </c>
      <c r="C10346">
        <v>60.95</v>
      </c>
      <c r="D10346">
        <v>143.87</v>
      </c>
      <c r="E10346">
        <v>26.37</v>
      </c>
      <c r="F10346">
        <v>38.82</v>
      </c>
      <c r="G10346">
        <v>62.47</v>
      </c>
      <c r="H10346">
        <v>19.309999999999999</v>
      </c>
      <c r="I10346">
        <v>1.05</v>
      </c>
      <c r="J10346">
        <v>8.7100000000000009</v>
      </c>
      <c r="K10346">
        <v>39.01</v>
      </c>
      <c r="L10346">
        <v>3.32</v>
      </c>
      <c r="M10346">
        <v>130</v>
      </c>
      <c r="N10346" s="1" t="s">
        <v>18</v>
      </c>
    </row>
    <row r="10347" spans="1:14" x14ac:dyDescent="0.3">
      <c r="A10347" s="1" t="s">
        <v>34</v>
      </c>
      <c r="B10347" s="2">
        <v>43873</v>
      </c>
      <c r="C10347">
        <v>60.53</v>
      </c>
      <c r="D10347">
        <v>145.25</v>
      </c>
      <c r="E10347">
        <v>31.29</v>
      </c>
      <c r="F10347">
        <v>48.17</v>
      </c>
      <c r="G10347">
        <v>76.66</v>
      </c>
      <c r="H10347">
        <v>19.98</v>
      </c>
      <c r="I10347">
        <v>1.1000000000000001</v>
      </c>
      <c r="J10347">
        <v>8.9</v>
      </c>
      <c r="K10347">
        <v>38.14</v>
      </c>
      <c r="L10347">
        <v>3.02</v>
      </c>
      <c r="M10347">
        <v>136</v>
      </c>
      <c r="N10347" s="1" t="s">
        <v>18</v>
      </c>
    </row>
    <row r="10348" spans="1:14" x14ac:dyDescent="0.3">
      <c r="A10348" s="1" t="s">
        <v>34</v>
      </c>
      <c r="B10348" s="2">
        <v>43874</v>
      </c>
      <c r="C10348">
        <v>67.91</v>
      </c>
      <c r="D10348">
        <v>152.13999999999999</v>
      </c>
      <c r="E10348">
        <v>43.06</v>
      </c>
      <c r="F10348">
        <v>52.26</v>
      </c>
      <c r="G10348">
        <v>94.87</v>
      </c>
      <c r="H10348">
        <v>20.6</v>
      </c>
      <c r="I10348">
        <v>1.1100000000000001</v>
      </c>
      <c r="J10348">
        <v>8.5</v>
      </c>
      <c r="K10348">
        <v>41.11</v>
      </c>
      <c r="L10348">
        <v>2.61</v>
      </c>
      <c r="M10348">
        <v>144</v>
      </c>
      <c r="N10348" s="1" t="s">
        <v>18</v>
      </c>
    </row>
    <row r="10349" spans="1:14" x14ac:dyDescent="0.3">
      <c r="A10349" s="1" t="s">
        <v>34</v>
      </c>
      <c r="B10349" s="2">
        <v>43875</v>
      </c>
      <c r="C10349">
        <v>58.14</v>
      </c>
      <c r="D10349">
        <v>149.22</v>
      </c>
      <c r="E10349">
        <v>33.450000000000003</v>
      </c>
      <c r="F10349">
        <v>48.61</v>
      </c>
      <c r="G10349">
        <v>82.04</v>
      </c>
      <c r="H10349">
        <v>19.47</v>
      </c>
      <c r="I10349">
        <v>0.87</v>
      </c>
      <c r="J10349">
        <v>9.01</v>
      </c>
      <c r="K10349">
        <v>46.83</v>
      </c>
      <c r="L10349">
        <v>4.08</v>
      </c>
      <c r="M10349">
        <v>141</v>
      </c>
      <c r="N10349" s="1" t="s">
        <v>18</v>
      </c>
    </row>
    <row r="10350" spans="1:14" x14ac:dyDescent="0.3">
      <c r="A10350" s="1" t="s">
        <v>34</v>
      </c>
      <c r="B10350" s="2">
        <v>43876</v>
      </c>
      <c r="C10350">
        <v>53.27</v>
      </c>
      <c r="D10350">
        <v>151.37</v>
      </c>
      <c r="E10350">
        <v>37.35</v>
      </c>
      <c r="F10350">
        <v>45.62</v>
      </c>
      <c r="G10350">
        <v>82.97</v>
      </c>
      <c r="H10350">
        <v>19.77</v>
      </c>
      <c r="I10350">
        <v>0.88</v>
      </c>
      <c r="J10350">
        <v>9.59</v>
      </c>
      <c r="K10350">
        <v>36.31</v>
      </c>
      <c r="L10350">
        <v>4.41</v>
      </c>
      <c r="M10350">
        <v>141</v>
      </c>
      <c r="N10350" s="1" t="s">
        <v>18</v>
      </c>
    </row>
    <row r="10351" spans="1:14" x14ac:dyDescent="0.3">
      <c r="A10351" s="1" t="s">
        <v>34</v>
      </c>
      <c r="B10351" s="2">
        <v>43877</v>
      </c>
      <c r="C10351">
        <v>68.930000000000007</v>
      </c>
      <c r="D10351">
        <v>165.51</v>
      </c>
      <c r="E10351">
        <v>26.61</v>
      </c>
      <c r="F10351">
        <v>47.33</v>
      </c>
      <c r="G10351">
        <v>73.92</v>
      </c>
      <c r="H10351">
        <v>18.7</v>
      </c>
      <c r="I10351">
        <v>0.95</v>
      </c>
      <c r="J10351">
        <v>10.41</v>
      </c>
      <c r="K10351">
        <v>54.41</v>
      </c>
      <c r="L10351">
        <v>5.14</v>
      </c>
      <c r="M10351">
        <v>147</v>
      </c>
      <c r="N10351" s="1" t="s">
        <v>18</v>
      </c>
    </row>
    <row r="10352" spans="1:14" x14ac:dyDescent="0.3">
      <c r="A10352" s="1" t="s">
        <v>34</v>
      </c>
      <c r="B10352" s="2">
        <v>43878</v>
      </c>
      <c r="C10352">
        <v>102.48</v>
      </c>
      <c r="D10352">
        <v>212.49</v>
      </c>
      <c r="E10352">
        <v>40.65</v>
      </c>
      <c r="F10352">
        <v>54.75</v>
      </c>
      <c r="G10352">
        <v>95.3</v>
      </c>
      <c r="H10352">
        <v>21.74</v>
      </c>
      <c r="I10352">
        <v>1.3</v>
      </c>
      <c r="J10352">
        <v>9.4600000000000009</v>
      </c>
      <c r="K10352">
        <v>54.43</v>
      </c>
      <c r="L10352">
        <v>8.23</v>
      </c>
      <c r="M10352">
        <v>234</v>
      </c>
      <c r="N10352" s="1" t="s">
        <v>19</v>
      </c>
    </row>
    <row r="10353" spans="1:14" x14ac:dyDescent="0.3">
      <c r="A10353" s="1" t="s">
        <v>34</v>
      </c>
      <c r="B10353" s="2">
        <v>43879</v>
      </c>
      <c r="C10353">
        <v>88.15</v>
      </c>
      <c r="D10353">
        <v>201.4</v>
      </c>
      <c r="E10353">
        <v>40.770000000000003</v>
      </c>
      <c r="F10353">
        <v>61.16</v>
      </c>
      <c r="G10353">
        <v>101.97</v>
      </c>
      <c r="H10353">
        <v>23.17</v>
      </c>
      <c r="I10353">
        <v>1.25</v>
      </c>
      <c r="J10353">
        <v>12.09</v>
      </c>
      <c r="K10353">
        <v>51.79</v>
      </c>
      <c r="L10353">
        <v>11.52</v>
      </c>
      <c r="M10353">
        <v>217</v>
      </c>
      <c r="N10353" s="1" t="s">
        <v>19</v>
      </c>
    </row>
    <row r="10354" spans="1:14" x14ac:dyDescent="0.3">
      <c r="A10354" s="1" t="s">
        <v>34</v>
      </c>
      <c r="B10354" s="2">
        <v>43880</v>
      </c>
      <c r="C10354">
        <v>92.5</v>
      </c>
      <c r="D10354">
        <v>212.28</v>
      </c>
      <c r="E10354">
        <v>52.42</v>
      </c>
      <c r="F10354">
        <v>59.13</v>
      </c>
      <c r="G10354">
        <v>110.76</v>
      </c>
      <c r="H10354">
        <v>30.49</v>
      </c>
      <c r="I10354">
        <v>1.32</v>
      </c>
      <c r="J10354">
        <v>14.81</v>
      </c>
      <c r="K10354">
        <v>47.26</v>
      </c>
      <c r="L10354">
        <v>14.4</v>
      </c>
      <c r="M10354">
        <v>224</v>
      </c>
      <c r="N10354" s="1" t="s">
        <v>19</v>
      </c>
    </row>
    <row r="10355" spans="1:14" x14ac:dyDescent="0.3">
      <c r="A10355" s="1" t="s">
        <v>34</v>
      </c>
      <c r="B10355" s="2">
        <v>43881</v>
      </c>
      <c r="C10355">
        <v>62.8</v>
      </c>
      <c r="D10355">
        <v>146.63999999999999</v>
      </c>
      <c r="E10355">
        <v>37.9</v>
      </c>
      <c r="F10355">
        <v>46.33</v>
      </c>
      <c r="G10355">
        <v>84.24</v>
      </c>
      <c r="H10355">
        <v>23.47</v>
      </c>
      <c r="I10355">
        <v>1</v>
      </c>
      <c r="J10355">
        <v>10.38</v>
      </c>
      <c r="K10355">
        <v>27.28</v>
      </c>
      <c r="L10355">
        <v>9.24</v>
      </c>
      <c r="M10355">
        <v>175</v>
      </c>
      <c r="N10355" s="1" t="s">
        <v>18</v>
      </c>
    </row>
    <row r="10356" spans="1:14" x14ac:dyDescent="0.3">
      <c r="A10356" s="1" t="s">
        <v>34</v>
      </c>
      <c r="B10356" s="2">
        <v>43882</v>
      </c>
      <c r="C10356">
        <v>39.369999999999997</v>
      </c>
      <c r="D10356">
        <v>100.68</v>
      </c>
      <c r="E10356">
        <v>26.82</v>
      </c>
      <c r="F10356">
        <v>35.82</v>
      </c>
      <c r="G10356">
        <v>62.63</v>
      </c>
      <c r="H10356">
        <v>23.77</v>
      </c>
      <c r="I10356">
        <v>0.75</v>
      </c>
      <c r="J10356">
        <v>9.11</v>
      </c>
      <c r="K10356">
        <v>23.71</v>
      </c>
      <c r="L10356">
        <v>4.6900000000000004</v>
      </c>
      <c r="M10356">
        <v>110</v>
      </c>
      <c r="N10356" s="1" t="s">
        <v>18</v>
      </c>
    </row>
    <row r="10357" spans="1:14" x14ac:dyDescent="0.3">
      <c r="A10357" s="1" t="s">
        <v>34</v>
      </c>
      <c r="B10357" s="2">
        <v>43883</v>
      </c>
      <c r="C10357">
        <v>65.930000000000007</v>
      </c>
      <c r="D10357">
        <v>157.96</v>
      </c>
      <c r="E10357">
        <v>27.56</v>
      </c>
      <c r="F10357">
        <v>53.25</v>
      </c>
      <c r="G10357">
        <v>80.8</v>
      </c>
      <c r="H10357">
        <v>21.75</v>
      </c>
      <c r="I10357">
        <v>0.97</v>
      </c>
      <c r="J10357">
        <v>12.37</v>
      </c>
      <c r="K10357">
        <v>43.03</v>
      </c>
      <c r="L10357">
        <v>7.55</v>
      </c>
      <c r="M10357">
        <v>121</v>
      </c>
      <c r="N10357" s="1" t="s">
        <v>18</v>
      </c>
    </row>
    <row r="10358" spans="1:14" x14ac:dyDescent="0.3">
      <c r="A10358" s="1" t="s">
        <v>34</v>
      </c>
      <c r="B10358" s="2">
        <v>43884</v>
      </c>
      <c r="C10358">
        <v>77.63</v>
      </c>
      <c r="D10358">
        <v>194.83</v>
      </c>
      <c r="E10358">
        <v>37.840000000000003</v>
      </c>
      <c r="F10358">
        <v>57.94</v>
      </c>
      <c r="G10358">
        <v>95.9</v>
      </c>
      <c r="H10358">
        <v>21.11</v>
      </c>
      <c r="I10358">
        <v>1.19</v>
      </c>
      <c r="J10358">
        <v>13.28</v>
      </c>
      <c r="K10358">
        <v>47.06</v>
      </c>
      <c r="L10358">
        <v>9.84</v>
      </c>
      <c r="M10358">
        <v>185</v>
      </c>
      <c r="N10358" s="1" t="s">
        <v>18</v>
      </c>
    </row>
    <row r="10359" spans="1:14" x14ac:dyDescent="0.3">
      <c r="A10359" s="1" t="s">
        <v>34</v>
      </c>
      <c r="B10359" s="2">
        <v>43885</v>
      </c>
      <c r="C10359">
        <v>84.7</v>
      </c>
      <c r="D10359">
        <v>185.63</v>
      </c>
      <c r="E10359">
        <v>35.270000000000003</v>
      </c>
      <c r="F10359">
        <v>56.76</v>
      </c>
      <c r="G10359">
        <v>92.03</v>
      </c>
      <c r="H10359">
        <v>21.9</v>
      </c>
      <c r="I10359">
        <v>1.22</v>
      </c>
      <c r="J10359">
        <v>12.73</v>
      </c>
      <c r="K10359">
        <v>46.95</v>
      </c>
      <c r="L10359">
        <v>9.7899999999999991</v>
      </c>
      <c r="M10359">
        <v>176</v>
      </c>
      <c r="N10359" s="1" t="s">
        <v>18</v>
      </c>
    </row>
    <row r="10360" spans="1:14" x14ac:dyDescent="0.3">
      <c r="A10360" s="1" t="s">
        <v>34</v>
      </c>
      <c r="B10360" s="2">
        <v>43886</v>
      </c>
      <c r="C10360">
        <v>48.01</v>
      </c>
      <c r="D10360">
        <v>152.41</v>
      </c>
      <c r="E10360">
        <v>38.950000000000003</v>
      </c>
      <c r="F10360">
        <v>49.44</v>
      </c>
      <c r="G10360">
        <v>86.91</v>
      </c>
      <c r="H10360">
        <v>20.22</v>
      </c>
      <c r="I10360">
        <v>0.95</v>
      </c>
      <c r="J10360">
        <v>11.32</v>
      </c>
      <c r="K10360">
        <v>32.01</v>
      </c>
      <c r="L10360">
        <v>6.25</v>
      </c>
      <c r="M10360">
        <v>170</v>
      </c>
      <c r="N10360" s="1" t="s">
        <v>18</v>
      </c>
    </row>
    <row r="10361" spans="1:14" x14ac:dyDescent="0.3">
      <c r="A10361" s="1" t="s">
        <v>34</v>
      </c>
      <c r="B10361" s="2">
        <v>43887</v>
      </c>
      <c r="C10361">
        <v>41.03</v>
      </c>
      <c r="D10361">
        <v>131.59</v>
      </c>
      <c r="E10361">
        <v>17.350000000000001</v>
      </c>
      <c r="F10361">
        <v>50.32</v>
      </c>
      <c r="G10361">
        <v>67.680000000000007</v>
      </c>
      <c r="H10361">
        <v>21.45</v>
      </c>
      <c r="I10361">
        <v>0.75</v>
      </c>
      <c r="J10361">
        <v>14.57</v>
      </c>
      <c r="K10361">
        <v>46.17</v>
      </c>
      <c r="L10361">
        <v>5.0599999999999996</v>
      </c>
      <c r="M10361">
        <v>130</v>
      </c>
      <c r="N10361" s="1" t="s">
        <v>18</v>
      </c>
    </row>
    <row r="10362" spans="1:14" x14ac:dyDescent="0.3">
      <c r="A10362" s="1" t="s">
        <v>34</v>
      </c>
      <c r="B10362" s="2">
        <v>43888</v>
      </c>
      <c r="C10362">
        <v>51.74</v>
      </c>
      <c r="D10362">
        <v>144.94999999999999</v>
      </c>
      <c r="E10362">
        <v>27.45</v>
      </c>
      <c r="F10362">
        <v>57.91</v>
      </c>
      <c r="G10362">
        <v>85.28</v>
      </c>
      <c r="H10362">
        <v>23.77</v>
      </c>
      <c r="I10362">
        <v>0.92</v>
      </c>
      <c r="J10362">
        <v>15.46</v>
      </c>
      <c r="K10362">
        <v>50.93</v>
      </c>
      <c r="L10362">
        <v>6.58</v>
      </c>
      <c r="M10362">
        <v>136</v>
      </c>
      <c r="N10362" s="1" t="s">
        <v>18</v>
      </c>
    </row>
    <row r="10363" spans="1:14" x14ac:dyDescent="0.3">
      <c r="A10363" s="1" t="s">
        <v>34</v>
      </c>
      <c r="B10363" s="2">
        <v>43889</v>
      </c>
      <c r="C10363">
        <v>77.61</v>
      </c>
      <c r="D10363">
        <v>185.24</v>
      </c>
      <c r="E10363">
        <v>63.03</v>
      </c>
      <c r="F10363">
        <v>71.94</v>
      </c>
      <c r="G10363">
        <v>132.6</v>
      </c>
      <c r="H10363">
        <v>23.88</v>
      </c>
      <c r="I10363">
        <v>1.37</v>
      </c>
      <c r="J10363">
        <v>16.66</v>
      </c>
      <c r="K10363">
        <v>43.82</v>
      </c>
      <c r="L10363">
        <v>12.56</v>
      </c>
      <c r="M10363">
        <v>173</v>
      </c>
      <c r="N10363" s="1" t="s">
        <v>18</v>
      </c>
    </row>
    <row r="10364" spans="1:14" x14ac:dyDescent="0.3">
      <c r="A10364" s="1" t="s">
        <v>34</v>
      </c>
      <c r="B10364" s="2">
        <v>43890</v>
      </c>
      <c r="C10364">
        <v>74.98</v>
      </c>
      <c r="D10364">
        <v>183.77</v>
      </c>
      <c r="E10364">
        <v>61.44</v>
      </c>
      <c r="F10364">
        <v>58.47</v>
      </c>
      <c r="G10364">
        <v>120.01</v>
      </c>
      <c r="H10364">
        <v>26.05</v>
      </c>
      <c r="I10364">
        <v>1.24</v>
      </c>
      <c r="J10364">
        <v>16.079999999999998</v>
      </c>
      <c r="K10364">
        <v>27.98</v>
      </c>
      <c r="L10364">
        <v>12.57</v>
      </c>
      <c r="M10364">
        <v>193</v>
      </c>
      <c r="N10364" s="1" t="s">
        <v>18</v>
      </c>
    </row>
    <row r="10365" spans="1:14" x14ac:dyDescent="0.3">
      <c r="A10365" s="1" t="s">
        <v>34</v>
      </c>
      <c r="B10365" s="2">
        <v>43891</v>
      </c>
      <c r="C10365">
        <v>43.39</v>
      </c>
      <c r="D10365">
        <v>121.29</v>
      </c>
      <c r="E10365">
        <v>23.67</v>
      </c>
      <c r="F10365">
        <v>32.11</v>
      </c>
      <c r="G10365">
        <v>55.78</v>
      </c>
      <c r="H10365">
        <v>28.59</v>
      </c>
      <c r="I10365">
        <v>0.65</v>
      </c>
      <c r="J10365">
        <v>13.19</v>
      </c>
      <c r="K10365">
        <v>23.93</v>
      </c>
      <c r="L10365">
        <v>4.0599999999999996</v>
      </c>
      <c r="M10365">
        <v>125</v>
      </c>
      <c r="N10365" s="1" t="s">
        <v>18</v>
      </c>
    </row>
    <row r="10366" spans="1:14" x14ac:dyDescent="0.3">
      <c r="A10366" s="1" t="s">
        <v>34</v>
      </c>
      <c r="B10366" s="2">
        <v>43892</v>
      </c>
      <c r="C10366">
        <v>52.18</v>
      </c>
      <c r="D10366">
        <v>142.49</v>
      </c>
      <c r="E10366">
        <v>49.03</v>
      </c>
      <c r="F10366">
        <v>28.46</v>
      </c>
      <c r="G10366">
        <v>77.28</v>
      </c>
      <c r="H10366">
        <v>21.12</v>
      </c>
      <c r="I10366">
        <v>0.77</v>
      </c>
      <c r="J10366">
        <v>16.93</v>
      </c>
      <c r="K10366">
        <v>19.25</v>
      </c>
      <c r="L10366">
        <v>7.63</v>
      </c>
      <c r="M10366">
        <v>123</v>
      </c>
      <c r="N10366" s="1" t="s">
        <v>18</v>
      </c>
    </row>
    <row r="10367" spans="1:14" x14ac:dyDescent="0.3">
      <c r="A10367" s="1" t="s">
        <v>34</v>
      </c>
      <c r="B10367" s="2">
        <v>43893</v>
      </c>
      <c r="C10367">
        <v>43.68</v>
      </c>
      <c r="D10367">
        <v>137.1</v>
      </c>
      <c r="E10367">
        <v>20.36</v>
      </c>
      <c r="F10367">
        <v>26.55</v>
      </c>
      <c r="G10367">
        <v>46.47</v>
      </c>
      <c r="H10367">
        <v>21.76</v>
      </c>
      <c r="I10367">
        <v>0.46</v>
      </c>
      <c r="J10367">
        <v>17.25</v>
      </c>
      <c r="K10367">
        <v>27.79</v>
      </c>
      <c r="L10367">
        <v>4.32</v>
      </c>
      <c r="M10367">
        <v>127</v>
      </c>
      <c r="N10367" s="1" t="s">
        <v>18</v>
      </c>
    </row>
    <row r="10368" spans="1:14" x14ac:dyDescent="0.3">
      <c r="A10368" s="1" t="s">
        <v>34</v>
      </c>
      <c r="B10368" s="2">
        <v>43894</v>
      </c>
      <c r="C10368">
        <v>36.729999999999997</v>
      </c>
      <c r="D10368">
        <v>122.49</v>
      </c>
      <c r="E10368">
        <v>21.57</v>
      </c>
      <c r="F10368">
        <v>27.93</v>
      </c>
      <c r="G10368">
        <v>48.46</v>
      </c>
      <c r="H10368">
        <v>19.32</v>
      </c>
      <c r="I10368">
        <v>0.52</v>
      </c>
      <c r="J10368">
        <v>15.98</v>
      </c>
      <c r="K10368">
        <v>27.16</v>
      </c>
      <c r="L10368">
        <v>5.1100000000000003</v>
      </c>
      <c r="M10368">
        <v>118</v>
      </c>
      <c r="N10368" s="1" t="s">
        <v>18</v>
      </c>
    </row>
    <row r="10369" spans="1:14" x14ac:dyDescent="0.3">
      <c r="A10369" s="1" t="s">
        <v>34</v>
      </c>
      <c r="B10369" s="2">
        <v>43895</v>
      </c>
      <c r="C10369">
        <v>32.590000000000003</v>
      </c>
      <c r="D10369">
        <v>108.48</v>
      </c>
      <c r="E10369">
        <v>17.09</v>
      </c>
      <c r="F10369">
        <v>26.95</v>
      </c>
      <c r="G10369">
        <v>43.7</v>
      </c>
      <c r="H10369">
        <v>19.16</v>
      </c>
      <c r="I10369">
        <v>0.53</v>
      </c>
      <c r="J10369">
        <v>17.87</v>
      </c>
      <c r="K10369">
        <v>21.06</v>
      </c>
      <c r="L10369">
        <v>4.07</v>
      </c>
      <c r="M10369">
        <v>108</v>
      </c>
      <c r="N10369" s="1" t="s">
        <v>18</v>
      </c>
    </row>
    <row r="10370" spans="1:14" x14ac:dyDescent="0.3">
      <c r="A10370" s="1" t="s">
        <v>34</v>
      </c>
      <c r="B10370" s="2">
        <v>43896</v>
      </c>
      <c r="C10370">
        <v>20.149999999999999</v>
      </c>
      <c r="D10370">
        <v>105.77</v>
      </c>
      <c r="E10370">
        <v>21.05</v>
      </c>
      <c r="F10370">
        <v>19.07</v>
      </c>
      <c r="G10370">
        <v>40.01</v>
      </c>
      <c r="H10370">
        <v>17.489999999999998</v>
      </c>
      <c r="I10370">
        <v>0.43</v>
      </c>
      <c r="J10370">
        <v>17.170000000000002</v>
      </c>
      <c r="K10370">
        <v>18.27</v>
      </c>
      <c r="L10370">
        <v>3.78</v>
      </c>
      <c r="M10370">
        <v>102</v>
      </c>
      <c r="N10370" s="1" t="s">
        <v>18</v>
      </c>
    </row>
    <row r="10371" spans="1:14" x14ac:dyDescent="0.3">
      <c r="A10371" s="1" t="s">
        <v>34</v>
      </c>
      <c r="B10371" s="2">
        <v>43897</v>
      </c>
      <c r="C10371">
        <v>24.45</v>
      </c>
      <c r="D10371">
        <v>131.04</v>
      </c>
      <c r="E10371">
        <v>14.59</v>
      </c>
      <c r="F10371">
        <v>23.93</v>
      </c>
      <c r="G10371">
        <v>38.51</v>
      </c>
      <c r="H10371">
        <v>16.16</v>
      </c>
      <c r="I10371">
        <v>0.48</v>
      </c>
      <c r="J10371">
        <v>9.15</v>
      </c>
      <c r="K10371">
        <v>27.96</v>
      </c>
      <c r="L10371">
        <v>3.57</v>
      </c>
      <c r="M10371">
        <v>107</v>
      </c>
      <c r="N10371" s="1" t="s">
        <v>18</v>
      </c>
    </row>
    <row r="10372" spans="1:14" x14ac:dyDescent="0.3">
      <c r="A10372" s="1" t="s">
        <v>34</v>
      </c>
      <c r="B10372" s="2">
        <v>43898</v>
      </c>
      <c r="C10372">
        <v>27</v>
      </c>
      <c r="D10372">
        <v>125.15</v>
      </c>
      <c r="E10372">
        <v>20.260000000000002</v>
      </c>
      <c r="F10372">
        <v>31.81</v>
      </c>
      <c r="G10372">
        <v>52.07</v>
      </c>
      <c r="H10372">
        <v>14.65</v>
      </c>
      <c r="I10372">
        <v>0.56999999999999995</v>
      </c>
      <c r="J10372">
        <v>9.73</v>
      </c>
      <c r="K10372">
        <v>30.18</v>
      </c>
      <c r="L10372">
        <v>4.24</v>
      </c>
      <c r="M10372">
        <v>122</v>
      </c>
      <c r="N10372" s="1" t="s">
        <v>18</v>
      </c>
    </row>
    <row r="10373" spans="1:14" x14ac:dyDescent="0.3">
      <c r="A10373" s="1" t="s">
        <v>34</v>
      </c>
      <c r="B10373" s="2">
        <v>43899</v>
      </c>
      <c r="C10373">
        <v>35.03</v>
      </c>
      <c r="D10373">
        <v>134.18</v>
      </c>
      <c r="E10373">
        <v>17.46</v>
      </c>
      <c r="F10373">
        <v>31.06</v>
      </c>
      <c r="G10373">
        <v>48.52</v>
      </c>
      <c r="H10373">
        <v>16.27</v>
      </c>
      <c r="I10373">
        <v>0.67</v>
      </c>
      <c r="J10373">
        <v>9.61</v>
      </c>
      <c r="K10373">
        <v>28.36</v>
      </c>
      <c r="L10373">
        <v>4.54</v>
      </c>
      <c r="M10373">
        <v>121</v>
      </c>
      <c r="N10373" s="1" t="s">
        <v>18</v>
      </c>
    </row>
    <row r="10374" spans="1:14" x14ac:dyDescent="0.3">
      <c r="A10374" s="1" t="s">
        <v>34</v>
      </c>
      <c r="B10374" s="2">
        <v>43900</v>
      </c>
      <c r="C10374">
        <v>40.47</v>
      </c>
      <c r="D10374">
        <v>125.98</v>
      </c>
      <c r="E10374">
        <v>19.71</v>
      </c>
      <c r="F10374">
        <v>20.36</v>
      </c>
      <c r="G10374">
        <v>39.93</v>
      </c>
      <c r="H10374">
        <v>18.29</v>
      </c>
      <c r="I10374">
        <v>0.77</v>
      </c>
      <c r="J10374">
        <v>12.7</v>
      </c>
      <c r="K10374">
        <v>22.31</v>
      </c>
      <c r="L10374">
        <v>6.98</v>
      </c>
      <c r="M10374">
        <v>128</v>
      </c>
      <c r="N10374" s="1" t="s">
        <v>18</v>
      </c>
    </row>
    <row r="10375" spans="1:14" x14ac:dyDescent="0.3">
      <c r="A10375" s="1" t="s">
        <v>34</v>
      </c>
      <c r="B10375" s="2">
        <v>43901</v>
      </c>
      <c r="C10375">
        <v>16.04</v>
      </c>
      <c r="D10375">
        <v>74.650000000000006</v>
      </c>
      <c r="E10375">
        <v>13.42</v>
      </c>
      <c r="F10375">
        <v>19.18</v>
      </c>
      <c r="G10375">
        <v>32.6</v>
      </c>
      <c r="H10375">
        <v>14.87</v>
      </c>
      <c r="I10375">
        <v>0.43</v>
      </c>
      <c r="J10375">
        <v>11.07</v>
      </c>
      <c r="K10375">
        <v>24.98</v>
      </c>
      <c r="L10375">
        <v>3.28</v>
      </c>
      <c r="M10375">
        <v>88</v>
      </c>
      <c r="N10375" s="1" t="s">
        <v>15</v>
      </c>
    </row>
    <row r="10376" spans="1:14" x14ac:dyDescent="0.3">
      <c r="A10376" s="1" t="s">
        <v>34</v>
      </c>
      <c r="B10376" s="2">
        <v>43902</v>
      </c>
      <c r="C10376">
        <v>18.59</v>
      </c>
      <c r="D10376">
        <v>80.55</v>
      </c>
      <c r="E10376">
        <v>17.93</v>
      </c>
      <c r="F10376">
        <v>24.74</v>
      </c>
      <c r="G10376">
        <v>42.67</v>
      </c>
      <c r="H10376">
        <v>14.78</v>
      </c>
      <c r="I10376">
        <v>0.49</v>
      </c>
      <c r="J10376">
        <v>10.72</v>
      </c>
      <c r="K10376">
        <v>22.72</v>
      </c>
      <c r="L10376">
        <v>3.65</v>
      </c>
      <c r="M10376">
        <v>80</v>
      </c>
      <c r="N10376" s="1" t="s">
        <v>15</v>
      </c>
    </row>
    <row r="10377" spans="1:14" x14ac:dyDescent="0.3">
      <c r="A10377" s="1" t="s">
        <v>34</v>
      </c>
      <c r="B10377" s="2">
        <v>43903</v>
      </c>
      <c r="C10377">
        <v>23.81</v>
      </c>
      <c r="D10377">
        <v>108.48</v>
      </c>
      <c r="E10377">
        <v>12.31</v>
      </c>
      <c r="F10377">
        <v>30.64</v>
      </c>
      <c r="G10377">
        <v>42.95</v>
      </c>
      <c r="H10377">
        <v>14.74</v>
      </c>
      <c r="I10377">
        <v>0.5</v>
      </c>
      <c r="J10377">
        <v>7.84</v>
      </c>
      <c r="K10377">
        <v>34.81</v>
      </c>
      <c r="L10377">
        <v>3.03</v>
      </c>
      <c r="M10377">
        <v>84</v>
      </c>
      <c r="N10377" s="1" t="s">
        <v>15</v>
      </c>
    </row>
    <row r="10378" spans="1:14" x14ac:dyDescent="0.3">
      <c r="A10378" s="1" t="s">
        <v>34</v>
      </c>
      <c r="B10378" s="2">
        <v>43904</v>
      </c>
      <c r="C10378">
        <v>30.33</v>
      </c>
      <c r="D10378">
        <v>126.36</v>
      </c>
      <c r="E10378">
        <v>11.69</v>
      </c>
      <c r="F10378">
        <v>34.81</v>
      </c>
      <c r="G10378">
        <v>46.5</v>
      </c>
      <c r="H10378">
        <v>15.92</v>
      </c>
      <c r="I10378">
        <v>0.57999999999999996</v>
      </c>
      <c r="J10378">
        <v>7.96</v>
      </c>
      <c r="K10378">
        <v>41.79</v>
      </c>
      <c r="L10378">
        <v>5.85</v>
      </c>
      <c r="M10378">
        <v>117</v>
      </c>
      <c r="N10378" s="1" t="s">
        <v>18</v>
      </c>
    </row>
    <row r="10379" spans="1:14" x14ac:dyDescent="0.3">
      <c r="A10379" s="1" t="s">
        <v>34</v>
      </c>
      <c r="B10379" s="2">
        <v>43905</v>
      </c>
      <c r="C10379">
        <v>49.84</v>
      </c>
      <c r="D10379">
        <v>175.84</v>
      </c>
      <c r="E10379">
        <v>42.39</v>
      </c>
      <c r="F10379">
        <v>41.75</v>
      </c>
      <c r="G10379">
        <v>84.12</v>
      </c>
      <c r="H10379">
        <v>17.02</v>
      </c>
      <c r="I10379">
        <v>1.01</v>
      </c>
      <c r="J10379">
        <v>12.24</v>
      </c>
      <c r="K10379">
        <v>36</v>
      </c>
      <c r="L10379">
        <v>7.16</v>
      </c>
      <c r="M10379">
        <v>143</v>
      </c>
      <c r="N10379" s="1" t="s">
        <v>18</v>
      </c>
    </row>
    <row r="10380" spans="1:14" x14ac:dyDescent="0.3">
      <c r="A10380" s="1" t="s">
        <v>34</v>
      </c>
      <c r="B10380" s="2">
        <v>43906</v>
      </c>
      <c r="C10380">
        <v>57.99</v>
      </c>
      <c r="D10380">
        <v>190.49</v>
      </c>
      <c r="E10380">
        <v>42.84</v>
      </c>
      <c r="F10380">
        <v>53.12</v>
      </c>
      <c r="G10380">
        <v>95.94</v>
      </c>
      <c r="H10380">
        <v>22.98</v>
      </c>
      <c r="I10380">
        <v>1.24</v>
      </c>
      <c r="J10380">
        <v>14.86</v>
      </c>
      <c r="K10380">
        <v>40.61</v>
      </c>
      <c r="L10380">
        <v>12.13</v>
      </c>
      <c r="M10380">
        <v>154</v>
      </c>
      <c r="N10380" s="1" t="s">
        <v>18</v>
      </c>
    </row>
    <row r="10381" spans="1:14" x14ac:dyDescent="0.3">
      <c r="A10381" s="1" t="s">
        <v>34</v>
      </c>
      <c r="B10381" s="2">
        <v>43907</v>
      </c>
      <c r="C10381">
        <v>78.540000000000006</v>
      </c>
      <c r="D10381">
        <v>204.96</v>
      </c>
      <c r="E10381">
        <v>73.59</v>
      </c>
      <c r="F10381">
        <v>52.95</v>
      </c>
      <c r="G10381">
        <v>125.6</v>
      </c>
      <c r="H10381">
        <v>19.98</v>
      </c>
      <c r="I10381">
        <v>1.66</v>
      </c>
      <c r="J10381">
        <v>15.1</v>
      </c>
      <c r="K10381">
        <v>45.85</v>
      </c>
      <c r="L10381">
        <v>13.17</v>
      </c>
      <c r="M10381">
        <v>191</v>
      </c>
      <c r="N10381" s="1" t="s">
        <v>18</v>
      </c>
    </row>
    <row r="10382" spans="1:14" x14ac:dyDescent="0.3">
      <c r="A10382" s="1" t="s">
        <v>34</v>
      </c>
      <c r="B10382" s="2">
        <v>43908</v>
      </c>
      <c r="C10382">
        <v>52.03</v>
      </c>
      <c r="D10382">
        <v>150.71</v>
      </c>
      <c r="E10382">
        <v>47.33</v>
      </c>
      <c r="F10382">
        <v>42.38</v>
      </c>
      <c r="G10382">
        <v>89.72</v>
      </c>
      <c r="H10382">
        <v>20.92</v>
      </c>
      <c r="I10382">
        <v>1.02</v>
      </c>
      <c r="J10382">
        <v>11.79</v>
      </c>
      <c r="K10382">
        <v>40.01</v>
      </c>
      <c r="L10382">
        <v>13.75</v>
      </c>
      <c r="M10382">
        <v>167</v>
      </c>
      <c r="N10382" s="1" t="s">
        <v>18</v>
      </c>
    </row>
    <row r="10383" spans="1:14" x14ac:dyDescent="0.3">
      <c r="A10383" s="1" t="s">
        <v>34</v>
      </c>
      <c r="B10383" s="2">
        <v>43909</v>
      </c>
      <c r="C10383">
        <v>30.33</v>
      </c>
      <c r="D10383">
        <v>99.38</v>
      </c>
      <c r="E10383">
        <v>24.02</v>
      </c>
      <c r="F10383">
        <v>26.7</v>
      </c>
      <c r="G10383">
        <v>49.39</v>
      </c>
      <c r="H10383">
        <v>23.04</v>
      </c>
      <c r="I10383">
        <v>0.6</v>
      </c>
      <c r="J10383">
        <v>7.97</v>
      </c>
      <c r="K10383">
        <v>31.9</v>
      </c>
      <c r="L10383">
        <v>9.1199999999999992</v>
      </c>
      <c r="M10383">
        <v>113</v>
      </c>
      <c r="N10383" s="1" t="s">
        <v>18</v>
      </c>
    </row>
    <row r="10384" spans="1:14" x14ac:dyDescent="0.3">
      <c r="A10384" s="1" t="s">
        <v>34</v>
      </c>
      <c r="B10384" s="2">
        <v>43910</v>
      </c>
      <c r="C10384">
        <v>21.08</v>
      </c>
      <c r="D10384">
        <v>84.44</v>
      </c>
      <c r="E10384">
        <v>32.78</v>
      </c>
      <c r="F10384">
        <v>14.85</v>
      </c>
      <c r="G10384">
        <v>45.69</v>
      </c>
      <c r="H10384">
        <v>22.48</v>
      </c>
      <c r="I10384">
        <v>0.5</v>
      </c>
      <c r="J10384">
        <v>6.6</v>
      </c>
      <c r="K10384">
        <v>19.03</v>
      </c>
      <c r="L10384">
        <v>7.94</v>
      </c>
      <c r="M10384">
        <v>91</v>
      </c>
      <c r="N10384" s="1" t="s">
        <v>15</v>
      </c>
    </row>
    <row r="10385" spans="1:14" x14ac:dyDescent="0.3">
      <c r="A10385" s="1" t="s">
        <v>34</v>
      </c>
      <c r="B10385" s="2">
        <v>43911</v>
      </c>
      <c r="C10385">
        <v>20.14</v>
      </c>
      <c r="D10385">
        <v>67.91</v>
      </c>
      <c r="E10385">
        <v>23.5</v>
      </c>
      <c r="F10385">
        <v>16.510000000000002</v>
      </c>
      <c r="G10385">
        <v>38.19</v>
      </c>
      <c r="H10385">
        <v>20.59</v>
      </c>
      <c r="I10385">
        <v>0.47</v>
      </c>
      <c r="J10385">
        <v>11</v>
      </c>
      <c r="K10385">
        <v>24.3</v>
      </c>
      <c r="L10385">
        <v>4.4000000000000004</v>
      </c>
      <c r="M10385">
        <v>82</v>
      </c>
      <c r="N10385" s="1" t="s">
        <v>15</v>
      </c>
    </row>
    <row r="10386" spans="1:14" x14ac:dyDescent="0.3">
      <c r="A10386" s="1" t="s">
        <v>34</v>
      </c>
      <c r="B10386" s="2">
        <v>43912</v>
      </c>
      <c r="C10386">
        <v>16.75</v>
      </c>
      <c r="D10386">
        <v>53.27</v>
      </c>
      <c r="E10386">
        <v>12.44</v>
      </c>
      <c r="F10386">
        <v>9.4600000000000009</v>
      </c>
      <c r="G10386">
        <v>20.96</v>
      </c>
      <c r="H10386">
        <v>16.68</v>
      </c>
      <c r="I10386">
        <v>0.36</v>
      </c>
      <c r="J10386">
        <v>12.08</v>
      </c>
      <c r="K10386">
        <v>27.87</v>
      </c>
      <c r="L10386">
        <v>3</v>
      </c>
      <c r="M10386">
        <v>67</v>
      </c>
      <c r="N10386" s="1" t="s">
        <v>15</v>
      </c>
    </row>
    <row r="10387" spans="1:14" x14ac:dyDescent="0.3">
      <c r="A10387" s="1" t="s">
        <v>34</v>
      </c>
      <c r="B10387" s="2">
        <v>43913</v>
      </c>
      <c r="C10387">
        <v>23.48</v>
      </c>
      <c r="D10387">
        <v>64.7</v>
      </c>
      <c r="E10387">
        <v>9.84</v>
      </c>
      <c r="F10387">
        <v>11.07</v>
      </c>
      <c r="G10387">
        <v>20.27</v>
      </c>
      <c r="H10387">
        <v>14.84</v>
      </c>
      <c r="I10387">
        <v>0.42</v>
      </c>
      <c r="J10387">
        <v>12.02</v>
      </c>
      <c r="K10387">
        <v>32.770000000000003</v>
      </c>
      <c r="L10387">
        <v>3.54</v>
      </c>
      <c r="M10387">
        <v>66</v>
      </c>
      <c r="N10387" s="1" t="s">
        <v>15</v>
      </c>
    </row>
    <row r="10388" spans="1:14" x14ac:dyDescent="0.3">
      <c r="A10388" s="1" t="s">
        <v>34</v>
      </c>
      <c r="B10388" s="2">
        <v>43914</v>
      </c>
      <c r="C10388">
        <v>35.58</v>
      </c>
      <c r="D10388">
        <v>92.81</v>
      </c>
      <c r="E10388">
        <v>10.91</v>
      </c>
      <c r="F10388">
        <v>12.34</v>
      </c>
      <c r="G10388">
        <v>22.74</v>
      </c>
      <c r="H10388">
        <v>13.82</v>
      </c>
      <c r="I10388">
        <v>0.52</v>
      </c>
      <c r="J10388">
        <v>8.75</v>
      </c>
      <c r="K10388">
        <v>38.04</v>
      </c>
      <c r="L10388">
        <v>4.72</v>
      </c>
      <c r="M10388">
        <v>86</v>
      </c>
      <c r="N10388" s="1" t="s">
        <v>15</v>
      </c>
    </row>
    <row r="10389" spans="1:14" x14ac:dyDescent="0.3">
      <c r="A10389" s="1" t="s">
        <v>34</v>
      </c>
      <c r="B10389" s="2">
        <v>43915</v>
      </c>
      <c r="C10389">
        <v>30.86</v>
      </c>
      <c r="D10389">
        <v>77.239999999999995</v>
      </c>
      <c r="E10389">
        <v>10.93</v>
      </c>
      <c r="F10389">
        <v>11.34</v>
      </c>
      <c r="G10389">
        <v>21.67</v>
      </c>
      <c r="H10389">
        <v>11.97</v>
      </c>
      <c r="I10389">
        <v>0.5</v>
      </c>
      <c r="J10389">
        <v>8.32</v>
      </c>
      <c r="K10389">
        <v>31.58</v>
      </c>
      <c r="L10389">
        <v>5.05</v>
      </c>
      <c r="M10389">
        <v>91</v>
      </c>
      <c r="N10389" s="1" t="s">
        <v>15</v>
      </c>
    </row>
    <row r="10390" spans="1:14" x14ac:dyDescent="0.3">
      <c r="A10390" s="1" t="s">
        <v>34</v>
      </c>
      <c r="B10390" s="2">
        <v>43916</v>
      </c>
      <c r="C10390">
        <v>27.82</v>
      </c>
      <c r="D10390">
        <v>65.48</v>
      </c>
      <c r="E10390">
        <v>11.52</v>
      </c>
      <c r="F10390">
        <v>11.3</v>
      </c>
      <c r="G10390">
        <v>21.6</v>
      </c>
      <c r="H10390">
        <v>11.6</v>
      </c>
      <c r="I10390">
        <v>0.43</v>
      </c>
      <c r="J10390">
        <v>10.16</v>
      </c>
      <c r="K10390">
        <v>26.73</v>
      </c>
      <c r="L10390">
        <v>6.4</v>
      </c>
      <c r="M10390">
        <v>71</v>
      </c>
      <c r="N10390" s="1" t="s">
        <v>15</v>
      </c>
    </row>
    <row r="10391" spans="1:14" x14ac:dyDescent="0.3">
      <c r="A10391" s="1" t="s">
        <v>34</v>
      </c>
      <c r="B10391" s="2">
        <v>43917</v>
      </c>
      <c r="C10391">
        <v>24.81</v>
      </c>
      <c r="D10391">
        <v>69.650000000000006</v>
      </c>
      <c r="E10391">
        <v>8.32</v>
      </c>
      <c r="F10391">
        <v>8.64</v>
      </c>
      <c r="G10391">
        <v>16.850000000000001</v>
      </c>
      <c r="H10391">
        <v>11.1</v>
      </c>
      <c r="I10391">
        <v>0.4</v>
      </c>
      <c r="J10391">
        <v>7.19</v>
      </c>
      <c r="K10391">
        <v>35.76</v>
      </c>
      <c r="L10391">
        <v>3.78</v>
      </c>
      <c r="M10391">
        <v>70</v>
      </c>
      <c r="N10391" s="1" t="s">
        <v>15</v>
      </c>
    </row>
    <row r="10392" spans="1:14" x14ac:dyDescent="0.3">
      <c r="A10392" s="1" t="s">
        <v>34</v>
      </c>
      <c r="B10392" s="2">
        <v>43918</v>
      </c>
      <c r="C10392">
        <v>28.14</v>
      </c>
      <c r="D10392">
        <v>67.459999999999994</v>
      </c>
      <c r="E10392">
        <v>7.49</v>
      </c>
      <c r="F10392">
        <v>11.9</v>
      </c>
      <c r="G10392">
        <v>19.07</v>
      </c>
      <c r="H10392">
        <v>11.2</v>
      </c>
      <c r="I10392">
        <v>0.48</v>
      </c>
      <c r="J10392">
        <v>7.55</v>
      </c>
      <c r="K10392">
        <v>38.94</v>
      </c>
      <c r="L10392">
        <v>3.96</v>
      </c>
      <c r="M10392">
        <v>78</v>
      </c>
      <c r="N10392" s="1" t="s">
        <v>15</v>
      </c>
    </row>
    <row r="10393" spans="1:14" x14ac:dyDescent="0.3">
      <c r="A10393" s="1" t="s">
        <v>34</v>
      </c>
      <c r="B10393" s="2">
        <v>43919</v>
      </c>
      <c r="C10393">
        <v>23.43</v>
      </c>
      <c r="D10393">
        <v>66.099999999999994</v>
      </c>
      <c r="E10393">
        <v>6.46</v>
      </c>
      <c r="F10393">
        <v>9.89</v>
      </c>
      <c r="G10393">
        <v>16.350000000000001</v>
      </c>
      <c r="H10393">
        <v>9.98</v>
      </c>
      <c r="I10393">
        <v>0.42</v>
      </c>
      <c r="J10393">
        <v>7.27</v>
      </c>
      <c r="K10393">
        <v>47.85</v>
      </c>
      <c r="L10393">
        <v>4.05</v>
      </c>
      <c r="M10393">
        <v>78</v>
      </c>
      <c r="N10393" s="1" t="s">
        <v>15</v>
      </c>
    </row>
    <row r="10394" spans="1:14" x14ac:dyDescent="0.3">
      <c r="A10394" s="1" t="s">
        <v>34</v>
      </c>
      <c r="B10394" s="2">
        <v>43920</v>
      </c>
      <c r="C10394">
        <v>23.57</v>
      </c>
      <c r="D10394">
        <v>63.65</v>
      </c>
      <c r="E10394">
        <v>7.59</v>
      </c>
      <c r="F10394">
        <v>9.66</v>
      </c>
      <c r="G10394">
        <v>17.25</v>
      </c>
      <c r="H10394">
        <v>9.82</v>
      </c>
      <c r="I10394">
        <v>0.43</v>
      </c>
      <c r="J10394">
        <v>6.86</v>
      </c>
      <c r="K10394">
        <v>39.26</v>
      </c>
      <c r="L10394">
        <v>4.34</v>
      </c>
      <c r="M10394">
        <v>77</v>
      </c>
      <c r="N10394" s="1" t="s">
        <v>15</v>
      </c>
    </row>
    <row r="10395" spans="1:14" x14ac:dyDescent="0.3">
      <c r="A10395" s="1" t="s">
        <v>34</v>
      </c>
      <c r="B10395" s="2">
        <v>43921</v>
      </c>
      <c r="C10395">
        <v>25.36</v>
      </c>
      <c r="D10395">
        <v>63.61</v>
      </c>
      <c r="E10395">
        <v>9.69</v>
      </c>
      <c r="F10395">
        <v>9</v>
      </c>
      <c r="G10395">
        <v>18.14</v>
      </c>
      <c r="H10395">
        <v>10.37</v>
      </c>
      <c r="I10395">
        <v>0.46</v>
      </c>
      <c r="J10395">
        <v>7.26</v>
      </c>
      <c r="K10395">
        <v>29.17</v>
      </c>
      <c r="L10395">
        <v>3.88</v>
      </c>
      <c r="M10395">
        <v>69</v>
      </c>
      <c r="N10395" s="1" t="s">
        <v>15</v>
      </c>
    </row>
    <row r="10396" spans="1:14" x14ac:dyDescent="0.3">
      <c r="A10396" s="1" t="s">
        <v>34</v>
      </c>
      <c r="B10396" s="2">
        <v>43922</v>
      </c>
      <c r="C10396">
        <v>20.079999999999998</v>
      </c>
      <c r="D10396">
        <v>58.94</v>
      </c>
      <c r="E10396">
        <v>9.7200000000000006</v>
      </c>
      <c r="F10396">
        <v>7.77</v>
      </c>
      <c r="G10396">
        <v>17.03</v>
      </c>
      <c r="H10396">
        <v>10.35</v>
      </c>
      <c r="I10396">
        <v>0.4</v>
      </c>
      <c r="J10396">
        <v>6.55</v>
      </c>
      <c r="K10396">
        <v>31.73</v>
      </c>
      <c r="L10396">
        <v>3.3</v>
      </c>
      <c r="M10396">
        <v>63</v>
      </c>
      <c r="N10396" s="1" t="s">
        <v>15</v>
      </c>
    </row>
    <row r="10397" spans="1:14" x14ac:dyDescent="0.3">
      <c r="A10397" s="1" t="s">
        <v>34</v>
      </c>
      <c r="B10397" s="2">
        <v>43923</v>
      </c>
      <c r="C10397">
        <v>26.27</v>
      </c>
      <c r="D10397">
        <v>77.19</v>
      </c>
      <c r="E10397">
        <v>8.6300000000000008</v>
      </c>
      <c r="F10397">
        <v>8.6199999999999992</v>
      </c>
      <c r="G10397">
        <v>16.940000000000001</v>
      </c>
      <c r="H10397">
        <v>9.9600000000000009</v>
      </c>
      <c r="I10397">
        <v>0.43</v>
      </c>
      <c r="J10397">
        <v>6.84</v>
      </c>
      <c r="K10397">
        <v>37.54</v>
      </c>
      <c r="L10397">
        <v>3.7</v>
      </c>
      <c r="M10397">
        <v>78</v>
      </c>
      <c r="N10397" s="1" t="s">
        <v>15</v>
      </c>
    </row>
    <row r="10398" spans="1:14" x14ac:dyDescent="0.3">
      <c r="A10398" s="1" t="s">
        <v>34</v>
      </c>
      <c r="B10398" s="2">
        <v>43924</v>
      </c>
      <c r="C10398">
        <v>24.33</v>
      </c>
      <c r="D10398">
        <v>83.88</v>
      </c>
      <c r="E10398">
        <v>8.18</v>
      </c>
      <c r="F10398">
        <v>7.58</v>
      </c>
      <c r="G10398">
        <v>15.5</v>
      </c>
      <c r="H10398">
        <v>9.1999999999999993</v>
      </c>
      <c r="I10398">
        <v>0.39</v>
      </c>
      <c r="J10398">
        <v>6.49</v>
      </c>
      <c r="K10398">
        <v>29.94</v>
      </c>
      <c r="L10398">
        <v>3.31</v>
      </c>
      <c r="M10398">
        <v>85</v>
      </c>
      <c r="N10398" s="1" t="s">
        <v>15</v>
      </c>
    </row>
    <row r="10399" spans="1:14" x14ac:dyDescent="0.3">
      <c r="A10399" s="1" t="s">
        <v>34</v>
      </c>
      <c r="B10399" s="2">
        <v>43925</v>
      </c>
      <c r="C10399">
        <v>24.7</v>
      </c>
      <c r="D10399">
        <v>78.44</v>
      </c>
      <c r="E10399">
        <v>9.35</v>
      </c>
      <c r="F10399">
        <v>7.94</v>
      </c>
      <c r="G10399">
        <v>16.89</v>
      </c>
      <c r="H10399">
        <v>8.7200000000000006</v>
      </c>
      <c r="I10399">
        <v>0.42</v>
      </c>
      <c r="J10399">
        <v>6.47</v>
      </c>
      <c r="K10399">
        <v>28.5</v>
      </c>
      <c r="L10399">
        <v>3.52</v>
      </c>
      <c r="M10399">
        <v>83</v>
      </c>
      <c r="N10399" s="1" t="s">
        <v>15</v>
      </c>
    </row>
    <row r="10400" spans="1:14" x14ac:dyDescent="0.3">
      <c r="A10400" s="1" t="s">
        <v>34</v>
      </c>
      <c r="B10400" s="2">
        <v>43926</v>
      </c>
      <c r="C10400">
        <v>27.36</v>
      </c>
      <c r="D10400">
        <v>73.53</v>
      </c>
      <c r="E10400">
        <v>10.76</v>
      </c>
      <c r="F10400">
        <v>8.48</v>
      </c>
      <c r="G10400">
        <v>18.47</v>
      </c>
      <c r="H10400">
        <v>8.25</v>
      </c>
      <c r="I10400">
        <v>0.44</v>
      </c>
      <c r="J10400">
        <v>6.67</v>
      </c>
      <c r="K10400">
        <v>28.81</v>
      </c>
      <c r="L10400">
        <v>3.65</v>
      </c>
      <c r="M10400">
        <v>78</v>
      </c>
      <c r="N10400" s="1" t="s">
        <v>15</v>
      </c>
    </row>
    <row r="10401" spans="1:14" x14ac:dyDescent="0.3">
      <c r="A10401" s="1" t="s">
        <v>34</v>
      </c>
      <c r="B10401" s="2">
        <v>43927</v>
      </c>
      <c r="C10401">
        <v>20.82</v>
      </c>
      <c r="D10401">
        <v>54.45</v>
      </c>
      <c r="E10401">
        <v>10.49</v>
      </c>
      <c r="F10401">
        <v>6.55</v>
      </c>
      <c r="G10401">
        <v>16.46</v>
      </c>
      <c r="H10401">
        <v>7.73</v>
      </c>
      <c r="I10401">
        <v>0.36</v>
      </c>
      <c r="J10401">
        <v>7.06</v>
      </c>
      <c r="K10401">
        <v>23.34</v>
      </c>
      <c r="L10401">
        <v>3.76</v>
      </c>
      <c r="M10401">
        <v>67</v>
      </c>
      <c r="N10401" s="1" t="s">
        <v>15</v>
      </c>
    </row>
    <row r="10402" spans="1:14" x14ac:dyDescent="0.3">
      <c r="A10402" s="1" t="s">
        <v>34</v>
      </c>
      <c r="B10402" s="2">
        <v>43928</v>
      </c>
      <c r="C10402">
        <v>24.1</v>
      </c>
      <c r="D10402">
        <v>79.61</v>
      </c>
      <c r="E10402">
        <v>12.88</v>
      </c>
      <c r="F10402">
        <v>6.24</v>
      </c>
      <c r="G10402">
        <v>18.28</v>
      </c>
      <c r="H10402">
        <v>7.31</v>
      </c>
      <c r="I10402">
        <v>0.36</v>
      </c>
      <c r="J10402">
        <v>7.06</v>
      </c>
      <c r="K10402">
        <v>18.93</v>
      </c>
      <c r="L10402">
        <v>3.68</v>
      </c>
      <c r="M10402">
        <v>62</v>
      </c>
      <c r="N10402" s="1" t="s">
        <v>15</v>
      </c>
    </row>
    <row r="10403" spans="1:14" x14ac:dyDescent="0.3">
      <c r="A10403" s="1" t="s">
        <v>34</v>
      </c>
      <c r="B10403" s="2">
        <v>43929</v>
      </c>
      <c r="C10403">
        <v>29.52</v>
      </c>
      <c r="D10403">
        <v>98.54</v>
      </c>
      <c r="E10403">
        <v>14.47</v>
      </c>
      <c r="F10403">
        <v>6.72</v>
      </c>
      <c r="G10403">
        <v>20.059999999999999</v>
      </c>
      <c r="H10403">
        <v>7.97</v>
      </c>
      <c r="I10403">
        <v>0.37</v>
      </c>
      <c r="J10403">
        <v>6.95</v>
      </c>
      <c r="K10403">
        <v>14.77</v>
      </c>
      <c r="L10403">
        <v>4.37</v>
      </c>
      <c r="M10403">
        <v>93</v>
      </c>
      <c r="N10403" s="1" t="s">
        <v>15</v>
      </c>
    </row>
    <row r="10404" spans="1:14" x14ac:dyDescent="0.3">
      <c r="A10404" s="1" t="s">
        <v>34</v>
      </c>
      <c r="B10404" s="2">
        <v>43930</v>
      </c>
      <c r="C10404">
        <v>28.3</v>
      </c>
      <c r="D10404">
        <v>93.39</v>
      </c>
      <c r="E10404">
        <v>14.81</v>
      </c>
      <c r="F10404">
        <v>6.81</v>
      </c>
      <c r="G10404">
        <v>20.89</v>
      </c>
      <c r="H10404">
        <v>9.0500000000000007</v>
      </c>
      <c r="I10404">
        <v>0.38</v>
      </c>
      <c r="J10404">
        <v>8.89</v>
      </c>
      <c r="K10404">
        <v>15.14</v>
      </c>
      <c r="L10404">
        <v>3.24</v>
      </c>
      <c r="M10404">
        <v>95</v>
      </c>
      <c r="N10404" s="1" t="s">
        <v>15</v>
      </c>
    </row>
    <row r="10405" spans="1:14" x14ac:dyDescent="0.3">
      <c r="A10405" s="1" t="s">
        <v>34</v>
      </c>
      <c r="B10405" s="2">
        <v>43931</v>
      </c>
      <c r="C10405">
        <v>25.89</v>
      </c>
      <c r="D10405">
        <v>83.39</v>
      </c>
      <c r="E10405">
        <v>12.95</v>
      </c>
      <c r="F10405">
        <v>6.96</v>
      </c>
      <c r="G10405">
        <v>19.36</v>
      </c>
      <c r="H10405">
        <v>8.32</v>
      </c>
      <c r="I10405">
        <v>0.37</v>
      </c>
      <c r="J10405">
        <v>8.49</v>
      </c>
      <c r="K10405">
        <v>20.75</v>
      </c>
      <c r="L10405">
        <v>3.34</v>
      </c>
      <c r="M10405">
        <v>87</v>
      </c>
      <c r="N10405" s="1" t="s">
        <v>15</v>
      </c>
    </row>
    <row r="10406" spans="1:14" x14ac:dyDescent="0.3">
      <c r="A10406" s="1" t="s">
        <v>34</v>
      </c>
      <c r="B10406" s="2">
        <v>43932</v>
      </c>
      <c r="C10406">
        <v>29.54</v>
      </c>
      <c r="D10406">
        <v>82.21</v>
      </c>
      <c r="E10406">
        <v>12.22</v>
      </c>
      <c r="F10406">
        <v>7.98</v>
      </c>
      <c r="G10406">
        <v>19.82</v>
      </c>
      <c r="H10406">
        <v>6.82</v>
      </c>
      <c r="I10406">
        <v>0.44</v>
      </c>
      <c r="J10406">
        <v>7.97</v>
      </c>
      <c r="K10406">
        <v>21.8</v>
      </c>
      <c r="L10406">
        <v>2.65</v>
      </c>
      <c r="M10406">
        <v>81</v>
      </c>
      <c r="N10406" s="1" t="s">
        <v>15</v>
      </c>
    </row>
    <row r="10407" spans="1:14" x14ac:dyDescent="0.3">
      <c r="A10407" s="1" t="s">
        <v>34</v>
      </c>
      <c r="B10407" s="2">
        <v>43933</v>
      </c>
      <c r="C10407">
        <v>28.26</v>
      </c>
      <c r="D10407">
        <v>81.99</v>
      </c>
      <c r="E10407">
        <v>12.69</v>
      </c>
      <c r="F10407">
        <v>9.1300000000000008</v>
      </c>
      <c r="G10407">
        <v>21.29</v>
      </c>
      <c r="H10407">
        <v>6.12</v>
      </c>
      <c r="I10407">
        <v>0.45</v>
      </c>
      <c r="J10407">
        <v>7.79</v>
      </c>
      <c r="K10407">
        <v>20.04</v>
      </c>
      <c r="L10407">
        <v>4.6900000000000004</v>
      </c>
      <c r="M10407">
        <v>86</v>
      </c>
      <c r="N10407" s="1" t="s">
        <v>15</v>
      </c>
    </row>
    <row r="10408" spans="1:14" x14ac:dyDescent="0.3">
      <c r="A10408" s="1" t="s">
        <v>34</v>
      </c>
      <c r="B10408" s="2">
        <v>43934</v>
      </c>
      <c r="C10408">
        <v>25.58</v>
      </c>
      <c r="D10408">
        <v>75.31</v>
      </c>
      <c r="E10408">
        <v>14.18</v>
      </c>
      <c r="F10408">
        <v>9.18</v>
      </c>
      <c r="G10408">
        <v>22.44</v>
      </c>
      <c r="H10408">
        <v>6.31</v>
      </c>
      <c r="I10408">
        <v>0.44</v>
      </c>
      <c r="J10408">
        <v>7.39</v>
      </c>
      <c r="K10408">
        <v>16.16</v>
      </c>
      <c r="L10408">
        <v>4.16</v>
      </c>
      <c r="M10408">
        <v>79</v>
      </c>
      <c r="N10408" s="1" t="s">
        <v>15</v>
      </c>
    </row>
    <row r="10409" spans="1:14" x14ac:dyDescent="0.3">
      <c r="A10409" s="1" t="s">
        <v>34</v>
      </c>
      <c r="B10409" s="2">
        <v>43935</v>
      </c>
      <c r="C10409">
        <v>26.89</v>
      </c>
      <c r="D10409">
        <v>81.61</v>
      </c>
      <c r="E10409">
        <v>14.12</v>
      </c>
      <c r="F10409">
        <v>10.47</v>
      </c>
      <c r="G10409">
        <v>23.66</v>
      </c>
      <c r="H10409">
        <v>7.83</v>
      </c>
      <c r="I10409">
        <v>0.53</v>
      </c>
      <c r="J10409">
        <v>7.61</v>
      </c>
      <c r="K10409">
        <v>18.91</v>
      </c>
      <c r="L10409">
        <v>4.12</v>
      </c>
      <c r="M10409">
        <v>87</v>
      </c>
      <c r="N10409" s="1" t="s">
        <v>15</v>
      </c>
    </row>
    <row r="10410" spans="1:14" x14ac:dyDescent="0.3">
      <c r="A10410" s="1" t="s">
        <v>34</v>
      </c>
      <c r="B10410" s="2">
        <v>43936</v>
      </c>
      <c r="C10410">
        <v>26.61</v>
      </c>
      <c r="D10410">
        <v>66.58</v>
      </c>
      <c r="E10410">
        <v>14.66</v>
      </c>
      <c r="F10410">
        <v>9.77</v>
      </c>
      <c r="G10410">
        <v>23.66</v>
      </c>
      <c r="H10410">
        <v>8.0299999999999994</v>
      </c>
      <c r="I10410">
        <v>0.72</v>
      </c>
      <c r="J10410">
        <v>7.78</v>
      </c>
      <c r="K10410">
        <v>19.93</v>
      </c>
      <c r="L10410">
        <v>6.08</v>
      </c>
      <c r="M10410">
        <v>85</v>
      </c>
      <c r="N10410" s="1" t="s">
        <v>15</v>
      </c>
    </row>
    <row r="10411" spans="1:14" x14ac:dyDescent="0.3">
      <c r="A10411" s="1" t="s">
        <v>34</v>
      </c>
      <c r="B10411" s="2">
        <v>43937</v>
      </c>
      <c r="C10411">
        <v>20.55</v>
      </c>
      <c r="D10411">
        <v>55.03</v>
      </c>
      <c r="E10411">
        <v>12.42</v>
      </c>
      <c r="F10411">
        <v>9.16</v>
      </c>
      <c r="G10411">
        <v>21.06</v>
      </c>
      <c r="H10411">
        <v>6.81</v>
      </c>
      <c r="I10411">
        <v>0.59</v>
      </c>
      <c r="J10411">
        <v>6.73</v>
      </c>
      <c r="K10411">
        <v>19.32</v>
      </c>
      <c r="L10411">
        <v>6.9</v>
      </c>
      <c r="M10411">
        <v>75</v>
      </c>
      <c r="N10411" s="1" t="s">
        <v>15</v>
      </c>
    </row>
    <row r="10412" spans="1:14" x14ac:dyDescent="0.3">
      <c r="A10412" s="1" t="s">
        <v>34</v>
      </c>
      <c r="B10412" s="2">
        <v>43938</v>
      </c>
      <c r="C10412">
        <v>20.54</v>
      </c>
      <c r="D10412">
        <v>53.53</v>
      </c>
      <c r="E10412">
        <v>15.73</v>
      </c>
      <c r="F10412">
        <v>7.89</v>
      </c>
      <c r="G10412">
        <v>22.75</v>
      </c>
      <c r="H10412">
        <v>6.21</v>
      </c>
      <c r="I10412">
        <v>0.64</v>
      </c>
      <c r="J10412">
        <v>6.36</v>
      </c>
      <c r="K10412">
        <v>16.09</v>
      </c>
      <c r="L10412">
        <v>7.81</v>
      </c>
      <c r="M10412">
        <v>73</v>
      </c>
      <c r="N10412" s="1" t="s">
        <v>15</v>
      </c>
    </row>
    <row r="10413" spans="1:14" x14ac:dyDescent="0.3">
      <c r="A10413" s="1" t="s">
        <v>34</v>
      </c>
      <c r="B10413" s="2">
        <v>43939</v>
      </c>
      <c r="C10413">
        <v>18.48</v>
      </c>
      <c r="D10413">
        <v>52.34</v>
      </c>
      <c r="E10413">
        <v>14.47</v>
      </c>
      <c r="F10413">
        <v>8.08</v>
      </c>
      <c r="G10413">
        <v>21.9</v>
      </c>
      <c r="H10413">
        <v>7.02</v>
      </c>
      <c r="I10413">
        <v>0.63</v>
      </c>
      <c r="J10413">
        <v>6.34</v>
      </c>
      <c r="K10413">
        <v>16.7</v>
      </c>
      <c r="L10413">
        <v>4.53</v>
      </c>
      <c r="M10413">
        <v>70</v>
      </c>
      <c r="N10413" s="1" t="s">
        <v>15</v>
      </c>
    </row>
    <row r="10414" spans="1:14" x14ac:dyDescent="0.3">
      <c r="A10414" s="1" t="s">
        <v>34</v>
      </c>
      <c r="B10414" s="2">
        <v>43940</v>
      </c>
      <c r="C10414">
        <v>19.989999999999998</v>
      </c>
      <c r="D10414">
        <v>63.75</v>
      </c>
      <c r="E10414">
        <v>12.36</v>
      </c>
      <c r="F10414">
        <v>9.07</v>
      </c>
      <c r="G10414">
        <v>21.07</v>
      </c>
      <c r="H10414">
        <v>7.11</v>
      </c>
      <c r="I10414">
        <v>0.65</v>
      </c>
      <c r="J10414">
        <v>6.79</v>
      </c>
      <c r="K10414">
        <v>21.48</v>
      </c>
      <c r="L10414">
        <v>6.9</v>
      </c>
      <c r="M10414">
        <v>74</v>
      </c>
      <c r="N10414" s="1" t="s">
        <v>15</v>
      </c>
    </row>
    <row r="10415" spans="1:14" x14ac:dyDescent="0.3">
      <c r="A10415" s="1" t="s">
        <v>34</v>
      </c>
      <c r="B10415" s="2">
        <v>43941</v>
      </c>
      <c r="C10415">
        <v>25.7</v>
      </c>
      <c r="D10415">
        <v>81</v>
      </c>
      <c r="E10415">
        <v>13.28</v>
      </c>
      <c r="F10415">
        <v>10.38</v>
      </c>
      <c r="G10415">
        <v>23.34</v>
      </c>
      <c r="H10415">
        <v>9.2899999999999991</v>
      </c>
      <c r="I10415">
        <v>0.7</v>
      </c>
      <c r="J10415">
        <v>7.88</v>
      </c>
      <c r="K10415">
        <v>20.190000000000001</v>
      </c>
      <c r="L10415">
        <v>5.79</v>
      </c>
      <c r="M10415">
        <v>82</v>
      </c>
      <c r="N10415" s="1" t="s">
        <v>15</v>
      </c>
    </row>
    <row r="10416" spans="1:14" x14ac:dyDescent="0.3">
      <c r="A10416" s="1" t="s">
        <v>34</v>
      </c>
      <c r="B10416" s="2">
        <v>43942</v>
      </c>
      <c r="C10416">
        <v>18.64</v>
      </c>
      <c r="D10416">
        <v>54.81</v>
      </c>
      <c r="E10416">
        <v>15.42</v>
      </c>
      <c r="F10416">
        <v>6.97</v>
      </c>
      <c r="G10416">
        <v>21.67</v>
      </c>
      <c r="H10416">
        <v>10.49</v>
      </c>
      <c r="I10416">
        <v>0.56999999999999995</v>
      </c>
      <c r="J10416">
        <v>7.59</v>
      </c>
      <c r="K10416">
        <v>23.39</v>
      </c>
      <c r="L10416">
        <v>5.45</v>
      </c>
      <c r="M10416">
        <v>76</v>
      </c>
      <c r="N10416" s="1" t="s">
        <v>15</v>
      </c>
    </row>
    <row r="10417" spans="1:14" x14ac:dyDescent="0.3">
      <c r="A10417" s="1" t="s">
        <v>34</v>
      </c>
      <c r="B10417" s="2">
        <v>43943</v>
      </c>
      <c r="C10417">
        <v>18.03</v>
      </c>
      <c r="D10417">
        <v>52.92</v>
      </c>
      <c r="E10417">
        <v>17.22</v>
      </c>
      <c r="F10417">
        <v>6.11</v>
      </c>
      <c r="G10417">
        <v>22.57</v>
      </c>
      <c r="H10417">
        <v>8.1199999999999992</v>
      </c>
      <c r="I10417">
        <v>0.41</v>
      </c>
      <c r="J10417">
        <v>8.4</v>
      </c>
      <c r="K10417">
        <v>22.45</v>
      </c>
      <c r="L10417">
        <v>4.32</v>
      </c>
      <c r="M10417">
        <v>61</v>
      </c>
      <c r="N10417" s="1" t="s">
        <v>15</v>
      </c>
    </row>
    <row r="10418" spans="1:14" x14ac:dyDescent="0.3">
      <c r="A10418" s="1" t="s">
        <v>34</v>
      </c>
      <c r="B10418" s="2">
        <v>43944</v>
      </c>
      <c r="C10418">
        <v>19.8</v>
      </c>
      <c r="D10418">
        <v>54.84</v>
      </c>
      <c r="E10418">
        <v>18.579999999999998</v>
      </c>
      <c r="F10418">
        <v>6.99</v>
      </c>
      <c r="G10418">
        <v>24.9</v>
      </c>
      <c r="H10418">
        <v>7.04</v>
      </c>
      <c r="I10418">
        <v>0.4</v>
      </c>
      <c r="J10418">
        <v>10.28</v>
      </c>
      <c r="K10418">
        <v>19.66</v>
      </c>
      <c r="L10418">
        <v>3.45</v>
      </c>
      <c r="M10418">
        <v>67</v>
      </c>
      <c r="N10418" s="1" t="s">
        <v>15</v>
      </c>
    </row>
    <row r="10419" spans="1:14" x14ac:dyDescent="0.3">
      <c r="A10419" s="1" t="s">
        <v>34</v>
      </c>
      <c r="B10419" s="2">
        <v>43945</v>
      </c>
      <c r="C10419">
        <v>20.82</v>
      </c>
      <c r="D10419">
        <v>47.88</v>
      </c>
      <c r="E10419">
        <v>17.53</v>
      </c>
      <c r="F10419">
        <v>6.09</v>
      </c>
      <c r="G10419">
        <v>22.62</v>
      </c>
      <c r="H10419">
        <v>6.92</v>
      </c>
      <c r="I10419">
        <v>0.38</v>
      </c>
      <c r="J10419">
        <v>11.57</v>
      </c>
      <c r="K10419">
        <v>18.66</v>
      </c>
      <c r="L10419">
        <v>4.22</v>
      </c>
      <c r="M10419">
        <v>58</v>
      </c>
      <c r="N10419" s="1" t="s">
        <v>15</v>
      </c>
    </row>
    <row r="10420" spans="1:14" x14ac:dyDescent="0.3">
      <c r="A10420" s="1" t="s">
        <v>34</v>
      </c>
      <c r="B10420" s="2">
        <v>43946</v>
      </c>
      <c r="C10420">
        <v>16.78</v>
      </c>
      <c r="D10420">
        <v>44.63</v>
      </c>
      <c r="E10420">
        <v>15.01</v>
      </c>
      <c r="F10420">
        <v>6.5</v>
      </c>
      <c r="G10420">
        <v>20.87</v>
      </c>
      <c r="H10420">
        <v>6.74</v>
      </c>
      <c r="I10420">
        <v>0.32</v>
      </c>
      <c r="J10420">
        <v>12.46</v>
      </c>
      <c r="K10420">
        <v>23.08</v>
      </c>
      <c r="L10420">
        <v>5.0599999999999996</v>
      </c>
      <c r="M10420">
        <v>57</v>
      </c>
      <c r="N10420" s="1" t="s">
        <v>15</v>
      </c>
    </row>
    <row r="10421" spans="1:14" x14ac:dyDescent="0.3">
      <c r="A10421" s="1" t="s">
        <v>34</v>
      </c>
      <c r="B10421" s="2">
        <v>43947</v>
      </c>
      <c r="C10421">
        <v>19.05</v>
      </c>
      <c r="D10421">
        <v>51.09</v>
      </c>
      <c r="E10421">
        <v>17.43</v>
      </c>
      <c r="F10421">
        <v>8.25</v>
      </c>
      <c r="G10421">
        <v>24.82</v>
      </c>
      <c r="H10421">
        <v>6.13</v>
      </c>
      <c r="I10421">
        <v>0.36</v>
      </c>
      <c r="J10421">
        <v>14.12</v>
      </c>
      <c r="K10421">
        <v>22.98</v>
      </c>
      <c r="L10421">
        <v>14.21</v>
      </c>
      <c r="M10421">
        <v>63</v>
      </c>
      <c r="N10421" s="1" t="s">
        <v>15</v>
      </c>
    </row>
    <row r="10422" spans="1:14" x14ac:dyDescent="0.3">
      <c r="A10422" s="1" t="s">
        <v>34</v>
      </c>
      <c r="B10422" s="2">
        <v>43948</v>
      </c>
      <c r="C10422">
        <v>17.23</v>
      </c>
      <c r="D10422">
        <v>45.04</v>
      </c>
      <c r="E10422">
        <v>15.92</v>
      </c>
      <c r="F10422">
        <v>5.72</v>
      </c>
      <c r="G10422">
        <v>20.66</v>
      </c>
      <c r="H10422">
        <v>6.06</v>
      </c>
      <c r="I10422">
        <v>0.34</v>
      </c>
      <c r="J10422">
        <v>14.37</v>
      </c>
      <c r="K10422">
        <v>17.940000000000001</v>
      </c>
      <c r="L10422">
        <v>8.98</v>
      </c>
      <c r="M10422">
        <v>60</v>
      </c>
      <c r="N10422" s="1" t="s">
        <v>15</v>
      </c>
    </row>
    <row r="10423" spans="1:14" x14ac:dyDescent="0.3">
      <c r="A10423" s="1" t="s">
        <v>34</v>
      </c>
      <c r="B10423" s="2">
        <v>43949</v>
      </c>
      <c r="C10423">
        <v>19.82</v>
      </c>
      <c r="D10423">
        <v>50.93</v>
      </c>
      <c r="E10423">
        <v>13.63</v>
      </c>
      <c r="F10423">
        <v>7.66</v>
      </c>
      <c r="G10423">
        <v>20.73</v>
      </c>
      <c r="H10423">
        <v>6.12</v>
      </c>
      <c r="I10423">
        <v>0.35</v>
      </c>
      <c r="J10423">
        <v>13.98</v>
      </c>
      <c r="K10423">
        <v>25.02</v>
      </c>
      <c r="L10423">
        <v>16.93</v>
      </c>
      <c r="M10423">
        <v>60</v>
      </c>
      <c r="N10423" s="1" t="s">
        <v>15</v>
      </c>
    </row>
    <row r="10424" spans="1:14" x14ac:dyDescent="0.3">
      <c r="A10424" s="1" t="s">
        <v>34</v>
      </c>
      <c r="B10424" s="2">
        <v>43950</v>
      </c>
      <c r="C10424">
        <v>21.01</v>
      </c>
      <c r="D10424">
        <v>57.68</v>
      </c>
      <c r="E10424">
        <v>19.66</v>
      </c>
      <c r="F10424">
        <v>6.68</v>
      </c>
      <c r="G10424">
        <v>28.03</v>
      </c>
      <c r="H10424">
        <v>5.42</v>
      </c>
      <c r="I10424">
        <v>0.36</v>
      </c>
      <c r="J10424">
        <v>14.49</v>
      </c>
      <c r="K10424">
        <v>24.01</v>
      </c>
      <c r="L10424">
        <v>13.9</v>
      </c>
      <c r="M10424">
        <v>77</v>
      </c>
      <c r="N10424" s="1" t="s">
        <v>15</v>
      </c>
    </row>
    <row r="10425" spans="1:14" x14ac:dyDescent="0.3">
      <c r="A10425" s="1" t="s">
        <v>34</v>
      </c>
      <c r="B10425" s="2">
        <v>43951</v>
      </c>
      <c r="C10425">
        <v>20.8</v>
      </c>
      <c r="D10425">
        <v>53.42</v>
      </c>
      <c r="E10425">
        <v>15.49</v>
      </c>
      <c r="F10425">
        <v>6.96</v>
      </c>
      <c r="G10425">
        <v>21.92</v>
      </c>
      <c r="H10425">
        <v>5.42</v>
      </c>
      <c r="I10425">
        <v>0.33</v>
      </c>
      <c r="J10425">
        <v>15.2</v>
      </c>
      <c r="K10425">
        <v>17.54</v>
      </c>
      <c r="L10425">
        <v>4.34</v>
      </c>
      <c r="M10425">
        <v>68</v>
      </c>
      <c r="N10425" s="1" t="s">
        <v>15</v>
      </c>
    </row>
    <row r="10426" spans="1:14" x14ac:dyDescent="0.3">
      <c r="A10426" s="1" t="s">
        <v>34</v>
      </c>
      <c r="B10426" s="2">
        <v>43952</v>
      </c>
      <c r="C10426">
        <v>15.53</v>
      </c>
      <c r="D10426">
        <v>43.76</v>
      </c>
      <c r="E10426">
        <v>14.86</v>
      </c>
      <c r="F10426">
        <v>5.54</v>
      </c>
      <c r="G10426">
        <v>19.46</v>
      </c>
      <c r="H10426">
        <v>5.4</v>
      </c>
      <c r="I10426">
        <v>0.31</v>
      </c>
      <c r="J10426">
        <v>14.47</v>
      </c>
      <c r="K10426">
        <v>18.53</v>
      </c>
      <c r="L10426">
        <v>2.59</v>
      </c>
      <c r="M10426">
        <v>61</v>
      </c>
      <c r="N10426" s="1" t="s">
        <v>15</v>
      </c>
    </row>
    <row r="10427" spans="1:14" x14ac:dyDescent="0.3">
      <c r="A10427" s="1" t="s">
        <v>34</v>
      </c>
      <c r="B10427" s="2">
        <v>43953</v>
      </c>
      <c r="C10427">
        <v>13.15</v>
      </c>
      <c r="D10427">
        <v>39.869999999999997</v>
      </c>
      <c r="E10427">
        <v>17.89</v>
      </c>
      <c r="F10427">
        <v>5.44</v>
      </c>
      <c r="G10427">
        <v>24.58</v>
      </c>
      <c r="H10427">
        <v>4.84</v>
      </c>
      <c r="I10427">
        <v>0.28000000000000003</v>
      </c>
      <c r="J10427">
        <v>12.43</v>
      </c>
      <c r="K10427">
        <v>16.059999999999999</v>
      </c>
      <c r="L10427">
        <v>2.2799999999999998</v>
      </c>
      <c r="M10427">
        <v>53</v>
      </c>
      <c r="N10427" s="1" t="s">
        <v>15</v>
      </c>
    </row>
    <row r="10428" spans="1:14" x14ac:dyDescent="0.3">
      <c r="A10428" s="1" t="s">
        <v>34</v>
      </c>
      <c r="B10428" s="2">
        <v>43954</v>
      </c>
      <c r="C10428">
        <v>12.02</v>
      </c>
      <c r="D10428">
        <v>34.64</v>
      </c>
      <c r="E10428">
        <v>15.73</v>
      </c>
      <c r="F10428">
        <v>5.28</v>
      </c>
      <c r="G10428">
        <v>19.739999999999998</v>
      </c>
      <c r="H10428">
        <v>5.47</v>
      </c>
      <c r="I10428">
        <v>0.27</v>
      </c>
      <c r="J10428">
        <v>12.04</v>
      </c>
      <c r="K10428">
        <v>15.22</v>
      </c>
      <c r="L10428">
        <v>2.57</v>
      </c>
      <c r="M10428">
        <v>53</v>
      </c>
      <c r="N10428" s="1" t="s">
        <v>15</v>
      </c>
    </row>
    <row r="10429" spans="1:14" x14ac:dyDescent="0.3">
      <c r="A10429" s="1" t="s">
        <v>34</v>
      </c>
      <c r="B10429" s="2">
        <v>43955</v>
      </c>
      <c r="C10429">
        <v>11.51</v>
      </c>
      <c r="D10429">
        <v>33.770000000000003</v>
      </c>
      <c r="E10429">
        <v>19.77</v>
      </c>
      <c r="F10429">
        <v>5.21</v>
      </c>
      <c r="G10429">
        <v>23.67</v>
      </c>
      <c r="H10429">
        <v>5.86</v>
      </c>
      <c r="I10429">
        <v>0.28000000000000003</v>
      </c>
      <c r="J10429">
        <v>11.52</v>
      </c>
      <c r="K10429">
        <v>14.68</v>
      </c>
      <c r="L10429">
        <v>2.52</v>
      </c>
      <c r="M10429">
        <v>47</v>
      </c>
      <c r="N10429" s="1" t="s">
        <v>16</v>
      </c>
    </row>
    <row r="10430" spans="1:14" x14ac:dyDescent="0.3">
      <c r="A10430" s="1" t="s">
        <v>34</v>
      </c>
      <c r="B10430" s="2">
        <v>43956</v>
      </c>
      <c r="C10430">
        <v>11.2</v>
      </c>
      <c r="D10430">
        <v>42.66</v>
      </c>
      <c r="E10430">
        <v>24.49</v>
      </c>
      <c r="F10430">
        <v>6.59</v>
      </c>
      <c r="G10430">
        <v>28.82</v>
      </c>
      <c r="H10430">
        <v>6.16</v>
      </c>
      <c r="I10430">
        <v>0.28999999999999998</v>
      </c>
      <c r="J10430">
        <v>10.62</v>
      </c>
      <c r="K10430">
        <v>16.25</v>
      </c>
      <c r="L10430">
        <v>2.83</v>
      </c>
      <c r="M10430">
        <v>51</v>
      </c>
      <c r="N10430" s="1" t="s">
        <v>15</v>
      </c>
    </row>
    <row r="10431" spans="1:14" x14ac:dyDescent="0.3">
      <c r="A10431" s="1" t="s">
        <v>34</v>
      </c>
      <c r="B10431" s="2">
        <v>43957</v>
      </c>
      <c r="C10431">
        <v>12.09</v>
      </c>
      <c r="D10431">
        <v>55.6</v>
      </c>
      <c r="E10431">
        <v>22.12</v>
      </c>
      <c r="F10431">
        <v>6.71</v>
      </c>
      <c r="G10431">
        <v>26.12</v>
      </c>
      <c r="H10431">
        <v>5.28</v>
      </c>
      <c r="I10431">
        <v>0.3</v>
      </c>
      <c r="J10431">
        <v>12.95</v>
      </c>
      <c r="K10431">
        <v>17.43</v>
      </c>
      <c r="L10431">
        <v>2.19</v>
      </c>
      <c r="M10431">
        <v>61</v>
      </c>
      <c r="N10431" s="1" t="s">
        <v>15</v>
      </c>
    </row>
    <row r="10432" spans="1:14" x14ac:dyDescent="0.3">
      <c r="A10432" s="1" t="s">
        <v>34</v>
      </c>
      <c r="B10432" s="2">
        <v>43958</v>
      </c>
      <c r="C10432">
        <v>14.3</v>
      </c>
      <c r="D10432">
        <v>52.48</v>
      </c>
      <c r="E10432">
        <v>23.01</v>
      </c>
      <c r="F10432">
        <v>6.24</v>
      </c>
      <c r="G10432">
        <v>25.71</v>
      </c>
      <c r="H10432">
        <v>4.3</v>
      </c>
      <c r="I10432">
        <v>0.35</v>
      </c>
      <c r="J10432">
        <v>20.98</v>
      </c>
      <c r="K10432">
        <v>19.579999999999998</v>
      </c>
      <c r="L10432">
        <v>2.77</v>
      </c>
      <c r="M10432">
        <v>65</v>
      </c>
      <c r="N10432" s="1" t="s">
        <v>15</v>
      </c>
    </row>
    <row r="10433" spans="1:14" x14ac:dyDescent="0.3">
      <c r="A10433" s="1" t="s">
        <v>34</v>
      </c>
      <c r="B10433" s="2">
        <v>43959</v>
      </c>
      <c r="C10433">
        <v>15.26</v>
      </c>
      <c r="D10433">
        <v>60.85</v>
      </c>
      <c r="E10433">
        <v>20.66</v>
      </c>
      <c r="F10433">
        <v>5.62</v>
      </c>
      <c r="G10433">
        <v>22.25</v>
      </c>
      <c r="H10433">
        <v>3.93</v>
      </c>
      <c r="I10433">
        <v>0.38</v>
      </c>
      <c r="J10433">
        <v>29.68</v>
      </c>
      <c r="K10433">
        <v>21.41</v>
      </c>
      <c r="L10433">
        <v>2.9</v>
      </c>
      <c r="M10433">
        <v>69</v>
      </c>
      <c r="N10433" s="1" t="s">
        <v>15</v>
      </c>
    </row>
    <row r="10434" spans="1:14" x14ac:dyDescent="0.3">
      <c r="A10434" s="1" t="s">
        <v>34</v>
      </c>
      <c r="B10434" s="2">
        <v>43960</v>
      </c>
      <c r="C10434">
        <v>14.21</v>
      </c>
      <c r="D10434">
        <v>54.67</v>
      </c>
      <c r="E10434">
        <v>17.02</v>
      </c>
      <c r="F10434">
        <v>5.12</v>
      </c>
      <c r="G10434">
        <v>18.7</v>
      </c>
      <c r="H10434">
        <v>4.03</v>
      </c>
      <c r="I10434">
        <v>0.3</v>
      </c>
      <c r="J10434">
        <v>32.49</v>
      </c>
      <c r="K10434">
        <v>21.56</v>
      </c>
      <c r="L10434">
        <v>3.11</v>
      </c>
      <c r="M10434">
        <v>67</v>
      </c>
      <c r="N10434" s="1" t="s">
        <v>15</v>
      </c>
    </row>
    <row r="10435" spans="1:14" x14ac:dyDescent="0.3">
      <c r="A10435" s="1" t="s">
        <v>34</v>
      </c>
      <c r="B10435" s="2">
        <v>43961</v>
      </c>
      <c r="C10435">
        <v>13.08</v>
      </c>
      <c r="D10435">
        <v>49.13</v>
      </c>
      <c r="E10435">
        <v>26.93</v>
      </c>
      <c r="F10435">
        <v>3.32</v>
      </c>
      <c r="G10435">
        <v>27.04</v>
      </c>
      <c r="H10435">
        <v>3.19</v>
      </c>
      <c r="I10435">
        <v>0.3</v>
      </c>
      <c r="J10435">
        <v>32.18</v>
      </c>
      <c r="K10435">
        <v>19.12</v>
      </c>
      <c r="L10435">
        <v>2.98</v>
      </c>
      <c r="M10435">
        <v>70</v>
      </c>
      <c r="N10435" s="1" t="s">
        <v>15</v>
      </c>
    </row>
    <row r="10436" spans="1:14" x14ac:dyDescent="0.3">
      <c r="A10436" s="1" t="s">
        <v>34</v>
      </c>
      <c r="B10436" s="2">
        <v>43962</v>
      </c>
      <c r="C10436">
        <v>16.850000000000001</v>
      </c>
      <c r="D10436">
        <v>57.84</v>
      </c>
      <c r="E10436">
        <v>28.97</v>
      </c>
      <c r="F10436">
        <v>6.4</v>
      </c>
      <c r="G10436">
        <v>32.83</v>
      </c>
      <c r="H10436">
        <v>3.6</v>
      </c>
      <c r="I10436">
        <v>0.36</v>
      </c>
      <c r="J10436">
        <v>28.8</v>
      </c>
      <c r="K10436">
        <v>18.86</v>
      </c>
      <c r="L10436">
        <v>3.15</v>
      </c>
      <c r="M10436">
        <v>75</v>
      </c>
      <c r="N10436" s="1" t="s">
        <v>15</v>
      </c>
    </row>
    <row r="10437" spans="1:14" x14ac:dyDescent="0.3">
      <c r="A10437" s="1" t="s">
        <v>34</v>
      </c>
      <c r="B10437" s="2">
        <v>43963</v>
      </c>
      <c r="C10437">
        <v>13.72</v>
      </c>
      <c r="D10437">
        <v>51.68</v>
      </c>
      <c r="E10437">
        <v>32.32</v>
      </c>
      <c r="F10437">
        <v>5.73</v>
      </c>
      <c r="G10437">
        <v>35.71</v>
      </c>
      <c r="H10437">
        <v>3.53</v>
      </c>
      <c r="I10437">
        <v>0.34</v>
      </c>
      <c r="J10437">
        <v>37.369999999999997</v>
      </c>
      <c r="K10437">
        <v>18.22</v>
      </c>
      <c r="L10437">
        <v>2.8</v>
      </c>
      <c r="M10437">
        <v>81</v>
      </c>
      <c r="N10437" s="1" t="s">
        <v>15</v>
      </c>
    </row>
    <row r="10438" spans="1:14" x14ac:dyDescent="0.3">
      <c r="A10438" s="1" t="s">
        <v>34</v>
      </c>
      <c r="B10438" s="2">
        <v>43964</v>
      </c>
      <c r="C10438">
        <v>14.67</v>
      </c>
      <c r="D10438">
        <v>53.52</v>
      </c>
      <c r="E10438">
        <v>21.01</v>
      </c>
      <c r="F10438">
        <v>7.35</v>
      </c>
      <c r="G10438">
        <v>27.59</v>
      </c>
      <c r="H10438">
        <v>3.73</v>
      </c>
      <c r="I10438">
        <v>0.28000000000000003</v>
      </c>
      <c r="J10438">
        <v>29.05</v>
      </c>
      <c r="K10438">
        <v>19.43</v>
      </c>
      <c r="L10438">
        <v>2.08</v>
      </c>
      <c r="M10438">
        <v>74</v>
      </c>
      <c r="N10438" s="1" t="s">
        <v>15</v>
      </c>
    </row>
    <row r="10439" spans="1:14" x14ac:dyDescent="0.3">
      <c r="A10439" s="1" t="s">
        <v>34</v>
      </c>
      <c r="B10439" s="2">
        <v>43965</v>
      </c>
      <c r="C10439">
        <v>15.23</v>
      </c>
      <c r="D10439">
        <v>56.14</v>
      </c>
      <c r="E10439">
        <v>21.05</v>
      </c>
      <c r="F10439">
        <v>9.24</v>
      </c>
      <c r="G10439">
        <v>29.15</v>
      </c>
      <c r="H10439">
        <v>2.91</v>
      </c>
      <c r="I10439">
        <v>0.28999999999999998</v>
      </c>
      <c r="J10439">
        <v>21.85</v>
      </c>
      <c r="K10439">
        <v>15.53</v>
      </c>
      <c r="L10439">
        <v>2.2999999999999998</v>
      </c>
      <c r="M10439">
        <v>65</v>
      </c>
      <c r="N10439" s="1" t="s">
        <v>15</v>
      </c>
    </row>
    <row r="10440" spans="1:14" x14ac:dyDescent="0.3">
      <c r="A10440" s="1" t="s">
        <v>34</v>
      </c>
      <c r="B10440" s="2">
        <v>43966</v>
      </c>
      <c r="C10440">
        <v>17.670000000000002</v>
      </c>
      <c r="D10440">
        <v>62.36</v>
      </c>
      <c r="E10440">
        <v>19.37</v>
      </c>
      <c r="F10440">
        <v>9.4700000000000006</v>
      </c>
      <c r="G10440">
        <v>28.12</v>
      </c>
      <c r="H10440">
        <v>4.07</v>
      </c>
      <c r="I10440">
        <v>0.31</v>
      </c>
      <c r="J10440">
        <v>26.61</v>
      </c>
      <c r="K10440">
        <v>15.69</v>
      </c>
      <c r="L10440">
        <v>3.23</v>
      </c>
      <c r="M10440">
        <v>70</v>
      </c>
      <c r="N10440" s="1" t="s">
        <v>15</v>
      </c>
    </row>
    <row r="10441" spans="1:14" x14ac:dyDescent="0.3">
      <c r="A10441" s="1" t="s">
        <v>34</v>
      </c>
      <c r="B10441" s="2">
        <v>43967</v>
      </c>
      <c r="C10441">
        <v>30.44</v>
      </c>
      <c r="D10441">
        <v>109.67</v>
      </c>
      <c r="E10441">
        <v>29.33</v>
      </c>
      <c r="F10441">
        <v>9.8800000000000008</v>
      </c>
      <c r="G10441">
        <v>37.14</v>
      </c>
      <c r="H10441">
        <v>4.49</v>
      </c>
      <c r="I10441">
        <v>0.31</v>
      </c>
      <c r="J10441">
        <v>14.56</v>
      </c>
      <c r="K10441">
        <v>18.71</v>
      </c>
      <c r="L10441">
        <v>2.7</v>
      </c>
      <c r="M10441">
        <v>79</v>
      </c>
      <c r="N10441" s="1" t="s">
        <v>15</v>
      </c>
    </row>
    <row r="10442" spans="1:14" x14ac:dyDescent="0.3">
      <c r="A10442" s="1" t="s">
        <v>34</v>
      </c>
      <c r="B10442" s="2">
        <v>43968</v>
      </c>
      <c r="C10442">
        <v>29.74</v>
      </c>
      <c r="D10442">
        <v>110.21</v>
      </c>
      <c r="E10442">
        <v>17.760000000000002</v>
      </c>
      <c r="F10442">
        <v>8.2100000000000009</v>
      </c>
      <c r="G10442">
        <v>23.7</v>
      </c>
      <c r="H10442">
        <v>4.38</v>
      </c>
      <c r="I10442">
        <v>0.28000000000000003</v>
      </c>
      <c r="J10442">
        <v>13.73</v>
      </c>
      <c r="K10442">
        <v>23.93</v>
      </c>
      <c r="L10442">
        <v>2.4700000000000002</v>
      </c>
      <c r="M10442">
        <v>119</v>
      </c>
      <c r="N10442" s="1" t="s">
        <v>18</v>
      </c>
    </row>
    <row r="10443" spans="1:14" x14ac:dyDescent="0.3">
      <c r="A10443" s="1" t="s">
        <v>34</v>
      </c>
      <c r="B10443" s="2">
        <v>43969</v>
      </c>
      <c r="C10443">
        <v>21.3</v>
      </c>
      <c r="D10443">
        <v>74.819999999999993</v>
      </c>
      <c r="E10443">
        <v>15.73</v>
      </c>
      <c r="F10443">
        <v>9.61</v>
      </c>
      <c r="G10443">
        <v>22.49</v>
      </c>
      <c r="H10443">
        <v>4.34</v>
      </c>
      <c r="I10443">
        <v>0.26</v>
      </c>
      <c r="J10443">
        <v>15.6</v>
      </c>
      <c r="K10443">
        <v>24.78</v>
      </c>
      <c r="L10443">
        <v>2.11</v>
      </c>
      <c r="M10443">
        <v>86</v>
      </c>
      <c r="N10443" s="1" t="s">
        <v>15</v>
      </c>
    </row>
    <row r="10444" spans="1:14" x14ac:dyDescent="0.3">
      <c r="A10444" s="1" t="s">
        <v>34</v>
      </c>
      <c r="B10444" s="2">
        <v>43970</v>
      </c>
      <c r="C10444">
        <v>15.36</v>
      </c>
      <c r="D10444">
        <v>65.41</v>
      </c>
      <c r="E10444">
        <v>22.2</v>
      </c>
      <c r="F10444">
        <v>9.44</v>
      </c>
      <c r="G10444">
        <v>28.68</v>
      </c>
      <c r="H10444">
        <v>4.1900000000000004</v>
      </c>
      <c r="I10444">
        <v>0.28000000000000003</v>
      </c>
      <c r="J10444">
        <v>14.24</v>
      </c>
      <c r="K10444">
        <v>19.739999999999998</v>
      </c>
      <c r="L10444">
        <v>1.68</v>
      </c>
      <c r="M10444">
        <v>74</v>
      </c>
      <c r="N10444" s="1" t="s">
        <v>15</v>
      </c>
    </row>
    <row r="10445" spans="1:14" x14ac:dyDescent="0.3">
      <c r="A10445" s="1" t="s">
        <v>34</v>
      </c>
      <c r="B10445" s="2">
        <v>43971</v>
      </c>
      <c r="C10445">
        <v>14.14</v>
      </c>
      <c r="D10445">
        <v>48.48</v>
      </c>
      <c r="E10445">
        <v>22.15</v>
      </c>
      <c r="F10445">
        <v>11.07</v>
      </c>
      <c r="G10445">
        <v>31.18</v>
      </c>
      <c r="H10445">
        <v>5.56</v>
      </c>
      <c r="I10445">
        <v>0.28000000000000003</v>
      </c>
      <c r="J10445">
        <v>14.07</v>
      </c>
      <c r="K10445">
        <v>19.82</v>
      </c>
      <c r="L10445">
        <v>2.2000000000000002</v>
      </c>
      <c r="M10445">
        <v>66</v>
      </c>
      <c r="N10445" s="1" t="s">
        <v>15</v>
      </c>
    </row>
    <row r="10446" spans="1:14" x14ac:dyDescent="0.3">
      <c r="A10446" s="1" t="s">
        <v>34</v>
      </c>
      <c r="B10446" s="2">
        <v>43972</v>
      </c>
      <c r="C10446">
        <v>16.440000000000001</v>
      </c>
      <c r="D10446">
        <v>43.01</v>
      </c>
      <c r="E10446">
        <v>15.41</v>
      </c>
      <c r="F10446">
        <v>12.93</v>
      </c>
      <c r="G10446">
        <v>26.23</v>
      </c>
      <c r="H10446">
        <v>4.12</v>
      </c>
      <c r="I10446">
        <v>0.27</v>
      </c>
      <c r="J10446">
        <v>12.22</v>
      </c>
      <c r="K10446">
        <v>20.84</v>
      </c>
      <c r="L10446">
        <v>1.89</v>
      </c>
      <c r="M10446">
        <v>57</v>
      </c>
      <c r="N10446" s="1" t="s">
        <v>15</v>
      </c>
    </row>
    <row r="10447" spans="1:14" x14ac:dyDescent="0.3">
      <c r="A10447" s="1" t="s">
        <v>34</v>
      </c>
      <c r="B10447" s="2">
        <v>43973</v>
      </c>
      <c r="C10447">
        <v>14.78</v>
      </c>
      <c r="D10447">
        <v>43.77</v>
      </c>
      <c r="E10447">
        <v>13.97</v>
      </c>
      <c r="F10447">
        <v>11.9</v>
      </c>
      <c r="G10447">
        <v>24.26</v>
      </c>
      <c r="H10447">
        <v>3.23</v>
      </c>
      <c r="I10447">
        <v>0.26</v>
      </c>
      <c r="J10447">
        <v>12.06</v>
      </c>
      <c r="K10447">
        <v>21.34</v>
      </c>
      <c r="L10447">
        <v>0.8</v>
      </c>
      <c r="M10447">
        <v>51</v>
      </c>
      <c r="N10447" s="1" t="s">
        <v>15</v>
      </c>
    </row>
    <row r="10448" spans="1:14" x14ac:dyDescent="0.3">
      <c r="A10448" s="1" t="s">
        <v>34</v>
      </c>
      <c r="B10448" s="2">
        <v>43974</v>
      </c>
      <c r="C10448">
        <v>15.18</v>
      </c>
      <c r="D10448">
        <v>52.48</v>
      </c>
      <c r="E10448">
        <v>16.39</v>
      </c>
      <c r="F10448">
        <v>10.89</v>
      </c>
      <c r="G10448">
        <v>27.1</v>
      </c>
      <c r="H10448">
        <v>3.29</v>
      </c>
      <c r="I10448">
        <v>0.28999999999999998</v>
      </c>
      <c r="J10448">
        <v>10.33</v>
      </c>
      <c r="K10448">
        <v>18.87</v>
      </c>
      <c r="L10448">
        <v>1</v>
      </c>
      <c r="M10448">
        <v>55</v>
      </c>
      <c r="N10448" s="1" t="s">
        <v>15</v>
      </c>
    </row>
    <row r="10449" spans="1:14" x14ac:dyDescent="0.3">
      <c r="A10449" s="1" t="s">
        <v>34</v>
      </c>
      <c r="B10449" s="2">
        <v>43975</v>
      </c>
      <c r="C10449">
        <v>12.33</v>
      </c>
      <c r="D10449">
        <v>44.41</v>
      </c>
      <c r="E10449">
        <v>14.5</v>
      </c>
      <c r="F10449">
        <v>10.01</v>
      </c>
      <c r="G10449">
        <v>24.05</v>
      </c>
      <c r="H10449">
        <v>3.11</v>
      </c>
      <c r="I10449">
        <v>0.25</v>
      </c>
      <c r="J10449">
        <v>9.66</v>
      </c>
      <c r="K10449">
        <v>18.559999999999999</v>
      </c>
      <c r="L10449">
        <v>0.64</v>
      </c>
      <c r="M10449">
        <v>55</v>
      </c>
      <c r="N10449" s="1" t="s">
        <v>15</v>
      </c>
    </row>
    <row r="10450" spans="1:14" x14ac:dyDescent="0.3">
      <c r="A10450" s="1" t="s">
        <v>34</v>
      </c>
      <c r="B10450" s="2">
        <v>43976</v>
      </c>
      <c r="C10450">
        <v>11.81</v>
      </c>
      <c r="D10450">
        <v>53.97</v>
      </c>
      <c r="E10450">
        <v>13.1</v>
      </c>
      <c r="F10450">
        <v>9.36</v>
      </c>
      <c r="G10450">
        <v>21.39</v>
      </c>
      <c r="H10450">
        <v>3.07</v>
      </c>
      <c r="I10450">
        <v>0.25</v>
      </c>
      <c r="J10450">
        <v>8.85</v>
      </c>
      <c r="K10450">
        <v>19.149999999999999</v>
      </c>
      <c r="L10450">
        <v>0.7</v>
      </c>
      <c r="M10450">
        <v>54</v>
      </c>
      <c r="N10450" s="1" t="s">
        <v>15</v>
      </c>
    </row>
    <row r="10451" spans="1:14" x14ac:dyDescent="0.3">
      <c r="A10451" s="1" t="s">
        <v>34</v>
      </c>
      <c r="B10451" s="2">
        <v>43977</v>
      </c>
      <c r="C10451">
        <v>12.64</v>
      </c>
      <c r="D10451">
        <v>60.01</v>
      </c>
      <c r="E10451">
        <v>15.81</v>
      </c>
      <c r="F10451">
        <v>8.14</v>
      </c>
      <c r="G10451">
        <v>23.68</v>
      </c>
      <c r="H10451">
        <v>3.08</v>
      </c>
      <c r="I10451">
        <v>0.24</v>
      </c>
      <c r="J10451">
        <v>8.57</v>
      </c>
      <c r="K10451">
        <v>18.75</v>
      </c>
      <c r="L10451">
        <v>0.62</v>
      </c>
      <c r="M10451">
        <v>57</v>
      </c>
      <c r="N10451" s="1" t="s">
        <v>15</v>
      </c>
    </row>
    <row r="10452" spans="1:14" x14ac:dyDescent="0.3">
      <c r="A10452" s="1" t="s">
        <v>34</v>
      </c>
      <c r="B10452" s="2">
        <v>43978</v>
      </c>
      <c r="C10452">
        <v>11.7</v>
      </c>
      <c r="D10452">
        <v>49.07</v>
      </c>
      <c r="E10452">
        <v>16.71</v>
      </c>
      <c r="F10452">
        <v>8.74</v>
      </c>
      <c r="G10452">
        <v>25.38</v>
      </c>
      <c r="H10452">
        <v>4.51</v>
      </c>
      <c r="I10452">
        <v>0.21</v>
      </c>
      <c r="J10452">
        <v>6.44</v>
      </c>
      <c r="K10452">
        <v>19.010000000000002</v>
      </c>
      <c r="L10452">
        <v>0.71</v>
      </c>
      <c r="M10452">
        <v>59</v>
      </c>
      <c r="N10452" s="1" t="s">
        <v>15</v>
      </c>
    </row>
    <row r="10453" spans="1:14" x14ac:dyDescent="0.3">
      <c r="A10453" s="1" t="s">
        <v>34</v>
      </c>
      <c r="B10453" s="2">
        <v>43979</v>
      </c>
      <c r="C10453">
        <v>12.21</v>
      </c>
      <c r="D10453">
        <v>46.97</v>
      </c>
      <c r="E10453">
        <v>15.52</v>
      </c>
      <c r="F10453">
        <v>7.43</v>
      </c>
      <c r="G10453">
        <v>22.69</v>
      </c>
      <c r="H10453">
        <v>4.6100000000000003</v>
      </c>
      <c r="I10453">
        <v>0.22</v>
      </c>
      <c r="J10453">
        <v>6.76</v>
      </c>
      <c r="K10453">
        <v>18.170000000000002</v>
      </c>
      <c r="L10453">
        <v>0.52</v>
      </c>
      <c r="M10453">
        <v>56</v>
      </c>
      <c r="N10453" s="1" t="s">
        <v>15</v>
      </c>
    </row>
    <row r="10454" spans="1:14" x14ac:dyDescent="0.3">
      <c r="A10454" s="1" t="s">
        <v>34</v>
      </c>
      <c r="B10454" s="2">
        <v>43980</v>
      </c>
      <c r="C10454">
        <v>7.33</v>
      </c>
      <c r="D10454">
        <v>30.7</v>
      </c>
      <c r="E10454">
        <v>14.79</v>
      </c>
      <c r="F10454">
        <v>7.02</v>
      </c>
      <c r="G10454">
        <v>21.64</v>
      </c>
      <c r="H10454">
        <v>3.74</v>
      </c>
      <c r="I10454">
        <v>0.26</v>
      </c>
      <c r="J10454">
        <v>7.58</v>
      </c>
      <c r="K10454">
        <v>17.14</v>
      </c>
      <c r="L10454">
        <v>0.63</v>
      </c>
      <c r="M10454">
        <v>50</v>
      </c>
      <c r="N10454" s="1" t="s">
        <v>16</v>
      </c>
    </row>
    <row r="10455" spans="1:14" x14ac:dyDescent="0.3">
      <c r="A10455" s="1" t="s">
        <v>34</v>
      </c>
      <c r="B10455" s="2">
        <v>43981</v>
      </c>
      <c r="C10455">
        <v>10.08</v>
      </c>
      <c r="D10455">
        <v>42.19</v>
      </c>
      <c r="E10455">
        <v>15.83</v>
      </c>
      <c r="F10455">
        <v>6.63</v>
      </c>
      <c r="G10455">
        <v>22.16</v>
      </c>
      <c r="H10455">
        <v>3.61</v>
      </c>
      <c r="I10455">
        <v>0.27</v>
      </c>
      <c r="J10455">
        <v>6.93</v>
      </c>
      <c r="K10455">
        <v>14.37</v>
      </c>
      <c r="L10455">
        <v>0.8</v>
      </c>
      <c r="M10455">
        <v>49</v>
      </c>
      <c r="N10455" s="1" t="s">
        <v>16</v>
      </c>
    </row>
    <row r="10456" spans="1:14" x14ac:dyDescent="0.3">
      <c r="A10456" s="1" t="s">
        <v>34</v>
      </c>
      <c r="B10456" s="2">
        <v>43982</v>
      </c>
      <c r="C10456">
        <v>8.99</v>
      </c>
      <c r="D10456">
        <v>41.07</v>
      </c>
      <c r="E10456">
        <v>13.06</v>
      </c>
      <c r="F10456">
        <v>6.51</v>
      </c>
      <c r="G10456">
        <v>19.399999999999999</v>
      </c>
      <c r="H10456">
        <v>3.39</v>
      </c>
      <c r="I10456">
        <v>0.31</v>
      </c>
      <c r="J10456">
        <v>6.9</v>
      </c>
      <c r="K10456">
        <v>15.63</v>
      </c>
      <c r="L10456">
        <v>1.56</v>
      </c>
      <c r="M10456">
        <v>53</v>
      </c>
      <c r="N10456" s="1" t="s">
        <v>15</v>
      </c>
    </row>
    <row r="10457" spans="1:14" x14ac:dyDescent="0.3">
      <c r="A10457" s="1" t="s">
        <v>34</v>
      </c>
      <c r="B10457" s="2">
        <v>43983</v>
      </c>
      <c r="C10457">
        <v>17.27</v>
      </c>
      <c r="D10457">
        <v>44.22</v>
      </c>
      <c r="E10457">
        <v>15.13</v>
      </c>
      <c r="F10457">
        <v>13.22</v>
      </c>
      <c r="G10457">
        <v>28.31</v>
      </c>
      <c r="H10457">
        <v>3.4</v>
      </c>
      <c r="I10457">
        <v>0.33</v>
      </c>
      <c r="J10457">
        <v>7.68</v>
      </c>
      <c r="K10457">
        <v>25.44</v>
      </c>
      <c r="L10457">
        <v>2.39</v>
      </c>
      <c r="M10457">
        <v>48</v>
      </c>
      <c r="N10457" s="1" t="s">
        <v>16</v>
      </c>
    </row>
    <row r="10458" spans="1:14" x14ac:dyDescent="0.3">
      <c r="A10458" s="1" t="s">
        <v>34</v>
      </c>
      <c r="B10458" s="2">
        <v>43984</v>
      </c>
      <c r="C10458">
        <v>21.94</v>
      </c>
      <c r="D10458">
        <v>46.59</v>
      </c>
      <c r="E10458">
        <v>13.56</v>
      </c>
      <c r="F10458">
        <v>16.61</v>
      </c>
      <c r="G10458">
        <v>30.17</v>
      </c>
      <c r="H10458">
        <v>4.66</v>
      </c>
      <c r="I10458">
        <v>0.43</v>
      </c>
      <c r="J10458">
        <v>7.71</v>
      </c>
      <c r="K10458">
        <v>23.44</v>
      </c>
      <c r="L10458">
        <v>1.92</v>
      </c>
      <c r="M10458">
        <v>52</v>
      </c>
      <c r="N10458" s="1" t="s">
        <v>15</v>
      </c>
    </row>
    <row r="10459" spans="1:14" x14ac:dyDescent="0.3">
      <c r="A10459" s="1" t="s">
        <v>34</v>
      </c>
      <c r="B10459" s="2">
        <v>43985</v>
      </c>
      <c r="C10459">
        <v>8.3800000000000008</v>
      </c>
      <c r="D10459">
        <v>19.05</v>
      </c>
      <c r="E10459">
        <v>11.06</v>
      </c>
      <c r="F10459">
        <v>12.38</v>
      </c>
      <c r="G10459">
        <v>23.44</v>
      </c>
      <c r="H10459">
        <v>6.58</v>
      </c>
      <c r="I10459">
        <v>0.28000000000000003</v>
      </c>
      <c r="J10459">
        <v>7.7</v>
      </c>
      <c r="K10459">
        <v>22.89</v>
      </c>
      <c r="L10459">
        <v>1.18</v>
      </c>
      <c r="M10459">
        <v>50</v>
      </c>
      <c r="N10459" s="1" t="s">
        <v>16</v>
      </c>
    </row>
    <row r="10460" spans="1:14" x14ac:dyDescent="0.3">
      <c r="A10460" s="1" t="s">
        <v>34</v>
      </c>
      <c r="B10460" s="2">
        <v>43986</v>
      </c>
      <c r="C10460">
        <v>20.53</v>
      </c>
      <c r="D10460">
        <v>47.52</v>
      </c>
      <c r="E10460">
        <v>14.01</v>
      </c>
      <c r="F10460">
        <v>15.73</v>
      </c>
      <c r="G10460">
        <v>29.74</v>
      </c>
      <c r="H10460">
        <v>6.41</v>
      </c>
      <c r="I10460">
        <v>0.34</v>
      </c>
      <c r="J10460">
        <v>10.029999999999999</v>
      </c>
      <c r="K10460">
        <v>17.66</v>
      </c>
      <c r="L10460">
        <v>1.67</v>
      </c>
      <c r="M10460">
        <v>48</v>
      </c>
      <c r="N10460" s="1" t="s">
        <v>16</v>
      </c>
    </row>
    <row r="10461" spans="1:14" x14ac:dyDescent="0.3">
      <c r="A10461" s="1" t="s">
        <v>34</v>
      </c>
      <c r="B10461" s="2">
        <v>43987</v>
      </c>
      <c r="C10461">
        <v>11.26</v>
      </c>
      <c r="D10461">
        <v>33.01</v>
      </c>
      <c r="E10461">
        <v>16.89</v>
      </c>
      <c r="F10461">
        <v>16.350000000000001</v>
      </c>
      <c r="G10461">
        <v>33.24</v>
      </c>
      <c r="H10461">
        <v>13.01</v>
      </c>
      <c r="I10461">
        <v>0.31</v>
      </c>
      <c r="J10461">
        <v>11.64</v>
      </c>
      <c r="K10461">
        <v>23.29</v>
      </c>
      <c r="L10461">
        <v>1.54</v>
      </c>
      <c r="M10461">
        <v>66</v>
      </c>
      <c r="N10461" s="1" t="s">
        <v>15</v>
      </c>
    </row>
    <row r="10462" spans="1:14" x14ac:dyDescent="0.3">
      <c r="A10462" s="1" t="s">
        <v>34</v>
      </c>
      <c r="B10462" s="2">
        <v>43988</v>
      </c>
      <c r="C10462">
        <v>9.3800000000000008</v>
      </c>
      <c r="D10462">
        <v>30.27</v>
      </c>
      <c r="E10462">
        <v>16.510000000000002</v>
      </c>
      <c r="F10462">
        <v>10.81</v>
      </c>
      <c r="G10462">
        <v>27.32</v>
      </c>
      <c r="H10462">
        <v>12.51</v>
      </c>
      <c r="I10462">
        <v>0.28000000000000003</v>
      </c>
      <c r="J10462">
        <v>11.76</v>
      </c>
      <c r="K10462">
        <v>14.98</v>
      </c>
      <c r="L10462">
        <v>1.83</v>
      </c>
      <c r="M10462">
        <v>46</v>
      </c>
      <c r="N10462" s="1" t="s">
        <v>16</v>
      </c>
    </row>
    <row r="10463" spans="1:14" x14ac:dyDescent="0.3">
      <c r="A10463" s="1" t="s">
        <v>34</v>
      </c>
      <c r="B10463" s="2">
        <v>43989</v>
      </c>
      <c r="C10463">
        <v>10.85</v>
      </c>
      <c r="D10463">
        <v>35.86</v>
      </c>
      <c r="E10463">
        <v>18.3</v>
      </c>
      <c r="F10463">
        <v>10.79</v>
      </c>
      <c r="G10463">
        <v>28.76</v>
      </c>
      <c r="H10463">
        <v>11.73</v>
      </c>
      <c r="I10463">
        <v>0.31</v>
      </c>
      <c r="J10463">
        <v>10.8</v>
      </c>
      <c r="K10463">
        <v>14.68</v>
      </c>
      <c r="L10463">
        <v>1.95</v>
      </c>
      <c r="M10463">
        <v>49</v>
      </c>
      <c r="N10463" s="1" t="s">
        <v>16</v>
      </c>
    </row>
    <row r="10464" spans="1:14" x14ac:dyDescent="0.3">
      <c r="A10464" s="1" t="s">
        <v>34</v>
      </c>
      <c r="B10464" s="2">
        <v>43990</v>
      </c>
      <c r="C10464">
        <v>8.92</v>
      </c>
      <c r="D10464">
        <v>25.63</v>
      </c>
      <c r="E10464">
        <v>13.86</v>
      </c>
      <c r="F10464">
        <v>13.93</v>
      </c>
      <c r="G10464">
        <v>27.72</v>
      </c>
      <c r="H10464">
        <v>11.24</v>
      </c>
      <c r="I10464">
        <v>0.33</v>
      </c>
      <c r="J10464">
        <v>11.19</v>
      </c>
      <c r="K10464">
        <v>20.420000000000002</v>
      </c>
      <c r="L10464">
        <v>1.29</v>
      </c>
      <c r="M10464">
        <v>50</v>
      </c>
      <c r="N10464" s="1" t="s">
        <v>16</v>
      </c>
    </row>
    <row r="10465" spans="1:14" x14ac:dyDescent="0.3">
      <c r="A10465" s="1" t="s">
        <v>34</v>
      </c>
      <c r="B10465" s="2">
        <v>43991</v>
      </c>
      <c r="C10465">
        <v>8.93</v>
      </c>
      <c r="D10465">
        <v>28.08</v>
      </c>
      <c r="E10465">
        <v>16.239999999999998</v>
      </c>
      <c r="F10465">
        <v>10.65</v>
      </c>
      <c r="G10465">
        <v>26.88</v>
      </c>
      <c r="H10465">
        <v>9.74</v>
      </c>
      <c r="I10465">
        <v>0.33</v>
      </c>
      <c r="J10465">
        <v>11.95</v>
      </c>
      <c r="K10465">
        <v>15.69</v>
      </c>
      <c r="L10465">
        <v>2.0299999999999998</v>
      </c>
      <c r="M10465">
        <v>47</v>
      </c>
      <c r="N10465" s="1" t="s">
        <v>16</v>
      </c>
    </row>
    <row r="10466" spans="1:14" x14ac:dyDescent="0.3">
      <c r="A10466" s="1" t="s">
        <v>34</v>
      </c>
      <c r="B10466" s="2">
        <v>43992</v>
      </c>
      <c r="C10466">
        <v>10.43</v>
      </c>
      <c r="D10466">
        <v>34.979999999999997</v>
      </c>
      <c r="E10466">
        <v>18.59</v>
      </c>
      <c r="F10466">
        <v>8.75</v>
      </c>
      <c r="G10466">
        <v>27.17</v>
      </c>
      <c r="H10466">
        <v>7.54</v>
      </c>
      <c r="I10466">
        <v>0.33</v>
      </c>
      <c r="J10466">
        <v>12.71</v>
      </c>
      <c r="K10466">
        <v>12.88</v>
      </c>
      <c r="L10466">
        <v>1.83</v>
      </c>
      <c r="M10466">
        <v>48</v>
      </c>
      <c r="N10466" s="1" t="s">
        <v>16</v>
      </c>
    </row>
    <row r="10467" spans="1:14" x14ac:dyDescent="0.3">
      <c r="A10467" s="1" t="s">
        <v>34</v>
      </c>
      <c r="B10467" s="2">
        <v>43993</v>
      </c>
      <c r="C10467">
        <v>9</v>
      </c>
      <c r="D10467">
        <v>28.18</v>
      </c>
      <c r="E10467">
        <v>18.46</v>
      </c>
      <c r="F10467">
        <v>8.24</v>
      </c>
      <c r="G10467">
        <v>26.64</v>
      </c>
      <c r="H10467">
        <v>6.45</v>
      </c>
      <c r="I10467">
        <v>0.32</v>
      </c>
      <c r="J10467">
        <v>12.79</v>
      </c>
      <c r="K10467">
        <v>12.38</v>
      </c>
      <c r="L10467">
        <v>1.21</v>
      </c>
      <c r="M10467">
        <v>48</v>
      </c>
      <c r="N10467" s="1" t="s">
        <v>16</v>
      </c>
    </row>
    <row r="10468" spans="1:14" x14ac:dyDescent="0.3">
      <c r="A10468" s="1" t="s">
        <v>34</v>
      </c>
      <c r="B10468" s="2">
        <v>43994</v>
      </c>
      <c r="C10468">
        <v>10.46</v>
      </c>
      <c r="D10468">
        <v>31.78</v>
      </c>
      <c r="E10468">
        <v>20.73</v>
      </c>
      <c r="F10468">
        <v>11.19</v>
      </c>
      <c r="G10468">
        <v>31.51</v>
      </c>
      <c r="H10468">
        <v>8.08</v>
      </c>
      <c r="I10468">
        <v>0.38</v>
      </c>
      <c r="J10468">
        <v>13.66</v>
      </c>
      <c r="K10468">
        <v>10.47</v>
      </c>
      <c r="L10468">
        <v>1.8</v>
      </c>
      <c r="M10468">
        <v>52</v>
      </c>
      <c r="N10468" s="1" t="s">
        <v>15</v>
      </c>
    </row>
    <row r="10469" spans="1:14" x14ac:dyDescent="0.3">
      <c r="A10469" s="1" t="s">
        <v>34</v>
      </c>
      <c r="B10469" s="2">
        <v>43995</v>
      </c>
      <c r="C10469">
        <v>10.36</v>
      </c>
      <c r="D10469">
        <v>27.75</v>
      </c>
      <c r="E10469">
        <v>21.91</v>
      </c>
      <c r="F10469">
        <v>12.43</v>
      </c>
      <c r="G10469">
        <v>34.299999999999997</v>
      </c>
      <c r="H10469">
        <v>11.9</v>
      </c>
      <c r="I10469">
        <v>0.39</v>
      </c>
      <c r="J10469">
        <v>13.49</v>
      </c>
      <c r="K10469">
        <v>10.050000000000001</v>
      </c>
      <c r="L10469">
        <v>1.62</v>
      </c>
      <c r="M10469">
        <v>54</v>
      </c>
      <c r="N10469" s="1" t="s">
        <v>15</v>
      </c>
    </row>
    <row r="10470" spans="1:14" x14ac:dyDescent="0.3">
      <c r="A10470" s="1" t="s">
        <v>34</v>
      </c>
      <c r="B10470" s="2">
        <v>43996</v>
      </c>
      <c r="C10470">
        <v>9.8699999999999992</v>
      </c>
      <c r="D10470">
        <v>25.02</v>
      </c>
      <c r="E10470">
        <v>18.38</v>
      </c>
      <c r="F10470">
        <v>12.87</v>
      </c>
      <c r="G10470">
        <v>31.24</v>
      </c>
      <c r="H10470">
        <v>10.7</v>
      </c>
      <c r="I10470">
        <v>0.38</v>
      </c>
      <c r="J10470">
        <v>10.199999999999999</v>
      </c>
      <c r="K10470">
        <v>10.15</v>
      </c>
      <c r="L10470">
        <v>1.88</v>
      </c>
      <c r="M10470">
        <v>51</v>
      </c>
      <c r="N10470" s="1" t="s">
        <v>15</v>
      </c>
    </row>
    <row r="10471" spans="1:14" x14ac:dyDescent="0.3">
      <c r="A10471" s="1" t="s">
        <v>34</v>
      </c>
      <c r="B10471" s="2">
        <v>43997</v>
      </c>
      <c r="C10471">
        <v>10.58</v>
      </c>
      <c r="D10471">
        <v>27.54</v>
      </c>
      <c r="E10471">
        <v>17.7</v>
      </c>
      <c r="F10471">
        <v>14.08</v>
      </c>
      <c r="G10471">
        <v>31.75</v>
      </c>
      <c r="H10471">
        <v>10.34</v>
      </c>
      <c r="I10471">
        <v>0.4</v>
      </c>
      <c r="J10471">
        <v>11.14</v>
      </c>
      <c r="K10471">
        <v>9.59</v>
      </c>
      <c r="L10471">
        <v>2.4700000000000002</v>
      </c>
      <c r="M10471">
        <v>49</v>
      </c>
      <c r="N10471" s="1" t="s">
        <v>16</v>
      </c>
    </row>
    <row r="10472" spans="1:14" x14ac:dyDescent="0.3">
      <c r="A10472" s="1" t="s">
        <v>34</v>
      </c>
      <c r="B10472" s="2">
        <v>43998</v>
      </c>
      <c r="C10472">
        <v>9.59</v>
      </c>
      <c r="D10472">
        <v>22.68</v>
      </c>
      <c r="E10472">
        <v>16.53</v>
      </c>
      <c r="F10472">
        <v>13.97</v>
      </c>
      <c r="G10472">
        <v>30.5</v>
      </c>
      <c r="H10472">
        <v>10.33</v>
      </c>
      <c r="I10472">
        <v>0.44</v>
      </c>
      <c r="J10472">
        <v>11.24</v>
      </c>
      <c r="K10472">
        <v>13.5</v>
      </c>
      <c r="L10472">
        <v>1.88</v>
      </c>
      <c r="M10472">
        <v>54</v>
      </c>
      <c r="N10472" s="1" t="s">
        <v>15</v>
      </c>
    </row>
    <row r="10473" spans="1:14" x14ac:dyDescent="0.3">
      <c r="A10473" s="1" t="s">
        <v>34</v>
      </c>
      <c r="B10473" s="2">
        <v>43999</v>
      </c>
      <c r="C10473">
        <v>6.62</v>
      </c>
      <c r="D10473">
        <v>21.38</v>
      </c>
      <c r="E10473">
        <v>15.53</v>
      </c>
      <c r="F10473">
        <v>14.26</v>
      </c>
      <c r="G10473">
        <v>29.79</v>
      </c>
      <c r="H10473">
        <v>10.46</v>
      </c>
      <c r="I10473">
        <v>0.41</v>
      </c>
      <c r="J10473">
        <v>11.22</v>
      </c>
      <c r="K10473">
        <v>10.55</v>
      </c>
      <c r="L10473">
        <v>2.3199999999999998</v>
      </c>
      <c r="M10473">
        <v>46</v>
      </c>
      <c r="N10473" s="1" t="s">
        <v>16</v>
      </c>
    </row>
    <row r="10474" spans="1:14" x14ac:dyDescent="0.3">
      <c r="A10474" s="1" t="s">
        <v>34</v>
      </c>
      <c r="B10474" s="2">
        <v>44000</v>
      </c>
      <c r="C10474">
        <v>7.46</v>
      </c>
      <c r="D10474">
        <v>26.97</v>
      </c>
      <c r="E10474">
        <v>20.39</v>
      </c>
      <c r="F10474">
        <v>16.02</v>
      </c>
      <c r="G10474">
        <v>36.409999999999997</v>
      </c>
      <c r="H10474">
        <v>10.77</v>
      </c>
      <c r="I10474">
        <v>0.43</v>
      </c>
      <c r="J10474">
        <v>10.89</v>
      </c>
      <c r="K10474">
        <v>8.84</v>
      </c>
      <c r="L10474">
        <v>2.34</v>
      </c>
      <c r="M10474">
        <v>50</v>
      </c>
      <c r="N10474" s="1" t="s">
        <v>16</v>
      </c>
    </row>
    <row r="10475" spans="1:14" x14ac:dyDescent="0.3">
      <c r="A10475" s="1" t="s">
        <v>34</v>
      </c>
      <c r="B10475" s="2">
        <v>44001</v>
      </c>
      <c r="C10475">
        <v>14.69</v>
      </c>
      <c r="D10475">
        <v>54.73</v>
      </c>
      <c r="E10475">
        <v>20.58</v>
      </c>
      <c r="F10475">
        <v>11.74</v>
      </c>
      <c r="G10475">
        <v>32.26</v>
      </c>
      <c r="H10475">
        <v>12.19</v>
      </c>
      <c r="I10475">
        <v>0.42</v>
      </c>
      <c r="J10475">
        <v>10.96</v>
      </c>
      <c r="K10475">
        <v>8.68</v>
      </c>
      <c r="L10475">
        <v>2.4900000000000002</v>
      </c>
      <c r="M10475">
        <v>58</v>
      </c>
      <c r="N10475" s="1" t="s">
        <v>15</v>
      </c>
    </row>
    <row r="10476" spans="1:14" x14ac:dyDescent="0.3">
      <c r="A10476" s="1" t="s">
        <v>34</v>
      </c>
      <c r="B10476" s="2">
        <v>44002</v>
      </c>
      <c r="C10476">
        <v>11.97</v>
      </c>
      <c r="D10476">
        <v>52.15</v>
      </c>
      <c r="E10476">
        <v>14.78</v>
      </c>
      <c r="F10476">
        <v>8.43</v>
      </c>
      <c r="G10476">
        <v>23.03</v>
      </c>
      <c r="H10476">
        <v>10.46</v>
      </c>
      <c r="I10476">
        <v>0.34</v>
      </c>
      <c r="J10476">
        <v>10.72</v>
      </c>
      <c r="K10476">
        <v>8.3000000000000007</v>
      </c>
      <c r="L10476">
        <v>0.9</v>
      </c>
      <c r="M10476">
        <v>61</v>
      </c>
      <c r="N10476" s="1" t="s">
        <v>15</v>
      </c>
    </row>
    <row r="10477" spans="1:14" x14ac:dyDescent="0.3">
      <c r="A10477" s="1" t="s">
        <v>34</v>
      </c>
      <c r="B10477" s="2">
        <v>44003</v>
      </c>
      <c r="C10477">
        <v>9.27</v>
      </c>
      <c r="D10477">
        <v>41</v>
      </c>
      <c r="E10477">
        <v>11.95</v>
      </c>
      <c r="F10477">
        <v>9.94</v>
      </c>
      <c r="G10477">
        <v>21.69</v>
      </c>
      <c r="H10477">
        <v>9.36</v>
      </c>
      <c r="I10477">
        <v>0.32</v>
      </c>
      <c r="J10477">
        <v>11.43</v>
      </c>
      <c r="K10477">
        <v>9.32</v>
      </c>
      <c r="L10477">
        <v>1.1100000000000001</v>
      </c>
      <c r="M10477">
        <v>55</v>
      </c>
      <c r="N10477" s="1" t="s">
        <v>15</v>
      </c>
    </row>
    <row r="10478" spans="1:14" x14ac:dyDescent="0.3">
      <c r="A10478" s="1" t="s">
        <v>34</v>
      </c>
      <c r="B10478" s="2">
        <v>44004</v>
      </c>
      <c r="C10478">
        <v>12.61</v>
      </c>
      <c r="D10478">
        <v>47.23</v>
      </c>
      <c r="E10478">
        <v>15.68</v>
      </c>
      <c r="F10478">
        <v>10.56</v>
      </c>
      <c r="G10478">
        <v>26.17</v>
      </c>
      <c r="H10478">
        <v>9.0299999999999994</v>
      </c>
      <c r="I10478">
        <v>0.39</v>
      </c>
      <c r="J10478">
        <v>8.82</v>
      </c>
      <c r="K10478">
        <v>8.49</v>
      </c>
      <c r="L10478">
        <v>2.2599999999999998</v>
      </c>
      <c r="M10478">
        <v>51</v>
      </c>
      <c r="N10478" s="1" t="s">
        <v>15</v>
      </c>
    </row>
    <row r="10479" spans="1:14" x14ac:dyDescent="0.3">
      <c r="A10479" s="1" t="s">
        <v>34</v>
      </c>
      <c r="B10479" s="2">
        <v>44005</v>
      </c>
      <c r="C10479">
        <v>9.56</v>
      </c>
      <c r="D10479">
        <v>32.9</v>
      </c>
      <c r="E10479">
        <v>17.96</v>
      </c>
      <c r="F10479">
        <v>14.83</v>
      </c>
      <c r="G10479">
        <v>32.78</v>
      </c>
      <c r="H10479">
        <v>13.97</v>
      </c>
      <c r="I10479">
        <v>0.38</v>
      </c>
      <c r="J10479">
        <v>5.01</v>
      </c>
      <c r="K10479">
        <v>9.94</v>
      </c>
      <c r="L10479">
        <v>1.4</v>
      </c>
      <c r="M10479">
        <v>59</v>
      </c>
      <c r="N10479" s="1" t="s">
        <v>15</v>
      </c>
    </row>
    <row r="10480" spans="1:14" x14ac:dyDescent="0.3">
      <c r="A10480" s="1" t="s">
        <v>34</v>
      </c>
      <c r="B10480" s="2">
        <v>44006</v>
      </c>
      <c r="C10480">
        <v>8.73</v>
      </c>
      <c r="D10480">
        <v>30.22</v>
      </c>
      <c r="E10480">
        <v>22.24</v>
      </c>
      <c r="F10480">
        <v>11.76</v>
      </c>
      <c r="G10480">
        <v>34</v>
      </c>
      <c r="H10480">
        <v>12.7</v>
      </c>
      <c r="I10480">
        <v>0.4</v>
      </c>
      <c r="J10480">
        <v>4.7699999999999996</v>
      </c>
      <c r="K10480">
        <v>9.34</v>
      </c>
      <c r="L10480">
        <v>1.89</v>
      </c>
      <c r="M10480">
        <v>55</v>
      </c>
      <c r="N10480" s="1" t="s">
        <v>15</v>
      </c>
    </row>
    <row r="10481" spans="1:14" x14ac:dyDescent="0.3">
      <c r="A10481" s="1" t="s">
        <v>34</v>
      </c>
      <c r="B10481" s="2">
        <v>44007</v>
      </c>
      <c r="C10481">
        <v>11.84</v>
      </c>
      <c r="D10481">
        <v>43.79</v>
      </c>
      <c r="E10481">
        <v>23.7</v>
      </c>
      <c r="F10481">
        <v>9.81</v>
      </c>
      <c r="G10481">
        <v>32.92</v>
      </c>
      <c r="H10481">
        <v>8.94</v>
      </c>
      <c r="I10481">
        <v>0.4</v>
      </c>
      <c r="J10481">
        <v>5.19</v>
      </c>
      <c r="K10481">
        <v>7.88</v>
      </c>
      <c r="L10481">
        <v>1.7</v>
      </c>
      <c r="M10481">
        <v>59</v>
      </c>
      <c r="N10481" s="1" t="s">
        <v>15</v>
      </c>
    </row>
    <row r="10482" spans="1:14" x14ac:dyDescent="0.3">
      <c r="A10482" s="1" t="s">
        <v>34</v>
      </c>
      <c r="B10482" s="2">
        <v>44008</v>
      </c>
      <c r="C10482">
        <v>13.82</v>
      </c>
      <c r="D10482">
        <v>47.1</v>
      </c>
      <c r="E10482">
        <v>25.81</v>
      </c>
      <c r="F10482">
        <v>8.6</v>
      </c>
      <c r="G10482">
        <v>33.630000000000003</v>
      </c>
      <c r="H10482">
        <v>17.45</v>
      </c>
      <c r="I10482">
        <v>0.42</v>
      </c>
      <c r="J10482">
        <v>7.66</v>
      </c>
      <c r="K10482">
        <v>6.02</v>
      </c>
      <c r="L10482">
        <v>0.73</v>
      </c>
      <c r="M10482">
        <v>57</v>
      </c>
      <c r="N10482" s="1" t="s">
        <v>15</v>
      </c>
    </row>
    <row r="10483" spans="1:14" x14ac:dyDescent="0.3">
      <c r="A10483" s="1" t="s">
        <v>34</v>
      </c>
      <c r="B10483" s="2">
        <v>44009</v>
      </c>
      <c r="C10483">
        <v>18.04</v>
      </c>
      <c r="D10483">
        <v>63.72</v>
      </c>
      <c r="E10483">
        <v>28.29</v>
      </c>
      <c r="F10483">
        <v>8.58</v>
      </c>
      <c r="G10483">
        <v>36.07</v>
      </c>
      <c r="H10483">
        <v>26.69</v>
      </c>
      <c r="I10483">
        <v>0.43</v>
      </c>
      <c r="J10483">
        <v>10.36</v>
      </c>
      <c r="K10483">
        <v>5.68</v>
      </c>
      <c r="L10483">
        <v>0.82</v>
      </c>
      <c r="M10483">
        <v>64</v>
      </c>
      <c r="N10483" s="1" t="s">
        <v>15</v>
      </c>
    </row>
    <row r="10484" spans="1:14" x14ac:dyDescent="0.3">
      <c r="A10484" s="1" t="s">
        <v>34</v>
      </c>
      <c r="B10484" s="2">
        <v>44010</v>
      </c>
      <c r="C10484">
        <v>12.33</v>
      </c>
      <c r="D10484">
        <v>44.84</v>
      </c>
      <c r="E10484">
        <v>27.15</v>
      </c>
      <c r="F10484">
        <v>8.06</v>
      </c>
      <c r="G10484">
        <v>34.78</v>
      </c>
      <c r="H10484">
        <v>26.5</v>
      </c>
      <c r="I10484">
        <v>0.38</v>
      </c>
      <c r="J10484">
        <v>10.58</v>
      </c>
      <c r="K10484">
        <v>5.76</v>
      </c>
      <c r="L10484">
        <v>0.85</v>
      </c>
      <c r="M10484">
        <v>64</v>
      </c>
      <c r="N10484" s="1" t="s">
        <v>15</v>
      </c>
    </row>
    <row r="10485" spans="1:14" x14ac:dyDescent="0.3">
      <c r="A10485" s="1" t="s">
        <v>34</v>
      </c>
      <c r="B10485" s="2">
        <v>44011</v>
      </c>
      <c r="C10485">
        <v>7.88</v>
      </c>
      <c r="D10485">
        <v>27.51</v>
      </c>
      <c r="E10485">
        <v>26.58</v>
      </c>
      <c r="F10485">
        <v>7.94</v>
      </c>
      <c r="G10485">
        <v>34.42</v>
      </c>
      <c r="H10485">
        <v>23.94</v>
      </c>
      <c r="I10485">
        <v>0.38</v>
      </c>
      <c r="J10485">
        <v>11.11</v>
      </c>
      <c r="K10485">
        <v>5.84</v>
      </c>
      <c r="L10485">
        <v>0.47</v>
      </c>
      <c r="M10485">
        <v>54</v>
      </c>
      <c r="N10485" s="1" t="s">
        <v>15</v>
      </c>
    </row>
    <row r="10486" spans="1:14" x14ac:dyDescent="0.3">
      <c r="A10486" s="1" t="s">
        <v>34</v>
      </c>
      <c r="B10486" s="2">
        <v>44012</v>
      </c>
      <c r="C10486">
        <v>4.66</v>
      </c>
      <c r="D10486">
        <v>13.87</v>
      </c>
      <c r="E10486">
        <v>25.25</v>
      </c>
      <c r="F10486">
        <v>8.02</v>
      </c>
      <c r="G10486">
        <v>33.25</v>
      </c>
      <c r="H10486">
        <v>19.89</v>
      </c>
      <c r="I10486">
        <v>0.36</v>
      </c>
      <c r="J10486">
        <v>13.4</v>
      </c>
      <c r="K10486">
        <v>6.94</v>
      </c>
      <c r="L10486">
        <v>0.73</v>
      </c>
      <c r="M10486">
        <v>54</v>
      </c>
      <c r="N10486" s="1" t="s">
        <v>15</v>
      </c>
    </row>
    <row r="10487" spans="1:14" x14ac:dyDescent="0.3">
      <c r="A10487" s="1" t="s">
        <v>34</v>
      </c>
      <c r="B10487" s="2">
        <v>44013</v>
      </c>
      <c r="C10487">
        <v>3.84</v>
      </c>
      <c r="D10487">
        <v>11.28</v>
      </c>
      <c r="E10487">
        <v>27.64</v>
      </c>
      <c r="F10487">
        <v>5.57</v>
      </c>
      <c r="G10487">
        <v>33.21</v>
      </c>
      <c r="H10487">
        <v>23.6</v>
      </c>
      <c r="I10487">
        <v>0.37</v>
      </c>
      <c r="J10487">
        <v>13.18</v>
      </c>
      <c r="K10487">
        <v>6.68</v>
      </c>
      <c r="L10487">
        <v>0.78</v>
      </c>
      <c r="M10487">
        <v>53</v>
      </c>
      <c r="N10487" s="1" t="s">
        <v>15</v>
      </c>
    </row>
    <row r="10488" spans="1:14" x14ac:dyDescent="0.3">
      <c r="A10488" s="1" t="s">
        <v>35</v>
      </c>
      <c r="B10488" s="2">
        <v>43823</v>
      </c>
      <c r="C10488">
        <v>242.58</v>
      </c>
      <c r="D10488">
        <v>158.08000000000001</v>
      </c>
      <c r="E10488">
        <v>8.6199999999999992</v>
      </c>
      <c r="F10488">
        <v>42.92</v>
      </c>
      <c r="G10488">
        <v>47.85</v>
      </c>
      <c r="H10488">
        <v>49.8</v>
      </c>
      <c r="I10488">
        <v>2.75</v>
      </c>
      <c r="J10488">
        <v>10.66</v>
      </c>
      <c r="K10488">
        <v>33.28</v>
      </c>
      <c r="L10488">
        <v>3.79</v>
      </c>
      <c r="M10488">
        <v>449</v>
      </c>
      <c r="N10488" s="1" t="s">
        <v>22</v>
      </c>
    </row>
    <row r="10489" spans="1:14" x14ac:dyDescent="0.3">
      <c r="A10489" s="1" t="s">
        <v>35</v>
      </c>
      <c r="B10489" s="2">
        <v>43824</v>
      </c>
      <c r="C10489">
        <v>151.31</v>
      </c>
      <c r="D10489">
        <v>198.02</v>
      </c>
      <c r="E10489">
        <v>21.11</v>
      </c>
      <c r="F10489">
        <v>31.33</v>
      </c>
      <c r="G10489">
        <v>43.25</v>
      </c>
      <c r="H10489">
        <v>49.83</v>
      </c>
      <c r="I10489">
        <v>1.47</v>
      </c>
      <c r="J10489">
        <v>8.33</v>
      </c>
      <c r="K10489">
        <v>14.76</v>
      </c>
      <c r="L10489">
        <v>2.84</v>
      </c>
      <c r="M10489">
        <v>336</v>
      </c>
      <c r="N10489" s="1" t="s">
        <v>20</v>
      </c>
    </row>
    <row r="10490" spans="1:14" x14ac:dyDescent="0.3">
      <c r="A10490" s="1" t="s">
        <v>35</v>
      </c>
      <c r="B10490" s="2">
        <v>43825</v>
      </c>
      <c r="C10490">
        <v>123.41</v>
      </c>
      <c r="D10490">
        <v>165.55</v>
      </c>
      <c r="E10490">
        <v>19.809999999999999</v>
      </c>
      <c r="F10490">
        <v>22.25</v>
      </c>
      <c r="G10490">
        <v>39.17</v>
      </c>
      <c r="H10490">
        <v>45.5</v>
      </c>
      <c r="I10490">
        <v>1.2</v>
      </c>
      <c r="J10490">
        <v>8.66</v>
      </c>
      <c r="K10490">
        <v>17.649999999999999</v>
      </c>
      <c r="L10490">
        <v>2.68</v>
      </c>
      <c r="M10490">
        <v>288</v>
      </c>
      <c r="N10490" s="1" t="s">
        <v>19</v>
      </c>
    </row>
    <row r="10491" spans="1:14" x14ac:dyDescent="0.3">
      <c r="A10491" s="1" t="s">
        <v>35</v>
      </c>
      <c r="B10491" s="2">
        <v>43826</v>
      </c>
      <c r="C10491">
        <v>124.26</v>
      </c>
      <c r="D10491">
        <v>161.09</v>
      </c>
      <c r="E10491">
        <v>18.73</v>
      </c>
      <c r="F10491">
        <v>34.369999999999997</v>
      </c>
      <c r="G10491">
        <v>49.02</v>
      </c>
      <c r="H10491">
        <v>39.659999999999997</v>
      </c>
      <c r="I10491">
        <v>1.1299999999999999</v>
      </c>
      <c r="J10491">
        <v>7.04</v>
      </c>
      <c r="K10491">
        <v>16.89</v>
      </c>
      <c r="L10491">
        <v>2.19</v>
      </c>
      <c r="M10491">
        <v>256</v>
      </c>
      <c r="N10491" s="1" t="s">
        <v>19</v>
      </c>
    </row>
    <row r="10492" spans="1:14" x14ac:dyDescent="0.3">
      <c r="A10492" s="1" t="s">
        <v>35</v>
      </c>
      <c r="B10492" s="2">
        <v>43827</v>
      </c>
      <c r="C10492">
        <v>164.46</v>
      </c>
      <c r="D10492">
        <v>209.11</v>
      </c>
      <c r="E10492">
        <v>19.61</v>
      </c>
      <c r="F10492">
        <v>32.19</v>
      </c>
      <c r="G10492">
        <v>49.18</v>
      </c>
      <c r="H10492">
        <v>32.82</v>
      </c>
      <c r="I10492">
        <v>1.38</v>
      </c>
      <c r="J10492">
        <v>7.62</v>
      </c>
      <c r="K10492">
        <v>11.68</v>
      </c>
      <c r="L10492">
        <v>3.89</v>
      </c>
      <c r="M10492">
        <v>298</v>
      </c>
      <c r="N10492" s="1" t="s">
        <v>19</v>
      </c>
    </row>
    <row r="10493" spans="1:14" x14ac:dyDescent="0.3">
      <c r="A10493" s="1" t="s">
        <v>35</v>
      </c>
      <c r="B10493" s="2">
        <v>43828</v>
      </c>
      <c r="C10493">
        <v>161.91999999999999</v>
      </c>
      <c r="D10493">
        <v>208.07</v>
      </c>
      <c r="E10493">
        <v>20.62</v>
      </c>
      <c r="F10493">
        <v>29.77</v>
      </c>
      <c r="G10493">
        <v>48.57</v>
      </c>
      <c r="H10493">
        <v>25.25</v>
      </c>
      <c r="I10493">
        <v>1.42</v>
      </c>
      <c r="J10493">
        <v>8.1300000000000008</v>
      </c>
      <c r="K10493">
        <v>13.67</v>
      </c>
      <c r="L10493">
        <v>3.2</v>
      </c>
      <c r="M10493">
        <v>331</v>
      </c>
      <c r="N10493" s="1" t="s">
        <v>20</v>
      </c>
    </row>
    <row r="10494" spans="1:14" x14ac:dyDescent="0.3">
      <c r="A10494" s="1" t="s">
        <v>35</v>
      </c>
      <c r="B10494" s="2">
        <v>43829</v>
      </c>
      <c r="C10494">
        <v>188.15</v>
      </c>
      <c r="D10494">
        <v>232.98</v>
      </c>
      <c r="E10494">
        <v>31.1</v>
      </c>
      <c r="F10494">
        <v>34.5</v>
      </c>
      <c r="G10494">
        <v>64.260000000000005</v>
      </c>
      <c r="H10494">
        <v>27.59</v>
      </c>
      <c r="I10494">
        <v>1.81</v>
      </c>
      <c r="J10494">
        <v>8.64</v>
      </c>
      <c r="K10494">
        <v>13.74</v>
      </c>
      <c r="L10494">
        <v>3.23</v>
      </c>
      <c r="M10494">
        <v>333</v>
      </c>
      <c r="N10494" s="1" t="s">
        <v>20</v>
      </c>
    </row>
    <row r="10495" spans="1:14" x14ac:dyDescent="0.3">
      <c r="A10495" s="1" t="s">
        <v>35</v>
      </c>
      <c r="B10495" s="2">
        <v>43830</v>
      </c>
      <c r="C10495">
        <v>195.81</v>
      </c>
      <c r="D10495">
        <v>246</v>
      </c>
      <c r="E10495">
        <v>46.5</v>
      </c>
      <c r="F10495">
        <v>36.69</v>
      </c>
      <c r="G10495">
        <v>82.49</v>
      </c>
      <c r="H10495">
        <v>28.8</v>
      </c>
      <c r="I10495">
        <v>2.41</v>
      </c>
      <c r="J10495">
        <v>7.45</v>
      </c>
      <c r="K10495">
        <v>15.66</v>
      </c>
      <c r="L10495">
        <v>4.76</v>
      </c>
      <c r="M10495">
        <v>364</v>
      </c>
      <c r="N10495" s="1" t="s">
        <v>20</v>
      </c>
    </row>
    <row r="10496" spans="1:14" x14ac:dyDescent="0.3">
      <c r="A10496" s="1" t="s">
        <v>35</v>
      </c>
      <c r="B10496" s="2">
        <v>43831</v>
      </c>
      <c r="C10496">
        <v>214.23</v>
      </c>
      <c r="D10496">
        <v>271.06</v>
      </c>
      <c r="E10496">
        <v>45.23</v>
      </c>
      <c r="F10496">
        <v>36.74</v>
      </c>
      <c r="G10496">
        <v>81.09</v>
      </c>
      <c r="H10496">
        <v>27.28</v>
      </c>
      <c r="I10496">
        <v>2.71</v>
      </c>
      <c r="J10496">
        <v>7.99</v>
      </c>
      <c r="K10496">
        <v>16.47</v>
      </c>
      <c r="L10496">
        <v>4.49</v>
      </c>
      <c r="M10496">
        <v>364</v>
      </c>
      <c r="N10496" s="1" t="s">
        <v>20</v>
      </c>
    </row>
    <row r="10497" spans="1:14" x14ac:dyDescent="0.3">
      <c r="A10497" s="1" t="s">
        <v>35</v>
      </c>
      <c r="B10497" s="2">
        <v>43832</v>
      </c>
      <c r="C10497">
        <v>207.2</v>
      </c>
      <c r="D10497">
        <v>269.10000000000002</v>
      </c>
      <c r="E10497">
        <v>46.55</v>
      </c>
      <c r="F10497">
        <v>35.29</v>
      </c>
      <c r="G10497">
        <v>78.83</v>
      </c>
      <c r="H10497">
        <v>31.46</v>
      </c>
      <c r="I10497">
        <v>3.03</v>
      </c>
      <c r="J10497">
        <v>9.2200000000000006</v>
      </c>
      <c r="K10497">
        <v>16.96</v>
      </c>
      <c r="L10497">
        <v>7.08</v>
      </c>
      <c r="M10497">
        <v>372</v>
      </c>
      <c r="N10497" s="1" t="s">
        <v>20</v>
      </c>
    </row>
    <row r="10498" spans="1:14" x14ac:dyDescent="0.3">
      <c r="A10498" s="1" t="s">
        <v>35</v>
      </c>
      <c r="B10498" s="2">
        <v>43833</v>
      </c>
      <c r="C10498">
        <v>150.5</v>
      </c>
      <c r="D10498">
        <v>193.93</v>
      </c>
      <c r="E10498">
        <v>40.49</v>
      </c>
      <c r="F10498">
        <v>31.59</v>
      </c>
      <c r="G10498">
        <v>70.31</v>
      </c>
      <c r="H10498">
        <v>33.33</v>
      </c>
      <c r="I10498">
        <v>2.17</v>
      </c>
      <c r="J10498">
        <v>8.14</v>
      </c>
      <c r="K10498">
        <v>16.89</v>
      </c>
      <c r="L10498">
        <v>5.51</v>
      </c>
      <c r="M10498">
        <v>356</v>
      </c>
      <c r="N10498" s="1" t="s">
        <v>20</v>
      </c>
    </row>
    <row r="10499" spans="1:14" x14ac:dyDescent="0.3">
      <c r="A10499" s="1" t="s">
        <v>35</v>
      </c>
      <c r="B10499" s="2">
        <v>43834</v>
      </c>
      <c r="C10499">
        <v>79.290000000000006</v>
      </c>
      <c r="D10499">
        <v>102.93</v>
      </c>
      <c r="E10499">
        <v>48.39</v>
      </c>
      <c r="F10499">
        <v>25.79</v>
      </c>
      <c r="G10499">
        <v>73.400000000000006</v>
      </c>
      <c r="H10499">
        <v>29.47</v>
      </c>
      <c r="I10499">
        <v>1.62</v>
      </c>
      <c r="J10499">
        <v>8.4499999999999993</v>
      </c>
      <c r="K10499">
        <v>9.8699999999999992</v>
      </c>
      <c r="L10499">
        <v>2.69</v>
      </c>
      <c r="M10499">
        <v>205</v>
      </c>
      <c r="N10499" s="1" t="s">
        <v>19</v>
      </c>
    </row>
    <row r="10500" spans="1:14" x14ac:dyDescent="0.3">
      <c r="A10500" s="1" t="s">
        <v>35</v>
      </c>
      <c r="B10500" s="2">
        <v>43835</v>
      </c>
      <c r="C10500">
        <v>76.02</v>
      </c>
      <c r="D10500">
        <v>106.78</v>
      </c>
      <c r="E10500">
        <v>29.64</v>
      </c>
      <c r="F10500">
        <v>23.89</v>
      </c>
      <c r="G10500">
        <v>52.81</v>
      </c>
      <c r="H10500">
        <v>26.89</v>
      </c>
      <c r="I10500">
        <v>1.37</v>
      </c>
      <c r="J10500">
        <v>8.1199999999999992</v>
      </c>
      <c r="K10500">
        <v>15.59</v>
      </c>
      <c r="L10500">
        <v>2.48</v>
      </c>
      <c r="M10500">
        <v>183</v>
      </c>
      <c r="N10500" s="1" t="s">
        <v>18</v>
      </c>
    </row>
    <row r="10501" spans="1:14" x14ac:dyDescent="0.3">
      <c r="A10501" s="1" t="s">
        <v>35</v>
      </c>
      <c r="B10501" s="2">
        <v>43836</v>
      </c>
      <c r="C10501">
        <v>116.68</v>
      </c>
      <c r="D10501">
        <v>158.66</v>
      </c>
      <c r="E10501">
        <v>27.94</v>
      </c>
      <c r="F10501">
        <v>31.45</v>
      </c>
      <c r="G10501">
        <v>58.67</v>
      </c>
      <c r="H10501">
        <v>32.81</v>
      </c>
      <c r="I10501">
        <v>1.84</v>
      </c>
      <c r="J10501">
        <v>7.49</v>
      </c>
      <c r="K10501">
        <v>21.47</v>
      </c>
      <c r="L10501">
        <v>3.29</v>
      </c>
      <c r="M10501">
        <v>184</v>
      </c>
      <c r="N10501" s="1" t="s">
        <v>18</v>
      </c>
    </row>
    <row r="10502" spans="1:14" x14ac:dyDescent="0.3">
      <c r="A10502" s="1" t="s">
        <v>35</v>
      </c>
      <c r="B10502" s="2">
        <v>43837</v>
      </c>
      <c r="C10502">
        <v>169.64</v>
      </c>
      <c r="D10502">
        <v>234.58</v>
      </c>
      <c r="E10502">
        <v>49.98</v>
      </c>
      <c r="F10502">
        <v>35.42</v>
      </c>
      <c r="G10502">
        <v>84.61</v>
      </c>
      <c r="H10502">
        <v>34.619999999999997</v>
      </c>
      <c r="I10502">
        <v>2.41</v>
      </c>
      <c r="J10502">
        <v>7.14</v>
      </c>
      <c r="K10502">
        <v>17.36</v>
      </c>
      <c r="L10502">
        <v>3.8</v>
      </c>
      <c r="M10502">
        <v>306</v>
      </c>
      <c r="N10502" s="1" t="s">
        <v>20</v>
      </c>
    </row>
    <row r="10503" spans="1:14" x14ac:dyDescent="0.3">
      <c r="A10503" s="1" t="s">
        <v>35</v>
      </c>
      <c r="B10503" s="2">
        <v>43838</v>
      </c>
      <c r="C10503">
        <v>172.07</v>
      </c>
      <c r="D10503">
        <v>236.51</v>
      </c>
      <c r="E10503">
        <v>54.75</v>
      </c>
      <c r="F10503">
        <v>32.840000000000003</v>
      </c>
      <c r="G10503">
        <v>86.53</v>
      </c>
      <c r="H10503">
        <v>30.9</v>
      </c>
      <c r="I10503">
        <v>2.4500000000000002</v>
      </c>
      <c r="J10503">
        <v>8.4700000000000006</v>
      </c>
      <c r="K10503">
        <v>18.559999999999999</v>
      </c>
      <c r="L10503">
        <v>4.17</v>
      </c>
      <c r="M10503">
        <v>349</v>
      </c>
      <c r="N10503" s="1" t="s">
        <v>20</v>
      </c>
    </row>
    <row r="10504" spans="1:14" x14ac:dyDescent="0.3">
      <c r="A10504" s="1" t="s">
        <v>35</v>
      </c>
      <c r="B10504" s="2">
        <v>43839</v>
      </c>
      <c r="C10504">
        <v>106.68</v>
      </c>
      <c r="D10504">
        <v>120.41</v>
      </c>
      <c r="E10504">
        <v>36.270000000000003</v>
      </c>
      <c r="F10504">
        <v>27.17</v>
      </c>
      <c r="G10504">
        <v>62.86</v>
      </c>
      <c r="H10504">
        <v>28.47</v>
      </c>
      <c r="I10504">
        <v>1.31</v>
      </c>
      <c r="J10504">
        <v>7.87</v>
      </c>
      <c r="K10504">
        <v>19.29</v>
      </c>
      <c r="L10504">
        <v>3.14</v>
      </c>
      <c r="M10504">
        <v>280</v>
      </c>
      <c r="N10504" s="1" t="s">
        <v>19</v>
      </c>
    </row>
    <row r="10505" spans="1:14" x14ac:dyDescent="0.3">
      <c r="A10505" s="1" t="s">
        <v>35</v>
      </c>
      <c r="B10505" s="2">
        <v>43840</v>
      </c>
      <c r="C10505">
        <v>85.02</v>
      </c>
      <c r="D10505">
        <v>104.32</v>
      </c>
      <c r="E10505">
        <v>38.4</v>
      </c>
      <c r="F10505">
        <v>26.64</v>
      </c>
      <c r="G10505">
        <v>64.39</v>
      </c>
      <c r="H10505">
        <v>30.55</v>
      </c>
      <c r="I10505">
        <v>1.79</v>
      </c>
      <c r="J10505">
        <v>7.98</v>
      </c>
      <c r="K10505">
        <v>12.28</v>
      </c>
      <c r="L10505">
        <v>1.53</v>
      </c>
      <c r="M10505">
        <v>220</v>
      </c>
      <c r="N10505" s="1" t="s">
        <v>19</v>
      </c>
    </row>
    <row r="10506" spans="1:14" x14ac:dyDescent="0.3">
      <c r="A10506" s="1" t="s">
        <v>35</v>
      </c>
      <c r="B10506" s="2">
        <v>43841</v>
      </c>
      <c r="C10506">
        <v>86.04</v>
      </c>
      <c r="D10506">
        <v>108.41</v>
      </c>
      <c r="E10506">
        <v>39.04</v>
      </c>
      <c r="F10506">
        <v>35.090000000000003</v>
      </c>
      <c r="G10506">
        <v>73.540000000000006</v>
      </c>
      <c r="H10506">
        <v>28.22</v>
      </c>
      <c r="I10506">
        <v>2.4300000000000002</v>
      </c>
      <c r="J10506">
        <v>7.72</v>
      </c>
      <c r="K10506">
        <v>15.8</v>
      </c>
      <c r="L10506">
        <v>1.59</v>
      </c>
      <c r="M10506">
        <v>186</v>
      </c>
      <c r="N10506" s="1" t="s">
        <v>18</v>
      </c>
    </row>
    <row r="10507" spans="1:14" x14ac:dyDescent="0.3">
      <c r="A10507" s="1" t="s">
        <v>35</v>
      </c>
      <c r="B10507" s="2">
        <v>43842</v>
      </c>
      <c r="C10507">
        <v>107.55</v>
      </c>
      <c r="D10507">
        <v>123.53</v>
      </c>
      <c r="E10507">
        <v>43.62</v>
      </c>
      <c r="F10507">
        <v>29.37</v>
      </c>
      <c r="G10507">
        <v>71.959999999999994</v>
      </c>
      <c r="H10507">
        <v>32.08</v>
      </c>
      <c r="I10507">
        <v>2.64</v>
      </c>
      <c r="J10507">
        <v>7.34</v>
      </c>
      <c r="K10507">
        <v>17.59</v>
      </c>
      <c r="L10507">
        <v>2.06</v>
      </c>
      <c r="M10507">
        <v>202</v>
      </c>
      <c r="N10507" s="1" t="s">
        <v>19</v>
      </c>
    </row>
    <row r="10508" spans="1:14" x14ac:dyDescent="0.3">
      <c r="A10508" s="1" t="s">
        <v>35</v>
      </c>
      <c r="B10508" s="2">
        <v>43843</v>
      </c>
      <c r="C10508">
        <v>149.01</v>
      </c>
      <c r="D10508">
        <v>130.51</v>
      </c>
      <c r="E10508">
        <v>64.44</v>
      </c>
      <c r="F10508">
        <v>33.01</v>
      </c>
      <c r="G10508">
        <v>91.2</v>
      </c>
      <c r="H10508">
        <v>19.649999999999999</v>
      </c>
      <c r="I10508">
        <v>3.65</v>
      </c>
      <c r="J10508">
        <v>11.17</v>
      </c>
      <c r="K10508">
        <v>11.03</v>
      </c>
      <c r="L10508">
        <v>3.05</v>
      </c>
      <c r="M10508">
        <v>223</v>
      </c>
      <c r="N10508" s="1" t="s">
        <v>19</v>
      </c>
    </row>
    <row r="10509" spans="1:14" x14ac:dyDescent="0.3">
      <c r="A10509" s="1" t="s">
        <v>35</v>
      </c>
      <c r="B10509" s="2">
        <v>43844</v>
      </c>
      <c r="C10509">
        <v>154.59</v>
      </c>
      <c r="D10509">
        <v>174.78</v>
      </c>
      <c r="E10509">
        <v>69.89</v>
      </c>
      <c r="F10509">
        <v>25.34</v>
      </c>
      <c r="G10509">
        <v>94.37</v>
      </c>
      <c r="H10509">
        <v>14.62</v>
      </c>
      <c r="I10509">
        <v>4.16</v>
      </c>
      <c r="J10509">
        <v>12.28</v>
      </c>
      <c r="K10509">
        <v>9.91</v>
      </c>
      <c r="L10509">
        <v>3.42</v>
      </c>
      <c r="M10509">
        <v>343</v>
      </c>
      <c r="N10509" s="1" t="s">
        <v>20</v>
      </c>
    </row>
    <row r="10510" spans="1:14" x14ac:dyDescent="0.3">
      <c r="A10510" s="1" t="s">
        <v>35</v>
      </c>
      <c r="B10510" s="2">
        <v>43845</v>
      </c>
      <c r="C10510">
        <v>177.59</v>
      </c>
      <c r="D10510">
        <v>210.76</v>
      </c>
      <c r="E10510">
        <v>67.569999999999993</v>
      </c>
      <c r="F10510">
        <v>36.229999999999997</v>
      </c>
      <c r="G10510">
        <v>98.56</v>
      </c>
      <c r="H10510">
        <v>18.88</v>
      </c>
      <c r="I10510">
        <v>4.05</v>
      </c>
      <c r="J10510">
        <v>12.23</v>
      </c>
      <c r="K10510">
        <v>12.94</v>
      </c>
      <c r="L10510">
        <v>1.28</v>
      </c>
      <c r="M10510">
        <v>311</v>
      </c>
      <c r="N10510" s="1" t="s">
        <v>20</v>
      </c>
    </row>
    <row r="10511" spans="1:14" x14ac:dyDescent="0.3">
      <c r="A10511" s="1" t="s">
        <v>35</v>
      </c>
      <c r="B10511" s="2">
        <v>43846</v>
      </c>
      <c r="C10511">
        <v>140.36000000000001</v>
      </c>
      <c r="D10511">
        <v>200.43</v>
      </c>
      <c r="E10511">
        <v>64.27</v>
      </c>
      <c r="F10511">
        <v>36.590000000000003</v>
      </c>
      <c r="G10511">
        <v>99.28</v>
      </c>
      <c r="H10511">
        <v>27.83</v>
      </c>
      <c r="I10511">
        <v>3.27</v>
      </c>
      <c r="J10511">
        <v>10.93</v>
      </c>
      <c r="K10511">
        <v>11.89</v>
      </c>
      <c r="L10511">
        <v>0.77</v>
      </c>
      <c r="M10511">
        <v>346</v>
      </c>
      <c r="N10511" s="1" t="s">
        <v>20</v>
      </c>
    </row>
    <row r="10512" spans="1:14" x14ac:dyDescent="0.3">
      <c r="A10512" s="1" t="s">
        <v>35</v>
      </c>
      <c r="B10512" s="2">
        <v>43847</v>
      </c>
      <c r="C10512">
        <v>135.88999999999999</v>
      </c>
      <c r="D10512">
        <v>210.83</v>
      </c>
      <c r="E10512">
        <v>31.14</v>
      </c>
      <c r="F10512">
        <v>39.22</v>
      </c>
      <c r="G10512">
        <v>69.02</v>
      </c>
      <c r="H10512">
        <v>26.91</v>
      </c>
      <c r="I10512">
        <v>2.0699999999999998</v>
      </c>
      <c r="J10512">
        <v>11.24</v>
      </c>
      <c r="K10512">
        <v>18.16</v>
      </c>
      <c r="L10512">
        <v>0.83</v>
      </c>
      <c r="M10512">
        <v>261</v>
      </c>
      <c r="N10512" s="1" t="s">
        <v>19</v>
      </c>
    </row>
    <row r="10513" spans="1:14" x14ac:dyDescent="0.3">
      <c r="A10513" s="1" t="s">
        <v>35</v>
      </c>
      <c r="B10513" s="2">
        <v>43848</v>
      </c>
      <c r="C10513">
        <v>86.75</v>
      </c>
      <c r="D10513">
        <v>118.72</v>
      </c>
      <c r="E10513">
        <v>54.16</v>
      </c>
      <c r="F10513">
        <v>24.39</v>
      </c>
      <c r="G10513">
        <v>75.209999999999994</v>
      </c>
      <c r="H10513">
        <v>30.57</v>
      </c>
      <c r="I10513">
        <v>0.95</v>
      </c>
      <c r="J10513">
        <v>10.92</v>
      </c>
      <c r="K10513">
        <v>10.38</v>
      </c>
      <c r="L10513">
        <v>3.86</v>
      </c>
      <c r="M10513">
        <v>231</v>
      </c>
      <c r="N10513" s="1" t="s">
        <v>19</v>
      </c>
    </row>
    <row r="10514" spans="1:14" x14ac:dyDescent="0.3">
      <c r="A10514" s="1" t="s">
        <v>35</v>
      </c>
      <c r="B10514" s="2">
        <v>43849</v>
      </c>
      <c r="C10514">
        <v>85.47</v>
      </c>
      <c r="D10514">
        <v>109.46</v>
      </c>
      <c r="E10514">
        <v>57.96</v>
      </c>
      <c r="F10514">
        <v>23.75</v>
      </c>
      <c r="G10514">
        <v>81.16</v>
      </c>
      <c r="H10514">
        <v>21.25</v>
      </c>
      <c r="I10514">
        <v>0.76</v>
      </c>
      <c r="J10514">
        <v>11.8</v>
      </c>
      <c r="K10514">
        <v>25.7</v>
      </c>
      <c r="L10514">
        <v>2.11</v>
      </c>
      <c r="M10514">
        <v>206</v>
      </c>
      <c r="N10514" s="1" t="s">
        <v>19</v>
      </c>
    </row>
    <row r="10515" spans="1:14" x14ac:dyDescent="0.3">
      <c r="A10515" s="1" t="s">
        <v>35</v>
      </c>
      <c r="B10515" s="2">
        <v>43850</v>
      </c>
      <c r="C10515">
        <v>77.239999999999995</v>
      </c>
      <c r="D10515">
        <v>101.1</v>
      </c>
      <c r="E10515">
        <v>68.66</v>
      </c>
      <c r="F10515">
        <v>29.47</v>
      </c>
      <c r="G10515">
        <v>97.6</v>
      </c>
      <c r="H10515">
        <v>19.91</v>
      </c>
      <c r="I10515">
        <v>0.87</v>
      </c>
      <c r="J10515">
        <v>10.29</v>
      </c>
      <c r="K10515">
        <v>21.07</v>
      </c>
      <c r="L10515">
        <v>1.21</v>
      </c>
      <c r="M10515">
        <v>172</v>
      </c>
      <c r="N10515" s="1" t="s">
        <v>18</v>
      </c>
    </row>
    <row r="10516" spans="1:14" x14ac:dyDescent="0.3">
      <c r="A10516" s="1" t="s">
        <v>35</v>
      </c>
      <c r="B10516" s="2">
        <v>43851</v>
      </c>
      <c r="C10516">
        <v>123.6</v>
      </c>
      <c r="D10516">
        <v>163.55000000000001</v>
      </c>
      <c r="E10516">
        <v>107.88</v>
      </c>
      <c r="F10516">
        <v>42.38</v>
      </c>
      <c r="G10516">
        <v>141.74</v>
      </c>
      <c r="H10516">
        <v>22.38</v>
      </c>
      <c r="I10516">
        <v>1.49</v>
      </c>
      <c r="J10516">
        <v>10.71</v>
      </c>
      <c r="K10516">
        <v>10.29</v>
      </c>
      <c r="L10516">
        <v>0.73</v>
      </c>
      <c r="M10516">
        <v>233</v>
      </c>
      <c r="N10516" s="1" t="s">
        <v>19</v>
      </c>
    </row>
    <row r="10517" spans="1:14" x14ac:dyDescent="0.3">
      <c r="A10517" s="1" t="s">
        <v>35</v>
      </c>
      <c r="B10517" s="2">
        <v>43852</v>
      </c>
      <c r="C10517">
        <v>124.14</v>
      </c>
      <c r="D10517">
        <v>173.56</v>
      </c>
      <c r="E10517">
        <v>74.61</v>
      </c>
      <c r="F10517">
        <v>48.03</v>
      </c>
      <c r="G10517">
        <v>115.78</v>
      </c>
      <c r="H10517">
        <v>21.43</v>
      </c>
      <c r="I10517">
        <v>1.56</v>
      </c>
      <c r="J10517">
        <v>9.7200000000000006</v>
      </c>
      <c r="K10517">
        <v>13.53</v>
      </c>
      <c r="L10517">
        <v>1.41</v>
      </c>
      <c r="M10517">
        <v>286</v>
      </c>
      <c r="N10517" s="1" t="s">
        <v>19</v>
      </c>
    </row>
    <row r="10518" spans="1:14" x14ac:dyDescent="0.3">
      <c r="A10518" s="1" t="s">
        <v>35</v>
      </c>
      <c r="B10518" s="2">
        <v>43853</v>
      </c>
      <c r="C10518">
        <v>108.88</v>
      </c>
      <c r="D10518">
        <v>162.94</v>
      </c>
      <c r="E10518">
        <v>55.55</v>
      </c>
      <c r="F10518">
        <v>47.62</v>
      </c>
      <c r="G10518">
        <v>99.05</v>
      </c>
      <c r="H10518">
        <v>20.99</v>
      </c>
      <c r="I10518">
        <v>1.26</v>
      </c>
      <c r="J10518">
        <v>9.09</v>
      </c>
      <c r="K10518">
        <v>19.670000000000002</v>
      </c>
      <c r="L10518">
        <v>0.95</v>
      </c>
      <c r="M10518">
        <v>263</v>
      </c>
      <c r="N10518" s="1" t="s">
        <v>19</v>
      </c>
    </row>
    <row r="10519" spans="1:14" x14ac:dyDescent="0.3">
      <c r="A10519" s="1" t="s">
        <v>35</v>
      </c>
      <c r="B10519" s="2">
        <v>43854</v>
      </c>
      <c r="C10519">
        <v>66.209999999999994</v>
      </c>
      <c r="D10519">
        <v>123.68</v>
      </c>
      <c r="E10519">
        <v>50.88</v>
      </c>
      <c r="F10519">
        <v>42.59</v>
      </c>
      <c r="G10519">
        <v>90.8</v>
      </c>
      <c r="H10519">
        <v>21.29</v>
      </c>
      <c r="I10519">
        <v>0.84</v>
      </c>
      <c r="J10519">
        <v>11.35</v>
      </c>
      <c r="K10519">
        <v>16.420000000000002</v>
      </c>
      <c r="L10519">
        <v>0.46</v>
      </c>
      <c r="M10519">
        <v>171</v>
      </c>
      <c r="N10519" s="1" t="s">
        <v>18</v>
      </c>
    </row>
    <row r="10520" spans="1:14" x14ac:dyDescent="0.3">
      <c r="A10520" s="1" t="s">
        <v>35</v>
      </c>
      <c r="B10520" s="2">
        <v>43855</v>
      </c>
      <c r="C10520">
        <v>112.8</v>
      </c>
      <c r="D10520">
        <v>171.75</v>
      </c>
      <c r="E10520">
        <v>79.2</v>
      </c>
      <c r="F10520">
        <v>43.86</v>
      </c>
      <c r="G10520">
        <v>119.9</v>
      </c>
      <c r="H10520">
        <v>28.37</v>
      </c>
      <c r="I10520">
        <v>1.2</v>
      </c>
      <c r="J10520">
        <v>10.42</v>
      </c>
      <c r="K10520">
        <v>15.22</v>
      </c>
      <c r="L10520">
        <v>1.17</v>
      </c>
      <c r="M10520">
        <v>224</v>
      </c>
      <c r="N10520" s="1" t="s">
        <v>19</v>
      </c>
    </row>
    <row r="10521" spans="1:14" x14ac:dyDescent="0.3">
      <c r="A10521" s="1" t="s">
        <v>35</v>
      </c>
      <c r="B10521" s="2">
        <v>43856</v>
      </c>
      <c r="C10521">
        <v>140.13</v>
      </c>
      <c r="D10521">
        <v>208.29</v>
      </c>
      <c r="E10521">
        <v>92.9</v>
      </c>
      <c r="F10521">
        <v>39.57</v>
      </c>
      <c r="G10521">
        <v>130.35</v>
      </c>
      <c r="H10521">
        <v>30.78</v>
      </c>
      <c r="I10521">
        <v>1.43</v>
      </c>
      <c r="J10521">
        <v>10.33</v>
      </c>
      <c r="K10521">
        <v>15.56</v>
      </c>
      <c r="L10521">
        <v>1.49</v>
      </c>
      <c r="M10521">
        <v>265</v>
      </c>
      <c r="N10521" s="1" t="s">
        <v>19</v>
      </c>
    </row>
    <row r="10522" spans="1:14" x14ac:dyDescent="0.3">
      <c r="A10522" s="1" t="s">
        <v>35</v>
      </c>
      <c r="B10522" s="2">
        <v>43857</v>
      </c>
      <c r="C10522">
        <v>149.59</v>
      </c>
      <c r="D10522">
        <v>219.96</v>
      </c>
      <c r="E10522">
        <v>92.59</v>
      </c>
      <c r="F10522">
        <v>40.53</v>
      </c>
      <c r="G10522">
        <v>131.91</v>
      </c>
      <c r="H10522">
        <v>32.43</v>
      </c>
      <c r="I10522">
        <v>1.69</v>
      </c>
      <c r="J10522">
        <v>10.37</v>
      </c>
      <c r="K10522">
        <v>16.59</v>
      </c>
      <c r="L10522">
        <v>1.37</v>
      </c>
      <c r="M10522">
        <v>304</v>
      </c>
      <c r="N10522" s="1" t="s">
        <v>20</v>
      </c>
    </row>
    <row r="10523" spans="1:14" x14ac:dyDescent="0.3">
      <c r="A10523" s="1" t="s">
        <v>35</v>
      </c>
      <c r="B10523" s="2">
        <v>43858</v>
      </c>
      <c r="C10523">
        <v>152.44999999999999</v>
      </c>
      <c r="D10523">
        <v>237.4</v>
      </c>
      <c r="E10523">
        <v>81.87</v>
      </c>
      <c r="F10523">
        <v>45.89</v>
      </c>
      <c r="G10523">
        <v>124.91</v>
      </c>
      <c r="H10523">
        <v>36.340000000000003</v>
      </c>
      <c r="I10523">
        <v>1.46</v>
      </c>
      <c r="J10523">
        <v>10.59</v>
      </c>
      <c r="K10523">
        <v>16.34</v>
      </c>
      <c r="L10523">
        <v>1.53</v>
      </c>
      <c r="M10523">
        <v>309</v>
      </c>
      <c r="N10523" s="1" t="s">
        <v>20</v>
      </c>
    </row>
    <row r="10524" spans="1:14" x14ac:dyDescent="0.3">
      <c r="A10524" s="1" t="s">
        <v>35</v>
      </c>
      <c r="B10524" s="2">
        <v>43859</v>
      </c>
      <c r="C10524">
        <v>132.55000000000001</v>
      </c>
      <c r="D10524">
        <v>208.53</v>
      </c>
      <c r="E10524">
        <v>62.27</v>
      </c>
      <c r="F10524">
        <v>37.57</v>
      </c>
      <c r="G10524">
        <v>96.2</v>
      </c>
      <c r="H10524">
        <v>35.33</v>
      </c>
      <c r="I10524">
        <v>1.18</v>
      </c>
      <c r="J10524">
        <v>10.48</v>
      </c>
      <c r="K10524">
        <v>19.53</v>
      </c>
      <c r="L10524">
        <v>1.22</v>
      </c>
      <c r="M10524">
        <v>279</v>
      </c>
      <c r="N10524" s="1" t="s">
        <v>19</v>
      </c>
    </row>
    <row r="10525" spans="1:14" x14ac:dyDescent="0.3">
      <c r="A10525" s="1" t="s">
        <v>35</v>
      </c>
      <c r="B10525" s="2">
        <v>43860</v>
      </c>
      <c r="C10525">
        <v>152.02000000000001</v>
      </c>
      <c r="D10525">
        <v>221.91</v>
      </c>
      <c r="E10525">
        <v>34.979999999999997</v>
      </c>
      <c r="F10525">
        <v>33.1</v>
      </c>
      <c r="G10525">
        <v>70.53</v>
      </c>
      <c r="H10525">
        <v>39.18</v>
      </c>
      <c r="I10525">
        <v>1.47</v>
      </c>
      <c r="J10525">
        <v>11.1</v>
      </c>
      <c r="K10525">
        <v>8.52</v>
      </c>
      <c r="L10525">
        <v>1.39</v>
      </c>
      <c r="M10525">
        <v>296</v>
      </c>
      <c r="N10525" s="1" t="s">
        <v>19</v>
      </c>
    </row>
    <row r="10526" spans="1:14" x14ac:dyDescent="0.3">
      <c r="A10526" s="1" t="s">
        <v>35</v>
      </c>
      <c r="B10526" s="2">
        <v>43861</v>
      </c>
      <c r="C10526">
        <v>62.05</v>
      </c>
      <c r="D10526">
        <v>108.79</v>
      </c>
      <c r="E10526">
        <v>51.93</v>
      </c>
      <c r="F10526">
        <v>40.28</v>
      </c>
      <c r="G10526">
        <v>90.82</v>
      </c>
      <c r="H10526">
        <v>31.98</v>
      </c>
      <c r="I10526">
        <v>0.82</v>
      </c>
      <c r="J10526">
        <v>10.31</v>
      </c>
      <c r="K10526">
        <v>14.83</v>
      </c>
      <c r="L10526">
        <v>0.72</v>
      </c>
      <c r="M10526">
        <v>218</v>
      </c>
      <c r="N10526" s="1" t="s">
        <v>19</v>
      </c>
    </row>
    <row r="10527" spans="1:14" x14ac:dyDescent="0.3">
      <c r="A10527" s="1" t="s">
        <v>35</v>
      </c>
      <c r="B10527" s="2">
        <v>43862</v>
      </c>
      <c r="C10527">
        <v>84.7</v>
      </c>
      <c r="D10527">
        <v>156.88</v>
      </c>
      <c r="E10527">
        <v>41.1</v>
      </c>
      <c r="F10527">
        <v>45.34</v>
      </c>
      <c r="G10527">
        <v>84.26</v>
      </c>
      <c r="H10527">
        <v>33.67</v>
      </c>
      <c r="I10527">
        <v>1.03</v>
      </c>
      <c r="J10527">
        <v>10.53</v>
      </c>
      <c r="K10527">
        <v>16.57</v>
      </c>
      <c r="L10527">
        <v>1.28</v>
      </c>
      <c r="M10527">
        <v>204</v>
      </c>
      <c r="N10527" s="1" t="s">
        <v>19</v>
      </c>
    </row>
    <row r="10528" spans="1:14" x14ac:dyDescent="0.3">
      <c r="A10528" s="1" t="s">
        <v>35</v>
      </c>
      <c r="B10528" s="2">
        <v>43863</v>
      </c>
      <c r="C10528">
        <v>67.25</v>
      </c>
      <c r="D10528">
        <v>141.65</v>
      </c>
      <c r="E10528">
        <v>37.119999999999997</v>
      </c>
      <c r="F10528">
        <v>37.85</v>
      </c>
      <c r="G10528">
        <v>73.98</v>
      </c>
      <c r="H10528">
        <v>32.47</v>
      </c>
      <c r="I10528">
        <v>0.73</v>
      </c>
      <c r="J10528">
        <v>9.85</v>
      </c>
      <c r="K10528">
        <v>21.59</v>
      </c>
      <c r="L10528">
        <v>1.4</v>
      </c>
      <c r="M10528">
        <v>172</v>
      </c>
      <c r="N10528" s="1" t="s">
        <v>18</v>
      </c>
    </row>
    <row r="10529" spans="1:14" x14ac:dyDescent="0.3">
      <c r="A10529" s="1" t="s">
        <v>35</v>
      </c>
      <c r="B10529" s="2">
        <v>43864</v>
      </c>
      <c r="C10529">
        <v>81.92</v>
      </c>
      <c r="D10529">
        <v>149.41</v>
      </c>
      <c r="E10529">
        <v>55.37</v>
      </c>
      <c r="F10529">
        <v>43.43</v>
      </c>
      <c r="G10529">
        <v>96.95</v>
      </c>
      <c r="H10529">
        <v>25.51</v>
      </c>
      <c r="I10529">
        <v>1.05</v>
      </c>
      <c r="J10529">
        <v>9.91</v>
      </c>
      <c r="K10529">
        <v>19.04</v>
      </c>
      <c r="L10529">
        <v>1.63</v>
      </c>
      <c r="M10529">
        <v>181</v>
      </c>
      <c r="N10529" s="1" t="s">
        <v>18</v>
      </c>
    </row>
    <row r="10530" spans="1:14" x14ac:dyDescent="0.3">
      <c r="A10530" s="1" t="s">
        <v>35</v>
      </c>
      <c r="B10530" s="2">
        <v>43865</v>
      </c>
      <c r="C10530">
        <v>121.49</v>
      </c>
      <c r="D10530">
        <v>222.97</v>
      </c>
      <c r="E10530">
        <v>114.81</v>
      </c>
      <c r="F10530">
        <v>48.55</v>
      </c>
      <c r="G10530">
        <v>161.94999999999999</v>
      </c>
      <c r="H10530">
        <v>17.920000000000002</v>
      </c>
      <c r="I10530">
        <v>1.74</v>
      </c>
      <c r="J10530">
        <v>10.199999999999999</v>
      </c>
      <c r="K10530">
        <v>12.52</v>
      </c>
      <c r="L10530">
        <v>3.69</v>
      </c>
      <c r="M10530">
        <v>244</v>
      </c>
      <c r="N10530" s="1" t="s">
        <v>19</v>
      </c>
    </row>
    <row r="10531" spans="1:14" x14ac:dyDescent="0.3">
      <c r="A10531" s="1" t="s">
        <v>35</v>
      </c>
      <c r="B10531" s="2">
        <v>43866</v>
      </c>
      <c r="C10531">
        <v>104.57</v>
      </c>
      <c r="D10531">
        <v>177.15</v>
      </c>
      <c r="E10531">
        <v>69.349999999999994</v>
      </c>
      <c r="F10531">
        <v>49.02</v>
      </c>
      <c r="G10531">
        <v>117.13</v>
      </c>
      <c r="H10531">
        <v>36.090000000000003</v>
      </c>
      <c r="I10531">
        <v>1.3</v>
      </c>
      <c r="J10531">
        <v>10.78</v>
      </c>
      <c r="K10531">
        <v>16.940000000000001</v>
      </c>
      <c r="L10531">
        <v>2.2599999999999998</v>
      </c>
      <c r="M10531">
        <v>245</v>
      </c>
      <c r="N10531" s="1" t="s">
        <v>19</v>
      </c>
    </row>
    <row r="10532" spans="1:14" x14ac:dyDescent="0.3">
      <c r="A10532" s="1" t="s">
        <v>35</v>
      </c>
      <c r="B10532" s="2">
        <v>43867</v>
      </c>
      <c r="C10532">
        <v>90.22</v>
      </c>
      <c r="D10532">
        <v>181.63</v>
      </c>
      <c r="E10532">
        <v>105.41</v>
      </c>
      <c r="F10532">
        <v>57.85</v>
      </c>
      <c r="G10532">
        <v>163.1</v>
      </c>
      <c r="H10532">
        <v>28.41</v>
      </c>
      <c r="I10532">
        <v>1.3</v>
      </c>
      <c r="J10532">
        <v>10.54</v>
      </c>
      <c r="K10532">
        <v>12.6</v>
      </c>
      <c r="L10532">
        <v>2.2000000000000002</v>
      </c>
      <c r="M10532">
        <v>226</v>
      </c>
      <c r="N10532" s="1" t="s">
        <v>19</v>
      </c>
    </row>
    <row r="10533" spans="1:14" x14ac:dyDescent="0.3">
      <c r="A10533" s="1" t="s">
        <v>35</v>
      </c>
      <c r="B10533" s="2">
        <v>43868</v>
      </c>
      <c r="C10533">
        <v>94.78</v>
      </c>
      <c r="D10533">
        <v>205.57</v>
      </c>
      <c r="E10533">
        <v>132.03</v>
      </c>
      <c r="F10533">
        <v>65.459999999999994</v>
      </c>
      <c r="G10533">
        <v>197.71</v>
      </c>
      <c r="H10533">
        <v>21.12</v>
      </c>
      <c r="I10533">
        <v>1.52</v>
      </c>
      <c r="J10533">
        <v>8.6999999999999993</v>
      </c>
      <c r="K10533">
        <v>11.2</v>
      </c>
      <c r="L10533">
        <v>4.0599999999999996</v>
      </c>
      <c r="M10533">
        <v>235</v>
      </c>
      <c r="N10533" s="1" t="s">
        <v>19</v>
      </c>
    </row>
    <row r="10534" spans="1:14" x14ac:dyDescent="0.3">
      <c r="A10534" s="1" t="s">
        <v>35</v>
      </c>
      <c r="B10534" s="2">
        <v>43869</v>
      </c>
      <c r="C10534">
        <v>94.66</v>
      </c>
      <c r="D10534">
        <v>182.56</v>
      </c>
      <c r="E10534">
        <v>109.82</v>
      </c>
      <c r="F10534">
        <v>60.31</v>
      </c>
      <c r="G10534">
        <v>165.36</v>
      </c>
      <c r="H10534">
        <v>25.3</v>
      </c>
      <c r="I10534">
        <v>1.37</v>
      </c>
      <c r="J10534">
        <v>9.6300000000000008</v>
      </c>
      <c r="K10534">
        <v>12.42</v>
      </c>
      <c r="L10534">
        <v>3.03</v>
      </c>
      <c r="M10534">
        <v>230</v>
      </c>
      <c r="N10534" s="1" t="s">
        <v>19</v>
      </c>
    </row>
    <row r="10535" spans="1:14" x14ac:dyDescent="0.3">
      <c r="A10535" s="1" t="s">
        <v>35</v>
      </c>
      <c r="B10535" s="2">
        <v>43870</v>
      </c>
      <c r="C10535">
        <v>97.57</v>
      </c>
      <c r="D10535">
        <v>182.11</v>
      </c>
      <c r="E10535">
        <v>70.73</v>
      </c>
      <c r="F10535">
        <v>60.09</v>
      </c>
      <c r="G10535">
        <v>126.92</v>
      </c>
      <c r="H10535">
        <v>23.44</v>
      </c>
      <c r="I10535">
        <v>1.47</v>
      </c>
      <c r="J10535">
        <v>8.57</v>
      </c>
      <c r="K10535">
        <v>13.82</v>
      </c>
      <c r="L10535">
        <v>2.21</v>
      </c>
      <c r="M10535">
        <v>218</v>
      </c>
      <c r="N10535" s="1" t="s">
        <v>19</v>
      </c>
    </row>
    <row r="10536" spans="1:14" x14ac:dyDescent="0.3">
      <c r="A10536" s="1" t="s">
        <v>35</v>
      </c>
      <c r="B10536" s="2">
        <v>43871</v>
      </c>
      <c r="C10536">
        <v>97.02</v>
      </c>
      <c r="D10536">
        <v>177.26</v>
      </c>
      <c r="E10536">
        <v>63.82</v>
      </c>
      <c r="F10536">
        <v>53.96</v>
      </c>
      <c r="G10536">
        <v>115.49</v>
      </c>
      <c r="H10536">
        <v>30.99</v>
      </c>
      <c r="I10536">
        <v>1.36</v>
      </c>
      <c r="J10536">
        <v>9.59</v>
      </c>
      <c r="K10536">
        <v>14.1</v>
      </c>
      <c r="L10536">
        <v>2.37</v>
      </c>
      <c r="M10536">
        <v>226</v>
      </c>
      <c r="N10536" s="1" t="s">
        <v>19</v>
      </c>
    </row>
    <row r="10537" spans="1:14" x14ac:dyDescent="0.3">
      <c r="A10537" s="1" t="s">
        <v>35</v>
      </c>
      <c r="B10537" s="2">
        <v>43872</v>
      </c>
      <c r="C10537">
        <v>124.61</v>
      </c>
      <c r="D10537">
        <v>188.68</v>
      </c>
      <c r="E10537">
        <v>57.4</v>
      </c>
      <c r="F10537">
        <v>57.63</v>
      </c>
      <c r="G10537">
        <v>102.79</v>
      </c>
      <c r="H10537">
        <v>26.71</v>
      </c>
      <c r="I10537">
        <v>1.25</v>
      </c>
      <c r="J10537">
        <v>8.98</v>
      </c>
      <c r="K10537">
        <v>16.809999999999999</v>
      </c>
      <c r="L10537">
        <v>2.58</v>
      </c>
      <c r="M10537">
        <v>242</v>
      </c>
      <c r="N10537" s="1" t="s">
        <v>19</v>
      </c>
    </row>
    <row r="10538" spans="1:14" x14ac:dyDescent="0.3">
      <c r="A10538" s="1" t="s">
        <v>35</v>
      </c>
      <c r="B10538" s="2">
        <v>43873</v>
      </c>
      <c r="C10538">
        <v>90.54</v>
      </c>
      <c r="D10538">
        <v>189.23</v>
      </c>
      <c r="E10538">
        <v>25.07</v>
      </c>
      <c r="F10538">
        <v>56.97</v>
      </c>
      <c r="G10538">
        <v>64.03</v>
      </c>
      <c r="H10538">
        <v>29.13</v>
      </c>
      <c r="I10538">
        <v>1</v>
      </c>
      <c r="J10538">
        <v>7.51</v>
      </c>
      <c r="K10538">
        <v>11.65</v>
      </c>
      <c r="L10538">
        <v>2.2200000000000002</v>
      </c>
      <c r="M10538">
        <v>231</v>
      </c>
      <c r="N10538" s="1" t="s">
        <v>19</v>
      </c>
    </row>
    <row r="10539" spans="1:14" x14ac:dyDescent="0.3">
      <c r="A10539" s="1" t="s">
        <v>35</v>
      </c>
      <c r="B10539" s="2">
        <v>43874</v>
      </c>
      <c r="C10539">
        <v>102.24</v>
      </c>
      <c r="D10539">
        <v>203.79</v>
      </c>
      <c r="E10539">
        <v>51.42</v>
      </c>
      <c r="F10539">
        <v>54.59</v>
      </c>
      <c r="G10539">
        <v>103.98</v>
      </c>
      <c r="H10539">
        <v>40.76</v>
      </c>
      <c r="I10539">
        <v>1.26</v>
      </c>
      <c r="J10539">
        <v>7.07</v>
      </c>
      <c r="K10539">
        <v>19.95</v>
      </c>
      <c r="L10539">
        <v>3</v>
      </c>
      <c r="M10539">
        <v>211</v>
      </c>
      <c r="N10539" s="1" t="s">
        <v>19</v>
      </c>
    </row>
    <row r="10540" spans="1:14" x14ac:dyDescent="0.3">
      <c r="A10540" s="1" t="s">
        <v>35</v>
      </c>
      <c r="B10540" s="2">
        <v>43875</v>
      </c>
      <c r="C10540">
        <v>101.55</v>
      </c>
      <c r="D10540">
        <v>209.41</v>
      </c>
      <c r="E10540">
        <v>67.53</v>
      </c>
      <c r="F10540">
        <v>48.16</v>
      </c>
      <c r="G10540">
        <v>113.68</v>
      </c>
      <c r="H10540">
        <v>45.26</v>
      </c>
      <c r="I10540">
        <v>1.36</v>
      </c>
      <c r="J10540">
        <v>6.74</v>
      </c>
      <c r="K10540">
        <v>14.65</v>
      </c>
      <c r="L10540">
        <v>3.37</v>
      </c>
      <c r="M10540">
        <v>251</v>
      </c>
      <c r="N10540" s="1" t="s">
        <v>19</v>
      </c>
    </row>
    <row r="10541" spans="1:14" x14ac:dyDescent="0.3">
      <c r="A10541" s="1" t="s">
        <v>35</v>
      </c>
      <c r="B10541" s="2">
        <v>43876</v>
      </c>
      <c r="C10541">
        <v>65.2</v>
      </c>
      <c r="D10541">
        <v>162.21</v>
      </c>
      <c r="E10541">
        <v>49.57</v>
      </c>
      <c r="F10541">
        <v>51.63</v>
      </c>
      <c r="G10541">
        <v>96.69</v>
      </c>
      <c r="H10541">
        <v>41.95</v>
      </c>
      <c r="I10541">
        <v>0.83</v>
      </c>
      <c r="J10541">
        <v>6.54</v>
      </c>
      <c r="K10541">
        <v>17.62</v>
      </c>
      <c r="L10541">
        <v>2.69</v>
      </c>
      <c r="M10541">
        <v>176</v>
      </c>
      <c r="N10541" s="1" t="s">
        <v>18</v>
      </c>
    </row>
    <row r="10542" spans="1:14" x14ac:dyDescent="0.3">
      <c r="A10542" s="1" t="s">
        <v>35</v>
      </c>
      <c r="B10542" s="2">
        <v>43877</v>
      </c>
      <c r="C10542">
        <v>71.86</v>
      </c>
      <c r="D10542">
        <v>174.65</v>
      </c>
      <c r="E10542">
        <v>88.38</v>
      </c>
      <c r="F10542">
        <v>63.63</v>
      </c>
      <c r="G10542">
        <v>152.09</v>
      </c>
      <c r="H10542">
        <v>40.130000000000003</v>
      </c>
      <c r="I10542">
        <v>1.02</v>
      </c>
      <c r="J10542">
        <v>7.02</v>
      </c>
      <c r="K10542">
        <v>13.81</v>
      </c>
      <c r="L10542">
        <v>3.45</v>
      </c>
      <c r="M10542">
        <v>168</v>
      </c>
      <c r="N10542" s="1" t="s">
        <v>18</v>
      </c>
    </row>
    <row r="10543" spans="1:14" x14ac:dyDescent="0.3">
      <c r="A10543" s="1" t="s">
        <v>35</v>
      </c>
      <c r="B10543" s="2">
        <v>43878</v>
      </c>
      <c r="C10543">
        <v>83.35</v>
      </c>
      <c r="D10543">
        <v>188.33</v>
      </c>
      <c r="E10543">
        <v>78.3</v>
      </c>
      <c r="F10543">
        <v>70.849999999999994</v>
      </c>
      <c r="G10543">
        <v>148.93</v>
      </c>
      <c r="H10543">
        <v>32</v>
      </c>
      <c r="I10543">
        <v>1.17</v>
      </c>
      <c r="J10543">
        <v>6.89</v>
      </c>
      <c r="K10543">
        <v>25.52</v>
      </c>
      <c r="L10543">
        <v>5.49</v>
      </c>
      <c r="M10543">
        <v>197</v>
      </c>
      <c r="N10543" s="1" t="s">
        <v>18</v>
      </c>
    </row>
    <row r="10544" spans="1:14" x14ac:dyDescent="0.3">
      <c r="A10544" s="1" t="s">
        <v>35</v>
      </c>
      <c r="B10544" s="2">
        <v>43879</v>
      </c>
      <c r="C10544">
        <v>78.63</v>
      </c>
      <c r="D10544">
        <v>182.42</v>
      </c>
      <c r="E10544">
        <v>46.99</v>
      </c>
      <c r="F10544">
        <v>63.36</v>
      </c>
      <c r="G10544">
        <v>108.66</v>
      </c>
      <c r="H10544">
        <v>33.299999999999997</v>
      </c>
      <c r="I10544">
        <v>1.1000000000000001</v>
      </c>
      <c r="J10544">
        <v>6.31</v>
      </c>
      <c r="K10544">
        <v>21.54</v>
      </c>
      <c r="L10544">
        <v>3.19</v>
      </c>
      <c r="M10544">
        <v>184</v>
      </c>
      <c r="N10544" s="1" t="s">
        <v>18</v>
      </c>
    </row>
    <row r="10545" spans="1:14" x14ac:dyDescent="0.3">
      <c r="A10545" s="1" t="s">
        <v>35</v>
      </c>
      <c r="B10545" s="2">
        <v>43880</v>
      </c>
      <c r="C10545">
        <v>88.14</v>
      </c>
      <c r="D10545">
        <v>192.94</v>
      </c>
      <c r="E10545">
        <v>65.47</v>
      </c>
      <c r="F10545">
        <v>71.099999999999994</v>
      </c>
      <c r="G10545">
        <v>126.38</v>
      </c>
      <c r="H10545">
        <v>33.71</v>
      </c>
      <c r="I10545">
        <v>1.32</v>
      </c>
      <c r="J10545">
        <v>6.52</v>
      </c>
      <c r="K10545">
        <v>19.600000000000001</v>
      </c>
      <c r="L10545">
        <v>3.44</v>
      </c>
      <c r="M10545">
        <v>197</v>
      </c>
      <c r="N10545" s="1" t="s">
        <v>18</v>
      </c>
    </row>
    <row r="10546" spans="1:14" x14ac:dyDescent="0.3">
      <c r="A10546" s="1" t="s">
        <v>35</v>
      </c>
      <c r="B10546" s="2">
        <v>43881</v>
      </c>
      <c r="C10546">
        <v>112.06</v>
      </c>
      <c r="D10546">
        <v>216.1</v>
      </c>
      <c r="E10546">
        <v>69.400000000000006</v>
      </c>
      <c r="F10546">
        <v>62.39</v>
      </c>
      <c r="G10546">
        <v>127.25</v>
      </c>
      <c r="H10546">
        <v>36.619999999999997</v>
      </c>
      <c r="I10546">
        <v>1.2</v>
      </c>
      <c r="J10546">
        <v>7.06</v>
      </c>
      <c r="K10546">
        <v>21.87</v>
      </c>
      <c r="L10546">
        <v>3.86</v>
      </c>
      <c r="M10546">
        <v>251</v>
      </c>
      <c r="N10546" s="1" t="s">
        <v>19</v>
      </c>
    </row>
    <row r="10547" spans="1:14" x14ac:dyDescent="0.3">
      <c r="A10547" s="1" t="s">
        <v>35</v>
      </c>
      <c r="B10547" s="2">
        <v>43882</v>
      </c>
      <c r="C10547">
        <v>118.06</v>
      </c>
      <c r="D10547">
        <v>207.93</v>
      </c>
      <c r="E10547">
        <v>30.38</v>
      </c>
      <c r="F10547">
        <v>35.76</v>
      </c>
      <c r="G10547">
        <v>61.08</v>
      </c>
      <c r="H10547">
        <v>36.32</v>
      </c>
      <c r="I10547">
        <v>0.96</v>
      </c>
      <c r="J10547">
        <v>7.34</v>
      </c>
      <c r="K10547">
        <v>22.95</v>
      </c>
      <c r="L10547">
        <v>4.1100000000000003</v>
      </c>
      <c r="M10547">
        <v>253</v>
      </c>
      <c r="N10547" s="1" t="s">
        <v>19</v>
      </c>
    </row>
    <row r="10548" spans="1:14" x14ac:dyDescent="0.3">
      <c r="A10548" s="1" t="s">
        <v>35</v>
      </c>
      <c r="B10548" s="2">
        <v>43883</v>
      </c>
      <c r="C10548">
        <v>64.650000000000006</v>
      </c>
      <c r="D10548">
        <v>113.93</v>
      </c>
      <c r="E10548">
        <v>34.409999999999997</v>
      </c>
      <c r="F10548">
        <v>40.409999999999997</v>
      </c>
      <c r="G10548">
        <v>72.16</v>
      </c>
      <c r="H10548">
        <v>35.29</v>
      </c>
      <c r="I10548">
        <v>1.01</v>
      </c>
      <c r="J10548">
        <v>8.7200000000000006</v>
      </c>
      <c r="K10548">
        <v>15.53</v>
      </c>
      <c r="L10548">
        <v>3.18</v>
      </c>
      <c r="M10548">
        <v>201</v>
      </c>
      <c r="N10548" s="1" t="s">
        <v>19</v>
      </c>
    </row>
    <row r="10549" spans="1:14" x14ac:dyDescent="0.3">
      <c r="A10549" s="1" t="s">
        <v>35</v>
      </c>
      <c r="B10549" s="2">
        <v>43884</v>
      </c>
      <c r="C10549">
        <v>75.3</v>
      </c>
      <c r="D10549">
        <v>140.58000000000001</v>
      </c>
      <c r="E10549">
        <v>56.26</v>
      </c>
      <c r="F10549">
        <v>49.2</v>
      </c>
      <c r="G10549">
        <v>95.65</v>
      </c>
      <c r="H10549">
        <v>34.770000000000003</v>
      </c>
      <c r="I10549">
        <v>1.1200000000000001</v>
      </c>
      <c r="J10549">
        <v>11.01</v>
      </c>
      <c r="K10549">
        <v>15.58</v>
      </c>
      <c r="L10549">
        <v>0.45</v>
      </c>
      <c r="M10549">
        <v>158</v>
      </c>
      <c r="N10549" s="1" t="s">
        <v>18</v>
      </c>
    </row>
    <row r="10550" spans="1:14" x14ac:dyDescent="0.3">
      <c r="A10550" s="1" t="s">
        <v>35</v>
      </c>
      <c r="B10550" s="2">
        <v>43885</v>
      </c>
      <c r="C10550">
        <v>49.01</v>
      </c>
      <c r="D10550">
        <v>105.17</v>
      </c>
      <c r="E10550">
        <v>43.81</v>
      </c>
      <c r="F10550">
        <v>40.630000000000003</v>
      </c>
      <c r="G10550">
        <v>81.91</v>
      </c>
      <c r="H10550">
        <v>28.4</v>
      </c>
      <c r="I10550">
        <v>0.9</v>
      </c>
      <c r="J10550">
        <v>8.19</v>
      </c>
      <c r="K10550">
        <v>22.04</v>
      </c>
      <c r="L10550">
        <v>1.21</v>
      </c>
      <c r="M10550">
        <v>167</v>
      </c>
      <c r="N10550" s="1" t="s">
        <v>18</v>
      </c>
    </row>
    <row r="10551" spans="1:14" x14ac:dyDescent="0.3">
      <c r="A10551" s="1" t="s">
        <v>35</v>
      </c>
      <c r="B10551" s="2">
        <v>43886</v>
      </c>
      <c r="C10551">
        <v>42.9</v>
      </c>
      <c r="D10551">
        <v>83.39</v>
      </c>
      <c r="E10551">
        <v>39.94</v>
      </c>
      <c r="F10551">
        <v>33.22</v>
      </c>
      <c r="G10551">
        <v>68.27</v>
      </c>
      <c r="H10551">
        <v>28.29</v>
      </c>
      <c r="I10551">
        <v>0.79</v>
      </c>
      <c r="J10551">
        <v>8.69</v>
      </c>
      <c r="K10551">
        <v>14.24</v>
      </c>
      <c r="L10551">
        <v>2.35</v>
      </c>
      <c r="M10551">
        <v>111</v>
      </c>
      <c r="N10551" s="1" t="s">
        <v>18</v>
      </c>
    </row>
    <row r="10552" spans="1:14" x14ac:dyDescent="0.3">
      <c r="A10552" s="1" t="s">
        <v>35</v>
      </c>
      <c r="B10552" s="2">
        <v>43887</v>
      </c>
      <c r="C10552">
        <v>41.28</v>
      </c>
      <c r="D10552">
        <v>64.98</v>
      </c>
      <c r="E10552">
        <v>62.21</v>
      </c>
      <c r="F10552">
        <v>34.22</v>
      </c>
      <c r="G10552">
        <v>93.46</v>
      </c>
      <c r="H10552">
        <v>22.91</v>
      </c>
      <c r="I10552">
        <v>0.79</v>
      </c>
      <c r="J10552">
        <v>7.1</v>
      </c>
      <c r="K10552">
        <v>11.95</v>
      </c>
      <c r="L10552">
        <v>2.12</v>
      </c>
      <c r="M10552">
        <v>116</v>
      </c>
      <c r="N10552" s="1" t="s">
        <v>18</v>
      </c>
    </row>
    <row r="10553" spans="1:14" x14ac:dyDescent="0.3">
      <c r="A10553" s="1" t="s">
        <v>35</v>
      </c>
      <c r="B10553" s="2">
        <v>43888</v>
      </c>
      <c r="C10553">
        <v>56.63</v>
      </c>
      <c r="D10553">
        <v>100.19</v>
      </c>
      <c r="E10553">
        <v>66.38</v>
      </c>
      <c r="F10553">
        <v>42.21</v>
      </c>
      <c r="G10553">
        <v>96.74</v>
      </c>
      <c r="H10553">
        <v>27.28</v>
      </c>
      <c r="I10553">
        <v>0.98</v>
      </c>
      <c r="J10553">
        <v>6.85</v>
      </c>
      <c r="K10553">
        <v>9.93</v>
      </c>
      <c r="L10553">
        <v>2.62</v>
      </c>
      <c r="M10553">
        <v>149</v>
      </c>
      <c r="N10553" s="1" t="s">
        <v>18</v>
      </c>
    </row>
    <row r="10554" spans="1:14" x14ac:dyDescent="0.3">
      <c r="A10554" s="1" t="s">
        <v>35</v>
      </c>
      <c r="B10554" s="2">
        <v>43889</v>
      </c>
      <c r="C10554">
        <v>78.95</v>
      </c>
      <c r="D10554">
        <v>193.14</v>
      </c>
      <c r="E10554">
        <v>83.94</v>
      </c>
      <c r="F10554">
        <v>46.36</v>
      </c>
      <c r="G10554">
        <v>79.459999999999994</v>
      </c>
      <c r="H10554">
        <v>31.09</v>
      </c>
      <c r="I10554">
        <v>1.36</v>
      </c>
      <c r="J10554">
        <v>8.11</v>
      </c>
      <c r="K10554">
        <v>18</v>
      </c>
      <c r="L10554">
        <v>4.0199999999999996</v>
      </c>
      <c r="M10554">
        <v>182</v>
      </c>
      <c r="N10554" s="1" t="s">
        <v>18</v>
      </c>
    </row>
    <row r="10555" spans="1:14" x14ac:dyDescent="0.3">
      <c r="A10555" s="1" t="s">
        <v>35</v>
      </c>
      <c r="B10555" s="2">
        <v>43890</v>
      </c>
      <c r="C10555">
        <v>81.48</v>
      </c>
      <c r="D10555">
        <v>215.29</v>
      </c>
      <c r="E10555">
        <v>126.93</v>
      </c>
      <c r="F10555">
        <v>47.86</v>
      </c>
      <c r="G10555">
        <v>98.58</v>
      </c>
      <c r="H10555">
        <v>35.94</v>
      </c>
      <c r="I10555">
        <v>1.54</v>
      </c>
      <c r="J10555">
        <v>8.66</v>
      </c>
      <c r="K10555">
        <v>21.95</v>
      </c>
      <c r="L10555">
        <v>4.3</v>
      </c>
      <c r="M10555">
        <v>209</v>
      </c>
      <c r="N10555" s="1" t="s">
        <v>19</v>
      </c>
    </row>
    <row r="10556" spans="1:14" x14ac:dyDescent="0.3">
      <c r="A10556" s="1" t="s">
        <v>35</v>
      </c>
      <c r="B10556" s="2">
        <v>43891</v>
      </c>
      <c r="C10556">
        <v>74.69</v>
      </c>
      <c r="D10556">
        <v>203.98</v>
      </c>
      <c r="E10556">
        <v>105.03</v>
      </c>
      <c r="F10556">
        <v>53.17</v>
      </c>
      <c r="G10556">
        <v>96.77</v>
      </c>
      <c r="H10556">
        <v>36.200000000000003</v>
      </c>
      <c r="I10556">
        <v>1.35</v>
      </c>
      <c r="J10556">
        <v>9.43</v>
      </c>
      <c r="K10556">
        <v>19.29</v>
      </c>
      <c r="L10556">
        <v>4.68</v>
      </c>
      <c r="M10556">
        <v>194</v>
      </c>
      <c r="N10556" s="1" t="s">
        <v>18</v>
      </c>
    </row>
    <row r="10557" spans="1:14" x14ac:dyDescent="0.3">
      <c r="A10557" s="1" t="s">
        <v>35</v>
      </c>
      <c r="B10557" s="2">
        <v>43892</v>
      </c>
      <c r="C10557">
        <v>69.37</v>
      </c>
      <c r="D10557">
        <v>193.24</v>
      </c>
      <c r="E10557">
        <v>67.760000000000005</v>
      </c>
      <c r="F10557">
        <v>60.4</v>
      </c>
      <c r="G10557">
        <v>94.16</v>
      </c>
      <c r="H10557">
        <v>35.25</v>
      </c>
      <c r="I10557">
        <v>1.25</v>
      </c>
      <c r="J10557">
        <v>9.4</v>
      </c>
      <c r="K10557">
        <v>23.56</v>
      </c>
      <c r="L10557">
        <v>3.49</v>
      </c>
      <c r="M10557">
        <v>168</v>
      </c>
      <c r="N10557" s="1" t="s">
        <v>18</v>
      </c>
    </row>
    <row r="10558" spans="1:14" x14ac:dyDescent="0.3">
      <c r="A10558" s="1" t="s">
        <v>35</v>
      </c>
      <c r="B10558" s="2">
        <v>43893</v>
      </c>
      <c r="C10558">
        <v>76.22</v>
      </c>
      <c r="D10558">
        <v>221.57</v>
      </c>
      <c r="E10558">
        <v>87.68</v>
      </c>
      <c r="F10558">
        <v>59.54</v>
      </c>
      <c r="G10558">
        <v>111.01</v>
      </c>
      <c r="H10558">
        <v>33.5</v>
      </c>
      <c r="I10558">
        <v>1.28</v>
      </c>
      <c r="J10558">
        <v>9.27</v>
      </c>
      <c r="K10558">
        <v>21.67</v>
      </c>
      <c r="L10558">
        <v>4.54</v>
      </c>
      <c r="M10558">
        <v>194</v>
      </c>
      <c r="N10558" s="1" t="s">
        <v>18</v>
      </c>
    </row>
    <row r="10559" spans="1:14" x14ac:dyDescent="0.3">
      <c r="A10559" s="1" t="s">
        <v>35</v>
      </c>
      <c r="B10559" s="2">
        <v>43894</v>
      </c>
      <c r="C10559">
        <v>95.29</v>
      </c>
      <c r="D10559">
        <v>216.9</v>
      </c>
      <c r="E10559">
        <v>65.98</v>
      </c>
      <c r="F10559">
        <v>50.6</v>
      </c>
      <c r="G10559">
        <v>96.2</v>
      </c>
      <c r="H10559">
        <v>25.75</v>
      </c>
      <c r="I10559">
        <v>1.19</v>
      </c>
      <c r="J10559">
        <v>8.18</v>
      </c>
      <c r="K10559">
        <v>23.25</v>
      </c>
      <c r="L10559">
        <v>2.63</v>
      </c>
      <c r="M10559">
        <v>214</v>
      </c>
      <c r="N10559" s="1" t="s">
        <v>19</v>
      </c>
    </row>
    <row r="10560" spans="1:14" x14ac:dyDescent="0.3">
      <c r="A10560" s="1" t="s">
        <v>35</v>
      </c>
      <c r="B10560" s="2">
        <v>43895</v>
      </c>
      <c r="C10560">
        <v>98.86</v>
      </c>
      <c r="D10560">
        <v>171.34</v>
      </c>
      <c r="E10560">
        <v>41.1</v>
      </c>
      <c r="F10560">
        <v>46.42</v>
      </c>
      <c r="G10560">
        <v>80.489999999999995</v>
      </c>
      <c r="H10560">
        <v>24.17</v>
      </c>
      <c r="I10560">
        <v>0.9</v>
      </c>
      <c r="J10560">
        <v>7.35</v>
      </c>
      <c r="K10560">
        <v>33.130000000000003</v>
      </c>
      <c r="L10560">
        <v>1.91</v>
      </c>
      <c r="M10560">
        <v>202</v>
      </c>
      <c r="N10560" s="1" t="s">
        <v>19</v>
      </c>
    </row>
    <row r="10561" spans="1:14" x14ac:dyDescent="0.3">
      <c r="A10561" s="1" t="s">
        <v>35</v>
      </c>
      <c r="B10561" s="2">
        <v>43896</v>
      </c>
      <c r="C10561">
        <v>52.48</v>
      </c>
      <c r="D10561">
        <v>125.73</v>
      </c>
      <c r="E10561">
        <v>23.99</v>
      </c>
      <c r="F10561">
        <v>40.42</v>
      </c>
      <c r="G10561">
        <v>53.75</v>
      </c>
      <c r="H10561">
        <v>25.8</v>
      </c>
      <c r="I10561">
        <v>0.69</v>
      </c>
      <c r="J10561">
        <v>9.77</v>
      </c>
      <c r="K10561">
        <v>37.840000000000003</v>
      </c>
      <c r="L10561">
        <v>1.6</v>
      </c>
      <c r="M10561">
        <v>148</v>
      </c>
      <c r="N10561" s="1" t="s">
        <v>18</v>
      </c>
    </row>
    <row r="10562" spans="1:14" x14ac:dyDescent="0.3">
      <c r="A10562" s="1" t="s">
        <v>35</v>
      </c>
      <c r="B10562" s="2">
        <v>43897</v>
      </c>
      <c r="C10562">
        <v>46.69</v>
      </c>
      <c r="D10562">
        <v>162.01</v>
      </c>
      <c r="E10562">
        <v>42.04</v>
      </c>
      <c r="F10562">
        <v>48.29</v>
      </c>
      <c r="G10562">
        <v>70.27</v>
      </c>
      <c r="H10562">
        <v>22.17</v>
      </c>
      <c r="I10562">
        <v>0.81</v>
      </c>
      <c r="J10562">
        <v>9.2100000000000009</v>
      </c>
      <c r="K10562">
        <v>21.8</v>
      </c>
      <c r="L10562">
        <v>1.32</v>
      </c>
      <c r="M10562">
        <v>136</v>
      </c>
      <c r="N10562" s="1" t="s">
        <v>18</v>
      </c>
    </row>
    <row r="10563" spans="1:14" x14ac:dyDescent="0.3">
      <c r="A10563" s="1" t="s">
        <v>35</v>
      </c>
      <c r="B10563" s="2">
        <v>43898</v>
      </c>
      <c r="C10563">
        <v>59.79</v>
      </c>
      <c r="D10563">
        <v>194.62</v>
      </c>
      <c r="E10563">
        <v>50.82</v>
      </c>
      <c r="F10563">
        <v>57.21</v>
      </c>
      <c r="G10563">
        <v>80.27</v>
      </c>
      <c r="H10563">
        <v>22.75</v>
      </c>
      <c r="I10563">
        <v>0.89</v>
      </c>
      <c r="J10563">
        <v>10.96</v>
      </c>
      <c r="K10563">
        <v>19.34</v>
      </c>
      <c r="L10563">
        <v>1.6</v>
      </c>
      <c r="M10563">
        <v>190</v>
      </c>
      <c r="N10563" s="1" t="s">
        <v>18</v>
      </c>
    </row>
    <row r="10564" spans="1:14" x14ac:dyDescent="0.3">
      <c r="A10564" s="1" t="s">
        <v>35</v>
      </c>
      <c r="B10564" s="2">
        <v>43899</v>
      </c>
      <c r="C10564">
        <v>58.48</v>
      </c>
      <c r="D10564">
        <v>165.04</v>
      </c>
      <c r="E10564">
        <v>32.94</v>
      </c>
      <c r="F10564">
        <v>60.63</v>
      </c>
      <c r="G10564">
        <v>67.040000000000006</v>
      </c>
      <c r="H10564">
        <v>21.77</v>
      </c>
      <c r="I10564">
        <v>0.91</v>
      </c>
      <c r="J10564">
        <v>10.86</v>
      </c>
      <c r="K10564">
        <v>24.24</v>
      </c>
      <c r="L10564">
        <v>1.57</v>
      </c>
      <c r="M10564">
        <v>182</v>
      </c>
      <c r="N10564" s="1" t="s">
        <v>18</v>
      </c>
    </row>
    <row r="10565" spans="1:14" x14ac:dyDescent="0.3">
      <c r="A10565" s="1" t="s">
        <v>35</v>
      </c>
      <c r="B10565" s="2">
        <v>43900</v>
      </c>
      <c r="C10565">
        <v>124.48</v>
      </c>
      <c r="D10565">
        <v>221.48</v>
      </c>
      <c r="E10565">
        <v>29.94</v>
      </c>
      <c r="F10565">
        <v>56.39</v>
      </c>
      <c r="G10565">
        <v>64.66</v>
      </c>
      <c r="H10565">
        <v>23.24</v>
      </c>
      <c r="I10565">
        <v>1.32</v>
      </c>
      <c r="J10565">
        <v>10.61</v>
      </c>
      <c r="K10565">
        <v>25.55</v>
      </c>
      <c r="L10565">
        <v>3.04</v>
      </c>
      <c r="M10565">
        <v>232</v>
      </c>
      <c r="N10565" s="1" t="s">
        <v>19</v>
      </c>
    </row>
    <row r="10566" spans="1:14" x14ac:dyDescent="0.3">
      <c r="A10566" s="1" t="s">
        <v>35</v>
      </c>
      <c r="B10566" s="2">
        <v>43901</v>
      </c>
      <c r="C10566">
        <v>75.989999999999995</v>
      </c>
      <c r="D10566">
        <v>150.83000000000001</v>
      </c>
      <c r="E10566">
        <v>33.520000000000003</v>
      </c>
      <c r="F10566">
        <v>56.35</v>
      </c>
      <c r="G10566">
        <v>67.25</v>
      </c>
      <c r="H10566">
        <v>22.24</v>
      </c>
      <c r="I10566">
        <v>1.01</v>
      </c>
      <c r="J10566">
        <v>10.76</v>
      </c>
      <c r="K10566">
        <v>22.76</v>
      </c>
      <c r="L10566">
        <v>2.37</v>
      </c>
      <c r="M10566">
        <v>179</v>
      </c>
      <c r="N10566" s="1" t="s">
        <v>18</v>
      </c>
    </row>
    <row r="10567" spans="1:14" x14ac:dyDescent="0.3">
      <c r="A10567" s="1" t="s">
        <v>35</v>
      </c>
      <c r="B10567" s="2">
        <v>43902</v>
      </c>
      <c r="C10567">
        <v>70.53</v>
      </c>
      <c r="D10567">
        <v>134.29</v>
      </c>
      <c r="E10567">
        <v>55.63</v>
      </c>
      <c r="F10567">
        <v>57.59</v>
      </c>
      <c r="G10567">
        <v>86.43</v>
      </c>
      <c r="H10567">
        <v>22.81</v>
      </c>
      <c r="I10567">
        <v>1.26</v>
      </c>
      <c r="J10567">
        <v>11.98</v>
      </c>
      <c r="K10567">
        <v>19.29</v>
      </c>
      <c r="L10567">
        <v>3.29</v>
      </c>
      <c r="M10567">
        <v>163</v>
      </c>
      <c r="N10567" s="1" t="s">
        <v>18</v>
      </c>
    </row>
    <row r="10568" spans="1:14" x14ac:dyDescent="0.3">
      <c r="A10568" s="1" t="s">
        <v>35</v>
      </c>
      <c r="B10568" s="2">
        <v>43903</v>
      </c>
      <c r="C10568">
        <v>67.260000000000005</v>
      </c>
      <c r="D10568">
        <v>111.48</v>
      </c>
      <c r="E10568">
        <v>61.82</v>
      </c>
      <c r="F10568">
        <v>48.93</v>
      </c>
      <c r="G10568">
        <v>84.2</v>
      </c>
      <c r="H10568">
        <v>21.68</v>
      </c>
      <c r="I10568">
        <v>1.04</v>
      </c>
      <c r="J10568">
        <v>10.36</v>
      </c>
      <c r="K10568">
        <v>12.3</v>
      </c>
      <c r="L10568">
        <v>3.54</v>
      </c>
      <c r="M10568">
        <v>163</v>
      </c>
      <c r="N10568" s="1" t="s">
        <v>18</v>
      </c>
    </row>
    <row r="10569" spans="1:14" x14ac:dyDescent="0.3">
      <c r="A10569" s="1" t="s">
        <v>35</v>
      </c>
      <c r="B10569" s="2">
        <v>43904</v>
      </c>
      <c r="C10569">
        <v>36.68</v>
      </c>
      <c r="D10569">
        <v>46.92</v>
      </c>
      <c r="E10569">
        <v>49.37</v>
      </c>
      <c r="F10569">
        <v>37.39</v>
      </c>
      <c r="G10569">
        <v>66.39</v>
      </c>
      <c r="H10569">
        <v>19.309999999999999</v>
      </c>
      <c r="I10569">
        <v>1.04</v>
      </c>
      <c r="J10569">
        <v>9.85</v>
      </c>
      <c r="K10569">
        <v>10.97</v>
      </c>
      <c r="L10569">
        <v>1.98</v>
      </c>
      <c r="M10569">
        <v>120</v>
      </c>
      <c r="N10569" s="1" t="s">
        <v>18</v>
      </c>
    </row>
    <row r="10570" spans="1:14" x14ac:dyDescent="0.3">
      <c r="A10570" s="1" t="s">
        <v>35</v>
      </c>
      <c r="B10570" s="2">
        <v>43905</v>
      </c>
      <c r="C10570">
        <v>39.700000000000003</v>
      </c>
      <c r="D10570">
        <v>68.63</v>
      </c>
      <c r="E10570">
        <v>62.01</v>
      </c>
      <c r="F10570">
        <v>40.56</v>
      </c>
      <c r="G10570">
        <v>57.98</v>
      </c>
      <c r="H10570">
        <v>20.16</v>
      </c>
      <c r="I10570">
        <v>1.18</v>
      </c>
      <c r="J10570">
        <v>10.52</v>
      </c>
      <c r="K10570">
        <v>12.79</v>
      </c>
      <c r="L10570">
        <v>2.2200000000000002</v>
      </c>
      <c r="M10570">
        <v>83</v>
      </c>
      <c r="N10570" s="1" t="s">
        <v>15</v>
      </c>
    </row>
    <row r="10571" spans="1:14" x14ac:dyDescent="0.3">
      <c r="A10571" s="1" t="s">
        <v>35</v>
      </c>
      <c r="B10571" s="2">
        <v>43906</v>
      </c>
      <c r="C10571">
        <v>55.2</v>
      </c>
      <c r="D10571">
        <v>131.96</v>
      </c>
      <c r="E10571">
        <v>50.95</v>
      </c>
      <c r="F10571">
        <v>40.049999999999997</v>
      </c>
      <c r="G10571">
        <v>54.3</v>
      </c>
      <c r="H10571">
        <v>18.78</v>
      </c>
      <c r="I10571">
        <v>1.4</v>
      </c>
      <c r="J10571">
        <v>10.19</v>
      </c>
      <c r="K10571">
        <v>16.36</v>
      </c>
      <c r="L10571">
        <v>2.38</v>
      </c>
      <c r="M10571">
        <v>125</v>
      </c>
      <c r="N10571" s="1" t="s">
        <v>18</v>
      </c>
    </row>
    <row r="10572" spans="1:14" x14ac:dyDescent="0.3">
      <c r="A10572" s="1" t="s">
        <v>35</v>
      </c>
      <c r="B10572" s="2">
        <v>43907</v>
      </c>
      <c r="C10572">
        <v>62.94</v>
      </c>
      <c r="D10572">
        <v>156.51</v>
      </c>
      <c r="E10572">
        <v>57.11</v>
      </c>
      <c r="F10572">
        <v>46.86</v>
      </c>
      <c r="G10572">
        <v>57.58</v>
      </c>
      <c r="H10572">
        <v>18.63</v>
      </c>
      <c r="I10572">
        <v>1.47</v>
      </c>
      <c r="J10572">
        <v>9.92</v>
      </c>
      <c r="K10572">
        <v>23.28</v>
      </c>
      <c r="L10572">
        <v>2.5</v>
      </c>
      <c r="M10572">
        <v>145</v>
      </c>
      <c r="N10572" s="1" t="s">
        <v>18</v>
      </c>
    </row>
    <row r="10573" spans="1:14" x14ac:dyDescent="0.3">
      <c r="A10573" s="1" t="s">
        <v>35</v>
      </c>
      <c r="B10573" s="2">
        <v>43908</v>
      </c>
      <c r="C10573">
        <v>66.680000000000007</v>
      </c>
      <c r="D10573">
        <v>155.37</v>
      </c>
      <c r="E10573">
        <v>62.75</v>
      </c>
      <c r="F10573">
        <v>68.05</v>
      </c>
      <c r="G10573">
        <v>64.180000000000007</v>
      </c>
      <c r="H10573">
        <v>20.07</v>
      </c>
      <c r="I10573">
        <v>1.57</v>
      </c>
      <c r="J10573">
        <v>9.6</v>
      </c>
      <c r="K10573">
        <v>27.84</v>
      </c>
      <c r="L10573">
        <v>2.72</v>
      </c>
      <c r="M10573">
        <v>156</v>
      </c>
      <c r="N10573" s="1" t="s">
        <v>18</v>
      </c>
    </row>
    <row r="10574" spans="1:14" x14ac:dyDescent="0.3">
      <c r="A10574" s="1" t="s">
        <v>35</v>
      </c>
      <c r="B10574" s="2">
        <v>43909</v>
      </c>
      <c r="C10574">
        <v>68.819999999999993</v>
      </c>
      <c r="D10574">
        <v>154.19</v>
      </c>
      <c r="E10574">
        <v>60.09</v>
      </c>
      <c r="F10574">
        <v>71.81</v>
      </c>
      <c r="G10574">
        <v>58.24</v>
      </c>
      <c r="H10574">
        <v>17.100000000000001</v>
      </c>
      <c r="I10574">
        <v>1.4</v>
      </c>
      <c r="J10574">
        <v>10.81</v>
      </c>
      <c r="K10574">
        <v>24.79</v>
      </c>
      <c r="L10574">
        <v>3.26</v>
      </c>
      <c r="M10574">
        <v>163</v>
      </c>
      <c r="N10574" s="1" t="s">
        <v>18</v>
      </c>
    </row>
    <row r="10575" spans="1:14" x14ac:dyDescent="0.3">
      <c r="A10575" s="1" t="s">
        <v>35</v>
      </c>
      <c r="B10575" s="2">
        <v>43910</v>
      </c>
      <c r="C10575">
        <v>53.45</v>
      </c>
      <c r="D10575">
        <v>135.93</v>
      </c>
      <c r="E10575">
        <v>68.650000000000006</v>
      </c>
      <c r="F10575">
        <v>61.85</v>
      </c>
      <c r="G10575">
        <v>70.61</v>
      </c>
      <c r="H10575">
        <v>18.72</v>
      </c>
      <c r="I10575">
        <v>1.6</v>
      </c>
      <c r="J10575">
        <v>12.79</v>
      </c>
      <c r="K10575">
        <v>18.84</v>
      </c>
      <c r="L10575">
        <v>3.34</v>
      </c>
      <c r="M10575">
        <v>135</v>
      </c>
      <c r="N10575" s="1" t="s">
        <v>18</v>
      </c>
    </row>
    <row r="10576" spans="1:14" x14ac:dyDescent="0.3">
      <c r="A10576" s="1" t="s">
        <v>35</v>
      </c>
      <c r="B10576" s="2">
        <v>43911</v>
      </c>
      <c r="C10576">
        <v>107.69</v>
      </c>
      <c r="D10576">
        <v>228.3</v>
      </c>
      <c r="E10576">
        <v>79.459999999999994</v>
      </c>
      <c r="F10576">
        <v>60.87</v>
      </c>
      <c r="G10576">
        <v>79.790000000000006</v>
      </c>
      <c r="H10576">
        <v>20.079999999999998</v>
      </c>
      <c r="I10576">
        <v>1.88</v>
      </c>
      <c r="J10576">
        <v>12.85</v>
      </c>
      <c r="K10576">
        <v>19.37</v>
      </c>
      <c r="L10576">
        <v>5.26</v>
      </c>
      <c r="M10576">
        <v>210</v>
      </c>
      <c r="N10576" s="1" t="s">
        <v>19</v>
      </c>
    </row>
    <row r="10577" spans="1:14" x14ac:dyDescent="0.3">
      <c r="A10577" s="1" t="s">
        <v>35</v>
      </c>
      <c r="B10577" s="2">
        <v>43912</v>
      </c>
      <c r="C10577">
        <v>79.23</v>
      </c>
      <c r="D10577">
        <v>121.08</v>
      </c>
      <c r="E10577">
        <v>61.67</v>
      </c>
      <c r="F10577">
        <v>47.26</v>
      </c>
      <c r="G10577">
        <v>66.81</v>
      </c>
      <c r="H10577">
        <v>18.29</v>
      </c>
      <c r="I10577">
        <v>1.54</v>
      </c>
      <c r="J10577">
        <v>12.21</v>
      </c>
      <c r="K10577">
        <v>22.38</v>
      </c>
      <c r="L10577">
        <v>2.59</v>
      </c>
      <c r="M10577">
        <v>205</v>
      </c>
      <c r="N10577" s="1" t="s">
        <v>19</v>
      </c>
    </row>
    <row r="10578" spans="1:14" x14ac:dyDescent="0.3">
      <c r="A10578" s="1" t="s">
        <v>35</v>
      </c>
      <c r="B10578" s="2">
        <v>43913</v>
      </c>
      <c r="C10578">
        <v>49.97</v>
      </c>
      <c r="D10578">
        <v>80.430000000000007</v>
      </c>
      <c r="E10578">
        <v>57.01</v>
      </c>
      <c r="F10578">
        <v>44.45</v>
      </c>
      <c r="G10578">
        <v>64.959999999999994</v>
      </c>
      <c r="H10578">
        <v>16.13</v>
      </c>
      <c r="I10578">
        <v>1.45</v>
      </c>
      <c r="J10578">
        <v>12.91</v>
      </c>
      <c r="K10578">
        <v>29.21</v>
      </c>
      <c r="L10578">
        <v>1.1499999999999999</v>
      </c>
      <c r="M10578">
        <v>151</v>
      </c>
      <c r="N10578" s="1" t="s">
        <v>18</v>
      </c>
    </row>
    <row r="10579" spans="1:14" x14ac:dyDescent="0.3">
      <c r="A10579" s="1" t="s">
        <v>35</v>
      </c>
      <c r="B10579" s="2">
        <v>43914</v>
      </c>
      <c r="C10579">
        <v>65.94</v>
      </c>
      <c r="D10579">
        <v>102.57</v>
      </c>
      <c r="E10579">
        <v>69.45</v>
      </c>
      <c r="F10579">
        <v>48.75</v>
      </c>
      <c r="G10579">
        <v>80.41</v>
      </c>
      <c r="H10579">
        <v>14.5</v>
      </c>
      <c r="I10579">
        <v>1.63</v>
      </c>
      <c r="J10579">
        <v>13.09</v>
      </c>
      <c r="K10579">
        <v>19.97</v>
      </c>
      <c r="L10579">
        <v>1.1599999999999999</v>
      </c>
      <c r="M10579">
        <v>177</v>
      </c>
      <c r="N10579" s="1" t="s">
        <v>18</v>
      </c>
    </row>
    <row r="10580" spans="1:14" x14ac:dyDescent="0.3">
      <c r="A10580" s="1" t="s">
        <v>35</v>
      </c>
      <c r="B10580" s="2">
        <v>43915</v>
      </c>
      <c r="C10580">
        <v>73.42</v>
      </c>
      <c r="D10580">
        <v>121.38</v>
      </c>
      <c r="E10580">
        <v>52.49</v>
      </c>
      <c r="F10580">
        <v>47.99</v>
      </c>
      <c r="G10580">
        <v>66.72</v>
      </c>
      <c r="H10580">
        <v>14.13</v>
      </c>
      <c r="I10580">
        <v>1.74</v>
      </c>
      <c r="J10580">
        <v>13.57</v>
      </c>
      <c r="K10580">
        <v>21.77</v>
      </c>
      <c r="L10580">
        <v>1.2</v>
      </c>
      <c r="M10580">
        <v>166</v>
      </c>
      <c r="N10580" s="1" t="s">
        <v>18</v>
      </c>
    </row>
    <row r="10581" spans="1:14" x14ac:dyDescent="0.3">
      <c r="A10581" s="1" t="s">
        <v>35</v>
      </c>
      <c r="B10581" s="2">
        <v>43916</v>
      </c>
      <c r="C10581">
        <v>58.01</v>
      </c>
      <c r="D10581">
        <v>118.17</v>
      </c>
      <c r="E10581">
        <v>51.67</v>
      </c>
      <c r="F10581">
        <v>46.63</v>
      </c>
      <c r="G10581">
        <v>65.41</v>
      </c>
      <c r="H10581">
        <v>14.24</v>
      </c>
      <c r="I10581">
        <v>1.71</v>
      </c>
      <c r="J10581">
        <v>13.26</v>
      </c>
      <c r="K10581">
        <v>20.18</v>
      </c>
      <c r="L10581">
        <v>0.9</v>
      </c>
      <c r="M10581">
        <v>152</v>
      </c>
      <c r="N10581" s="1" t="s">
        <v>18</v>
      </c>
    </row>
    <row r="10582" spans="1:14" x14ac:dyDescent="0.3">
      <c r="A10582" s="1" t="s">
        <v>35</v>
      </c>
      <c r="B10582" s="2">
        <v>43917</v>
      </c>
      <c r="C10582">
        <v>58.25</v>
      </c>
      <c r="D10582">
        <v>129.36000000000001</v>
      </c>
      <c r="E10582">
        <v>51.61</v>
      </c>
      <c r="F10582">
        <v>45.25</v>
      </c>
      <c r="G10582">
        <v>64.28</v>
      </c>
      <c r="H10582">
        <v>13.88</v>
      </c>
      <c r="I10582">
        <v>1.68</v>
      </c>
      <c r="J10582">
        <v>12.52</v>
      </c>
      <c r="K10582">
        <v>20.63</v>
      </c>
      <c r="L10582">
        <v>0.89</v>
      </c>
      <c r="M10582">
        <v>146</v>
      </c>
      <c r="N10582" s="1" t="s">
        <v>18</v>
      </c>
    </row>
    <row r="10583" spans="1:14" x14ac:dyDescent="0.3">
      <c r="A10583" s="1" t="s">
        <v>35</v>
      </c>
      <c r="B10583" s="2">
        <v>43918</v>
      </c>
      <c r="C10583">
        <v>31.87</v>
      </c>
      <c r="D10583">
        <v>87.38</v>
      </c>
      <c r="E10583">
        <v>47.07</v>
      </c>
      <c r="F10583">
        <v>43.29</v>
      </c>
      <c r="G10583">
        <v>59.88</v>
      </c>
      <c r="H10583">
        <v>12.38</v>
      </c>
      <c r="I10583">
        <v>1.49</v>
      </c>
      <c r="J10583">
        <v>11.73</v>
      </c>
      <c r="K10583">
        <v>15.88</v>
      </c>
      <c r="L10583">
        <v>0.48</v>
      </c>
      <c r="M10583">
        <v>122</v>
      </c>
      <c r="N10583" s="1" t="s">
        <v>18</v>
      </c>
    </row>
    <row r="10584" spans="1:14" x14ac:dyDescent="0.3">
      <c r="A10584" s="1" t="s">
        <v>35</v>
      </c>
      <c r="B10584" s="2">
        <v>43919</v>
      </c>
      <c r="C10584">
        <v>29.1</v>
      </c>
      <c r="D10584">
        <v>81.98</v>
      </c>
      <c r="E10584">
        <v>9.94</v>
      </c>
      <c r="F10584">
        <v>50.82</v>
      </c>
      <c r="G10584">
        <v>25.29</v>
      </c>
      <c r="H10584">
        <v>13.37</v>
      </c>
      <c r="I10584">
        <v>0.62</v>
      </c>
      <c r="J10584">
        <v>11.6</v>
      </c>
      <c r="K10584">
        <v>11.82</v>
      </c>
      <c r="L10584">
        <v>0.49</v>
      </c>
      <c r="M10584">
        <v>92</v>
      </c>
      <c r="N10584" s="1" t="s">
        <v>15</v>
      </c>
    </row>
    <row r="10585" spans="1:14" x14ac:dyDescent="0.3">
      <c r="A10585" s="1" t="s">
        <v>35</v>
      </c>
      <c r="B10585" s="2">
        <v>43920</v>
      </c>
      <c r="C10585">
        <v>35.36</v>
      </c>
      <c r="D10585">
        <v>92.03</v>
      </c>
      <c r="E10585">
        <v>7.69</v>
      </c>
      <c r="F10585">
        <v>55.75</v>
      </c>
      <c r="G10585">
        <v>24.29</v>
      </c>
      <c r="H10585">
        <v>12.52</v>
      </c>
      <c r="I10585">
        <v>0.53</v>
      </c>
      <c r="J10585">
        <v>11.76</v>
      </c>
      <c r="K10585">
        <v>15.52</v>
      </c>
      <c r="L10585">
        <v>0.77</v>
      </c>
      <c r="M10585">
        <v>92</v>
      </c>
      <c r="N10585" s="1" t="s">
        <v>15</v>
      </c>
    </row>
    <row r="10586" spans="1:14" x14ac:dyDescent="0.3">
      <c r="A10586" s="1" t="s">
        <v>35</v>
      </c>
      <c r="B10586" s="2">
        <v>43921</v>
      </c>
      <c r="C10586">
        <v>51.5</v>
      </c>
      <c r="D10586">
        <v>103.5</v>
      </c>
      <c r="E10586">
        <v>54.07</v>
      </c>
      <c r="F10586">
        <v>46.23</v>
      </c>
      <c r="G10586">
        <v>64.97</v>
      </c>
      <c r="H10586">
        <v>12.6</v>
      </c>
      <c r="I10586">
        <v>1.61</v>
      </c>
      <c r="J10586">
        <v>12.44</v>
      </c>
      <c r="K10586">
        <v>18.989999999999998</v>
      </c>
      <c r="L10586">
        <v>2.31</v>
      </c>
      <c r="M10586">
        <v>106</v>
      </c>
      <c r="N10586" s="1" t="s">
        <v>18</v>
      </c>
    </row>
    <row r="10587" spans="1:14" x14ac:dyDescent="0.3">
      <c r="A10587" s="1" t="s">
        <v>35</v>
      </c>
      <c r="B10587" s="2">
        <v>43922</v>
      </c>
      <c r="C10587">
        <v>67.83</v>
      </c>
      <c r="D10587">
        <v>110.46</v>
      </c>
      <c r="E10587">
        <v>55.33</v>
      </c>
      <c r="F10587">
        <v>47.14</v>
      </c>
      <c r="G10587">
        <v>68.39</v>
      </c>
      <c r="H10587">
        <v>12.94</v>
      </c>
      <c r="I10587">
        <v>1.86</v>
      </c>
      <c r="J10587">
        <v>12.02</v>
      </c>
      <c r="K10587">
        <v>22.36</v>
      </c>
      <c r="L10587">
        <v>3.26</v>
      </c>
      <c r="M10587">
        <v>156</v>
      </c>
      <c r="N10587" s="1" t="s">
        <v>18</v>
      </c>
    </row>
    <row r="10588" spans="1:14" x14ac:dyDescent="0.3">
      <c r="A10588" s="1" t="s">
        <v>35</v>
      </c>
      <c r="B10588" s="2">
        <v>43923</v>
      </c>
      <c r="C10588">
        <v>55.83</v>
      </c>
      <c r="D10588">
        <v>107.36</v>
      </c>
      <c r="E10588">
        <v>50.2</v>
      </c>
      <c r="F10588">
        <v>43.73</v>
      </c>
      <c r="G10588">
        <v>62.84</v>
      </c>
      <c r="H10588">
        <v>13.87</v>
      </c>
      <c r="I10588">
        <v>1.79</v>
      </c>
      <c r="J10588">
        <v>12.62</v>
      </c>
      <c r="K10588">
        <v>23.58</v>
      </c>
      <c r="L10588">
        <v>2.12</v>
      </c>
      <c r="M10588">
        <v>140</v>
      </c>
      <c r="N10588" s="1" t="s">
        <v>18</v>
      </c>
    </row>
    <row r="10589" spans="1:14" x14ac:dyDescent="0.3">
      <c r="A10589" s="1" t="s">
        <v>35</v>
      </c>
      <c r="B10589" s="2">
        <v>43924</v>
      </c>
      <c r="C10589">
        <v>43.86</v>
      </c>
      <c r="D10589">
        <v>91.67</v>
      </c>
      <c r="E10589">
        <v>36.729999999999997</v>
      </c>
      <c r="F10589">
        <v>47.11</v>
      </c>
      <c r="G10589">
        <v>51.85</v>
      </c>
      <c r="H10589">
        <v>12.02</v>
      </c>
      <c r="I10589">
        <v>1.55</v>
      </c>
      <c r="J10589">
        <v>11.53</v>
      </c>
      <c r="K10589">
        <v>23.24</v>
      </c>
      <c r="L10589">
        <v>0.67</v>
      </c>
      <c r="M10589">
        <v>120</v>
      </c>
      <c r="N10589" s="1" t="s">
        <v>18</v>
      </c>
    </row>
    <row r="10590" spans="1:14" x14ac:dyDescent="0.3">
      <c r="A10590" s="1" t="s">
        <v>35</v>
      </c>
      <c r="B10590" s="2">
        <v>43925</v>
      </c>
      <c r="C10590">
        <v>54.28</v>
      </c>
      <c r="D10590">
        <v>99.59</v>
      </c>
      <c r="E10590">
        <v>48.09</v>
      </c>
      <c r="F10590">
        <v>48.52</v>
      </c>
      <c r="G10590">
        <v>53.03</v>
      </c>
      <c r="H10590">
        <v>12.07</v>
      </c>
      <c r="I10590">
        <v>1.47</v>
      </c>
      <c r="J10590">
        <v>11.9</v>
      </c>
      <c r="K10590">
        <v>22.33</v>
      </c>
      <c r="L10590">
        <v>0.72</v>
      </c>
      <c r="M10590">
        <v>125</v>
      </c>
      <c r="N10590" s="1" t="s">
        <v>18</v>
      </c>
    </row>
    <row r="10591" spans="1:14" x14ac:dyDescent="0.3">
      <c r="A10591" s="1" t="s">
        <v>35</v>
      </c>
      <c r="B10591" s="2">
        <v>43926</v>
      </c>
      <c r="C10591">
        <v>55.12</v>
      </c>
      <c r="D10591">
        <v>102.79</v>
      </c>
      <c r="E10591">
        <v>55.6</v>
      </c>
      <c r="F10591">
        <v>49.1</v>
      </c>
      <c r="G10591">
        <v>57.79</v>
      </c>
      <c r="H10591">
        <v>11.8</v>
      </c>
      <c r="I10591">
        <v>1.43</v>
      </c>
      <c r="J10591">
        <v>11.35</v>
      </c>
      <c r="K10591">
        <v>21.51</v>
      </c>
      <c r="L10591">
        <v>1.21</v>
      </c>
      <c r="M10591">
        <v>127</v>
      </c>
      <c r="N10591" s="1" t="s">
        <v>18</v>
      </c>
    </row>
    <row r="10592" spans="1:14" x14ac:dyDescent="0.3">
      <c r="A10592" s="1" t="s">
        <v>35</v>
      </c>
      <c r="B10592" s="2">
        <v>43927</v>
      </c>
      <c r="C10592">
        <v>51.74</v>
      </c>
      <c r="D10592">
        <v>163.76</v>
      </c>
      <c r="E10592">
        <v>46.35</v>
      </c>
      <c r="F10592">
        <v>48.99</v>
      </c>
      <c r="G10592">
        <v>51</v>
      </c>
      <c r="H10592">
        <v>11.97</v>
      </c>
      <c r="I10592">
        <v>1.42</v>
      </c>
      <c r="J10592">
        <v>11.73</v>
      </c>
      <c r="K10592">
        <v>21.01</v>
      </c>
      <c r="L10592">
        <v>0.17</v>
      </c>
      <c r="M10592">
        <v>140</v>
      </c>
      <c r="N10592" s="1" t="s">
        <v>18</v>
      </c>
    </row>
    <row r="10593" spans="1:14" x14ac:dyDescent="0.3">
      <c r="A10593" s="1" t="s">
        <v>35</v>
      </c>
      <c r="B10593" s="2">
        <v>43928</v>
      </c>
      <c r="C10593">
        <v>44.93</v>
      </c>
      <c r="D10593">
        <v>112.36</v>
      </c>
      <c r="E10593">
        <v>43.36</v>
      </c>
      <c r="F10593">
        <v>48.88</v>
      </c>
      <c r="G10593">
        <v>59.45</v>
      </c>
      <c r="H10593">
        <v>11.56</v>
      </c>
      <c r="I10593">
        <v>1.64</v>
      </c>
      <c r="J10593">
        <v>11.83</v>
      </c>
      <c r="K10593">
        <v>20.63</v>
      </c>
      <c r="L10593">
        <v>0.15</v>
      </c>
      <c r="M10593">
        <v>142</v>
      </c>
      <c r="N10593" s="1" t="s">
        <v>18</v>
      </c>
    </row>
    <row r="10594" spans="1:14" x14ac:dyDescent="0.3">
      <c r="A10594" s="1" t="s">
        <v>35</v>
      </c>
      <c r="B10594" s="2">
        <v>43929</v>
      </c>
      <c r="C10594">
        <v>53.11</v>
      </c>
      <c r="D10594">
        <v>141.19</v>
      </c>
      <c r="E10594">
        <v>47.49</v>
      </c>
      <c r="F10594">
        <v>52.98</v>
      </c>
      <c r="G10594">
        <v>72.569999999999993</v>
      </c>
      <c r="H10594">
        <v>11.86</v>
      </c>
      <c r="I10594">
        <v>1.76</v>
      </c>
      <c r="J10594">
        <v>11.5</v>
      </c>
      <c r="K10594">
        <v>18.78</v>
      </c>
      <c r="L10594">
        <v>0.2</v>
      </c>
      <c r="M10594">
        <v>132</v>
      </c>
      <c r="N10594" s="1" t="s">
        <v>18</v>
      </c>
    </row>
    <row r="10595" spans="1:14" x14ac:dyDescent="0.3">
      <c r="A10595" s="1" t="s">
        <v>35</v>
      </c>
      <c r="B10595" s="2">
        <v>43930</v>
      </c>
      <c r="C10595">
        <v>52.64</v>
      </c>
      <c r="D10595">
        <v>129.22</v>
      </c>
      <c r="E10595">
        <v>39.83</v>
      </c>
      <c r="F10595">
        <v>52.66</v>
      </c>
      <c r="G10595">
        <v>70.260000000000005</v>
      </c>
      <c r="H10595">
        <v>12.28</v>
      </c>
      <c r="I10595">
        <v>1.76</v>
      </c>
      <c r="J10595">
        <v>13.4</v>
      </c>
      <c r="K10595">
        <v>24.83</v>
      </c>
      <c r="L10595">
        <v>0.31</v>
      </c>
      <c r="M10595">
        <v>144</v>
      </c>
      <c r="N10595" s="1" t="s">
        <v>18</v>
      </c>
    </row>
    <row r="10596" spans="1:14" x14ac:dyDescent="0.3">
      <c r="A10596" s="1" t="s">
        <v>35</v>
      </c>
      <c r="B10596" s="2">
        <v>43931</v>
      </c>
      <c r="C10596">
        <v>52.72</v>
      </c>
      <c r="D10596">
        <v>119.57</v>
      </c>
      <c r="E10596">
        <v>43.93</v>
      </c>
      <c r="F10596">
        <v>37.04</v>
      </c>
      <c r="G10596">
        <v>46.09</v>
      </c>
      <c r="H10596">
        <v>12.87</v>
      </c>
      <c r="I10596">
        <v>1.44</v>
      </c>
      <c r="J10596">
        <v>11</v>
      </c>
      <c r="K10596">
        <v>31.62</v>
      </c>
      <c r="L10596">
        <v>0.64</v>
      </c>
      <c r="M10596">
        <v>144</v>
      </c>
      <c r="N10596" s="1" t="s">
        <v>18</v>
      </c>
    </row>
    <row r="10597" spans="1:14" x14ac:dyDescent="0.3">
      <c r="A10597" s="1" t="s">
        <v>35</v>
      </c>
      <c r="B10597" s="2">
        <v>43932</v>
      </c>
      <c r="C10597">
        <v>62.28</v>
      </c>
      <c r="D10597">
        <v>164.71</v>
      </c>
      <c r="E10597">
        <v>66.61</v>
      </c>
      <c r="F10597">
        <v>17.670000000000002</v>
      </c>
      <c r="G10597">
        <v>50.3</v>
      </c>
      <c r="H10597">
        <v>15.74</v>
      </c>
      <c r="I10597">
        <v>1.53</v>
      </c>
      <c r="J10597">
        <v>10.23</v>
      </c>
      <c r="K10597">
        <v>31.37</v>
      </c>
      <c r="L10597">
        <v>0.62</v>
      </c>
      <c r="M10597">
        <v>150</v>
      </c>
      <c r="N10597" s="1" t="s">
        <v>18</v>
      </c>
    </row>
    <row r="10598" spans="1:14" x14ac:dyDescent="0.3">
      <c r="A10598" s="1" t="s">
        <v>35</v>
      </c>
      <c r="B10598" s="2">
        <v>43933</v>
      </c>
      <c r="C10598">
        <v>59.87</v>
      </c>
      <c r="D10598">
        <v>162.5</v>
      </c>
      <c r="E10598">
        <v>58.33</v>
      </c>
      <c r="F10598">
        <v>18.86</v>
      </c>
      <c r="G10598">
        <v>46.05</v>
      </c>
      <c r="H10598">
        <v>15.87</v>
      </c>
      <c r="I10598">
        <v>1.47</v>
      </c>
      <c r="J10598">
        <v>10.81</v>
      </c>
      <c r="K10598">
        <v>39.31</v>
      </c>
      <c r="L10598">
        <v>0.84</v>
      </c>
      <c r="M10598">
        <v>160</v>
      </c>
      <c r="N10598" s="1" t="s">
        <v>18</v>
      </c>
    </row>
    <row r="10599" spans="1:14" x14ac:dyDescent="0.3">
      <c r="A10599" s="1" t="s">
        <v>35</v>
      </c>
      <c r="B10599" s="2">
        <v>43934</v>
      </c>
      <c r="C10599">
        <v>45</v>
      </c>
      <c r="D10599">
        <v>116.11</v>
      </c>
      <c r="E10599">
        <v>66.58</v>
      </c>
      <c r="F10599">
        <v>17.36</v>
      </c>
      <c r="G10599">
        <v>49.13</v>
      </c>
      <c r="H10599">
        <v>15.63</v>
      </c>
      <c r="I10599">
        <v>1.37</v>
      </c>
      <c r="J10599">
        <v>10.029999999999999</v>
      </c>
      <c r="K10599">
        <v>36.840000000000003</v>
      </c>
      <c r="L10599">
        <v>0.65</v>
      </c>
      <c r="M10599">
        <v>149</v>
      </c>
      <c r="N10599" s="1" t="s">
        <v>18</v>
      </c>
    </row>
    <row r="10600" spans="1:14" x14ac:dyDescent="0.3">
      <c r="A10600" s="1" t="s">
        <v>35</v>
      </c>
      <c r="B10600" s="2">
        <v>43935</v>
      </c>
      <c r="C10600">
        <v>51.39</v>
      </c>
      <c r="D10600">
        <v>134.87</v>
      </c>
      <c r="E10600">
        <v>53.48</v>
      </c>
      <c r="F10600">
        <v>18.38</v>
      </c>
      <c r="G10600">
        <v>42.84</v>
      </c>
      <c r="H10600">
        <v>14.49</v>
      </c>
      <c r="I10600">
        <v>1.4</v>
      </c>
      <c r="J10600">
        <v>9.9499999999999993</v>
      </c>
      <c r="K10600">
        <v>46.98</v>
      </c>
      <c r="L10600">
        <v>0.49</v>
      </c>
      <c r="M10600">
        <v>143</v>
      </c>
      <c r="N10600" s="1" t="s">
        <v>18</v>
      </c>
    </row>
    <row r="10601" spans="1:14" x14ac:dyDescent="0.3">
      <c r="A10601" s="1" t="s">
        <v>35</v>
      </c>
      <c r="B10601" s="2">
        <v>43936</v>
      </c>
      <c r="C10601">
        <v>29.74</v>
      </c>
      <c r="D10601">
        <v>108.43</v>
      </c>
      <c r="E10601">
        <v>74.44</v>
      </c>
      <c r="F10601">
        <v>17.61</v>
      </c>
      <c r="G10601">
        <v>54.86</v>
      </c>
      <c r="H10601">
        <v>13.59</v>
      </c>
      <c r="I10601">
        <v>1.27</v>
      </c>
      <c r="J10601">
        <v>9.6999999999999993</v>
      </c>
      <c r="K10601">
        <v>31.55</v>
      </c>
      <c r="L10601">
        <v>0.04</v>
      </c>
      <c r="M10601">
        <v>158</v>
      </c>
      <c r="N10601" s="1" t="s">
        <v>18</v>
      </c>
    </row>
    <row r="10602" spans="1:14" x14ac:dyDescent="0.3">
      <c r="A10602" s="1" t="s">
        <v>35</v>
      </c>
      <c r="B10602" s="2">
        <v>43937</v>
      </c>
      <c r="C10602">
        <v>31.17</v>
      </c>
      <c r="D10602">
        <v>92.89</v>
      </c>
      <c r="E10602">
        <v>65.959999999999994</v>
      </c>
      <c r="F10602">
        <v>20.399999999999999</v>
      </c>
      <c r="G10602">
        <v>51.46</v>
      </c>
      <c r="H10602">
        <v>13.06</v>
      </c>
      <c r="I10602">
        <v>1.32</v>
      </c>
      <c r="J10602">
        <v>9.7100000000000009</v>
      </c>
      <c r="K10602">
        <v>31.94</v>
      </c>
      <c r="L10602">
        <v>0.36</v>
      </c>
      <c r="M10602">
        <v>130</v>
      </c>
      <c r="N10602" s="1" t="s">
        <v>18</v>
      </c>
    </row>
    <row r="10603" spans="1:14" x14ac:dyDescent="0.3">
      <c r="A10603" s="1" t="s">
        <v>35</v>
      </c>
      <c r="B10603" s="2">
        <v>43938</v>
      </c>
      <c r="C10603">
        <v>38.82</v>
      </c>
      <c r="D10603">
        <v>101.67</v>
      </c>
      <c r="E10603">
        <v>69.709999999999994</v>
      </c>
      <c r="F10603">
        <v>15.28</v>
      </c>
      <c r="G10603">
        <v>50.49</v>
      </c>
      <c r="H10603">
        <v>13.41</v>
      </c>
      <c r="I10603">
        <v>1.35</v>
      </c>
      <c r="J10603">
        <v>9.8000000000000007</v>
      </c>
      <c r="K10603">
        <v>37.049999999999997</v>
      </c>
      <c r="L10603">
        <v>0.77</v>
      </c>
      <c r="M10603">
        <v>134</v>
      </c>
      <c r="N10603" s="1" t="s">
        <v>18</v>
      </c>
    </row>
    <row r="10604" spans="1:14" x14ac:dyDescent="0.3">
      <c r="A10604" s="1" t="s">
        <v>35</v>
      </c>
      <c r="B10604" s="2">
        <v>43939</v>
      </c>
      <c r="C10604">
        <v>40.92</v>
      </c>
      <c r="D10604">
        <v>117.17</v>
      </c>
      <c r="E10604">
        <v>64.459999999999994</v>
      </c>
      <c r="F10604">
        <v>14.91</v>
      </c>
      <c r="G10604">
        <v>47.22</v>
      </c>
      <c r="H10604">
        <v>13.8</v>
      </c>
      <c r="I10604">
        <v>1.37</v>
      </c>
      <c r="J10604">
        <v>9.9</v>
      </c>
      <c r="K10604">
        <v>31.06</v>
      </c>
      <c r="L10604">
        <v>0.48</v>
      </c>
      <c r="M10604">
        <v>140</v>
      </c>
      <c r="N10604" s="1" t="s">
        <v>18</v>
      </c>
    </row>
    <row r="10605" spans="1:14" x14ac:dyDescent="0.3">
      <c r="A10605" s="1" t="s">
        <v>35</v>
      </c>
      <c r="B10605" s="2">
        <v>43940</v>
      </c>
      <c r="C10605">
        <v>47.95</v>
      </c>
      <c r="D10605">
        <v>121.58</v>
      </c>
      <c r="E10605">
        <v>51.52</v>
      </c>
      <c r="F10605">
        <v>14.6</v>
      </c>
      <c r="G10605">
        <v>39.22</v>
      </c>
      <c r="H10605">
        <v>14</v>
      </c>
      <c r="I10605">
        <v>1.4</v>
      </c>
      <c r="J10605">
        <v>9.4600000000000009</v>
      </c>
      <c r="K10605">
        <v>39.950000000000003</v>
      </c>
      <c r="L10605">
        <v>0.12</v>
      </c>
      <c r="M10605">
        <v>143</v>
      </c>
      <c r="N10605" s="1" t="s">
        <v>18</v>
      </c>
    </row>
    <row r="10606" spans="1:14" x14ac:dyDescent="0.3">
      <c r="A10606" s="1" t="s">
        <v>35</v>
      </c>
      <c r="B10606" s="2">
        <v>43941</v>
      </c>
      <c r="C10606">
        <v>26.65</v>
      </c>
      <c r="D10606">
        <v>88.62</v>
      </c>
      <c r="E10606">
        <v>68.61</v>
      </c>
      <c r="F10606">
        <v>15.49</v>
      </c>
      <c r="G10606">
        <v>50.14</v>
      </c>
      <c r="H10606">
        <v>13.32</v>
      </c>
      <c r="I10606">
        <v>1.28</v>
      </c>
      <c r="J10606">
        <v>9.7899999999999991</v>
      </c>
      <c r="K10606">
        <v>34.75</v>
      </c>
      <c r="L10606">
        <v>0.62</v>
      </c>
      <c r="M10606">
        <v>131</v>
      </c>
      <c r="N10606" s="1" t="s">
        <v>18</v>
      </c>
    </row>
    <row r="10607" spans="1:14" x14ac:dyDescent="0.3">
      <c r="A10607" s="1" t="s">
        <v>35</v>
      </c>
      <c r="B10607" s="2">
        <v>43942</v>
      </c>
      <c r="C10607">
        <v>19.170000000000002</v>
      </c>
      <c r="D10607">
        <v>63.9</v>
      </c>
      <c r="E10607">
        <v>65.760000000000005</v>
      </c>
      <c r="F10607">
        <v>15.59</v>
      </c>
      <c r="G10607">
        <v>48.5</v>
      </c>
      <c r="H10607">
        <v>12.63</v>
      </c>
      <c r="I10607">
        <v>1.29</v>
      </c>
      <c r="J10607">
        <v>9.61</v>
      </c>
      <c r="K10607">
        <v>23.31</v>
      </c>
      <c r="L10607">
        <v>0.44</v>
      </c>
      <c r="M10607">
        <v>119</v>
      </c>
      <c r="N10607" s="1" t="s">
        <v>18</v>
      </c>
    </row>
    <row r="10608" spans="1:14" x14ac:dyDescent="0.3">
      <c r="A10608" s="1" t="s">
        <v>35</v>
      </c>
      <c r="B10608" s="2">
        <v>43943</v>
      </c>
      <c r="C10608">
        <v>17.63</v>
      </c>
      <c r="D10608">
        <v>62.18</v>
      </c>
      <c r="E10608">
        <v>63.42</v>
      </c>
      <c r="F10608">
        <v>16.04</v>
      </c>
      <c r="G10608">
        <v>47.55</v>
      </c>
      <c r="H10608">
        <v>11.17</v>
      </c>
      <c r="I10608">
        <v>0.93</v>
      </c>
      <c r="J10608">
        <v>10.19</v>
      </c>
      <c r="K10608">
        <v>24.64</v>
      </c>
      <c r="L10608">
        <v>0.52</v>
      </c>
      <c r="M10608">
        <v>110</v>
      </c>
      <c r="N10608" s="1" t="s">
        <v>18</v>
      </c>
    </row>
    <row r="10609" spans="1:14" x14ac:dyDescent="0.3">
      <c r="A10609" s="1" t="s">
        <v>35</v>
      </c>
      <c r="B10609" s="2">
        <v>43944</v>
      </c>
      <c r="C10609">
        <v>35.07</v>
      </c>
      <c r="D10609">
        <v>95.66</v>
      </c>
      <c r="E10609">
        <v>54.14</v>
      </c>
      <c r="F10609">
        <v>16.920000000000002</v>
      </c>
      <c r="G10609">
        <v>42.53</v>
      </c>
      <c r="H10609">
        <v>11.91</v>
      </c>
      <c r="I10609">
        <v>0.45</v>
      </c>
      <c r="J10609">
        <v>10.09</v>
      </c>
      <c r="K10609">
        <v>33.299999999999997</v>
      </c>
      <c r="L10609">
        <v>1.0900000000000001</v>
      </c>
      <c r="M10609">
        <v>122</v>
      </c>
      <c r="N10609" s="1" t="s">
        <v>18</v>
      </c>
    </row>
    <row r="10610" spans="1:14" x14ac:dyDescent="0.3">
      <c r="A10610" s="1" t="s">
        <v>35</v>
      </c>
      <c r="B10610" s="2">
        <v>43945</v>
      </c>
      <c r="C10610">
        <v>23.5</v>
      </c>
      <c r="D10610">
        <v>63.96</v>
      </c>
      <c r="E10610">
        <v>75.709999999999994</v>
      </c>
      <c r="F10610">
        <v>17.02</v>
      </c>
      <c r="G10610">
        <v>55.3</v>
      </c>
      <c r="H10610">
        <v>11.52</v>
      </c>
      <c r="I10610">
        <v>0.42</v>
      </c>
      <c r="J10610">
        <v>10.119999999999999</v>
      </c>
      <c r="K10610">
        <v>26.04</v>
      </c>
      <c r="L10610">
        <v>0.81</v>
      </c>
      <c r="M10610">
        <v>118</v>
      </c>
      <c r="N10610" s="1" t="s">
        <v>18</v>
      </c>
    </row>
    <row r="10611" spans="1:14" x14ac:dyDescent="0.3">
      <c r="A10611" s="1" t="s">
        <v>35</v>
      </c>
      <c r="B10611" s="2">
        <v>43946</v>
      </c>
      <c r="C10611">
        <v>27.09</v>
      </c>
      <c r="D10611">
        <v>73.819999999999993</v>
      </c>
      <c r="E10611">
        <v>61.52</v>
      </c>
      <c r="F10611">
        <v>12.84</v>
      </c>
      <c r="G10611">
        <v>44.52</v>
      </c>
      <c r="H10611">
        <v>11.72</v>
      </c>
      <c r="I10611">
        <v>0.38</v>
      </c>
      <c r="J10611">
        <v>9.94</v>
      </c>
      <c r="K10611">
        <v>23.44</v>
      </c>
      <c r="L10611">
        <v>0.74</v>
      </c>
      <c r="M10611">
        <v>118</v>
      </c>
      <c r="N10611" s="1" t="s">
        <v>18</v>
      </c>
    </row>
    <row r="10612" spans="1:14" x14ac:dyDescent="0.3">
      <c r="A10612" s="1" t="s">
        <v>35</v>
      </c>
      <c r="B10612" s="2">
        <v>43947</v>
      </c>
      <c r="C10612">
        <v>13.85</v>
      </c>
      <c r="D10612">
        <v>46.4</v>
      </c>
      <c r="E10612">
        <v>79.59</v>
      </c>
      <c r="F10612">
        <v>11.95</v>
      </c>
      <c r="G10612">
        <v>54.83</v>
      </c>
      <c r="H10612">
        <v>11.08</v>
      </c>
      <c r="I10612">
        <v>0.37</v>
      </c>
      <c r="J10612">
        <v>10.26</v>
      </c>
      <c r="K10612">
        <v>18.78</v>
      </c>
      <c r="L10612">
        <v>0.54</v>
      </c>
      <c r="M10612">
        <v>104</v>
      </c>
      <c r="N10612" s="1" t="s">
        <v>18</v>
      </c>
    </row>
    <row r="10613" spans="1:14" x14ac:dyDescent="0.3">
      <c r="A10613" s="1" t="s">
        <v>35</v>
      </c>
      <c r="B10613" s="2">
        <v>43948</v>
      </c>
      <c r="C10613">
        <v>19.03</v>
      </c>
      <c r="D10613">
        <v>50.03</v>
      </c>
      <c r="E10613">
        <v>77.239999999999995</v>
      </c>
      <c r="F10613">
        <v>14.17</v>
      </c>
      <c r="G10613">
        <v>57.37</v>
      </c>
      <c r="H10613">
        <v>11.3</v>
      </c>
      <c r="I10613">
        <v>0.43</v>
      </c>
      <c r="J10613">
        <v>9.83</v>
      </c>
      <c r="K10613">
        <v>23.31</v>
      </c>
      <c r="L10613">
        <v>0.66</v>
      </c>
      <c r="M10613">
        <v>109</v>
      </c>
      <c r="N10613" s="1" t="s">
        <v>18</v>
      </c>
    </row>
    <row r="10614" spans="1:14" x14ac:dyDescent="0.3">
      <c r="A10614" s="1" t="s">
        <v>35</v>
      </c>
      <c r="B10614" s="2">
        <v>43949</v>
      </c>
      <c r="C10614">
        <v>12.37</v>
      </c>
      <c r="D10614">
        <v>39.29</v>
      </c>
      <c r="E10614">
        <v>66.2</v>
      </c>
      <c r="F10614">
        <v>11.68</v>
      </c>
      <c r="G10614">
        <v>58.88</v>
      </c>
      <c r="H10614">
        <v>11.3</v>
      </c>
      <c r="I10614">
        <v>0.39</v>
      </c>
      <c r="J10614">
        <v>8.6300000000000008</v>
      </c>
      <c r="K10614">
        <v>31.79</v>
      </c>
      <c r="L10614">
        <v>0.55000000000000004</v>
      </c>
      <c r="M10614">
        <v>98</v>
      </c>
      <c r="N10614" s="1" t="s">
        <v>15</v>
      </c>
    </row>
    <row r="10615" spans="1:14" x14ac:dyDescent="0.3">
      <c r="A10615" s="1" t="s">
        <v>35</v>
      </c>
      <c r="B10615" s="2">
        <v>43950</v>
      </c>
      <c r="C10615">
        <v>15.21</v>
      </c>
      <c r="D10615">
        <v>41.96</v>
      </c>
      <c r="E10615">
        <v>79.67</v>
      </c>
      <c r="F10615">
        <v>13.5</v>
      </c>
      <c r="G10615">
        <v>69.42</v>
      </c>
      <c r="H10615">
        <v>10.130000000000001</v>
      </c>
      <c r="I10615">
        <v>0.42</v>
      </c>
      <c r="J10615">
        <v>9.3699999999999992</v>
      </c>
      <c r="K10615">
        <v>33.08</v>
      </c>
      <c r="L10615">
        <v>0.69</v>
      </c>
      <c r="M10615">
        <v>111</v>
      </c>
      <c r="N10615" s="1" t="s">
        <v>18</v>
      </c>
    </row>
    <row r="10616" spans="1:14" x14ac:dyDescent="0.3">
      <c r="A10616" s="1" t="s">
        <v>35</v>
      </c>
      <c r="B10616" s="2">
        <v>43951</v>
      </c>
      <c r="C10616">
        <v>30.93</v>
      </c>
      <c r="D10616">
        <v>60.26</v>
      </c>
      <c r="E10616">
        <v>69.319999999999993</v>
      </c>
      <c r="F10616">
        <v>14.46</v>
      </c>
      <c r="G10616">
        <v>61.62</v>
      </c>
      <c r="H10616">
        <v>10.08</v>
      </c>
      <c r="I10616">
        <v>0.52</v>
      </c>
      <c r="J10616">
        <v>11.96</v>
      </c>
      <c r="K10616">
        <v>41.62</v>
      </c>
      <c r="L10616">
        <v>1.67</v>
      </c>
      <c r="M10616">
        <v>118</v>
      </c>
      <c r="N10616" s="1" t="s">
        <v>18</v>
      </c>
    </row>
    <row r="10617" spans="1:14" x14ac:dyDescent="0.3">
      <c r="A10617" s="1" t="s">
        <v>35</v>
      </c>
      <c r="B10617" s="2">
        <v>43952</v>
      </c>
      <c r="C10617">
        <v>22.83</v>
      </c>
      <c r="D10617">
        <v>55.31</v>
      </c>
      <c r="E10617">
        <v>114.38</v>
      </c>
      <c r="F10617">
        <v>20.58</v>
      </c>
      <c r="G10617">
        <v>92.02</v>
      </c>
      <c r="H10617">
        <v>9.06</v>
      </c>
      <c r="I10617">
        <v>0.46</v>
      </c>
      <c r="J10617">
        <v>11.21</v>
      </c>
      <c r="K10617">
        <v>42.44</v>
      </c>
      <c r="L10617">
        <v>1.1499999999999999</v>
      </c>
      <c r="M10617">
        <v>129</v>
      </c>
      <c r="N10617" s="1" t="s">
        <v>18</v>
      </c>
    </row>
    <row r="10618" spans="1:14" x14ac:dyDescent="0.3">
      <c r="A10618" s="1" t="s">
        <v>35</v>
      </c>
      <c r="B10618" s="2">
        <v>43953</v>
      </c>
      <c r="C10618">
        <v>15.93</v>
      </c>
      <c r="D10618">
        <v>30.03</v>
      </c>
      <c r="E10618">
        <v>118.53</v>
      </c>
      <c r="F10618">
        <v>15.85</v>
      </c>
      <c r="G10618">
        <v>90.23</v>
      </c>
      <c r="H10618">
        <v>8.2100000000000009</v>
      </c>
      <c r="I10618">
        <v>0.48</v>
      </c>
      <c r="J10618">
        <v>10.84</v>
      </c>
      <c r="K10618">
        <v>41.29</v>
      </c>
      <c r="L10618">
        <v>0.68</v>
      </c>
      <c r="M10618">
        <v>140</v>
      </c>
      <c r="N10618" s="1" t="s">
        <v>18</v>
      </c>
    </row>
    <row r="10619" spans="1:14" x14ac:dyDescent="0.3">
      <c r="A10619" s="1" t="s">
        <v>35</v>
      </c>
      <c r="B10619" s="2">
        <v>43954</v>
      </c>
      <c r="C10619">
        <v>26.6</v>
      </c>
      <c r="D10619">
        <v>50.37</v>
      </c>
      <c r="E10619">
        <v>115.29</v>
      </c>
      <c r="F10619">
        <v>14.56</v>
      </c>
      <c r="G10619">
        <v>76.55</v>
      </c>
      <c r="H10619">
        <v>8.9600000000000009</v>
      </c>
      <c r="I10619">
        <v>0.44</v>
      </c>
      <c r="J10619">
        <v>11.59</v>
      </c>
      <c r="K10619">
        <v>50.51</v>
      </c>
      <c r="L10619">
        <v>0.93</v>
      </c>
      <c r="M10619">
        <v>147</v>
      </c>
      <c r="N10619" s="1" t="s">
        <v>18</v>
      </c>
    </row>
    <row r="10620" spans="1:14" x14ac:dyDescent="0.3">
      <c r="A10620" s="1" t="s">
        <v>35</v>
      </c>
      <c r="B10620" s="2">
        <v>43955</v>
      </c>
      <c r="C10620">
        <v>27.38</v>
      </c>
      <c r="D10620">
        <v>59.94</v>
      </c>
      <c r="E10620">
        <v>130.91</v>
      </c>
      <c r="F10620">
        <v>33.4</v>
      </c>
      <c r="G10620">
        <v>76.8</v>
      </c>
      <c r="H10620">
        <v>7.49</v>
      </c>
      <c r="I10620">
        <v>0.34</v>
      </c>
      <c r="J10620">
        <v>14.98</v>
      </c>
      <c r="K10620">
        <v>53.72</v>
      </c>
      <c r="L10620">
        <v>0.69</v>
      </c>
      <c r="M10620">
        <v>148</v>
      </c>
      <c r="N10620" s="1" t="s">
        <v>18</v>
      </c>
    </row>
    <row r="10621" spans="1:14" x14ac:dyDescent="0.3">
      <c r="A10621" s="1" t="s">
        <v>35</v>
      </c>
      <c r="B10621" s="2">
        <v>43956</v>
      </c>
      <c r="C10621">
        <v>19.04</v>
      </c>
      <c r="D10621">
        <v>46.96</v>
      </c>
      <c r="E10621">
        <v>95.96</v>
      </c>
      <c r="F10621">
        <v>13.39</v>
      </c>
      <c r="G10621">
        <v>53.63</v>
      </c>
      <c r="H10621">
        <v>8.24</v>
      </c>
      <c r="I10621">
        <v>0.38</v>
      </c>
      <c r="J10621">
        <v>7.97</v>
      </c>
      <c r="K10621">
        <v>49.78</v>
      </c>
      <c r="L10621">
        <v>0.94</v>
      </c>
      <c r="M10621">
        <v>149</v>
      </c>
      <c r="N10621" s="1" t="s">
        <v>18</v>
      </c>
    </row>
    <row r="10622" spans="1:14" x14ac:dyDescent="0.3">
      <c r="A10622" s="1" t="s">
        <v>35</v>
      </c>
      <c r="B10622" s="2">
        <v>43957</v>
      </c>
      <c r="C10622">
        <v>17.95</v>
      </c>
      <c r="D10622">
        <v>82.85</v>
      </c>
      <c r="E10622">
        <v>71.430000000000007</v>
      </c>
      <c r="F10622">
        <v>15.13</v>
      </c>
      <c r="G10622">
        <v>44.36</v>
      </c>
      <c r="H10622">
        <v>8.18</v>
      </c>
      <c r="I10622">
        <v>0.44</v>
      </c>
      <c r="J10622">
        <v>10.27</v>
      </c>
      <c r="K10622">
        <v>49.34</v>
      </c>
      <c r="L10622">
        <v>1.65</v>
      </c>
      <c r="M10622">
        <v>129</v>
      </c>
      <c r="N10622" s="1" t="s">
        <v>18</v>
      </c>
    </row>
    <row r="10623" spans="1:14" x14ac:dyDescent="0.3">
      <c r="A10623" s="1" t="s">
        <v>35</v>
      </c>
      <c r="B10623" s="2">
        <v>43958</v>
      </c>
      <c r="C10623">
        <v>24.24</v>
      </c>
      <c r="D10623">
        <v>86.66</v>
      </c>
      <c r="E10623">
        <v>114.83</v>
      </c>
      <c r="F10623">
        <v>23.41</v>
      </c>
      <c r="G10623">
        <v>71.38</v>
      </c>
      <c r="H10623">
        <v>9.58</v>
      </c>
      <c r="I10623">
        <v>0.52</v>
      </c>
      <c r="J10623">
        <v>7.95</v>
      </c>
      <c r="K10623">
        <v>37.71</v>
      </c>
      <c r="L10623">
        <v>2.0499999999999998</v>
      </c>
      <c r="M10623">
        <v>139</v>
      </c>
      <c r="N10623" s="1" t="s">
        <v>18</v>
      </c>
    </row>
    <row r="10624" spans="1:14" x14ac:dyDescent="0.3">
      <c r="A10624" s="1" t="s">
        <v>35</v>
      </c>
      <c r="B10624" s="2">
        <v>43959</v>
      </c>
      <c r="C10624">
        <v>22.42</v>
      </c>
      <c r="D10624">
        <v>129.27000000000001</v>
      </c>
      <c r="E10624">
        <v>67.069999999999993</v>
      </c>
      <c r="F10624">
        <v>13.42</v>
      </c>
      <c r="G10624">
        <v>53.76</v>
      </c>
      <c r="H10624">
        <v>7.77</v>
      </c>
      <c r="I10624">
        <v>0.49</v>
      </c>
      <c r="J10624">
        <v>10.37</v>
      </c>
      <c r="K10624">
        <v>41.96</v>
      </c>
      <c r="L10624">
        <v>1.93</v>
      </c>
      <c r="M10624">
        <v>171</v>
      </c>
      <c r="N10624" s="1" t="s">
        <v>18</v>
      </c>
    </row>
    <row r="10625" spans="1:14" x14ac:dyDescent="0.3">
      <c r="A10625" s="1" t="s">
        <v>35</v>
      </c>
      <c r="B10625" s="2">
        <v>43960</v>
      </c>
      <c r="C10625">
        <v>35.51</v>
      </c>
      <c r="D10625">
        <v>172.7</v>
      </c>
      <c r="E10625">
        <v>60.69</v>
      </c>
      <c r="F10625">
        <v>14.78</v>
      </c>
      <c r="G10625">
        <v>54.67</v>
      </c>
      <c r="H10625">
        <v>9.41</v>
      </c>
      <c r="I10625">
        <v>0.56000000000000005</v>
      </c>
      <c r="J10625">
        <v>11</v>
      </c>
      <c r="K10625">
        <v>51.9</v>
      </c>
      <c r="L10625">
        <v>2.48</v>
      </c>
      <c r="M10625">
        <v>191</v>
      </c>
      <c r="N10625" s="1" t="s">
        <v>18</v>
      </c>
    </row>
    <row r="10626" spans="1:14" x14ac:dyDescent="0.3">
      <c r="A10626" s="1" t="s">
        <v>35</v>
      </c>
      <c r="B10626" s="2">
        <v>43961</v>
      </c>
      <c r="C10626">
        <v>38.4</v>
      </c>
      <c r="D10626">
        <v>202.95</v>
      </c>
      <c r="E10626">
        <v>60.17</v>
      </c>
      <c r="F10626">
        <v>12.11</v>
      </c>
      <c r="G10626">
        <v>54.28</v>
      </c>
      <c r="H10626">
        <v>7.16</v>
      </c>
      <c r="I10626">
        <v>0.56000000000000005</v>
      </c>
      <c r="J10626">
        <v>9.06</v>
      </c>
      <c r="K10626">
        <v>54.37</v>
      </c>
      <c r="L10626">
        <v>2.57</v>
      </c>
      <c r="M10626">
        <v>256</v>
      </c>
      <c r="N10626" s="1" t="s">
        <v>19</v>
      </c>
    </row>
    <row r="10627" spans="1:14" x14ac:dyDescent="0.3">
      <c r="A10627" s="1" t="s">
        <v>35</v>
      </c>
      <c r="B10627" s="2">
        <v>43962</v>
      </c>
      <c r="C10627">
        <v>22.51</v>
      </c>
      <c r="D10627">
        <v>71.44</v>
      </c>
      <c r="E10627">
        <v>69.66</v>
      </c>
      <c r="F10627">
        <v>13.75</v>
      </c>
      <c r="G10627">
        <v>65.150000000000006</v>
      </c>
      <c r="H10627">
        <v>6.57</v>
      </c>
      <c r="I10627">
        <v>0.56000000000000005</v>
      </c>
      <c r="J10627">
        <v>5.84</v>
      </c>
      <c r="K10627">
        <v>37.65</v>
      </c>
      <c r="L10627">
        <v>2</v>
      </c>
      <c r="M10627">
        <v>138</v>
      </c>
      <c r="N10627" s="1" t="s">
        <v>18</v>
      </c>
    </row>
    <row r="10628" spans="1:14" x14ac:dyDescent="0.3">
      <c r="A10628" s="1" t="s">
        <v>35</v>
      </c>
      <c r="B10628" s="2">
        <v>43963</v>
      </c>
      <c r="C10628">
        <v>36.479999999999997</v>
      </c>
      <c r="D10628">
        <v>74.569999999999993</v>
      </c>
      <c r="E10628">
        <v>68.7</v>
      </c>
      <c r="F10628">
        <v>18.8</v>
      </c>
      <c r="G10628">
        <v>55.05</v>
      </c>
      <c r="H10628">
        <v>10.93</v>
      </c>
      <c r="I10628">
        <v>0.69</v>
      </c>
      <c r="J10628">
        <v>7.53</v>
      </c>
      <c r="K10628">
        <v>34.92</v>
      </c>
      <c r="L10628">
        <v>2.97</v>
      </c>
      <c r="M10628">
        <v>124</v>
      </c>
      <c r="N10628" s="1" t="s">
        <v>18</v>
      </c>
    </row>
    <row r="10629" spans="1:14" x14ac:dyDescent="0.3">
      <c r="A10629" s="1" t="s">
        <v>35</v>
      </c>
      <c r="B10629" s="2">
        <v>43964</v>
      </c>
      <c r="C10629">
        <v>42.52</v>
      </c>
      <c r="D10629">
        <v>93.4</v>
      </c>
      <c r="E10629">
        <v>75.09</v>
      </c>
      <c r="F10629">
        <v>34.22</v>
      </c>
      <c r="G10629">
        <v>76.540000000000006</v>
      </c>
      <c r="H10629">
        <v>9.34</v>
      </c>
      <c r="I10629">
        <v>0.75</v>
      </c>
      <c r="J10629">
        <v>11.72</v>
      </c>
      <c r="K10629">
        <v>42.33</v>
      </c>
      <c r="L10629">
        <v>3.21</v>
      </c>
      <c r="M10629">
        <v>146</v>
      </c>
      <c r="N10629" s="1" t="s">
        <v>18</v>
      </c>
    </row>
    <row r="10630" spans="1:14" x14ac:dyDescent="0.3">
      <c r="A10630" s="1" t="s">
        <v>35</v>
      </c>
      <c r="B10630" s="2">
        <v>43965</v>
      </c>
      <c r="C10630">
        <v>53.82</v>
      </c>
      <c r="D10630">
        <v>158.91999999999999</v>
      </c>
      <c r="E10630">
        <v>48.91</v>
      </c>
      <c r="F10630">
        <v>31.61</v>
      </c>
      <c r="G10630">
        <v>66.61</v>
      </c>
      <c r="H10630">
        <v>10.050000000000001</v>
      </c>
      <c r="I10630">
        <v>0.77</v>
      </c>
      <c r="J10630">
        <v>7.41</v>
      </c>
      <c r="K10630">
        <v>40.85</v>
      </c>
      <c r="L10630">
        <v>3.77</v>
      </c>
      <c r="M10630">
        <v>176</v>
      </c>
      <c r="N10630" s="1" t="s">
        <v>18</v>
      </c>
    </row>
    <row r="10631" spans="1:14" x14ac:dyDescent="0.3">
      <c r="A10631" s="1" t="s">
        <v>35</v>
      </c>
      <c r="B10631" s="2">
        <v>43966</v>
      </c>
      <c r="C10631">
        <v>32.79</v>
      </c>
      <c r="D10631">
        <v>86.68</v>
      </c>
      <c r="E10631">
        <v>37.32</v>
      </c>
      <c r="F10631">
        <v>19.62</v>
      </c>
      <c r="G10631">
        <v>55.68</v>
      </c>
      <c r="H10631">
        <v>11.9</v>
      </c>
      <c r="I10631">
        <v>0.55000000000000004</v>
      </c>
      <c r="J10631">
        <v>5.55</v>
      </c>
      <c r="K10631">
        <v>37.979999999999997</v>
      </c>
      <c r="L10631">
        <v>2.46</v>
      </c>
      <c r="M10631">
        <v>124</v>
      </c>
      <c r="N10631" s="1" t="s">
        <v>18</v>
      </c>
    </row>
    <row r="10632" spans="1:14" x14ac:dyDescent="0.3">
      <c r="A10632" s="1" t="s">
        <v>35</v>
      </c>
      <c r="B10632" s="2">
        <v>43967</v>
      </c>
      <c r="C10632">
        <v>50.36</v>
      </c>
      <c r="D10632">
        <v>118.02</v>
      </c>
      <c r="E10632">
        <v>59.34</v>
      </c>
      <c r="F10632">
        <v>32.81</v>
      </c>
      <c r="G10632">
        <v>73.86</v>
      </c>
      <c r="H10632">
        <v>10.86</v>
      </c>
      <c r="I10632">
        <v>0.69</v>
      </c>
      <c r="J10632">
        <v>7.87</v>
      </c>
      <c r="K10632">
        <v>39.880000000000003</v>
      </c>
      <c r="L10632">
        <v>2.81</v>
      </c>
      <c r="M10632">
        <v>141</v>
      </c>
      <c r="N10632" s="1" t="s">
        <v>18</v>
      </c>
    </row>
    <row r="10633" spans="1:14" x14ac:dyDescent="0.3">
      <c r="A10633" s="1" t="s">
        <v>35</v>
      </c>
      <c r="B10633" s="2">
        <v>43968</v>
      </c>
      <c r="C10633">
        <v>52.11</v>
      </c>
      <c r="D10633">
        <v>276.33999999999997</v>
      </c>
      <c r="E10633">
        <v>56.99</v>
      </c>
      <c r="F10633">
        <v>34.71</v>
      </c>
      <c r="G10633">
        <v>91.79</v>
      </c>
      <c r="H10633">
        <v>9.5299999999999994</v>
      </c>
      <c r="I10633">
        <v>0.76</v>
      </c>
      <c r="J10633">
        <v>16.97</v>
      </c>
      <c r="K10633">
        <v>47.84</v>
      </c>
      <c r="L10633">
        <v>3.6</v>
      </c>
      <c r="M10633">
        <v>239</v>
      </c>
      <c r="N10633" s="1" t="s">
        <v>19</v>
      </c>
    </row>
    <row r="10634" spans="1:14" x14ac:dyDescent="0.3">
      <c r="A10634" s="1" t="s">
        <v>35</v>
      </c>
      <c r="B10634" s="2">
        <v>43969</v>
      </c>
      <c r="C10634">
        <v>47.43</v>
      </c>
      <c r="D10634">
        <v>124.46</v>
      </c>
      <c r="E10634">
        <v>53.76</v>
      </c>
      <c r="F10634">
        <v>29.8</v>
      </c>
      <c r="G10634">
        <v>76.16</v>
      </c>
      <c r="H10634">
        <v>9.74</v>
      </c>
      <c r="I10634">
        <v>0.72</v>
      </c>
      <c r="J10634">
        <v>7.68</v>
      </c>
      <c r="K10634">
        <v>47.68</v>
      </c>
      <c r="L10634">
        <v>2.58</v>
      </c>
      <c r="M10634">
        <v>167</v>
      </c>
      <c r="N10634" s="1" t="s">
        <v>18</v>
      </c>
    </row>
    <row r="10635" spans="1:14" x14ac:dyDescent="0.3">
      <c r="A10635" s="1" t="s">
        <v>35</v>
      </c>
      <c r="B10635" s="2">
        <v>43970</v>
      </c>
      <c r="C10635">
        <v>43.06</v>
      </c>
      <c r="D10635">
        <v>112.12</v>
      </c>
      <c r="E10635">
        <v>50.13</v>
      </c>
      <c r="F10635">
        <v>17.54</v>
      </c>
      <c r="G10635">
        <v>57.23</v>
      </c>
      <c r="H10635">
        <v>10.029999999999999</v>
      </c>
      <c r="I10635">
        <v>0.56999999999999995</v>
      </c>
      <c r="J10635">
        <v>5.0599999999999996</v>
      </c>
      <c r="K10635">
        <v>46.38</v>
      </c>
      <c r="L10635">
        <v>2.11</v>
      </c>
      <c r="M10635">
        <v>137</v>
      </c>
      <c r="N10635" s="1" t="s">
        <v>18</v>
      </c>
    </row>
    <row r="10636" spans="1:14" x14ac:dyDescent="0.3">
      <c r="A10636" s="1" t="s">
        <v>35</v>
      </c>
      <c r="B10636" s="2">
        <v>43971</v>
      </c>
      <c r="C10636">
        <v>32.71</v>
      </c>
      <c r="D10636">
        <v>99.65</v>
      </c>
      <c r="E10636">
        <v>56.35</v>
      </c>
      <c r="F10636">
        <v>17.760000000000002</v>
      </c>
      <c r="G10636">
        <v>55.07</v>
      </c>
      <c r="H10636">
        <v>8.7100000000000009</v>
      </c>
      <c r="I10636">
        <v>0.51</v>
      </c>
      <c r="J10636">
        <v>6.6</v>
      </c>
      <c r="K10636">
        <v>37.909999999999997</v>
      </c>
      <c r="L10636">
        <v>2.2400000000000002</v>
      </c>
      <c r="M10636">
        <v>119</v>
      </c>
      <c r="N10636" s="1" t="s">
        <v>18</v>
      </c>
    </row>
    <row r="10637" spans="1:14" x14ac:dyDescent="0.3">
      <c r="A10637" s="1" t="s">
        <v>35</v>
      </c>
      <c r="B10637" s="2">
        <v>43972</v>
      </c>
      <c r="C10637">
        <v>19.309999999999999</v>
      </c>
      <c r="D10637">
        <v>54.27</v>
      </c>
      <c r="E10637">
        <v>56.98</v>
      </c>
      <c r="F10637">
        <v>22.42</v>
      </c>
      <c r="G10637">
        <v>54.62</v>
      </c>
      <c r="H10637">
        <v>3.95</v>
      </c>
      <c r="I10637">
        <v>0.42</v>
      </c>
      <c r="J10637">
        <v>4.9800000000000004</v>
      </c>
      <c r="K10637">
        <v>39.83</v>
      </c>
      <c r="L10637">
        <v>1.18</v>
      </c>
      <c r="M10637">
        <v>105</v>
      </c>
      <c r="N10637" s="1" t="s">
        <v>18</v>
      </c>
    </row>
    <row r="10638" spans="1:14" x14ac:dyDescent="0.3">
      <c r="A10638" s="1" t="s">
        <v>35</v>
      </c>
      <c r="B10638" s="2">
        <v>43973</v>
      </c>
      <c r="C10638">
        <v>14.58</v>
      </c>
      <c r="D10638">
        <v>55.82</v>
      </c>
      <c r="E10638">
        <v>56.62</v>
      </c>
      <c r="F10638">
        <v>18.36</v>
      </c>
      <c r="G10638">
        <v>54.39</v>
      </c>
      <c r="H10638">
        <v>6.78</v>
      </c>
      <c r="I10638">
        <v>0.37</v>
      </c>
      <c r="J10638">
        <v>9.35</v>
      </c>
      <c r="K10638">
        <v>41</v>
      </c>
      <c r="L10638">
        <v>1.1000000000000001</v>
      </c>
      <c r="M10638">
        <v>102</v>
      </c>
      <c r="N10638" s="1" t="s">
        <v>18</v>
      </c>
    </row>
    <row r="10639" spans="1:14" x14ac:dyDescent="0.3">
      <c r="A10639" s="1" t="s">
        <v>35</v>
      </c>
      <c r="B10639" s="2">
        <v>43974</v>
      </c>
      <c r="C10639">
        <v>25.92</v>
      </c>
      <c r="D10639">
        <v>73.06</v>
      </c>
      <c r="E10639">
        <v>63.49</v>
      </c>
      <c r="F10639">
        <v>17.72</v>
      </c>
      <c r="G10639">
        <v>58.97</v>
      </c>
      <c r="H10639">
        <v>8.2100000000000009</v>
      </c>
      <c r="I10639">
        <v>0.52</v>
      </c>
      <c r="J10639">
        <v>5.92</v>
      </c>
      <c r="K10639">
        <v>32.270000000000003</v>
      </c>
      <c r="L10639">
        <v>1.69</v>
      </c>
      <c r="M10639">
        <v>95</v>
      </c>
      <c r="N10639" s="1" t="s">
        <v>15</v>
      </c>
    </row>
    <row r="10640" spans="1:14" x14ac:dyDescent="0.3">
      <c r="A10640" s="1" t="s">
        <v>35</v>
      </c>
      <c r="B10640" s="2">
        <v>43975</v>
      </c>
      <c r="C10640">
        <v>44.72</v>
      </c>
      <c r="D10640">
        <v>106.32</v>
      </c>
      <c r="E10640">
        <v>46.96</v>
      </c>
      <c r="F10640">
        <v>10.88</v>
      </c>
      <c r="G10640">
        <v>39.450000000000003</v>
      </c>
      <c r="H10640">
        <v>4.04</v>
      </c>
      <c r="I10640">
        <v>0.67</v>
      </c>
      <c r="J10640">
        <v>5.2</v>
      </c>
      <c r="K10640">
        <v>31.5</v>
      </c>
      <c r="L10640">
        <v>2.59</v>
      </c>
      <c r="M10640">
        <v>112</v>
      </c>
      <c r="N10640" s="1" t="s">
        <v>18</v>
      </c>
    </row>
    <row r="10641" spans="1:14" x14ac:dyDescent="0.3">
      <c r="A10641" s="1" t="s">
        <v>35</v>
      </c>
      <c r="B10641" s="2">
        <v>43976</v>
      </c>
      <c r="C10641">
        <v>49.58</v>
      </c>
      <c r="D10641">
        <v>129.38</v>
      </c>
      <c r="E10641">
        <v>42.88</v>
      </c>
      <c r="F10641">
        <v>14.4</v>
      </c>
      <c r="G10641">
        <v>30.01</v>
      </c>
      <c r="H10641">
        <v>6.17</v>
      </c>
      <c r="I10641">
        <v>0.68</v>
      </c>
      <c r="J10641">
        <v>4.09</v>
      </c>
      <c r="K10641">
        <v>28.41</v>
      </c>
      <c r="L10641">
        <v>2.88</v>
      </c>
      <c r="M10641">
        <v>119</v>
      </c>
      <c r="N10641" s="1" t="s">
        <v>18</v>
      </c>
    </row>
    <row r="10642" spans="1:14" x14ac:dyDescent="0.3">
      <c r="A10642" s="1" t="s">
        <v>35</v>
      </c>
      <c r="B10642" s="2">
        <v>43977</v>
      </c>
      <c r="C10642">
        <v>41.66</v>
      </c>
      <c r="D10642">
        <v>110.63</v>
      </c>
      <c r="E10642">
        <v>19.13</v>
      </c>
      <c r="F10642">
        <v>13.53</v>
      </c>
      <c r="G10642">
        <v>11.16</v>
      </c>
      <c r="H10642">
        <v>6.57</v>
      </c>
      <c r="I10642">
        <v>0.63</v>
      </c>
      <c r="J10642">
        <v>4.01</v>
      </c>
      <c r="K10642">
        <v>30.7</v>
      </c>
      <c r="L10642">
        <v>2.23</v>
      </c>
      <c r="M10642">
        <v>110</v>
      </c>
      <c r="N10642" s="1" t="s">
        <v>18</v>
      </c>
    </row>
    <row r="10643" spans="1:14" x14ac:dyDescent="0.3">
      <c r="A10643" s="1" t="s">
        <v>35</v>
      </c>
      <c r="B10643" s="2">
        <v>43978</v>
      </c>
      <c r="C10643">
        <v>33.42</v>
      </c>
      <c r="D10643">
        <v>153.07</v>
      </c>
      <c r="E10643">
        <v>14.95</v>
      </c>
      <c r="F10643">
        <v>11.38</v>
      </c>
      <c r="G10643">
        <v>11.37</v>
      </c>
      <c r="H10643">
        <v>7.14</v>
      </c>
      <c r="I10643">
        <v>0.45</v>
      </c>
      <c r="J10643">
        <v>3.9</v>
      </c>
      <c r="K10643">
        <v>32.5</v>
      </c>
      <c r="L10643">
        <v>1.49</v>
      </c>
      <c r="M10643">
        <v>116</v>
      </c>
      <c r="N10643" s="1" t="s">
        <v>18</v>
      </c>
    </row>
    <row r="10644" spans="1:14" x14ac:dyDescent="0.3">
      <c r="A10644" s="1" t="s">
        <v>35</v>
      </c>
      <c r="B10644" s="2">
        <v>43979</v>
      </c>
      <c r="C10644">
        <v>20.98</v>
      </c>
      <c r="D10644">
        <v>92.4</v>
      </c>
      <c r="E10644">
        <v>9.77</v>
      </c>
      <c r="F10644">
        <v>10.58</v>
      </c>
      <c r="G10644">
        <v>11.81</v>
      </c>
      <c r="H10644">
        <v>5.77</v>
      </c>
      <c r="I10644">
        <v>0.38</v>
      </c>
      <c r="J10644">
        <v>8.5</v>
      </c>
      <c r="K10644">
        <v>47.9</v>
      </c>
      <c r="L10644">
        <v>1.1399999999999999</v>
      </c>
      <c r="M10644">
        <v>121</v>
      </c>
      <c r="N10644" s="1" t="s">
        <v>18</v>
      </c>
    </row>
    <row r="10645" spans="1:14" x14ac:dyDescent="0.3">
      <c r="A10645" s="1" t="s">
        <v>35</v>
      </c>
      <c r="B10645" s="2">
        <v>43980</v>
      </c>
      <c r="C10645">
        <v>27.04</v>
      </c>
      <c r="D10645">
        <v>77.099999999999994</v>
      </c>
      <c r="E10645">
        <v>15.25</v>
      </c>
      <c r="F10645">
        <v>11.81</v>
      </c>
      <c r="G10645">
        <v>13.18</v>
      </c>
      <c r="H10645">
        <v>6.03</v>
      </c>
      <c r="I10645">
        <v>0.44</v>
      </c>
      <c r="J10645">
        <v>7.47</v>
      </c>
      <c r="K10645">
        <v>40.159999999999997</v>
      </c>
      <c r="L10645">
        <v>1.53</v>
      </c>
      <c r="M10645">
        <v>95</v>
      </c>
      <c r="N10645" s="1" t="s">
        <v>15</v>
      </c>
    </row>
    <row r="10646" spans="1:14" x14ac:dyDescent="0.3">
      <c r="A10646" s="1" t="s">
        <v>35</v>
      </c>
      <c r="B10646" s="2">
        <v>43981</v>
      </c>
      <c r="C10646">
        <v>27.46</v>
      </c>
      <c r="D10646">
        <v>104.21</v>
      </c>
      <c r="E10646">
        <v>27.16</v>
      </c>
      <c r="F10646">
        <v>20.22</v>
      </c>
      <c r="G10646">
        <v>18.18</v>
      </c>
      <c r="H10646">
        <v>6.83</v>
      </c>
      <c r="I10646">
        <v>0.44</v>
      </c>
      <c r="J10646">
        <v>7.28</v>
      </c>
      <c r="K10646">
        <v>51.12</v>
      </c>
      <c r="L10646">
        <v>1.65</v>
      </c>
      <c r="M10646">
        <v>104</v>
      </c>
      <c r="N10646" s="1" t="s">
        <v>18</v>
      </c>
    </row>
    <row r="10647" spans="1:14" x14ac:dyDescent="0.3">
      <c r="A10647" s="1" t="s">
        <v>35</v>
      </c>
      <c r="B10647" s="2">
        <v>43982</v>
      </c>
      <c r="C10647">
        <v>12.95</v>
      </c>
      <c r="D10647">
        <v>47.56</v>
      </c>
      <c r="E10647">
        <v>18.760000000000002</v>
      </c>
      <c r="F10647">
        <v>12.85</v>
      </c>
      <c r="G10647">
        <v>13.99</v>
      </c>
      <c r="H10647">
        <v>4.97</v>
      </c>
      <c r="I10647">
        <v>0.37</v>
      </c>
      <c r="J10647">
        <v>8.3800000000000008</v>
      </c>
      <c r="K10647">
        <v>55.78</v>
      </c>
      <c r="L10647">
        <v>1.44</v>
      </c>
      <c r="M10647">
        <v>105</v>
      </c>
      <c r="N10647" s="1" t="s">
        <v>18</v>
      </c>
    </row>
    <row r="10648" spans="1:14" x14ac:dyDescent="0.3">
      <c r="A10648" s="1" t="s">
        <v>35</v>
      </c>
      <c r="B10648" s="2">
        <v>43983</v>
      </c>
      <c r="C10648">
        <v>17.45</v>
      </c>
      <c r="D10648">
        <v>80.290000000000006</v>
      </c>
      <c r="E10648">
        <v>15.54</v>
      </c>
      <c r="F10648">
        <v>13.91</v>
      </c>
      <c r="G10648">
        <v>11.71</v>
      </c>
      <c r="H10648">
        <v>3.99</v>
      </c>
      <c r="I10648">
        <v>0.46</v>
      </c>
      <c r="J10648">
        <v>9.3800000000000008</v>
      </c>
      <c r="K10648">
        <v>50.42</v>
      </c>
      <c r="L10648">
        <v>1.74</v>
      </c>
      <c r="M10648">
        <v>110</v>
      </c>
      <c r="N10648" s="1" t="s">
        <v>18</v>
      </c>
    </row>
    <row r="10649" spans="1:14" x14ac:dyDescent="0.3">
      <c r="A10649" s="1" t="s">
        <v>35</v>
      </c>
      <c r="B10649" s="2">
        <v>43984</v>
      </c>
      <c r="C10649">
        <v>28.54</v>
      </c>
      <c r="D10649">
        <v>127.72</v>
      </c>
      <c r="E10649">
        <v>38.19</v>
      </c>
      <c r="F10649">
        <v>30.65</v>
      </c>
      <c r="G10649">
        <v>23.73</v>
      </c>
      <c r="H10649">
        <v>12.01</v>
      </c>
      <c r="I10649">
        <v>0.71</v>
      </c>
      <c r="J10649">
        <v>5.24</v>
      </c>
      <c r="K10649">
        <v>34.909999999999997</v>
      </c>
      <c r="L10649">
        <v>2.95</v>
      </c>
      <c r="M10649">
        <v>117</v>
      </c>
      <c r="N10649" s="1" t="s">
        <v>18</v>
      </c>
    </row>
    <row r="10650" spans="1:14" x14ac:dyDescent="0.3">
      <c r="A10650" s="1" t="s">
        <v>35</v>
      </c>
      <c r="B10650" s="2">
        <v>43985</v>
      </c>
      <c r="C10650">
        <v>42.54</v>
      </c>
      <c r="D10650">
        <v>93.27</v>
      </c>
      <c r="E10650">
        <v>35.99</v>
      </c>
      <c r="F10650">
        <v>32.15</v>
      </c>
      <c r="G10650">
        <v>27.13</v>
      </c>
      <c r="H10650">
        <v>11.28</v>
      </c>
      <c r="I10650">
        <v>0.78</v>
      </c>
      <c r="J10650">
        <v>4.4000000000000004</v>
      </c>
      <c r="K10650">
        <v>38.159999999999997</v>
      </c>
      <c r="L10650">
        <v>2.5</v>
      </c>
      <c r="M10650">
        <v>111</v>
      </c>
      <c r="N10650" s="1" t="s">
        <v>18</v>
      </c>
    </row>
    <row r="10651" spans="1:14" x14ac:dyDescent="0.3">
      <c r="A10651" s="1" t="s">
        <v>35</v>
      </c>
      <c r="B10651" s="2">
        <v>43986</v>
      </c>
      <c r="C10651">
        <v>30.76</v>
      </c>
      <c r="D10651">
        <v>98.13</v>
      </c>
      <c r="E10651">
        <v>80.08</v>
      </c>
      <c r="F10651">
        <v>29.04</v>
      </c>
      <c r="G10651">
        <v>54.39</v>
      </c>
      <c r="H10651">
        <v>5.16</v>
      </c>
      <c r="I10651">
        <v>0.73</v>
      </c>
      <c r="J10651">
        <v>3.73</v>
      </c>
      <c r="K10651">
        <v>26.23</v>
      </c>
      <c r="L10651">
        <v>2.77</v>
      </c>
      <c r="M10651">
        <v>106</v>
      </c>
      <c r="N10651" s="1" t="s">
        <v>18</v>
      </c>
    </row>
    <row r="10652" spans="1:14" x14ac:dyDescent="0.3">
      <c r="A10652" s="1" t="s">
        <v>35</v>
      </c>
      <c r="B10652" s="2">
        <v>43987</v>
      </c>
      <c r="C10652">
        <v>20.149999999999999</v>
      </c>
      <c r="D10652">
        <v>51.75</v>
      </c>
      <c r="E10652">
        <v>80.95</v>
      </c>
      <c r="F10652">
        <v>15.72</v>
      </c>
      <c r="G10652">
        <v>35.29</v>
      </c>
      <c r="H10652">
        <v>6.47</v>
      </c>
      <c r="I10652">
        <v>0.57999999999999996</v>
      </c>
      <c r="J10652">
        <v>4.5199999999999996</v>
      </c>
      <c r="K10652">
        <v>29.06</v>
      </c>
      <c r="L10652">
        <v>2.0299999999999998</v>
      </c>
      <c r="M10652">
        <v>97</v>
      </c>
      <c r="N10652" s="1" t="s">
        <v>15</v>
      </c>
    </row>
    <row r="10653" spans="1:14" x14ac:dyDescent="0.3">
      <c r="A10653" s="1" t="s">
        <v>35</v>
      </c>
      <c r="B10653" s="2">
        <v>43988</v>
      </c>
      <c r="C10653">
        <v>10.78</v>
      </c>
      <c r="D10653">
        <v>40.549999999999997</v>
      </c>
      <c r="E10653">
        <v>78.069999999999993</v>
      </c>
      <c r="F10653">
        <v>13.74</v>
      </c>
      <c r="G10653">
        <v>45.29</v>
      </c>
      <c r="H10653">
        <v>3.39</v>
      </c>
      <c r="I10653">
        <v>0.67</v>
      </c>
      <c r="J10653">
        <v>3.22</v>
      </c>
      <c r="K10653">
        <v>21.9</v>
      </c>
      <c r="L10653">
        <v>2.39</v>
      </c>
      <c r="M10653">
        <v>82</v>
      </c>
      <c r="N10653" s="1" t="s">
        <v>15</v>
      </c>
    </row>
    <row r="10654" spans="1:14" x14ac:dyDescent="0.3">
      <c r="A10654" s="1" t="s">
        <v>35</v>
      </c>
      <c r="B10654" s="2">
        <v>43989</v>
      </c>
      <c r="C10654">
        <v>19.809999999999999</v>
      </c>
      <c r="D10654">
        <v>67.2</v>
      </c>
      <c r="E10654">
        <v>65.209999999999994</v>
      </c>
      <c r="F10654">
        <v>15.32</v>
      </c>
      <c r="G10654">
        <v>46.35</v>
      </c>
      <c r="H10654">
        <v>7.78</v>
      </c>
      <c r="I10654">
        <v>0.72</v>
      </c>
      <c r="J10654">
        <v>2.88</v>
      </c>
      <c r="K10654">
        <v>20.13</v>
      </c>
      <c r="L10654">
        <v>2.5</v>
      </c>
      <c r="M10654">
        <v>88</v>
      </c>
      <c r="N10654" s="1" t="s">
        <v>15</v>
      </c>
    </row>
    <row r="10655" spans="1:14" x14ac:dyDescent="0.3">
      <c r="A10655" s="1" t="s">
        <v>35</v>
      </c>
      <c r="B10655" s="2">
        <v>43990</v>
      </c>
      <c r="C10655">
        <v>18.170000000000002</v>
      </c>
      <c r="D10655">
        <v>74.52</v>
      </c>
      <c r="E10655">
        <v>56.15</v>
      </c>
      <c r="F10655">
        <v>19.350000000000001</v>
      </c>
      <c r="G10655">
        <v>42.41</v>
      </c>
      <c r="H10655">
        <v>7.15</v>
      </c>
      <c r="I10655">
        <v>0.74</v>
      </c>
      <c r="J10655">
        <v>2.8</v>
      </c>
      <c r="K10655">
        <v>24.1</v>
      </c>
      <c r="L10655">
        <v>2.1800000000000002</v>
      </c>
      <c r="M10655">
        <v>100</v>
      </c>
      <c r="N10655" s="1" t="s">
        <v>15</v>
      </c>
    </row>
    <row r="10656" spans="1:14" x14ac:dyDescent="0.3">
      <c r="A10656" s="1" t="s">
        <v>35</v>
      </c>
      <c r="B10656" s="2">
        <v>43991</v>
      </c>
      <c r="C10656">
        <v>38.479999999999997</v>
      </c>
      <c r="D10656">
        <v>99.52</v>
      </c>
      <c r="E10656">
        <v>78.44</v>
      </c>
      <c r="F10656">
        <v>23.81</v>
      </c>
      <c r="G10656">
        <v>50.18</v>
      </c>
      <c r="H10656">
        <v>6.39</v>
      </c>
      <c r="I10656">
        <v>0.82</v>
      </c>
      <c r="J10656">
        <v>2.86</v>
      </c>
      <c r="K10656">
        <v>29.75</v>
      </c>
      <c r="L10656">
        <v>3.11</v>
      </c>
      <c r="M10656">
        <v>106</v>
      </c>
      <c r="N10656" s="1" t="s">
        <v>18</v>
      </c>
    </row>
    <row r="10657" spans="1:14" x14ac:dyDescent="0.3">
      <c r="A10657" s="1" t="s">
        <v>35</v>
      </c>
      <c r="B10657" s="2">
        <v>43992</v>
      </c>
      <c r="C10657">
        <v>37.57</v>
      </c>
      <c r="D10657">
        <v>105.97</v>
      </c>
      <c r="E10657">
        <v>72.040000000000006</v>
      </c>
      <c r="F10657">
        <v>23.9</v>
      </c>
      <c r="G10657">
        <v>43.94</v>
      </c>
      <c r="H10657">
        <v>7.29</v>
      </c>
      <c r="I10657">
        <v>0.7</v>
      </c>
      <c r="J10657">
        <v>3.16</v>
      </c>
      <c r="K10657">
        <v>40.94</v>
      </c>
      <c r="L10657">
        <v>2.34</v>
      </c>
      <c r="M10657">
        <v>111</v>
      </c>
      <c r="N10657" s="1" t="s">
        <v>18</v>
      </c>
    </row>
    <row r="10658" spans="1:14" x14ac:dyDescent="0.3">
      <c r="A10658" s="1" t="s">
        <v>35</v>
      </c>
      <c r="B10658" s="2">
        <v>43993</v>
      </c>
      <c r="C10658">
        <v>32.56</v>
      </c>
      <c r="D10658">
        <v>76.260000000000005</v>
      </c>
      <c r="E10658">
        <v>59.8</v>
      </c>
      <c r="F10658">
        <v>29.06</v>
      </c>
      <c r="G10658">
        <v>34.96</v>
      </c>
      <c r="H10658">
        <v>5.55</v>
      </c>
      <c r="I10658">
        <v>0.57999999999999996</v>
      </c>
      <c r="J10658">
        <v>3.15</v>
      </c>
      <c r="K10658">
        <v>31.17</v>
      </c>
      <c r="L10658">
        <v>1.9</v>
      </c>
      <c r="M10658">
        <v>100</v>
      </c>
      <c r="N10658" s="1" t="s">
        <v>15</v>
      </c>
    </row>
    <row r="10659" spans="1:14" x14ac:dyDescent="0.3">
      <c r="A10659" s="1" t="s">
        <v>35</v>
      </c>
      <c r="B10659" s="2">
        <v>43994</v>
      </c>
      <c r="C10659">
        <v>19.010000000000002</v>
      </c>
      <c r="D10659">
        <v>59.73</v>
      </c>
      <c r="E10659">
        <v>82.57</v>
      </c>
      <c r="F10659">
        <v>24.21</v>
      </c>
      <c r="G10659">
        <v>48.94</v>
      </c>
      <c r="H10659">
        <v>6.72</v>
      </c>
      <c r="I10659">
        <v>0.45</v>
      </c>
      <c r="J10659">
        <v>3.25</v>
      </c>
      <c r="K10659">
        <v>25.75</v>
      </c>
      <c r="L10659">
        <v>1.39</v>
      </c>
      <c r="M10659">
        <v>86</v>
      </c>
      <c r="N10659" s="1" t="s">
        <v>15</v>
      </c>
    </row>
    <row r="10660" spans="1:14" x14ac:dyDescent="0.3">
      <c r="A10660" s="1" t="s">
        <v>35</v>
      </c>
      <c r="B10660" s="2">
        <v>43995</v>
      </c>
      <c r="C10660">
        <v>15.19</v>
      </c>
      <c r="D10660">
        <v>47.85</v>
      </c>
      <c r="E10660">
        <v>50.79</v>
      </c>
      <c r="F10660">
        <v>11.2</v>
      </c>
      <c r="G10660">
        <v>35.51</v>
      </c>
      <c r="H10660">
        <v>6.82</v>
      </c>
      <c r="I10660">
        <v>0.45</v>
      </c>
      <c r="J10660">
        <v>2.82</v>
      </c>
      <c r="K10660">
        <v>22.01</v>
      </c>
      <c r="L10660">
        <v>1.36</v>
      </c>
      <c r="M10660">
        <v>85</v>
      </c>
      <c r="N10660" s="1" t="s">
        <v>15</v>
      </c>
    </row>
    <row r="10661" spans="1:14" x14ac:dyDescent="0.3">
      <c r="A10661" s="1" t="s">
        <v>35</v>
      </c>
      <c r="B10661" s="2">
        <v>43996</v>
      </c>
      <c r="C10661">
        <v>14.44</v>
      </c>
      <c r="D10661">
        <v>46.28</v>
      </c>
      <c r="E10661">
        <v>19.32</v>
      </c>
      <c r="F10661">
        <v>6.91</v>
      </c>
      <c r="G10661">
        <v>12.47</v>
      </c>
      <c r="H10661">
        <v>16.670000000000002</v>
      </c>
      <c r="I10661">
        <v>0.45</v>
      </c>
      <c r="J10661">
        <v>2.86</v>
      </c>
      <c r="K10661">
        <v>20.51</v>
      </c>
      <c r="L10661">
        <v>1.24</v>
      </c>
      <c r="M10661">
        <v>60</v>
      </c>
      <c r="N10661" s="1" t="s">
        <v>15</v>
      </c>
    </row>
    <row r="10662" spans="1:14" x14ac:dyDescent="0.3">
      <c r="A10662" s="1" t="s">
        <v>35</v>
      </c>
      <c r="B10662" s="2">
        <v>43997</v>
      </c>
      <c r="C10662">
        <v>16.170000000000002</v>
      </c>
      <c r="D10662">
        <v>40.549999999999997</v>
      </c>
      <c r="E10662">
        <v>25.09</v>
      </c>
      <c r="F10662">
        <v>16.170000000000002</v>
      </c>
      <c r="G10662">
        <v>19.3</v>
      </c>
      <c r="H10662">
        <v>11.62</v>
      </c>
      <c r="I10662">
        <v>0.71</v>
      </c>
      <c r="J10662">
        <v>2.76</v>
      </c>
      <c r="K10662">
        <v>18.5</v>
      </c>
      <c r="L10662">
        <v>1.46</v>
      </c>
      <c r="M10662">
        <v>56</v>
      </c>
      <c r="N10662" s="1" t="s">
        <v>15</v>
      </c>
    </row>
    <row r="10663" spans="1:14" x14ac:dyDescent="0.3">
      <c r="A10663" s="1" t="s">
        <v>35</v>
      </c>
      <c r="B10663" s="2">
        <v>43998</v>
      </c>
      <c r="C10663">
        <v>17.75</v>
      </c>
      <c r="D10663">
        <v>41.77</v>
      </c>
      <c r="E10663">
        <v>25.75</v>
      </c>
      <c r="F10663">
        <v>37.94</v>
      </c>
      <c r="G10663">
        <v>23.62</v>
      </c>
      <c r="H10663">
        <v>5.01</v>
      </c>
      <c r="I10663">
        <v>0.87</v>
      </c>
      <c r="J10663">
        <v>2.76</v>
      </c>
      <c r="K10663">
        <v>22.24</v>
      </c>
      <c r="L10663">
        <v>1.57</v>
      </c>
      <c r="M10663">
        <v>53</v>
      </c>
      <c r="N10663" s="1" t="s">
        <v>15</v>
      </c>
    </row>
    <row r="10664" spans="1:14" x14ac:dyDescent="0.3">
      <c r="A10664" s="1" t="s">
        <v>35</v>
      </c>
      <c r="B10664" s="2">
        <v>43999</v>
      </c>
      <c r="C10664">
        <v>19.12</v>
      </c>
      <c r="D10664">
        <v>47.75</v>
      </c>
      <c r="E10664">
        <v>27.08</v>
      </c>
      <c r="F10664">
        <v>37.94</v>
      </c>
      <c r="G10664">
        <v>25.83</v>
      </c>
      <c r="H10664">
        <v>3.54</v>
      </c>
      <c r="I10664">
        <v>0.87</v>
      </c>
      <c r="J10664">
        <v>2.68</v>
      </c>
      <c r="K10664">
        <v>16.420000000000002</v>
      </c>
      <c r="L10664">
        <v>1.61</v>
      </c>
      <c r="M10664">
        <v>53</v>
      </c>
      <c r="N10664" s="1" t="s">
        <v>15</v>
      </c>
    </row>
    <row r="10665" spans="1:14" x14ac:dyDescent="0.3">
      <c r="A10665" s="1" t="s">
        <v>35</v>
      </c>
      <c r="B10665" s="2">
        <v>44000</v>
      </c>
      <c r="C10665">
        <v>24.18</v>
      </c>
      <c r="D10665">
        <v>48.41</v>
      </c>
      <c r="E10665">
        <v>39.74</v>
      </c>
      <c r="F10665">
        <v>25.77</v>
      </c>
      <c r="G10665">
        <v>27.81</v>
      </c>
      <c r="H10665">
        <v>1.78</v>
      </c>
      <c r="I10665">
        <v>0.85</v>
      </c>
      <c r="J10665">
        <v>4.87</v>
      </c>
      <c r="K10665">
        <v>13.52</v>
      </c>
      <c r="L10665">
        <v>1.95</v>
      </c>
      <c r="M10665">
        <v>63</v>
      </c>
      <c r="N10665" s="1" t="s">
        <v>15</v>
      </c>
    </row>
    <row r="10666" spans="1:14" x14ac:dyDescent="0.3">
      <c r="A10666" s="1" t="s">
        <v>35</v>
      </c>
      <c r="B10666" s="2">
        <v>44001</v>
      </c>
      <c r="C10666">
        <v>16.14</v>
      </c>
      <c r="D10666">
        <v>39.71</v>
      </c>
      <c r="E10666">
        <v>36.11</v>
      </c>
      <c r="F10666">
        <v>17.66</v>
      </c>
      <c r="G10666">
        <v>24.26</v>
      </c>
      <c r="H10666">
        <v>2.52</v>
      </c>
      <c r="I10666">
        <v>0.66</v>
      </c>
      <c r="J10666">
        <v>4.6500000000000004</v>
      </c>
      <c r="K10666">
        <v>15.81</v>
      </c>
      <c r="L10666">
        <v>1.72</v>
      </c>
      <c r="M10666">
        <v>60</v>
      </c>
      <c r="N10666" s="1" t="s">
        <v>15</v>
      </c>
    </row>
    <row r="10667" spans="1:14" x14ac:dyDescent="0.3">
      <c r="A10667" s="1" t="s">
        <v>35</v>
      </c>
      <c r="B10667" s="2">
        <v>44002</v>
      </c>
      <c r="C10667">
        <v>20.07</v>
      </c>
      <c r="D10667">
        <v>53.61</v>
      </c>
      <c r="E10667">
        <v>21.9</v>
      </c>
      <c r="F10667">
        <v>15.51</v>
      </c>
      <c r="G10667">
        <v>28.38</v>
      </c>
      <c r="H10667">
        <v>6.77</v>
      </c>
      <c r="I10667">
        <v>0.61</v>
      </c>
      <c r="J10667">
        <v>4.49</v>
      </c>
      <c r="K10667">
        <v>23.19</v>
      </c>
      <c r="L10667">
        <v>1.55</v>
      </c>
      <c r="M10667">
        <v>62</v>
      </c>
      <c r="N10667" s="1" t="s">
        <v>15</v>
      </c>
    </row>
    <row r="10668" spans="1:14" x14ac:dyDescent="0.3">
      <c r="A10668" s="1" t="s">
        <v>35</v>
      </c>
      <c r="B10668" s="2">
        <v>44003</v>
      </c>
      <c r="C10668">
        <v>12.76</v>
      </c>
      <c r="D10668">
        <v>40.369999999999997</v>
      </c>
      <c r="E10668">
        <v>16.829999999999998</v>
      </c>
      <c r="F10668">
        <v>15.13</v>
      </c>
      <c r="G10668">
        <v>25.68</v>
      </c>
      <c r="H10668">
        <v>5.98</v>
      </c>
      <c r="I10668">
        <v>0.45</v>
      </c>
      <c r="J10668">
        <v>3.73</v>
      </c>
      <c r="K10668">
        <v>16.649999999999999</v>
      </c>
      <c r="L10668">
        <v>1.33</v>
      </c>
      <c r="M10668">
        <v>60</v>
      </c>
      <c r="N10668" s="1" t="s">
        <v>15</v>
      </c>
    </row>
    <row r="10669" spans="1:14" x14ac:dyDescent="0.3">
      <c r="A10669" s="1" t="s">
        <v>35</v>
      </c>
      <c r="B10669" s="2">
        <v>44004</v>
      </c>
      <c r="C10669">
        <v>15.42</v>
      </c>
      <c r="D10669">
        <v>39.869999999999997</v>
      </c>
      <c r="E10669">
        <v>20.329999999999998</v>
      </c>
      <c r="F10669">
        <v>25.06</v>
      </c>
      <c r="G10669">
        <v>33.47</v>
      </c>
      <c r="H10669">
        <v>3.11</v>
      </c>
      <c r="I10669">
        <v>0.74</v>
      </c>
      <c r="J10669">
        <v>3.79</v>
      </c>
      <c r="K10669">
        <v>20.83</v>
      </c>
      <c r="L10669">
        <v>1.76</v>
      </c>
      <c r="M10669">
        <v>60</v>
      </c>
      <c r="N10669" s="1" t="s">
        <v>15</v>
      </c>
    </row>
    <row r="10670" spans="1:14" x14ac:dyDescent="0.3">
      <c r="A10670" s="1" t="s">
        <v>35</v>
      </c>
      <c r="B10670" s="2">
        <v>44005</v>
      </c>
      <c r="C10670">
        <v>20.71</v>
      </c>
      <c r="D10670">
        <v>57.47</v>
      </c>
      <c r="E10670">
        <v>25.82</v>
      </c>
      <c r="F10670">
        <v>26.84</v>
      </c>
      <c r="G10670">
        <v>36.15</v>
      </c>
      <c r="H10670">
        <v>4.76</v>
      </c>
      <c r="I10670">
        <v>0.86</v>
      </c>
      <c r="J10670">
        <v>3.75</v>
      </c>
      <c r="K10670">
        <v>25.08</v>
      </c>
      <c r="L10670">
        <v>1.35</v>
      </c>
      <c r="M10670">
        <v>74</v>
      </c>
      <c r="N10670" s="1" t="s">
        <v>15</v>
      </c>
    </row>
    <row r="10671" spans="1:14" x14ac:dyDescent="0.3">
      <c r="A10671" s="1" t="s">
        <v>35</v>
      </c>
      <c r="B10671" s="2">
        <v>44006</v>
      </c>
      <c r="C10671">
        <v>25.62</v>
      </c>
      <c r="D10671">
        <v>55.48</v>
      </c>
      <c r="E10671">
        <v>22.42</v>
      </c>
      <c r="F10671">
        <v>25.52</v>
      </c>
      <c r="G10671">
        <v>33.97</v>
      </c>
      <c r="H10671">
        <v>2.74</v>
      </c>
      <c r="I10671">
        <v>0.77</v>
      </c>
      <c r="J10671">
        <v>3.24</v>
      </c>
      <c r="K10671">
        <v>28.08</v>
      </c>
      <c r="L10671">
        <v>1.2</v>
      </c>
      <c r="M10671">
        <v>84</v>
      </c>
      <c r="N10671" s="1" t="s">
        <v>15</v>
      </c>
    </row>
    <row r="10672" spans="1:14" x14ac:dyDescent="0.3">
      <c r="A10672" s="1" t="s">
        <v>35</v>
      </c>
      <c r="B10672" s="2">
        <v>44007</v>
      </c>
      <c r="C10672">
        <v>27.71</v>
      </c>
      <c r="D10672">
        <v>68.290000000000006</v>
      </c>
      <c r="E10672">
        <v>16.14</v>
      </c>
      <c r="F10672">
        <v>26.48</v>
      </c>
      <c r="G10672">
        <v>28.9</v>
      </c>
      <c r="H10672">
        <v>2.76</v>
      </c>
      <c r="I10672">
        <v>0.95</v>
      </c>
      <c r="J10672">
        <v>2.98</v>
      </c>
      <c r="K10672">
        <v>14.75</v>
      </c>
      <c r="L10672">
        <v>1.95</v>
      </c>
      <c r="M10672">
        <v>88</v>
      </c>
      <c r="N10672" s="1" t="s">
        <v>15</v>
      </c>
    </row>
    <row r="10673" spans="1:14" x14ac:dyDescent="0.3">
      <c r="A10673" s="1" t="s">
        <v>35</v>
      </c>
      <c r="B10673" s="2">
        <v>44008</v>
      </c>
      <c r="C10673">
        <v>23.16</v>
      </c>
      <c r="D10673">
        <v>39.799999999999997</v>
      </c>
      <c r="E10673">
        <v>10.37</v>
      </c>
      <c r="F10673">
        <v>25.68</v>
      </c>
      <c r="G10673">
        <v>24.65</v>
      </c>
      <c r="H10673">
        <v>3.13</v>
      </c>
      <c r="I10673">
        <v>0.79</v>
      </c>
      <c r="J10673">
        <v>2.92</v>
      </c>
      <c r="K10673">
        <v>19.420000000000002</v>
      </c>
      <c r="L10673">
        <v>1.17</v>
      </c>
      <c r="M10673">
        <v>71</v>
      </c>
      <c r="N10673" s="1" t="s">
        <v>15</v>
      </c>
    </row>
    <row r="10674" spans="1:14" x14ac:dyDescent="0.3">
      <c r="A10674" s="1" t="s">
        <v>35</v>
      </c>
      <c r="B10674" s="2">
        <v>44009</v>
      </c>
      <c r="C10674">
        <v>17.71</v>
      </c>
      <c r="D10674">
        <v>63.73</v>
      </c>
      <c r="E10674">
        <v>9.4700000000000006</v>
      </c>
      <c r="F10674">
        <v>23.01</v>
      </c>
      <c r="G10674">
        <v>22.28</v>
      </c>
      <c r="H10674">
        <v>1.91</v>
      </c>
      <c r="I10674">
        <v>0.87</v>
      </c>
      <c r="J10674">
        <v>3.63</v>
      </c>
      <c r="K10674">
        <v>23.39</v>
      </c>
      <c r="L10674">
        <v>1.0900000000000001</v>
      </c>
      <c r="M10674">
        <v>65</v>
      </c>
      <c r="N10674" s="1" t="s">
        <v>15</v>
      </c>
    </row>
    <row r="10675" spans="1:14" x14ac:dyDescent="0.3">
      <c r="A10675" s="1" t="s">
        <v>35</v>
      </c>
      <c r="B10675" s="2">
        <v>44010</v>
      </c>
      <c r="C10675">
        <v>19.27</v>
      </c>
      <c r="D10675">
        <v>57.42</v>
      </c>
      <c r="E10675">
        <v>30.19</v>
      </c>
      <c r="F10675">
        <v>18.13</v>
      </c>
      <c r="G10675">
        <v>36.76</v>
      </c>
      <c r="H10675">
        <v>2.0499999999999998</v>
      </c>
      <c r="I10675">
        <v>0.72</v>
      </c>
      <c r="J10675">
        <v>3.92</v>
      </c>
      <c r="K10675">
        <v>17.37</v>
      </c>
      <c r="L10675">
        <v>1.18</v>
      </c>
      <c r="M10675">
        <v>82</v>
      </c>
      <c r="N10675" s="1" t="s">
        <v>15</v>
      </c>
    </row>
    <row r="10676" spans="1:14" x14ac:dyDescent="0.3">
      <c r="A10676" s="1" t="s">
        <v>35</v>
      </c>
      <c r="B10676" s="2">
        <v>44011</v>
      </c>
      <c r="C10676">
        <v>17.239999999999998</v>
      </c>
      <c r="D10676">
        <v>42.83</v>
      </c>
      <c r="E10676">
        <v>42.4</v>
      </c>
      <c r="F10676">
        <v>20.51</v>
      </c>
      <c r="G10676">
        <v>47.69</v>
      </c>
      <c r="H10676">
        <v>2.2599999999999998</v>
      </c>
      <c r="I10676">
        <v>0.88</v>
      </c>
      <c r="J10676">
        <v>3.6</v>
      </c>
      <c r="K10676">
        <v>17.5</v>
      </c>
      <c r="L10676">
        <v>1.51</v>
      </c>
      <c r="M10676">
        <v>88</v>
      </c>
      <c r="N10676" s="1" t="s">
        <v>15</v>
      </c>
    </row>
    <row r="10677" spans="1:14" x14ac:dyDescent="0.3">
      <c r="A10677" s="1" t="s">
        <v>35</v>
      </c>
      <c r="B10677" s="2">
        <v>44012</v>
      </c>
      <c r="C10677">
        <v>29.76</v>
      </c>
      <c r="D10677">
        <v>60.68</v>
      </c>
      <c r="E10677">
        <v>42.12</v>
      </c>
      <c r="F10677">
        <v>27.5</v>
      </c>
      <c r="G10677">
        <v>52.04</v>
      </c>
      <c r="H10677">
        <v>1.59</v>
      </c>
      <c r="I10677">
        <v>0.83</v>
      </c>
      <c r="J10677">
        <v>3.91</v>
      </c>
      <c r="K10677">
        <v>21.7</v>
      </c>
      <c r="L10677">
        <v>1.58</v>
      </c>
      <c r="M10677">
        <v>93</v>
      </c>
      <c r="N10677" s="1" t="s">
        <v>15</v>
      </c>
    </row>
    <row r="10678" spans="1:14" x14ac:dyDescent="0.3">
      <c r="A10678" s="1" t="s">
        <v>35</v>
      </c>
      <c r="B10678" s="2">
        <v>44013</v>
      </c>
      <c r="C10678">
        <v>35.42</v>
      </c>
      <c r="D10678">
        <v>57.82</v>
      </c>
      <c r="E10678">
        <v>44.5</v>
      </c>
      <c r="F10678">
        <v>31.15</v>
      </c>
      <c r="G10678">
        <v>57.72</v>
      </c>
      <c r="H10678">
        <v>1.1399999999999999</v>
      </c>
      <c r="I10678">
        <v>0.82</v>
      </c>
      <c r="J10678">
        <v>3.99</v>
      </c>
      <c r="K10678">
        <v>25.76</v>
      </c>
      <c r="L10678">
        <v>1.73</v>
      </c>
      <c r="M10678">
        <v>98</v>
      </c>
      <c r="N10678" s="1" t="s">
        <v>15</v>
      </c>
    </row>
    <row r="10679" spans="1:14" x14ac:dyDescent="0.3">
      <c r="A10679" s="1" t="s">
        <v>36</v>
      </c>
      <c r="B10679" s="2">
        <v>43705</v>
      </c>
      <c r="C10679">
        <v>18.420000000000002</v>
      </c>
      <c r="D10679">
        <v>26.65</v>
      </c>
      <c r="E10679">
        <v>1.28</v>
      </c>
      <c r="F10679">
        <v>3.5</v>
      </c>
      <c r="G10679">
        <v>1.33</v>
      </c>
      <c r="H10679">
        <v>3.64</v>
      </c>
      <c r="I10679">
        <v>0.28999999999999998</v>
      </c>
      <c r="J10679">
        <v>5.15</v>
      </c>
      <c r="K10679">
        <v>28.46</v>
      </c>
      <c r="L10679">
        <v>0.22</v>
      </c>
      <c r="M10679">
        <v>37</v>
      </c>
      <c r="N10679" s="1" t="s">
        <v>16</v>
      </c>
    </row>
    <row r="10680" spans="1:14" x14ac:dyDescent="0.3">
      <c r="A10680" s="1" t="s">
        <v>36</v>
      </c>
      <c r="B10680" s="2">
        <v>43706</v>
      </c>
      <c r="C10680">
        <v>18.36</v>
      </c>
      <c r="D10680">
        <v>26.11</v>
      </c>
      <c r="E10680">
        <v>1.33</v>
      </c>
      <c r="F10680">
        <v>3.53</v>
      </c>
      <c r="G10680">
        <v>1.28</v>
      </c>
      <c r="H10680">
        <v>3.63</v>
      </c>
      <c r="I10680">
        <v>0.31</v>
      </c>
      <c r="J10680">
        <v>5.85</v>
      </c>
      <c r="K10680">
        <v>33.5</v>
      </c>
      <c r="L10680">
        <v>0.12</v>
      </c>
      <c r="M10680">
        <v>40</v>
      </c>
      <c r="N10680" s="1" t="s">
        <v>16</v>
      </c>
    </row>
    <row r="10681" spans="1:14" x14ac:dyDescent="0.3">
      <c r="A10681" s="1" t="s">
        <v>36</v>
      </c>
      <c r="B10681" s="2">
        <v>43707</v>
      </c>
      <c r="C10681">
        <v>17.45</v>
      </c>
      <c r="D10681">
        <v>25.16</v>
      </c>
      <c r="E10681">
        <v>1.31</v>
      </c>
      <c r="F10681">
        <v>3.49</v>
      </c>
      <c r="G10681">
        <v>1.27</v>
      </c>
      <c r="H10681">
        <v>3.65</v>
      </c>
      <c r="I10681">
        <v>0.34</v>
      </c>
      <c r="J10681">
        <v>5.97</v>
      </c>
      <c r="K10681">
        <v>27.85</v>
      </c>
      <c r="L10681">
        <v>0.09</v>
      </c>
      <c r="M10681">
        <v>35</v>
      </c>
      <c r="N10681" s="1" t="s">
        <v>16</v>
      </c>
    </row>
    <row r="10682" spans="1:14" x14ac:dyDescent="0.3">
      <c r="A10682" s="1" t="s">
        <v>36</v>
      </c>
      <c r="B10682" s="2">
        <v>43708</v>
      </c>
      <c r="C10682">
        <v>16.96</v>
      </c>
      <c r="D10682">
        <v>25.31</v>
      </c>
      <c r="E10682">
        <v>1.32</v>
      </c>
      <c r="F10682">
        <v>3.54</v>
      </c>
      <c r="G10682">
        <v>1.29</v>
      </c>
      <c r="H10682">
        <v>3.65</v>
      </c>
      <c r="I10682">
        <v>0.28999999999999998</v>
      </c>
      <c r="J10682">
        <v>5.86</v>
      </c>
      <c r="K10682">
        <v>22.17</v>
      </c>
      <c r="L10682">
        <v>0.18</v>
      </c>
      <c r="M10682">
        <v>32</v>
      </c>
      <c r="N10682" s="1" t="s">
        <v>16</v>
      </c>
    </row>
    <row r="10683" spans="1:14" x14ac:dyDescent="0.3">
      <c r="A10683" s="1" t="s">
        <v>36</v>
      </c>
      <c r="B10683" s="2">
        <v>43709</v>
      </c>
      <c r="C10683">
        <v>8.89</v>
      </c>
      <c r="D10683">
        <v>14.37</v>
      </c>
      <c r="E10683">
        <v>1.31</v>
      </c>
      <c r="F10683">
        <v>3.52</v>
      </c>
      <c r="G10683">
        <v>1.3</v>
      </c>
      <c r="H10683">
        <v>3.63</v>
      </c>
      <c r="I10683">
        <v>0.23</v>
      </c>
      <c r="J10683">
        <v>5.76</v>
      </c>
      <c r="K10683">
        <v>29.69</v>
      </c>
      <c r="L10683">
        <v>0.1</v>
      </c>
      <c r="M10683">
        <v>31</v>
      </c>
      <c r="N10683" s="1" t="s">
        <v>16</v>
      </c>
    </row>
    <row r="10684" spans="1:14" x14ac:dyDescent="0.3">
      <c r="A10684" s="1" t="s">
        <v>36</v>
      </c>
      <c r="B10684" s="2">
        <v>43713</v>
      </c>
      <c r="C10684">
        <v>8.35</v>
      </c>
      <c r="D10684">
        <v>14.68</v>
      </c>
      <c r="E10684">
        <v>1.24</v>
      </c>
      <c r="F10684">
        <v>3.57</v>
      </c>
      <c r="G10684">
        <v>1.44</v>
      </c>
      <c r="H10684">
        <v>3.64</v>
      </c>
      <c r="I10684">
        <v>0.25</v>
      </c>
      <c r="J10684">
        <v>4.99</v>
      </c>
      <c r="K10684">
        <v>20.95</v>
      </c>
      <c r="L10684">
        <v>0.23</v>
      </c>
      <c r="M10684">
        <v>113</v>
      </c>
      <c r="N10684" s="1" t="s">
        <v>18</v>
      </c>
    </row>
    <row r="10685" spans="1:14" x14ac:dyDescent="0.3">
      <c r="A10685" s="1" t="s">
        <v>36</v>
      </c>
      <c r="B10685" s="2">
        <v>43714</v>
      </c>
      <c r="C10685">
        <v>8.32</v>
      </c>
      <c r="D10685">
        <v>16.12</v>
      </c>
      <c r="E10685">
        <v>1.23</v>
      </c>
      <c r="F10685">
        <v>3.55</v>
      </c>
      <c r="G10685">
        <v>1.44</v>
      </c>
      <c r="H10685">
        <v>3.65</v>
      </c>
      <c r="I10685">
        <v>0.28999999999999998</v>
      </c>
      <c r="J10685">
        <v>4.93</v>
      </c>
      <c r="K10685">
        <v>18.72</v>
      </c>
      <c r="L10685">
        <v>0.32</v>
      </c>
      <c r="M10685">
        <v>25</v>
      </c>
      <c r="N10685" s="1" t="s">
        <v>16</v>
      </c>
    </row>
    <row r="10686" spans="1:14" x14ac:dyDescent="0.3">
      <c r="A10686" s="1" t="s">
        <v>36</v>
      </c>
      <c r="B10686" s="2">
        <v>43715</v>
      </c>
      <c r="C10686">
        <v>4.2</v>
      </c>
      <c r="D10686">
        <v>9.07</v>
      </c>
      <c r="E10686">
        <v>1.23</v>
      </c>
      <c r="F10686">
        <v>3.56</v>
      </c>
      <c r="G10686">
        <v>1.44</v>
      </c>
      <c r="H10686">
        <v>3.65</v>
      </c>
      <c r="I10686">
        <v>0.18</v>
      </c>
      <c r="J10686">
        <v>5</v>
      </c>
      <c r="K10686">
        <v>25.14</v>
      </c>
      <c r="L10686">
        <v>0.14000000000000001</v>
      </c>
      <c r="M10686">
        <v>31</v>
      </c>
      <c r="N10686" s="1" t="s">
        <v>16</v>
      </c>
    </row>
    <row r="10687" spans="1:14" x14ac:dyDescent="0.3">
      <c r="A10687" s="1" t="s">
        <v>36</v>
      </c>
      <c r="B10687" s="2">
        <v>43716</v>
      </c>
      <c r="C10687">
        <v>4.34</v>
      </c>
      <c r="D10687">
        <v>8.67</v>
      </c>
      <c r="E10687">
        <v>1.26</v>
      </c>
      <c r="F10687">
        <v>3.57</v>
      </c>
      <c r="G10687">
        <v>1.41</v>
      </c>
      <c r="H10687">
        <v>3.64</v>
      </c>
      <c r="I10687">
        <v>0.18</v>
      </c>
      <c r="J10687">
        <v>5.1100000000000003</v>
      </c>
      <c r="K10687">
        <v>28.71</v>
      </c>
      <c r="L10687">
        <v>0.13</v>
      </c>
      <c r="M10687">
        <v>33</v>
      </c>
      <c r="N10687" s="1" t="s">
        <v>16</v>
      </c>
    </row>
    <row r="10688" spans="1:14" x14ac:dyDescent="0.3">
      <c r="A10688" s="1" t="s">
        <v>36</v>
      </c>
      <c r="B10688" s="2">
        <v>43717</v>
      </c>
      <c r="C10688">
        <v>4.9400000000000004</v>
      </c>
      <c r="D10688">
        <v>10.61</v>
      </c>
      <c r="E10688">
        <v>1.22</v>
      </c>
      <c r="F10688">
        <v>3.55</v>
      </c>
      <c r="G10688">
        <v>1.45</v>
      </c>
      <c r="H10688">
        <v>3.65</v>
      </c>
      <c r="I10688">
        <v>0.21</v>
      </c>
      <c r="J10688">
        <v>5.14</v>
      </c>
      <c r="K10688">
        <v>29.84</v>
      </c>
      <c r="L10688">
        <v>0.16</v>
      </c>
      <c r="M10688">
        <v>35</v>
      </c>
      <c r="N10688" s="1" t="s">
        <v>16</v>
      </c>
    </row>
    <row r="10689" spans="1:14" x14ac:dyDescent="0.3">
      <c r="A10689" s="1" t="s">
        <v>36</v>
      </c>
      <c r="B10689" s="2">
        <v>43718</v>
      </c>
      <c r="C10689">
        <v>9.82</v>
      </c>
      <c r="D10689">
        <v>15.96</v>
      </c>
      <c r="E10689">
        <v>1.21</v>
      </c>
      <c r="F10689">
        <v>3.53</v>
      </c>
      <c r="G10689">
        <v>1.45</v>
      </c>
      <c r="H10689">
        <v>3.65</v>
      </c>
      <c r="I10689">
        <v>0.24</v>
      </c>
      <c r="J10689">
        <v>5.46</v>
      </c>
      <c r="K10689">
        <v>28.78</v>
      </c>
      <c r="L10689">
        <v>0.19</v>
      </c>
      <c r="M10689">
        <v>35</v>
      </c>
      <c r="N10689" s="1" t="s">
        <v>16</v>
      </c>
    </row>
    <row r="10690" spans="1:14" x14ac:dyDescent="0.3">
      <c r="A10690" s="1" t="s">
        <v>36</v>
      </c>
      <c r="B10690" s="2">
        <v>43719</v>
      </c>
      <c r="C10690">
        <v>11.37</v>
      </c>
      <c r="D10690">
        <v>19.57</v>
      </c>
      <c r="E10690">
        <v>1.29</v>
      </c>
      <c r="F10690">
        <v>3.54</v>
      </c>
      <c r="G10690">
        <v>1.35</v>
      </c>
      <c r="H10690">
        <v>3.64</v>
      </c>
      <c r="I10690">
        <v>0.28999999999999998</v>
      </c>
      <c r="J10690">
        <v>6.12</v>
      </c>
      <c r="K10690">
        <v>25.39</v>
      </c>
      <c r="L10690">
        <v>0.24</v>
      </c>
      <c r="M10690">
        <v>40</v>
      </c>
      <c r="N10690" s="1" t="s">
        <v>16</v>
      </c>
    </row>
    <row r="10691" spans="1:14" x14ac:dyDescent="0.3">
      <c r="A10691" s="1" t="s">
        <v>36</v>
      </c>
      <c r="B10691" s="2">
        <v>43720</v>
      </c>
      <c r="C10691">
        <v>5.79</v>
      </c>
      <c r="D10691">
        <v>10.72</v>
      </c>
      <c r="E10691">
        <v>1.3</v>
      </c>
      <c r="F10691">
        <v>3.51</v>
      </c>
      <c r="G10691">
        <v>1.32</v>
      </c>
      <c r="H10691">
        <v>3.65</v>
      </c>
      <c r="I10691">
        <v>0.23</v>
      </c>
      <c r="J10691">
        <v>5.69</v>
      </c>
      <c r="K10691">
        <v>23.95</v>
      </c>
      <c r="L10691">
        <v>0.16</v>
      </c>
      <c r="M10691">
        <v>30</v>
      </c>
      <c r="N10691" s="1" t="s">
        <v>16</v>
      </c>
    </row>
    <row r="10692" spans="1:14" x14ac:dyDescent="0.3">
      <c r="A10692" s="1" t="s">
        <v>36</v>
      </c>
      <c r="B10692" s="2">
        <v>43721</v>
      </c>
      <c r="C10692">
        <v>7.94</v>
      </c>
      <c r="D10692">
        <v>13.81</v>
      </c>
      <c r="E10692">
        <v>1.27</v>
      </c>
      <c r="F10692">
        <v>3.61</v>
      </c>
      <c r="G10692">
        <v>1.44</v>
      </c>
      <c r="H10692">
        <v>3.64</v>
      </c>
      <c r="I10692">
        <v>0.32</v>
      </c>
      <c r="J10692">
        <v>5.13</v>
      </c>
      <c r="K10692">
        <v>23.52</v>
      </c>
      <c r="L10692">
        <v>0.28000000000000003</v>
      </c>
      <c r="M10692">
        <v>30</v>
      </c>
      <c r="N10692" s="1" t="s">
        <v>16</v>
      </c>
    </row>
    <row r="10693" spans="1:14" x14ac:dyDescent="0.3">
      <c r="A10693" s="1" t="s">
        <v>36</v>
      </c>
      <c r="B10693" s="2">
        <v>43722</v>
      </c>
      <c r="C10693">
        <v>5.9</v>
      </c>
      <c r="D10693">
        <v>13.28</v>
      </c>
      <c r="E10693">
        <v>1.17</v>
      </c>
      <c r="F10693">
        <v>3.49</v>
      </c>
      <c r="G10693">
        <v>1.46</v>
      </c>
      <c r="H10693">
        <v>3.64</v>
      </c>
      <c r="I10693">
        <v>0.17</v>
      </c>
      <c r="J10693">
        <v>5.23</v>
      </c>
      <c r="K10693">
        <v>34.68</v>
      </c>
      <c r="L10693">
        <v>0.11</v>
      </c>
      <c r="M10693">
        <v>38</v>
      </c>
      <c r="N10693" s="1" t="s">
        <v>16</v>
      </c>
    </row>
    <row r="10694" spans="1:14" x14ac:dyDescent="0.3">
      <c r="A10694" s="1" t="s">
        <v>36</v>
      </c>
      <c r="B10694" s="2">
        <v>43723</v>
      </c>
      <c r="C10694">
        <v>8.57</v>
      </c>
      <c r="D10694">
        <v>16.29</v>
      </c>
      <c r="E10694">
        <v>1.23</v>
      </c>
      <c r="F10694">
        <v>3.58</v>
      </c>
      <c r="G10694">
        <v>1.46</v>
      </c>
      <c r="H10694">
        <v>3.64</v>
      </c>
      <c r="I10694">
        <v>0.18</v>
      </c>
      <c r="J10694">
        <v>5.27</v>
      </c>
      <c r="K10694">
        <v>40.85</v>
      </c>
      <c r="L10694">
        <v>0.12</v>
      </c>
      <c r="M10694">
        <v>51</v>
      </c>
      <c r="N10694" s="1" t="s">
        <v>15</v>
      </c>
    </row>
    <row r="10695" spans="1:14" x14ac:dyDescent="0.3">
      <c r="A10695" s="1" t="s">
        <v>36</v>
      </c>
      <c r="B10695" s="2">
        <v>43724</v>
      </c>
      <c r="C10695">
        <v>9.93</v>
      </c>
      <c r="D10695">
        <v>18.77</v>
      </c>
      <c r="E10695">
        <v>1.19</v>
      </c>
      <c r="F10695">
        <v>3.56</v>
      </c>
      <c r="G10695">
        <v>1.5</v>
      </c>
      <c r="H10695">
        <v>3.64</v>
      </c>
      <c r="I10695">
        <v>0.2</v>
      </c>
      <c r="J10695">
        <v>5.2</v>
      </c>
      <c r="K10695">
        <v>44.41</v>
      </c>
      <c r="L10695">
        <v>0.14000000000000001</v>
      </c>
      <c r="M10695">
        <v>60</v>
      </c>
      <c r="N10695" s="1" t="s">
        <v>15</v>
      </c>
    </row>
    <row r="10696" spans="1:14" x14ac:dyDescent="0.3">
      <c r="A10696" s="1" t="s">
        <v>36</v>
      </c>
      <c r="B10696" s="2">
        <v>43725</v>
      </c>
      <c r="C10696">
        <v>11.9</v>
      </c>
      <c r="D10696">
        <v>22.69</v>
      </c>
      <c r="E10696">
        <v>1.22</v>
      </c>
      <c r="F10696">
        <v>3.55</v>
      </c>
      <c r="G10696">
        <v>1.46</v>
      </c>
      <c r="H10696">
        <v>3.64</v>
      </c>
      <c r="I10696">
        <v>0.23</v>
      </c>
      <c r="J10696">
        <v>5.34</v>
      </c>
      <c r="K10696">
        <v>29.16</v>
      </c>
      <c r="L10696">
        <v>0.19</v>
      </c>
      <c r="M10696">
        <v>41</v>
      </c>
      <c r="N10696" s="1" t="s">
        <v>16</v>
      </c>
    </row>
    <row r="10697" spans="1:14" x14ac:dyDescent="0.3">
      <c r="A10697" s="1" t="s">
        <v>36</v>
      </c>
      <c r="B10697" s="2">
        <v>43726</v>
      </c>
      <c r="C10697">
        <v>13.02</v>
      </c>
      <c r="D10697">
        <v>23.29</v>
      </c>
      <c r="E10697">
        <v>2.94</v>
      </c>
      <c r="F10697">
        <v>5.07</v>
      </c>
      <c r="G10697">
        <v>0.96</v>
      </c>
      <c r="H10697">
        <v>3.66</v>
      </c>
      <c r="I10697">
        <v>0.22</v>
      </c>
      <c r="J10697">
        <v>5.4</v>
      </c>
      <c r="K10697">
        <v>34.46</v>
      </c>
      <c r="L10697">
        <v>0.21</v>
      </c>
      <c r="M10697">
        <v>42</v>
      </c>
      <c r="N10697" s="1" t="s">
        <v>16</v>
      </c>
    </row>
    <row r="10698" spans="1:14" x14ac:dyDescent="0.3">
      <c r="A10698" s="1" t="s">
        <v>36</v>
      </c>
      <c r="B10698" s="2">
        <v>43727</v>
      </c>
      <c r="C10698">
        <v>13.23</v>
      </c>
      <c r="D10698">
        <v>23.69</v>
      </c>
      <c r="E10698">
        <v>1.42</v>
      </c>
      <c r="F10698">
        <v>3.42</v>
      </c>
      <c r="G10698">
        <v>1.29</v>
      </c>
      <c r="H10698">
        <v>3.66</v>
      </c>
      <c r="I10698">
        <v>0.27</v>
      </c>
      <c r="J10698">
        <v>5.53</v>
      </c>
      <c r="K10698">
        <v>31.21</v>
      </c>
      <c r="L10698">
        <v>0.26</v>
      </c>
      <c r="M10698">
        <v>37</v>
      </c>
      <c r="N10698" s="1" t="s">
        <v>16</v>
      </c>
    </row>
    <row r="10699" spans="1:14" x14ac:dyDescent="0.3">
      <c r="A10699" s="1" t="s">
        <v>36</v>
      </c>
      <c r="B10699" s="2">
        <v>43728</v>
      </c>
      <c r="C10699">
        <v>17.899999999999999</v>
      </c>
      <c r="D10699">
        <v>27.86</v>
      </c>
      <c r="E10699">
        <v>1.23</v>
      </c>
      <c r="F10699">
        <v>3.56</v>
      </c>
      <c r="G10699">
        <v>1.46</v>
      </c>
      <c r="H10699">
        <v>3.64</v>
      </c>
      <c r="I10699">
        <v>0.32</v>
      </c>
      <c r="J10699">
        <v>5.63</v>
      </c>
      <c r="K10699">
        <v>24.68</v>
      </c>
      <c r="L10699">
        <v>0.42</v>
      </c>
      <c r="M10699">
        <v>32</v>
      </c>
      <c r="N10699" s="1" t="s">
        <v>16</v>
      </c>
    </row>
    <row r="10700" spans="1:14" x14ac:dyDescent="0.3">
      <c r="A10700" s="1" t="s">
        <v>36</v>
      </c>
      <c r="B10700" s="2">
        <v>43729</v>
      </c>
      <c r="C10700">
        <v>18.809999999999999</v>
      </c>
      <c r="D10700">
        <v>27.76</v>
      </c>
      <c r="E10700">
        <v>1.18</v>
      </c>
      <c r="F10700">
        <v>3.54</v>
      </c>
      <c r="G10700">
        <v>1.48</v>
      </c>
      <c r="H10700">
        <v>3.66</v>
      </c>
      <c r="I10700">
        <v>0.28000000000000003</v>
      </c>
      <c r="J10700">
        <v>5.69</v>
      </c>
      <c r="K10700">
        <v>23.7</v>
      </c>
      <c r="L10700">
        <v>0.38</v>
      </c>
      <c r="M10700">
        <v>31</v>
      </c>
      <c r="N10700" s="1" t="s">
        <v>16</v>
      </c>
    </row>
    <row r="10701" spans="1:14" x14ac:dyDescent="0.3">
      <c r="A10701" s="1" t="s">
        <v>36</v>
      </c>
      <c r="B10701" s="2">
        <v>43730</v>
      </c>
      <c r="C10701">
        <v>14.72</v>
      </c>
      <c r="D10701">
        <v>25.65</v>
      </c>
      <c r="E10701">
        <v>1.21</v>
      </c>
      <c r="F10701">
        <v>3.53</v>
      </c>
      <c r="G10701">
        <v>1.45</v>
      </c>
      <c r="H10701">
        <v>3.66</v>
      </c>
      <c r="I10701">
        <v>0.27</v>
      </c>
      <c r="J10701">
        <v>5.59</v>
      </c>
      <c r="K10701">
        <v>25.26</v>
      </c>
      <c r="L10701">
        <v>0.4</v>
      </c>
      <c r="M10701">
        <v>31</v>
      </c>
      <c r="N10701" s="1" t="s">
        <v>16</v>
      </c>
    </row>
    <row r="10702" spans="1:14" x14ac:dyDescent="0.3">
      <c r="A10702" s="1" t="s">
        <v>36</v>
      </c>
      <c r="B10702" s="2">
        <v>43731</v>
      </c>
      <c r="C10702">
        <v>10.24</v>
      </c>
      <c r="D10702">
        <v>18.57</v>
      </c>
      <c r="E10702">
        <v>1.2</v>
      </c>
      <c r="F10702">
        <v>3.59</v>
      </c>
      <c r="G10702">
        <v>1.51</v>
      </c>
      <c r="H10702">
        <v>3.65</v>
      </c>
      <c r="I10702">
        <v>0.35</v>
      </c>
      <c r="J10702">
        <v>5.54</v>
      </c>
      <c r="K10702">
        <v>31.03</v>
      </c>
      <c r="L10702">
        <v>0.37</v>
      </c>
      <c r="M10702">
        <v>44</v>
      </c>
      <c r="N10702" s="1" t="s">
        <v>16</v>
      </c>
    </row>
    <row r="10703" spans="1:14" x14ac:dyDescent="0.3">
      <c r="A10703" s="1" t="s">
        <v>36</v>
      </c>
      <c r="B10703" s="2">
        <v>43732</v>
      </c>
      <c r="C10703">
        <v>13.24</v>
      </c>
      <c r="D10703">
        <v>22.97</v>
      </c>
      <c r="E10703">
        <v>1.1599999999999999</v>
      </c>
      <c r="F10703">
        <v>3.55</v>
      </c>
      <c r="G10703">
        <v>1.52</v>
      </c>
      <c r="H10703">
        <v>3.66</v>
      </c>
      <c r="I10703">
        <v>0.49</v>
      </c>
      <c r="J10703">
        <v>5.49</v>
      </c>
      <c r="K10703">
        <v>27.48</v>
      </c>
      <c r="L10703">
        <v>0.47</v>
      </c>
      <c r="M10703">
        <v>43</v>
      </c>
      <c r="N10703" s="1" t="s">
        <v>16</v>
      </c>
    </row>
    <row r="10704" spans="1:14" x14ac:dyDescent="0.3">
      <c r="A10704" s="1" t="s">
        <v>36</v>
      </c>
      <c r="B10704" s="2">
        <v>43733</v>
      </c>
      <c r="C10704">
        <v>8.7100000000000009</v>
      </c>
      <c r="D10704">
        <v>13.85</v>
      </c>
      <c r="E10704">
        <v>1.1499999999999999</v>
      </c>
      <c r="F10704">
        <v>3.54</v>
      </c>
      <c r="G10704">
        <v>1.52</v>
      </c>
      <c r="H10704">
        <v>3.66</v>
      </c>
      <c r="I10704">
        <v>0.43</v>
      </c>
      <c r="J10704">
        <v>5.48</v>
      </c>
      <c r="K10704">
        <v>24.93</v>
      </c>
      <c r="L10704">
        <v>0.4</v>
      </c>
      <c r="M10704">
        <v>38</v>
      </c>
      <c r="N10704" s="1" t="s">
        <v>16</v>
      </c>
    </row>
    <row r="10705" spans="1:14" x14ac:dyDescent="0.3">
      <c r="A10705" s="1" t="s">
        <v>36</v>
      </c>
      <c r="B10705" s="2">
        <v>43734</v>
      </c>
      <c r="C10705">
        <v>6.63</v>
      </c>
      <c r="D10705">
        <v>12.66</v>
      </c>
      <c r="E10705">
        <v>1.1399999999999999</v>
      </c>
      <c r="F10705">
        <v>3.52</v>
      </c>
      <c r="G10705">
        <v>1.52</v>
      </c>
      <c r="H10705">
        <v>3.66</v>
      </c>
      <c r="I10705">
        <v>0.4</v>
      </c>
      <c r="J10705">
        <v>5.55</v>
      </c>
      <c r="K10705">
        <v>25.75</v>
      </c>
      <c r="L10705">
        <v>0.43</v>
      </c>
      <c r="M10705">
        <v>40</v>
      </c>
      <c r="N10705" s="1" t="s">
        <v>16</v>
      </c>
    </row>
    <row r="10706" spans="1:14" x14ac:dyDescent="0.3">
      <c r="A10706" s="1" t="s">
        <v>36</v>
      </c>
      <c r="B10706" s="2">
        <v>43735</v>
      </c>
      <c r="C10706">
        <v>13.14</v>
      </c>
      <c r="D10706">
        <v>21.3</v>
      </c>
      <c r="E10706">
        <v>1.17</v>
      </c>
      <c r="F10706">
        <v>3.59</v>
      </c>
      <c r="G10706">
        <v>1.55</v>
      </c>
      <c r="H10706">
        <v>3.66</v>
      </c>
      <c r="I10706">
        <v>0.46</v>
      </c>
      <c r="J10706">
        <v>5.66</v>
      </c>
      <c r="K10706">
        <v>26.7</v>
      </c>
      <c r="L10706">
        <v>0.48</v>
      </c>
      <c r="M10706">
        <v>40</v>
      </c>
      <c r="N10706" s="1" t="s">
        <v>16</v>
      </c>
    </row>
    <row r="10707" spans="1:14" x14ac:dyDescent="0.3">
      <c r="A10707" s="1" t="s">
        <v>36</v>
      </c>
      <c r="B10707" s="2">
        <v>43736</v>
      </c>
      <c r="C10707">
        <v>8.52</v>
      </c>
      <c r="D10707">
        <v>15.84</v>
      </c>
      <c r="E10707">
        <v>1.1499999999999999</v>
      </c>
      <c r="F10707">
        <v>3.55</v>
      </c>
      <c r="G10707">
        <v>1.53</v>
      </c>
      <c r="H10707">
        <v>3.66</v>
      </c>
      <c r="I10707">
        <v>0.24</v>
      </c>
      <c r="J10707">
        <v>5.68</v>
      </c>
      <c r="K10707">
        <v>37.11</v>
      </c>
      <c r="L10707">
        <v>0.21</v>
      </c>
      <c r="M10707">
        <v>49</v>
      </c>
      <c r="N10707" s="1" t="s">
        <v>16</v>
      </c>
    </row>
    <row r="10708" spans="1:14" x14ac:dyDescent="0.3">
      <c r="A10708" s="1" t="s">
        <v>36</v>
      </c>
      <c r="B10708" s="2">
        <v>43737</v>
      </c>
      <c r="C10708">
        <v>8.08</v>
      </c>
      <c r="D10708">
        <v>15.48</v>
      </c>
      <c r="E10708">
        <v>1.1299999999999999</v>
      </c>
      <c r="F10708">
        <v>3.54</v>
      </c>
      <c r="G10708">
        <v>1.55</v>
      </c>
      <c r="H10708">
        <v>3.66</v>
      </c>
      <c r="I10708">
        <v>0.26</v>
      </c>
      <c r="J10708">
        <v>5.63</v>
      </c>
      <c r="K10708">
        <v>33.340000000000003</v>
      </c>
      <c r="L10708">
        <v>0.2</v>
      </c>
      <c r="M10708">
        <v>38</v>
      </c>
      <c r="N10708" s="1" t="s">
        <v>16</v>
      </c>
    </row>
    <row r="10709" spans="1:14" x14ac:dyDescent="0.3">
      <c r="A10709" s="1" t="s">
        <v>36</v>
      </c>
      <c r="B10709" s="2">
        <v>43738</v>
      </c>
      <c r="C10709">
        <v>11.79</v>
      </c>
      <c r="D10709">
        <v>20.79</v>
      </c>
      <c r="E10709">
        <v>1.1499999999999999</v>
      </c>
      <c r="F10709">
        <v>3.56</v>
      </c>
      <c r="G10709">
        <v>1.54</v>
      </c>
      <c r="H10709">
        <v>3.67</v>
      </c>
      <c r="I10709">
        <v>0.46</v>
      </c>
      <c r="J10709">
        <v>5.68</v>
      </c>
      <c r="K10709">
        <v>31.49</v>
      </c>
      <c r="L10709">
        <v>0.49</v>
      </c>
      <c r="M10709">
        <v>46</v>
      </c>
      <c r="N10709" s="1" t="s">
        <v>16</v>
      </c>
    </row>
    <row r="10710" spans="1:14" x14ac:dyDescent="0.3">
      <c r="A10710" s="1" t="s">
        <v>36</v>
      </c>
      <c r="B10710" s="2">
        <v>43739</v>
      </c>
      <c r="C10710">
        <v>5.1100000000000003</v>
      </c>
      <c r="D10710">
        <v>10.050000000000001</v>
      </c>
      <c r="E10710">
        <v>1.1599999999999999</v>
      </c>
      <c r="F10710">
        <v>3.57</v>
      </c>
      <c r="G10710">
        <v>1.53</v>
      </c>
      <c r="H10710">
        <v>3.68</v>
      </c>
      <c r="I10710">
        <v>0.32</v>
      </c>
      <c r="J10710">
        <v>5.69</v>
      </c>
      <c r="K10710">
        <v>31.71</v>
      </c>
      <c r="L10710">
        <v>0.26</v>
      </c>
      <c r="M10710">
        <v>40</v>
      </c>
      <c r="N10710" s="1" t="s">
        <v>16</v>
      </c>
    </row>
    <row r="10711" spans="1:14" x14ac:dyDescent="0.3">
      <c r="A10711" s="1" t="s">
        <v>36</v>
      </c>
      <c r="B10711" s="2">
        <v>43740</v>
      </c>
      <c r="C10711">
        <v>15.38</v>
      </c>
      <c r="D10711">
        <v>21.8</v>
      </c>
      <c r="E10711">
        <v>1.1200000000000001</v>
      </c>
      <c r="F10711">
        <v>3.58</v>
      </c>
      <c r="G10711">
        <v>1.58</v>
      </c>
      <c r="H10711">
        <v>3.66</v>
      </c>
      <c r="I10711">
        <v>0.28999999999999998</v>
      </c>
      <c r="J10711">
        <v>5.75</v>
      </c>
      <c r="K10711">
        <v>38.39</v>
      </c>
      <c r="L10711">
        <v>0.33</v>
      </c>
      <c r="M10711">
        <v>47</v>
      </c>
      <c r="N10711" s="1" t="s">
        <v>16</v>
      </c>
    </row>
    <row r="10712" spans="1:14" x14ac:dyDescent="0.3">
      <c r="A10712" s="1" t="s">
        <v>36</v>
      </c>
      <c r="B10712" s="2">
        <v>43741</v>
      </c>
      <c r="C10712">
        <v>16.97</v>
      </c>
      <c r="D10712">
        <v>26.93</v>
      </c>
      <c r="E10712">
        <v>1.1200000000000001</v>
      </c>
      <c r="F10712">
        <v>3.55</v>
      </c>
      <c r="G10712">
        <v>1.57</v>
      </c>
      <c r="H10712">
        <v>3.67</v>
      </c>
      <c r="I10712">
        <v>0.53</v>
      </c>
      <c r="J10712">
        <v>5.87</v>
      </c>
      <c r="K10712">
        <v>31.82</v>
      </c>
      <c r="L10712">
        <v>0.6</v>
      </c>
      <c r="M10712">
        <v>59</v>
      </c>
      <c r="N10712" s="1" t="s">
        <v>15</v>
      </c>
    </row>
    <row r="10713" spans="1:14" x14ac:dyDescent="0.3">
      <c r="A10713" s="1" t="s">
        <v>36</v>
      </c>
      <c r="B10713" s="2">
        <v>43742</v>
      </c>
      <c r="C10713">
        <v>17.43</v>
      </c>
      <c r="D10713">
        <v>26.69</v>
      </c>
      <c r="E10713">
        <v>1.1299999999999999</v>
      </c>
      <c r="F10713">
        <v>3.5</v>
      </c>
      <c r="G10713">
        <v>1.52</v>
      </c>
      <c r="H10713">
        <v>3.67</v>
      </c>
      <c r="I10713">
        <v>0.46</v>
      </c>
      <c r="J10713">
        <v>5.98</v>
      </c>
      <c r="K10713">
        <v>43.49</v>
      </c>
      <c r="L10713">
        <v>0.48</v>
      </c>
      <c r="M10713">
        <v>56</v>
      </c>
      <c r="N10713" s="1" t="s">
        <v>15</v>
      </c>
    </row>
    <row r="10714" spans="1:14" x14ac:dyDescent="0.3">
      <c r="A10714" s="1" t="s">
        <v>36</v>
      </c>
      <c r="B10714" s="2">
        <v>43743</v>
      </c>
      <c r="C10714">
        <v>19.670000000000002</v>
      </c>
      <c r="D10714">
        <v>32.090000000000003</v>
      </c>
      <c r="E10714">
        <v>1.1100000000000001</v>
      </c>
      <c r="F10714">
        <v>3.5</v>
      </c>
      <c r="G10714">
        <v>0.63</v>
      </c>
      <c r="H10714">
        <v>3.62</v>
      </c>
      <c r="I10714">
        <v>0.28999999999999998</v>
      </c>
      <c r="J10714">
        <v>5.77</v>
      </c>
      <c r="K10714">
        <v>41.42</v>
      </c>
      <c r="L10714">
        <v>0.12</v>
      </c>
      <c r="M10714">
        <v>49</v>
      </c>
      <c r="N10714" s="1" t="s">
        <v>16</v>
      </c>
    </row>
    <row r="10715" spans="1:14" x14ac:dyDescent="0.3">
      <c r="A10715" s="1" t="s">
        <v>36</v>
      </c>
      <c r="B10715" s="2">
        <v>43749</v>
      </c>
      <c r="C10715">
        <v>17.72</v>
      </c>
      <c r="D10715">
        <v>19.46</v>
      </c>
      <c r="E10715">
        <v>1.23</v>
      </c>
      <c r="F10715">
        <v>3.63</v>
      </c>
      <c r="G10715">
        <v>0.76</v>
      </c>
      <c r="H10715">
        <v>3.62</v>
      </c>
      <c r="I10715">
        <v>0.44</v>
      </c>
      <c r="J10715">
        <v>5.76</v>
      </c>
      <c r="K10715">
        <v>29.2</v>
      </c>
      <c r="L10715">
        <v>0</v>
      </c>
      <c r="M10715">
        <v>45</v>
      </c>
      <c r="N10715" s="1" t="s">
        <v>16</v>
      </c>
    </row>
    <row r="10716" spans="1:14" x14ac:dyDescent="0.3">
      <c r="A10716" s="1" t="s">
        <v>36</v>
      </c>
      <c r="B10716" s="2">
        <v>43750</v>
      </c>
      <c r="C10716">
        <v>21.02</v>
      </c>
      <c r="D10716">
        <v>34.85</v>
      </c>
      <c r="E10716">
        <v>1.1399999999999999</v>
      </c>
      <c r="F10716">
        <v>3.58</v>
      </c>
      <c r="G10716">
        <v>1.58</v>
      </c>
      <c r="H10716">
        <v>3.66</v>
      </c>
      <c r="I10716">
        <v>0.31</v>
      </c>
      <c r="J10716">
        <v>6.14</v>
      </c>
      <c r="K10716">
        <v>36.64</v>
      </c>
      <c r="L10716">
        <v>0</v>
      </c>
      <c r="M10716">
        <v>46</v>
      </c>
      <c r="N10716" s="1" t="s">
        <v>16</v>
      </c>
    </row>
    <row r="10717" spans="1:14" x14ac:dyDescent="0.3">
      <c r="A10717" s="1" t="s">
        <v>36</v>
      </c>
      <c r="B10717" s="2">
        <v>43751</v>
      </c>
      <c r="C10717">
        <v>17.32</v>
      </c>
      <c r="D10717">
        <v>27.42</v>
      </c>
      <c r="E10717">
        <v>1.1599999999999999</v>
      </c>
      <c r="F10717">
        <v>3.54</v>
      </c>
      <c r="G10717">
        <v>1.51</v>
      </c>
      <c r="H10717">
        <v>3.65</v>
      </c>
      <c r="I10717">
        <v>0.26</v>
      </c>
      <c r="J10717">
        <v>6.26</v>
      </c>
      <c r="K10717">
        <v>35.770000000000003</v>
      </c>
      <c r="L10717">
        <v>0</v>
      </c>
      <c r="M10717">
        <v>44</v>
      </c>
      <c r="N10717" s="1" t="s">
        <v>16</v>
      </c>
    </row>
    <row r="10718" spans="1:14" x14ac:dyDescent="0.3">
      <c r="A10718" s="1" t="s">
        <v>36</v>
      </c>
      <c r="B10718" s="2">
        <v>43752</v>
      </c>
      <c r="C10718">
        <v>17.79</v>
      </c>
      <c r="D10718">
        <v>31.72</v>
      </c>
      <c r="E10718">
        <v>1.19</v>
      </c>
      <c r="F10718">
        <v>3.55</v>
      </c>
      <c r="G10718">
        <v>1.48</v>
      </c>
      <c r="H10718">
        <v>3.65</v>
      </c>
      <c r="I10718">
        <v>0.31</v>
      </c>
      <c r="J10718">
        <v>6.44</v>
      </c>
      <c r="K10718">
        <v>35.82</v>
      </c>
      <c r="L10718">
        <v>3.6</v>
      </c>
      <c r="M10718">
        <v>46</v>
      </c>
      <c r="N10718" s="1" t="s">
        <v>16</v>
      </c>
    </row>
    <row r="10719" spans="1:14" x14ac:dyDescent="0.3">
      <c r="A10719" s="1" t="s">
        <v>36</v>
      </c>
      <c r="B10719" s="2">
        <v>43753</v>
      </c>
      <c r="C10719">
        <v>15.29</v>
      </c>
      <c r="D10719">
        <v>24.25</v>
      </c>
      <c r="E10719">
        <v>1.1399999999999999</v>
      </c>
      <c r="F10719">
        <v>3.56</v>
      </c>
      <c r="G10719">
        <v>1.56</v>
      </c>
      <c r="H10719">
        <v>3.65</v>
      </c>
      <c r="I10719">
        <v>0.3</v>
      </c>
      <c r="J10719">
        <v>6.41</v>
      </c>
      <c r="K10719">
        <v>36.76</v>
      </c>
      <c r="L10719">
        <v>0.26</v>
      </c>
      <c r="M10719">
        <v>52</v>
      </c>
      <c r="N10719" s="1" t="s">
        <v>15</v>
      </c>
    </row>
    <row r="10720" spans="1:14" x14ac:dyDescent="0.3">
      <c r="A10720" s="1" t="s">
        <v>36</v>
      </c>
      <c r="B10720" s="2">
        <v>43754</v>
      </c>
      <c r="C10720">
        <v>16.72</v>
      </c>
      <c r="D10720">
        <v>27.24</v>
      </c>
      <c r="E10720">
        <v>1.1599999999999999</v>
      </c>
      <c r="F10720">
        <v>3.57</v>
      </c>
      <c r="G10720">
        <v>1.54</v>
      </c>
      <c r="H10720">
        <v>3.66</v>
      </c>
      <c r="I10720">
        <v>0.33</v>
      </c>
      <c r="J10720">
        <v>6.5</v>
      </c>
      <c r="K10720">
        <v>30.84</v>
      </c>
      <c r="L10720">
        <v>0.33</v>
      </c>
      <c r="M10720">
        <v>36</v>
      </c>
      <c r="N10720" s="1" t="s">
        <v>16</v>
      </c>
    </row>
    <row r="10721" spans="1:14" x14ac:dyDescent="0.3">
      <c r="A10721" s="1" t="s">
        <v>36</v>
      </c>
      <c r="B10721" s="2">
        <v>43755</v>
      </c>
      <c r="C10721">
        <v>20.46</v>
      </c>
      <c r="D10721">
        <v>31.51</v>
      </c>
      <c r="E10721">
        <v>1.1499999999999999</v>
      </c>
      <c r="F10721">
        <v>3.54</v>
      </c>
      <c r="G10721">
        <v>1.53</v>
      </c>
      <c r="H10721">
        <v>3.63</v>
      </c>
      <c r="I10721">
        <v>0.38</v>
      </c>
      <c r="J10721">
        <v>6.61</v>
      </c>
      <c r="K10721">
        <v>31.97</v>
      </c>
      <c r="L10721">
        <v>0.45</v>
      </c>
      <c r="M10721">
        <v>40</v>
      </c>
      <c r="N10721" s="1" t="s">
        <v>16</v>
      </c>
    </row>
    <row r="10722" spans="1:14" x14ac:dyDescent="0.3">
      <c r="A10722" s="1" t="s">
        <v>36</v>
      </c>
      <c r="B10722" s="2">
        <v>43756</v>
      </c>
      <c r="C10722">
        <v>23.3</v>
      </c>
      <c r="D10722">
        <v>32.770000000000003</v>
      </c>
      <c r="E10722">
        <v>1.1200000000000001</v>
      </c>
      <c r="F10722">
        <v>3.55</v>
      </c>
      <c r="G10722">
        <v>1.58</v>
      </c>
      <c r="H10722">
        <v>3.65</v>
      </c>
      <c r="I10722">
        <v>0.43</v>
      </c>
      <c r="J10722">
        <v>6.5</v>
      </c>
      <c r="K10722">
        <v>38.159999999999997</v>
      </c>
      <c r="L10722">
        <v>0.5</v>
      </c>
      <c r="M10722">
        <v>54</v>
      </c>
      <c r="N10722" s="1" t="s">
        <v>15</v>
      </c>
    </row>
    <row r="10723" spans="1:14" x14ac:dyDescent="0.3">
      <c r="A10723" s="1" t="s">
        <v>36</v>
      </c>
      <c r="B10723" s="2">
        <v>43757</v>
      </c>
      <c r="C10723">
        <v>26.66</v>
      </c>
      <c r="D10723">
        <v>39.31</v>
      </c>
      <c r="E10723">
        <v>1.1399999999999999</v>
      </c>
      <c r="F10723">
        <v>3.58</v>
      </c>
      <c r="G10723">
        <v>1.57</v>
      </c>
      <c r="H10723">
        <v>3.66</v>
      </c>
      <c r="I10723">
        <v>0.31</v>
      </c>
      <c r="J10723">
        <v>6.58</v>
      </c>
      <c r="K10723">
        <v>42.52</v>
      </c>
      <c r="L10723">
        <v>0.31</v>
      </c>
      <c r="M10723">
        <v>55</v>
      </c>
      <c r="N10723" s="1" t="s">
        <v>15</v>
      </c>
    </row>
    <row r="10724" spans="1:14" x14ac:dyDescent="0.3">
      <c r="A10724" s="1" t="s">
        <v>36</v>
      </c>
      <c r="B10724" s="2">
        <v>43758</v>
      </c>
      <c r="C10724">
        <v>33.46</v>
      </c>
      <c r="D10724">
        <v>45.42</v>
      </c>
      <c r="E10724">
        <v>1.1200000000000001</v>
      </c>
      <c r="F10724">
        <v>3.51</v>
      </c>
      <c r="G10724">
        <v>1.53</v>
      </c>
      <c r="H10724">
        <v>3.64</v>
      </c>
      <c r="I10724">
        <v>0.28999999999999998</v>
      </c>
      <c r="J10724">
        <v>6.59</v>
      </c>
      <c r="K10724">
        <v>51.02</v>
      </c>
      <c r="L10724">
        <v>0.22</v>
      </c>
      <c r="M10724">
        <v>61</v>
      </c>
      <c r="N10724" s="1" t="s">
        <v>15</v>
      </c>
    </row>
    <row r="10725" spans="1:14" x14ac:dyDescent="0.3">
      <c r="A10725" s="1" t="s">
        <v>36</v>
      </c>
      <c r="B10725" s="2">
        <v>43759</v>
      </c>
      <c r="C10725">
        <v>23.1</v>
      </c>
      <c r="D10725">
        <v>37.19</v>
      </c>
      <c r="E10725">
        <v>1.1399999999999999</v>
      </c>
      <c r="F10725">
        <v>3.56</v>
      </c>
      <c r="G10725">
        <v>1.56</v>
      </c>
      <c r="H10725">
        <v>3.66</v>
      </c>
      <c r="I10725">
        <v>0.22</v>
      </c>
      <c r="J10725">
        <v>6.73</v>
      </c>
      <c r="K10725">
        <v>83.65</v>
      </c>
      <c r="L10725">
        <v>0.1</v>
      </c>
      <c r="M10725">
        <v>92</v>
      </c>
      <c r="N10725" s="1" t="s">
        <v>15</v>
      </c>
    </row>
    <row r="10726" spans="1:14" x14ac:dyDescent="0.3">
      <c r="A10726" s="1" t="s">
        <v>36</v>
      </c>
      <c r="B10726" s="2">
        <v>43760</v>
      </c>
      <c r="C10726">
        <v>25.22</v>
      </c>
      <c r="D10726">
        <v>42.73</v>
      </c>
      <c r="E10726">
        <v>1.1399999999999999</v>
      </c>
      <c r="F10726">
        <v>3.54</v>
      </c>
      <c r="G10726">
        <v>1.55</v>
      </c>
      <c r="H10726">
        <v>3.65</v>
      </c>
      <c r="I10726">
        <v>0.31</v>
      </c>
      <c r="J10726">
        <v>6.81</v>
      </c>
      <c r="K10726">
        <v>67.23</v>
      </c>
      <c r="L10726">
        <v>0.24</v>
      </c>
      <c r="M10726">
        <v>87</v>
      </c>
      <c r="N10726" s="1" t="s">
        <v>15</v>
      </c>
    </row>
    <row r="10727" spans="1:14" x14ac:dyDescent="0.3">
      <c r="A10727" s="1" t="s">
        <v>36</v>
      </c>
      <c r="B10727" s="2">
        <v>43761</v>
      </c>
      <c r="C10727">
        <v>32.950000000000003</v>
      </c>
      <c r="D10727">
        <v>54.63</v>
      </c>
      <c r="E10727">
        <v>1.1399999999999999</v>
      </c>
      <c r="F10727">
        <v>3.51</v>
      </c>
      <c r="G10727">
        <v>1.51</v>
      </c>
      <c r="H10727">
        <v>3.66</v>
      </c>
      <c r="I10727">
        <v>0.46</v>
      </c>
      <c r="J10727">
        <v>6.99</v>
      </c>
      <c r="K10727">
        <v>51.26</v>
      </c>
      <c r="L10727">
        <v>0.5</v>
      </c>
      <c r="M10727">
        <v>73</v>
      </c>
      <c r="N10727" s="1" t="s">
        <v>15</v>
      </c>
    </row>
    <row r="10728" spans="1:14" x14ac:dyDescent="0.3">
      <c r="A10728" s="1" t="s">
        <v>36</v>
      </c>
      <c r="B10728" s="2">
        <v>43762</v>
      </c>
      <c r="C10728">
        <v>18.23</v>
      </c>
      <c r="D10728">
        <v>27.05</v>
      </c>
      <c r="E10728">
        <v>1.18</v>
      </c>
      <c r="F10728">
        <v>3.52</v>
      </c>
      <c r="G10728">
        <v>1.5</v>
      </c>
      <c r="H10728">
        <v>3.64</v>
      </c>
      <c r="I10728">
        <v>0.41</v>
      </c>
      <c r="J10728">
        <v>7.2</v>
      </c>
      <c r="K10728">
        <v>41.31</v>
      </c>
      <c r="L10728">
        <v>0.44</v>
      </c>
      <c r="M10728">
        <v>61</v>
      </c>
      <c r="N10728" s="1" t="s">
        <v>15</v>
      </c>
    </row>
    <row r="10729" spans="1:14" x14ac:dyDescent="0.3">
      <c r="A10729" s="1" t="s">
        <v>36</v>
      </c>
      <c r="B10729" s="2">
        <v>43763</v>
      </c>
      <c r="C10729">
        <v>9.4600000000000009</v>
      </c>
      <c r="D10729">
        <v>15.75</v>
      </c>
      <c r="E10729">
        <v>1.1200000000000001</v>
      </c>
      <c r="F10729">
        <v>3.56</v>
      </c>
      <c r="G10729">
        <v>1.58</v>
      </c>
      <c r="H10729">
        <v>3.68</v>
      </c>
      <c r="I10729">
        <v>0.36</v>
      </c>
      <c r="J10729">
        <v>6.54</v>
      </c>
      <c r="K10729">
        <v>28.51</v>
      </c>
      <c r="L10729">
        <v>0.36</v>
      </c>
      <c r="M10729">
        <v>42</v>
      </c>
      <c r="N10729" s="1" t="s">
        <v>16</v>
      </c>
    </row>
    <row r="10730" spans="1:14" x14ac:dyDescent="0.3">
      <c r="A10730" s="1" t="s">
        <v>36</v>
      </c>
      <c r="B10730" s="2">
        <v>43792</v>
      </c>
      <c r="C10730">
        <v>6.56</v>
      </c>
      <c r="D10730">
        <v>8.6999999999999993</v>
      </c>
      <c r="E10730">
        <v>0.28999999999999998</v>
      </c>
      <c r="F10730">
        <v>0.95</v>
      </c>
      <c r="G10730">
        <v>0.36</v>
      </c>
      <c r="H10730">
        <v>0.98</v>
      </c>
      <c r="I10730">
        <v>0.06</v>
      </c>
      <c r="J10730">
        <v>2.08</v>
      </c>
      <c r="K10730">
        <v>8.83</v>
      </c>
      <c r="L10730">
        <v>0.12</v>
      </c>
      <c r="M10730">
        <v>14</v>
      </c>
      <c r="N10730" s="1" t="s">
        <v>16</v>
      </c>
    </row>
    <row r="10731" spans="1:14" x14ac:dyDescent="0.3">
      <c r="A10731" s="1" t="s">
        <v>36</v>
      </c>
      <c r="B10731" s="2">
        <v>43793</v>
      </c>
      <c r="C10731">
        <v>13.61</v>
      </c>
      <c r="D10731">
        <v>18.78</v>
      </c>
      <c r="E10731">
        <v>0.57999999999999996</v>
      </c>
      <c r="F10731">
        <v>1.83</v>
      </c>
      <c r="G10731">
        <v>0.73</v>
      </c>
      <c r="H10731">
        <v>1.87</v>
      </c>
      <c r="I10731">
        <v>0.15</v>
      </c>
      <c r="J10731">
        <v>3.96</v>
      </c>
      <c r="K10731">
        <v>16.16</v>
      </c>
      <c r="L10731">
        <v>0.27</v>
      </c>
      <c r="M10731">
        <v>32</v>
      </c>
      <c r="N10731" s="1" t="s">
        <v>16</v>
      </c>
    </row>
    <row r="10732" spans="1:14" x14ac:dyDescent="0.3">
      <c r="A10732" s="1" t="s">
        <v>36</v>
      </c>
      <c r="B10732" s="2">
        <v>43794</v>
      </c>
      <c r="C10732">
        <v>10.31</v>
      </c>
      <c r="D10732">
        <v>13.97</v>
      </c>
      <c r="E10732">
        <v>0.47</v>
      </c>
      <c r="F10732">
        <v>1.52</v>
      </c>
      <c r="G10732">
        <v>0.62</v>
      </c>
      <c r="H10732">
        <v>1.6</v>
      </c>
      <c r="I10732">
        <v>0.17</v>
      </c>
      <c r="J10732">
        <v>3.38</v>
      </c>
      <c r="K10732">
        <v>10.43</v>
      </c>
      <c r="L10732">
        <v>0.28000000000000003</v>
      </c>
      <c r="M10732">
        <v>22</v>
      </c>
      <c r="N10732" s="1" t="s">
        <v>16</v>
      </c>
    </row>
    <row r="10733" spans="1:14" x14ac:dyDescent="0.3">
      <c r="A10733" s="1" t="s">
        <v>36</v>
      </c>
      <c r="B10733" s="2">
        <v>43795</v>
      </c>
      <c r="C10733">
        <v>16.739999999999998</v>
      </c>
      <c r="D10733">
        <v>22.3</v>
      </c>
      <c r="E10733">
        <v>0.61</v>
      </c>
      <c r="F10733">
        <v>1.91</v>
      </c>
      <c r="G10733">
        <v>0.75</v>
      </c>
      <c r="H10733">
        <v>2.0299999999999998</v>
      </c>
      <c r="I10733">
        <v>0.2</v>
      </c>
      <c r="J10733">
        <v>4.43</v>
      </c>
      <c r="K10733">
        <v>16.75</v>
      </c>
      <c r="L10733">
        <v>0.32</v>
      </c>
      <c r="M10733">
        <v>30</v>
      </c>
      <c r="N10733" s="1" t="s">
        <v>16</v>
      </c>
    </row>
    <row r="10734" spans="1:14" x14ac:dyDescent="0.3">
      <c r="A10734" s="1" t="s">
        <v>36</v>
      </c>
      <c r="B10734" s="2">
        <v>43796</v>
      </c>
      <c r="C10734">
        <v>12.69</v>
      </c>
      <c r="D10734">
        <v>15.68</v>
      </c>
      <c r="E10734">
        <v>0.53</v>
      </c>
      <c r="F10734">
        <v>1.62</v>
      </c>
      <c r="G10734">
        <v>0.54</v>
      </c>
      <c r="H10734">
        <v>1.64</v>
      </c>
      <c r="I10734">
        <v>0.17</v>
      </c>
      <c r="J10734">
        <v>3.58</v>
      </c>
      <c r="K10734">
        <v>11.6</v>
      </c>
      <c r="L10734">
        <v>0.25</v>
      </c>
      <c r="M10734">
        <v>29</v>
      </c>
      <c r="N10734" s="1" t="s">
        <v>16</v>
      </c>
    </row>
    <row r="10735" spans="1:14" x14ac:dyDescent="0.3">
      <c r="A10735" s="1" t="s">
        <v>36</v>
      </c>
      <c r="B10735" s="2">
        <v>43797</v>
      </c>
      <c r="C10735">
        <v>12.47</v>
      </c>
      <c r="D10735">
        <v>17.010000000000002</v>
      </c>
      <c r="E10735">
        <v>0.59</v>
      </c>
      <c r="F10735">
        <v>1.85</v>
      </c>
      <c r="G10735">
        <v>0.75</v>
      </c>
      <c r="H10735">
        <v>1.89</v>
      </c>
      <c r="I10735">
        <v>0.12</v>
      </c>
      <c r="J10735">
        <v>4.2300000000000004</v>
      </c>
      <c r="K10735">
        <v>18.27</v>
      </c>
      <c r="L10735">
        <v>0.48</v>
      </c>
      <c r="M10735">
        <v>28</v>
      </c>
      <c r="N10735" s="1" t="s">
        <v>16</v>
      </c>
    </row>
    <row r="10736" spans="1:14" x14ac:dyDescent="0.3">
      <c r="A10736" s="1" t="s">
        <v>36</v>
      </c>
      <c r="B10736" s="2">
        <v>43798</v>
      </c>
      <c r="C10736">
        <v>10.44</v>
      </c>
      <c r="D10736">
        <v>2.86</v>
      </c>
      <c r="E10736">
        <v>0.85</v>
      </c>
      <c r="F10736">
        <v>2.6</v>
      </c>
      <c r="G10736">
        <v>0.92</v>
      </c>
      <c r="H10736">
        <v>2.66</v>
      </c>
      <c r="I10736">
        <v>0.16</v>
      </c>
      <c r="J10736">
        <v>5.91</v>
      </c>
      <c r="K10736">
        <v>32.86</v>
      </c>
      <c r="L10736">
        <v>0.45</v>
      </c>
      <c r="M10736">
        <v>49</v>
      </c>
      <c r="N10736" s="1" t="s">
        <v>16</v>
      </c>
    </row>
    <row r="10737" spans="1:14" x14ac:dyDescent="0.3">
      <c r="A10737" s="1" t="s">
        <v>36</v>
      </c>
      <c r="B10737" s="2">
        <v>43841</v>
      </c>
      <c r="C10737">
        <v>22.59</v>
      </c>
      <c r="D10737">
        <v>30.4</v>
      </c>
      <c r="E10737">
        <v>0.91</v>
      </c>
      <c r="F10737">
        <v>2.96</v>
      </c>
      <c r="G10737">
        <v>1.32</v>
      </c>
      <c r="H10737">
        <v>3.05</v>
      </c>
      <c r="I10737">
        <v>0.28000000000000003</v>
      </c>
      <c r="J10737">
        <v>7.95</v>
      </c>
      <c r="K10737">
        <v>32.79</v>
      </c>
      <c r="L10737">
        <v>0.41</v>
      </c>
      <c r="M10737">
        <v>50</v>
      </c>
      <c r="N10737" s="1" t="s">
        <v>16</v>
      </c>
    </row>
    <row r="10738" spans="1:14" x14ac:dyDescent="0.3">
      <c r="A10738" s="1" t="s">
        <v>36</v>
      </c>
      <c r="B10738" s="2">
        <v>43842</v>
      </c>
      <c r="C10738">
        <v>17.46</v>
      </c>
      <c r="D10738">
        <v>24.25</v>
      </c>
      <c r="E10738">
        <v>0.76</v>
      </c>
      <c r="F10738">
        <v>2.4700000000000002</v>
      </c>
      <c r="G10738">
        <v>1.1100000000000001</v>
      </c>
      <c r="H10738">
        <v>2.5</v>
      </c>
      <c r="I10738">
        <v>0.2</v>
      </c>
      <c r="J10738">
        <v>6.64</v>
      </c>
      <c r="K10738">
        <v>28.35</v>
      </c>
      <c r="L10738">
        <v>0.28999999999999998</v>
      </c>
      <c r="M10738">
        <v>38</v>
      </c>
      <c r="N10738" s="1" t="s">
        <v>16</v>
      </c>
    </row>
    <row r="10739" spans="1:14" x14ac:dyDescent="0.3">
      <c r="A10739" s="1" t="s">
        <v>36</v>
      </c>
      <c r="B10739" s="2">
        <v>43843</v>
      </c>
      <c r="C10739">
        <v>57.08</v>
      </c>
      <c r="D10739">
        <v>38.590000000000003</v>
      </c>
      <c r="E10739">
        <v>0.85</v>
      </c>
      <c r="F10739">
        <v>2.82</v>
      </c>
      <c r="G10739">
        <v>1.28</v>
      </c>
      <c r="H10739">
        <v>2.89</v>
      </c>
      <c r="I10739">
        <v>0.36</v>
      </c>
      <c r="J10739">
        <v>7.76</v>
      </c>
      <c r="K10739">
        <v>29.71</v>
      </c>
      <c r="L10739">
        <v>0.55000000000000004</v>
      </c>
      <c r="M10739">
        <v>52</v>
      </c>
      <c r="N10739" s="1" t="s">
        <v>15</v>
      </c>
    </row>
    <row r="10740" spans="1:14" x14ac:dyDescent="0.3">
      <c r="A10740" s="1" t="s">
        <v>36</v>
      </c>
      <c r="B10740" s="2">
        <v>43844</v>
      </c>
      <c r="C10740">
        <v>35.92</v>
      </c>
      <c r="D10740">
        <v>48.29</v>
      </c>
      <c r="E10740">
        <v>0.87</v>
      </c>
      <c r="F10740">
        <v>2.74</v>
      </c>
      <c r="G10740">
        <v>1.21</v>
      </c>
      <c r="H10740">
        <v>2.79</v>
      </c>
      <c r="I10740">
        <v>0.47</v>
      </c>
      <c r="J10740">
        <v>7.73</v>
      </c>
      <c r="K10740">
        <v>25.08</v>
      </c>
      <c r="L10740">
        <v>0.56000000000000005</v>
      </c>
      <c r="M10740">
        <v>60</v>
      </c>
      <c r="N10740" s="1" t="s">
        <v>15</v>
      </c>
    </row>
    <row r="10741" spans="1:14" x14ac:dyDescent="0.3">
      <c r="A10741" s="1" t="s">
        <v>36</v>
      </c>
      <c r="B10741" s="2">
        <v>43845</v>
      </c>
      <c r="C10741">
        <v>38.86</v>
      </c>
      <c r="D10741">
        <v>50.15</v>
      </c>
      <c r="E10741">
        <v>0.91</v>
      </c>
      <c r="F10741">
        <v>2.84</v>
      </c>
      <c r="G10741">
        <v>1.23</v>
      </c>
      <c r="H10741">
        <v>2.91</v>
      </c>
      <c r="I10741">
        <v>0.43</v>
      </c>
      <c r="J10741">
        <v>8.02</v>
      </c>
      <c r="K10741">
        <v>23.68</v>
      </c>
      <c r="L10741">
        <v>0.53</v>
      </c>
      <c r="M10741">
        <v>64</v>
      </c>
      <c r="N10741" s="1" t="s">
        <v>15</v>
      </c>
    </row>
    <row r="10742" spans="1:14" x14ac:dyDescent="0.3">
      <c r="A10742" s="1" t="s">
        <v>36</v>
      </c>
      <c r="B10742" s="2">
        <v>43846</v>
      </c>
      <c r="C10742">
        <v>22.65</v>
      </c>
      <c r="D10742">
        <v>31.34</v>
      </c>
      <c r="E10742">
        <v>0.73</v>
      </c>
      <c r="F10742">
        <v>2.31</v>
      </c>
      <c r="G10742">
        <v>0.7</v>
      </c>
      <c r="H10742">
        <v>2.34</v>
      </c>
      <c r="I10742">
        <v>0.22</v>
      </c>
      <c r="J10742">
        <v>6.48</v>
      </c>
      <c r="K10742">
        <v>26.21</v>
      </c>
      <c r="L10742">
        <v>0.27</v>
      </c>
      <c r="M10742">
        <v>55</v>
      </c>
      <c r="N10742" s="1" t="s">
        <v>15</v>
      </c>
    </row>
    <row r="10743" spans="1:14" x14ac:dyDescent="0.3">
      <c r="A10743" s="1" t="s">
        <v>36</v>
      </c>
      <c r="B10743" s="2">
        <v>43847</v>
      </c>
      <c r="C10743">
        <v>34.74</v>
      </c>
      <c r="D10743">
        <v>45.92</v>
      </c>
      <c r="E10743">
        <v>0.74</v>
      </c>
      <c r="F10743">
        <v>2.36</v>
      </c>
      <c r="G10743">
        <v>0.38</v>
      </c>
      <c r="H10743">
        <v>2.4500000000000002</v>
      </c>
      <c r="I10743">
        <v>0.14000000000000001</v>
      </c>
      <c r="J10743">
        <v>6.99</v>
      </c>
      <c r="K10743">
        <v>29.39</v>
      </c>
      <c r="L10743">
        <v>0.16</v>
      </c>
      <c r="M10743">
        <v>36</v>
      </c>
      <c r="N10743" s="1" t="s">
        <v>16</v>
      </c>
    </row>
    <row r="10744" spans="1:14" x14ac:dyDescent="0.3">
      <c r="A10744" s="1" t="s">
        <v>36</v>
      </c>
      <c r="B10744" s="2">
        <v>43848</v>
      </c>
      <c r="C10744">
        <v>33.340000000000003</v>
      </c>
      <c r="D10744">
        <v>45.46</v>
      </c>
      <c r="E10744">
        <v>0.77</v>
      </c>
      <c r="F10744">
        <v>2.41</v>
      </c>
      <c r="G10744">
        <v>1.05</v>
      </c>
      <c r="H10744">
        <v>2.4700000000000002</v>
      </c>
      <c r="I10744">
        <v>0.25</v>
      </c>
      <c r="J10744">
        <v>7.36</v>
      </c>
      <c r="K10744">
        <v>47.44</v>
      </c>
      <c r="L10744">
        <v>0.23</v>
      </c>
      <c r="M10744">
        <v>69</v>
      </c>
      <c r="N10744" s="1" t="s">
        <v>15</v>
      </c>
    </row>
    <row r="10745" spans="1:14" x14ac:dyDescent="0.3">
      <c r="A10745" s="1" t="s">
        <v>36</v>
      </c>
      <c r="B10745" s="2">
        <v>43849</v>
      </c>
      <c r="C10745">
        <v>21.45</v>
      </c>
      <c r="D10745">
        <v>32.409999999999997</v>
      </c>
      <c r="E10745">
        <v>0.78</v>
      </c>
      <c r="F10745">
        <v>2.5299999999999998</v>
      </c>
      <c r="G10745">
        <v>1.1000000000000001</v>
      </c>
      <c r="H10745">
        <v>2.63</v>
      </c>
      <c r="I10745">
        <v>0.18</v>
      </c>
      <c r="J10745">
        <v>7.93</v>
      </c>
      <c r="K10745">
        <v>66.61</v>
      </c>
      <c r="L10745">
        <v>0.12</v>
      </c>
      <c r="M10745">
        <v>80</v>
      </c>
      <c r="N10745" s="1" t="s">
        <v>15</v>
      </c>
    </row>
    <row r="10746" spans="1:14" x14ac:dyDescent="0.3">
      <c r="A10746" s="1" t="s">
        <v>36</v>
      </c>
      <c r="B10746" s="2">
        <v>43850</v>
      </c>
      <c r="C10746">
        <v>29.71</v>
      </c>
      <c r="D10746">
        <v>39.33</v>
      </c>
      <c r="E10746">
        <v>0.8</v>
      </c>
      <c r="F10746">
        <v>2.57</v>
      </c>
      <c r="G10746">
        <v>1.1299999999999999</v>
      </c>
      <c r="H10746">
        <v>2.65</v>
      </c>
      <c r="I10746">
        <v>0.22</v>
      </c>
      <c r="J10746">
        <v>7.82</v>
      </c>
      <c r="K10746">
        <v>63.05</v>
      </c>
      <c r="L10746">
        <v>0.16</v>
      </c>
      <c r="M10746">
        <v>88</v>
      </c>
      <c r="N10746" s="1" t="s">
        <v>15</v>
      </c>
    </row>
    <row r="10747" spans="1:14" x14ac:dyDescent="0.3">
      <c r="A10747" s="1" t="s">
        <v>36</v>
      </c>
      <c r="B10747" s="2">
        <v>43851</v>
      </c>
      <c r="C10747">
        <v>21.25</v>
      </c>
      <c r="D10747">
        <v>28.61</v>
      </c>
      <c r="E10747">
        <v>0.78</v>
      </c>
      <c r="F10747">
        <v>2.4700000000000002</v>
      </c>
      <c r="G10747">
        <v>1.08</v>
      </c>
      <c r="H10747">
        <v>2.54</v>
      </c>
      <c r="I10747">
        <v>0.28999999999999998</v>
      </c>
      <c r="J10747">
        <v>7.12</v>
      </c>
      <c r="K10747">
        <v>34.880000000000003</v>
      </c>
      <c r="L10747">
        <v>0.22</v>
      </c>
      <c r="M10747">
        <v>57</v>
      </c>
      <c r="N10747" s="1" t="s">
        <v>15</v>
      </c>
    </row>
    <row r="10748" spans="1:14" x14ac:dyDescent="0.3">
      <c r="A10748" s="1" t="s">
        <v>36</v>
      </c>
      <c r="B10748" s="2">
        <v>43852</v>
      </c>
      <c r="C10748">
        <v>20.72</v>
      </c>
      <c r="D10748">
        <v>23.23</v>
      </c>
      <c r="E10748">
        <v>0.74</v>
      </c>
      <c r="F10748">
        <v>2.37</v>
      </c>
      <c r="G10748">
        <v>1.05</v>
      </c>
      <c r="H10748">
        <v>2.44</v>
      </c>
      <c r="I10748">
        <v>0.22</v>
      </c>
      <c r="J10748">
        <v>6.9</v>
      </c>
      <c r="K10748">
        <v>42.67</v>
      </c>
      <c r="L10748">
        <v>0.17</v>
      </c>
      <c r="M10748">
        <v>54</v>
      </c>
      <c r="N10748" s="1" t="s">
        <v>15</v>
      </c>
    </row>
    <row r="10749" spans="1:14" x14ac:dyDescent="0.3">
      <c r="A10749" s="1" t="s">
        <v>36</v>
      </c>
      <c r="B10749" s="2">
        <v>43853</v>
      </c>
      <c r="C10749">
        <v>15.63</v>
      </c>
      <c r="D10749">
        <v>27.13</v>
      </c>
      <c r="E10749">
        <v>0.88</v>
      </c>
      <c r="F10749">
        <v>2.87</v>
      </c>
      <c r="G10749">
        <v>1.29</v>
      </c>
      <c r="H10749">
        <v>2.95</v>
      </c>
      <c r="I10749">
        <v>0.23</v>
      </c>
      <c r="J10749">
        <v>8.51</v>
      </c>
      <c r="K10749">
        <v>59.45</v>
      </c>
      <c r="L10749">
        <v>0.1</v>
      </c>
      <c r="M10749">
        <v>73</v>
      </c>
      <c r="N10749" s="1" t="s">
        <v>15</v>
      </c>
    </row>
    <row r="10750" spans="1:14" x14ac:dyDescent="0.3">
      <c r="A10750" s="1" t="s">
        <v>36</v>
      </c>
      <c r="B10750" s="2">
        <v>43854</v>
      </c>
      <c r="C10750">
        <v>35.99</v>
      </c>
      <c r="D10750">
        <v>49.54</v>
      </c>
      <c r="E10750">
        <v>0.92</v>
      </c>
      <c r="F10750">
        <v>2.91</v>
      </c>
      <c r="G10750">
        <v>1.24</v>
      </c>
      <c r="H10750">
        <v>2.96</v>
      </c>
      <c r="I10750">
        <v>0.53</v>
      </c>
      <c r="J10750">
        <v>8.3800000000000008</v>
      </c>
      <c r="K10750">
        <v>43.53</v>
      </c>
      <c r="L10750">
        <v>89.49</v>
      </c>
      <c r="M10750">
        <v>78</v>
      </c>
      <c r="N10750" s="1" t="s">
        <v>15</v>
      </c>
    </row>
    <row r="10751" spans="1:14" x14ac:dyDescent="0.3">
      <c r="A10751" s="1" t="s">
        <v>36</v>
      </c>
      <c r="B10751" s="2">
        <v>43855</v>
      </c>
      <c r="C10751">
        <v>43.41</v>
      </c>
      <c r="D10751">
        <v>54.6</v>
      </c>
      <c r="E10751">
        <v>0.78</v>
      </c>
      <c r="F10751">
        <v>2.6</v>
      </c>
      <c r="G10751">
        <v>1.19</v>
      </c>
      <c r="H10751">
        <v>2.67</v>
      </c>
      <c r="I10751">
        <v>0.34</v>
      </c>
      <c r="J10751">
        <v>7.61</v>
      </c>
      <c r="K10751">
        <v>36.049999999999997</v>
      </c>
      <c r="L10751">
        <v>432.05</v>
      </c>
      <c r="M10751">
        <v>68</v>
      </c>
      <c r="N10751" s="1" t="s">
        <v>15</v>
      </c>
    </row>
    <row r="10752" spans="1:14" x14ac:dyDescent="0.3">
      <c r="A10752" s="1" t="s">
        <v>36</v>
      </c>
      <c r="B10752" s="2">
        <v>43856</v>
      </c>
      <c r="C10752">
        <v>44.81</v>
      </c>
      <c r="D10752">
        <v>55.75</v>
      </c>
      <c r="E10752">
        <v>0.82</v>
      </c>
      <c r="F10752">
        <v>2.68</v>
      </c>
      <c r="G10752">
        <v>1.21</v>
      </c>
      <c r="H10752">
        <v>2.68</v>
      </c>
      <c r="I10752">
        <v>0.33</v>
      </c>
      <c r="J10752">
        <v>7.66</v>
      </c>
      <c r="K10752">
        <v>39.22</v>
      </c>
      <c r="L10752">
        <v>438.01</v>
      </c>
      <c r="M10752">
        <v>74</v>
      </c>
      <c r="N10752" s="1" t="s">
        <v>15</v>
      </c>
    </row>
    <row r="10753" spans="1:14" x14ac:dyDescent="0.3">
      <c r="A10753" s="1" t="s">
        <v>36</v>
      </c>
      <c r="B10753" s="2">
        <v>43857</v>
      </c>
      <c r="C10753">
        <v>46.64</v>
      </c>
      <c r="D10753">
        <v>59.12</v>
      </c>
      <c r="E10753">
        <v>0.75</v>
      </c>
      <c r="F10753">
        <v>2.48</v>
      </c>
      <c r="G10753">
        <v>1.1200000000000001</v>
      </c>
      <c r="H10753">
        <v>2.54</v>
      </c>
      <c r="I10753">
        <v>0.56000000000000005</v>
      </c>
      <c r="J10753">
        <v>7.15</v>
      </c>
      <c r="K10753">
        <v>27.42</v>
      </c>
      <c r="L10753">
        <v>199.03</v>
      </c>
      <c r="M10753">
        <v>81</v>
      </c>
      <c r="N10753" s="1" t="s">
        <v>15</v>
      </c>
    </row>
    <row r="10754" spans="1:14" x14ac:dyDescent="0.3">
      <c r="A10754" s="1" t="s">
        <v>36</v>
      </c>
      <c r="B10754" s="2">
        <v>43858</v>
      </c>
      <c r="C10754">
        <v>64.17</v>
      </c>
      <c r="D10754">
        <v>79.290000000000006</v>
      </c>
      <c r="E10754">
        <v>0.71</v>
      </c>
      <c r="F10754">
        <v>2.35</v>
      </c>
      <c r="G10754">
        <v>1.04</v>
      </c>
      <c r="H10754">
        <v>2.4300000000000002</v>
      </c>
      <c r="I10754">
        <v>0.63</v>
      </c>
      <c r="J10754">
        <v>7</v>
      </c>
      <c r="K10754">
        <v>18.39</v>
      </c>
      <c r="L10754">
        <v>0.59</v>
      </c>
      <c r="M10754">
        <v>86</v>
      </c>
      <c r="N10754" s="1" t="s">
        <v>15</v>
      </c>
    </row>
    <row r="10755" spans="1:14" x14ac:dyDescent="0.3">
      <c r="A10755" s="1" t="s">
        <v>36</v>
      </c>
      <c r="B10755" s="2">
        <v>43859</v>
      </c>
      <c r="C10755">
        <v>62.33</v>
      </c>
      <c r="D10755">
        <v>78.739999999999995</v>
      </c>
      <c r="E10755">
        <v>0.79</v>
      </c>
      <c r="F10755">
        <v>2.6</v>
      </c>
      <c r="G10755">
        <v>1.2</v>
      </c>
      <c r="H10755">
        <v>2.64</v>
      </c>
      <c r="I10755">
        <v>0.59</v>
      </c>
      <c r="J10755">
        <v>7.46</v>
      </c>
      <c r="K10755">
        <v>29.58</v>
      </c>
      <c r="L10755">
        <v>0.59</v>
      </c>
      <c r="M10755">
        <v>111</v>
      </c>
      <c r="N10755" s="1" t="s">
        <v>18</v>
      </c>
    </row>
    <row r="10756" spans="1:14" x14ac:dyDescent="0.3">
      <c r="A10756" s="1" t="s">
        <v>36</v>
      </c>
      <c r="B10756" s="2">
        <v>43860</v>
      </c>
      <c r="C10756">
        <v>42.77</v>
      </c>
      <c r="D10756">
        <v>57.84</v>
      </c>
      <c r="E10756">
        <v>0.75</v>
      </c>
      <c r="F10756">
        <v>2.44</v>
      </c>
      <c r="G10756">
        <v>1.0900000000000001</v>
      </c>
      <c r="H10756">
        <v>2.48</v>
      </c>
      <c r="I10756">
        <v>0.33</v>
      </c>
      <c r="J10756">
        <v>7.37</v>
      </c>
      <c r="K10756">
        <v>45.61</v>
      </c>
      <c r="L10756">
        <v>0.33</v>
      </c>
      <c r="M10756">
        <v>96</v>
      </c>
      <c r="N10756" s="1" t="s">
        <v>15</v>
      </c>
    </row>
    <row r="10757" spans="1:14" x14ac:dyDescent="0.3">
      <c r="A10757" s="1" t="s">
        <v>36</v>
      </c>
      <c r="B10757" s="2">
        <v>43861</v>
      </c>
      <c r="C10757">
        <v>40.96</v>
      </c>
      <c r="D10757">
        <v>56.13</v>
      </c>
      <c r="E10757">
        <v>0.74</v>
      </c>
      <c r="F10757">
        <v>2.4</v>
      </c>
      <c r="G10757">
        <v>1.07</v>
      </c>
      <c r="H10757">
        <v>2.46</v>
      </c>
      <c r="I10757">
        <v>0.35</v>
      </c>
      <c r="J10757">
        <v>7.23</v>
      </c>
      <c r="K10757">
        <v>37.35</v>
      </c>
      <c r="L10757">
        <v>0.33</v>
      </c>
      <c r="M10757">
        <v>71</v>
      </c>
      <c r="N10757" s="1" t="s">
        <v>15</v>
      </c>
    </row>
    <row r="10758" spans="1:14" x14ac:dyDescent="0.3">
      <c r="A10758" s="1" t="s">
        <v>36</v>
      </c>
      <c r="B10758" s="2">
        <v>43862</v>
      </c>
      <c r="C10758">
        <v>47.55</v>
      </c>
      <c r="D10758">
        <v>62.01</v>
      </c>
      <c r="E10758">
        <v>0.76</v>
      </c>
      <c r="F10758">
        <v>2.46</v>
      </c>
      <c r="G10758">
        <v>1.08</v>
      </c>
      <c r="H10758">
        <v>2.5299999999999998</v>
      </c>
      <c r="I10758">
        <v>0.27</v>
      </c>
      <c r="J10758">
        <v>7.6</v>
      </c>
      <c r="K10758">
        <v>39.340000000000003</v>
      </c>
      <c r="L10758">
        <v>0.33</v>
      </c>
      <c r="M10758">
        <v>78</v>
      </c>
      <c r="N10758" s="1" t="s">
        <v>15</v>
      </c>
    </row>
    <row r="10759" spans="1:14" x14ac:dyDescent="0.3">
      <c r="A10759" s="1" t="s">
        <v>36</v>
      </c>
      <c r="B10759" s="2">
        <v>43863</v>
      </c>
      <c r="C10759">
        <v>48.24</v>
      </c>
      <c r="D10759">
        <v>67.47</v>
      </c>
      <c r="E10759">
        <v>0.97</v>
      </c>
      <c r="F10759">
        <v>3.05</v>
      </c>
      <c r="G10759">
        <v>1.32</v>
      </c>
      <c r="H10759">
        <v>3.12</v>
      </c>
      <c r="I10759">
        <v>0.33</v>
      </c>
      <c r="J10759">
        <v>9.4600000000000009</v>
      </c>
      <c r="K10759">
        <v>55.75</v>
      </c>
      <c r="L10759">
        <v>0.4</v>
      </c>
      <c r="M10759">
        <v>80</v>
      </c>
      <c r="N10759" s="1" t="s">
        <v>15</v>
      </c>
    </row>
    <row r="10760" spans="1:14" x14ac:dyDescent="0.3">
      <c r="A10760" s="1" t="s">
        <v>36</v>
      </c>
      <c r="B10760" s="2">
        <v>43864</v>
      </c>
      <c r="C10760">
        <v>60.08</v>
      </c>
      <c r="D10760">
        <v>84.81</v>
      </c>
      <c r="E10760">
        <v>1.02</v>
      </c>
      <c r="F10760">
        <v>3.2</v>
      </c>
      <c r="G10760">
        <v>1.37</v>
      </c>
      <c r="H10760">
        <v>3.25</v>
      </c>
      <c r="I10760">
        <v>0.55000000000000004</v>
      </c>
      <c r="J10760">
        <v>10.06</v>
      </c>
      <c r="K10760">
        <v>48.78</v>
      </c>
      <c r="L10760">
        <v>0.6</v>
      </c>
      <c r="M10760">
        <v>86</v>
      </c>
      <c r="N10760" s="1" t="s">
        <v>15</v>
      </c>
    </row>
    <row r="10761" spans="1:14" x14ac:dyDescent="0.3">
      <c r="A10761" s="1" t="s">
        <v>36</v>
      </c>
      <c r="B10761" s="2">
        <v>43865</v>
      </c>
      <c r="C10761">
        <v>49.49</v>
      </c>
      <c r="D10761">
        <v>63.41</v>
      </c>
      <c r="E10761">
        <v>0.92</v>
      </c>
      <c r="F10761">
        <v>2.97</v>
      </c>
      <c r="G10761">
        <v>1.33</v>
      </c>
      <c r="H10761">
        <v>3.04</v>
      </c>
      <c r="I10761">
        <v>0.56000000000000005</v>
      </c>
      <c r="J10761">
        <v>9.26</v>
      </c>
      <c r="K10761">
        <v>38.520000000000003</v>
      </c>
      <c r="L10761">
        <v>0.48</v>
      </c>
      <c r="M10761">
        <v>94</v>
      </c>
      <c r="N10761" s="1" t="s">
        <v>15</v>
      </c>
    </row>
    <row r="10762" spans="1:14" x14ac:dyDescent="0.3">
      <c r="A10762" s="1" t="s">
        <v>36</v>
      </c>
      <c r="B10762" s="2">
        <v>43866</v>
      </c>
      <c r="C10762">
        <v>54.66</v>
      </c>
      <c r="D10762">
        <v>73.95</v>
      </c>
      <c r="E10762">
        <v>1</v>
      </c>
      <c r="F10762">
        <v>3.29</v>
      </c>
      <c r="G10762">
        <v>1.51</v>
      </c>
      <c r="H10762">
        <v>3.33</v>
      </c>
      <c r="I10762">
        <v>0.53</v>
      </c>
      <c r="J10762">
        <v>10.3</v>
      </c>
      <c r="K10762">
        <v>55.25</v>
      </c>
      <c r="L10762">
        <v>0.49</v>
      </c>
      <c r="M10762">
        <v>90</v>
      </c>
      <c r="N10762" s="1" t="s">
        <v>15</v>
      </c>
    </row>
    <row r="10763" spans="1:14" x14ac:dyDescent="0.3">
      <c r="A10763" s="1" t="s">
        <v>36</v>
      </c>
      <c r="B10763" s="2">
        <v>43867</v>
      </c>
      <c r="C10763">
        <v>40.340000000000003</v>
      </c>
      <c r="D10763">
        <v>59.42</v>
      </c>
      <c r="E10763">
        <v>0.94</v>
      </c>
      <c r="F10763">
        <v>3.14</v>
      </c>
      <c r="G10763">
        <v>1.43</v>
      </c>
      <c r="H10763">
        <v>3.19</v>
      </c>
      <c r="I10763">
        <v>0.41</v>
      </c>
      <c r="J10763">
        <v>9.73</v>
      </c>
      <c r="K10763">
        <v>61.01</v>
      </c>
      <c r="L10763">
        <v>0.38</v>
      </c>
      <c r="M10763">
        <v>87</v>
      </c>
      <c r="N10763" s="1" t="s">
        <v>15</v>
      </c>
    </row>
    <row r="10764" spans="1:14" x14ac:dyDescent="0.3">
      <c r="A10764" s="1" t="s">
        <v>36</v>
      </c>
      <c r="B10764" s="2">
        <v>43868</v>
      </c>
      <c r="C10764">
        <v>58.11</v>
      </c>
      <c r="D10764">
        <v>83.5</v>
      </c>
      <c r="E10764">
        <v>0.99</v>
      </c>
      <c r="F10764">
        <v>3.18</v>
      </c>
      <c r="G10764">
        <v>1.41</v>
      </c>
      <c r="H10764">
        <v>3.25</v>
      </c>
      <c r="I10764">
        <v>0.56999999999999995</v>
      </c>
      <c r="J10764">
        <v>10.34</v>
      </c>
      <c r="K10764">
        <v>55.06</v>
      </c>
      <c r="L10764">
        <v>0.55000000000000004</v>
      </c>
      <c r="M10764">
        <v>93</v>
      </c>
      <c r="N10764" s="1" t="s">
        <v>15</v>
      </c>
    </row>
    <row r="10765" spans="1:14" x14ac:dyDescent="0.3">
      <c r="A10765" s="1" t="s">
        <v>36</v>
      </c>
      <c r="B10765" s="2">
        <v>43869</v>
      </c>
      <c r="C10765">
        <v>48.94</v>
      </c>
      <c r="D10765">
        <v>68.349999999999994</v>
      </c>
      <c r="E10765">
        <v>0.84</v>
      </c>
      <c r="F10765">
        <v>2.67</v>
      </c>
      <c r="G10765">
        <v>1.18</v>
      </c>
      <c r="H10765">
        <v>2.7</v>
      </c>
      <c r="I10765">
        <v>0.37</v>
      </c>
      <c r="J10765">
        <v>8.91</v>
      </c>
      <c r="K10765">
        <v>38.07</v>
      </c>
      <c r="L10765">
        <v>0.37</v>
      </c>
      <c r="M10765">
        <v>92</v>
      </c>
      <c r="N10765" s="1" t="s">
        <v>15</v>
      </c>
    </row>
    <row r="10766" spans="1:14" x14ac:dyDescent="0.3">
      <c r="A10766" s="1" t="s">
        <v>36</v>
      </c>
      <c r="B10766" s="2">
        <v>43870</v>
      </c>
      <c r="C10766">
        <v>25.93</v>
      </c>
      <c r="D10766">
        <v>34.99</v>
      </c>
      <c r="E10766">
        <v>0.93</v>
      </c>
      <c r="F10766">
        <v>2.85</v>
      </c>
      <c r="G10766">
        <v>1.22</v>
      </c>
      <c r="H10766">
        <v>2.95</v>
      </c>
      <c r="I10766">
        <v>0.26</v>
      </c>
      <c r="J10766">
        <v>9.69</v>
      </c>
      <c r="K10766">
        <v>43.66</v>
      </c>
      <c r="L10766">
        <v>0.25</v>
      </c>
      <c r="M10766">
        <v>62</v>
      </c>
      <c r="N10766" s="1" t="s">
        <v>15</v>
      </c>
    </row>
    <row r="10767" spans="1:14" x14ac:dyDescent="0.3">
      <c r="A10767" s="1" t="s">
        <v>36</v>
      </c>
      <c r="B10767" s="2">
        <v>43871</v>
      </c>
      <c r="C10767">
        <v>47.14</v>
      </c>
      <c r="D10767">
        <v>63.22</v>
      </c>
      <c r="E10767">
        <v>0.97</v>
      </c>
      <c r="F10767">
        <v>3.03</v>
      </c>
      <c r="G10767">
        <v>1.29</v>
      </c>
      <c r="H10767">
        <v>3.12</v>
      </c>
      <c r="I10767">
        <v>0.57999999999999996</v>
      </c>
      <c r="J10767">
        <v>10.199999999999999</v>
      </c>
      <c r="K10767">
        <v>35.729999999999997</v>
      </c>
      <c r="L10767">
        <v>0.43</v>
      </c>
      <c r="M10767">
        <v>70</v>
      </c>
      <c r="N10767" s="1" t="s">
        <v>15</v>
      </c>
    </row>
    <row r="10768" spans="1:14" x14ac:dyDescent="0.3">
      <c r="A10768" s="1" t="s">
        <v>36</v>
      </c>
      <c r="B10768" s="2">
        <v>43872</v>
      </c>
      <c r="C10768">
        <v>42.01</v>
      </c>
      <c r="D10768">
        <v>58.81</v>
      </c>
      <c r="E10768">
        <v>0.94</v>
      </c>
      <c r="F10768">
        <v>2.82</v>
      </c>
      <c r="G10768">
        <v>1.18</v>
      </c>
      <c r="H10768">
        <v>2.94</v>
      </c>
      <c r="I10768">
        <v>0.56000000000000005</v>
      </c>
      <c r="J10768">
        <v>9.85</v>
      </c>
      <c r="K10768">
        <v>36.5</v>
      </c>
      <c r="L10768">
        <v>0.46</v>
      </c>
      <c r="M10768">
        <v>76</v>
      </c>
      <c r="N10768" s="1" t="s">
        <v>15</v>
      </c>
    </row>
    <row r="10769" spans="1:14" x14ac:dyDescent="0.3">
      <c r="A10769" s="1" t="s">
        <v>36</v>
      </c>
      <c r="B10769" s="2">
        <v>43873</v>
      </c>
      <c r="C10769">
        <v>40.08</v>
      </c>
      <c r="D10769">
        <v>56.09</v>
      </c>
      <c r="E10769">
        <v>0.87</v>
      </c>
      <c r="F10769">
        <v>2.71</v>
      </c>
      <c r="G10769">
        <v>1.17</v>
      </c>
      <c r="H10769">
        <v>2.78</v>
      </c>
      <c r="I10769">
        <v>0.4</v>
      </c>
      <c r="J10769">
        <v>9.24</v>
      </c>
      <c r="K10769">
        <v>37.57</v>
      </c>
      <c r="L10769">
        <v>0.34</v>
      </c>
      <c r="M10769">
        <v>71</v>
      </c>
      <c r="N10769" s="1" t="s">
        <v>15</v>
      </c>
    </row>
    <row r="10770" spans="1:14" x14ac:dyDescent="0.3">
      <c r="A10770" s="1" t="s">
        <v>36</v>
      </c>
      <c r="B10770" s="2">
        <v>43874</v>
      </c>
      <c r="C10770">
        <v>49.07</v>
      </c>
      <c r="D10770">
        <v>66.7</v>
      </c>
      <c r="E10770">
        <v>0.76</v>
      </c>
      <c r="F10770">
        <v>2.41</v>
      </c>
      <c r="G10770">
        <v>1.07</v>
      </c>
      <c r="H10770">
        <v>2.46</v>
      </c>
      <c r="I10770">
        <v>0.52</v>
      </c>
      <c r="J10770">
        <v>7.98</v>
      </c>
      <c r="K10770">
        <v>34.74</v>
      </c>
      <c r="L10770">
        <v>165.49</v>
      </c>
      <c r="M10770">
        <v>77</v>
      </c>
      <c r="N10770" s="1" t="s">
        <v>15</v>
      </c>
    </row>
    <row r="10771" spans="1:14" x14ac:dyDescent="0.3">
      <c r="A10771" s="1" t="s">
        <v>36</v>
      </c>
      <c r="B10771" s="2">
        <v>43875</v>
      </c>
      <c r="C10771">
        <v>54.68</v>
      </c>
      <c r="D10771">
        <v>75.38</v>
      </c>
      <c r="E10771">
        <v>0.74</v>
      </c>
      <c r="F10771">
        <v>2.38</v>
      </c>
      <c r="G10771">
        <v>1.06</v>
      </c>
      <c r="H10771">
        <v>2.41</v>
      </c>
      <c r="I10771">
        <v>0.35</v>
      </c>
      <c r="J10771">
        <v>7.96</v>
      </c>
      <c r="K10771">
        <v>57.89</v>
      </c>
      <c r="L10771">
        <v>222.54</v>
      </c>
      <c r="M10771">
        <v>90</v>
      </c>
      <c r="N10771" s="1" t="s">
        <v>15</v>
      </c>
    </row>
    <row r="10772" spans="1:14" x14ac:dyDescent="0.3">
      <c r="A10772" s="1" t="s">
        <v>36</v>
      </c>
      <c r="B10772" s="2">
        <v>43876</v>
      </c>
      <c r="C10772">
        <v>81.36</v>
      </c>
      <c r="D10772">
        <v>108.46</v>
      </c>
      <c r="E10772">
        <v>0.78</v>
      </c>
      <c r="F10772">
        <v>2.5099999999999998</v>
      </c>
      <c r="G10772">
        <v>1.1000000000000001</v>
      </c>
      <c r="H10772">
        <v>2.52</v>
      </c>
      <c r="I10772">
        <v>0.37</v>
      </c>
      <c r="J10772">
        <v>8.15</v>
      </c>
      <c r="K10772">
        <v>65.989999999999995</v>
      </c>
      <c r="L10772">
        <v>0.32</v>
      </c>
      <c r="M10772">
        <v>143</v>
      </c>
      <c r="N10772" s="1" t="s">
        <v>18</v>
      </c>
    </row>
    <row r="10773" spans="1:14" x14ac:dyDescent="0.3">
      <c r="A10773" s="1" t="s">
        <v>36</v>
      </c>
      <c r="B10773" s="2">
        <v>43877</v>
      </c>
      <c r="C10773">
        <v>63.48</v>
      </c>
      <c r="D10773">
        <v>84.69</v>
      </c>
      <c r="E10773">
        <v>0.73</v>
      </c>
      <c r="F10773">
        <v>2.38</v>
      </c>
      <c r="G10773">
        <v>1.07</v>
      </c>
      <c r="H10773">
        <v>2.46</v>
      </c>
      <c r="I10773">
        <v>0.32</v>
      </c>
      <c r="J10773">
        <v>7.81</v>
      </c>
      <c r="K10773">
        <v>47.94</v>
      </c>
      <c r="L10773">
        <v>0.25</v>
      </c>
      <c r="M10773">
        <v>130</v>
      </c>
      <c r="N10773" s="1" t="s">
        <v>18</v>
      </c>
    </row>
    <row r="10774" spans="1:14" x14ac:dyDescent="0.3">
      <c r="A10774" s="1" t="s">
        <v>36</v>
      </c>
      <c r="B10774" s="2">
        <v>43878</v>
      </c>
      <c r="C10774">
        <v>77.930000000000007</v>
      </c>
      <c r="D10774">
        <v>102.18</v>
      </c>
      <c r="E10774">
        <v>0.83</v>
      </c>
      <c r="F10774">
        <v>2.63</v>
      </c>
      <c r="G10774">
        <v>1.1599999999999999</v>
      </c>
      <c r="H10774">
        <v>2.71</v>
      </c>
      <c r="I10774">
        <v>0.49</v>
      </c>
      <c r="J10774">
        <v>8.8699999999999992</v>
      </c>
      <c r="K10774">
        <v>36.94</v>
      </c>
      <c r="L10774">
        <v>0.38</v>
      </c>
      <c r="M10774">
        <v>140</v>
      </c>
      <c r="N10774" s="1" t="s">
        <v>18</v>
      </c>
    </row>
    <row r="10775" spans="1:14" x14ac:dyDescent="0.3">
      <c r="A10775" s="1" t="s">
        <v>36</v>
      </c>
      <c r="B10775" s="2">
        <v>43879</v>
      </c>
      <c r="C10775">
        <v>75.12</v>
      </c>
      <c r="D10775">
        <v>98.01</v>
      </c>
      <c r="E10775">
        <v>0.87</v>
      </c>
      <c r="F10775">
        <v>2.79</v>
      </c>
      <c r="G10775">
        <v>1.24</v>
      </c>
      <c r="H10775">
        <v>2.85</v>
      </c>
      <c r="I10775">
        <v>0.48</v>
      </c>
      <c r="J10775">
        <v>9.64</v>
      </c>
      <c r="K10775">
        <v>54.15</v>
      </c>
      <c r="L10775">
        <v>0.39</v>
      </c>
      <c r="M10775">
        <v>149</v>
      </c>
      <c r="N10775" s="1" t="s">
        <v>18</v>
      </c>
    </row>
    <row r="10776" spans="1:14" x14ac:dyDescent="0.3">
      <c r="A10776" s="1" t="s">
        <v>36</v>
      </c>
      <c r="B10776" s="2">
        <v>43880</v>
      </c>
      <c r="C10776">
        <v>92.18</v>
      </c>
      <c r="D10776">
        <v>120.62</v>
      </c>
      <c r="E10776">
        <v>0.9</v>
      </c>
      <c r="F10776">
        <v>2.79</v>
      </c>
      <c r="G10776">
        <v>1.19</v>
      </c>
      <c r="H10776">
        <v>2.86</v>
      </c>
      <c r="I10776">
        <v>0.59</v>
      </c>
      <c r="J10776">
        <v>9.91</v>
      </c>
      <c r="K10776">
        <v>33.69</v>
      </c>
      <c r="L10776">
        <v>0.51</v>
      </c>
      <c r="M10776">
        <v>182</v>
      </c>
      <c r="N10776" s="1" t="s">
        <v>18</v>
      </c>
    </row>
    <row r="10777" spans="1:14" x14ac:dyDescent="0.3">
      <c r="A10777" s="1" t="s">
        <v>36</v>
      </c>
      <c r="B10777" s="2">
        <v>43881</v>
      </c>
      <c r="C10777">
        <v>67.59</v>
      </c>
      <c r="D10777">
        <v>89.77</v>
      </c>
      <c r="E10777">
        <v>0.84</v>
      </c>
      <c r="F10777">
        <v>2.69</v>
      </c>
      <c r="G10777">
        <v>1.18</v>
      </c>
      <c r="H10777">
        <v>2.74</v>
      </c>
      <c r="I10777">
        <v>0.49</v>
      </c>
      <c r="J10777">
        <v>9.3000000000000007</v>
      </c>
      <c r="K10777">
        <v>25.59</v>
      </c>
      <c r="L10777">
        <v>0.38</v>
      </c>
      <c r="M10777">
        <v>175</v>
      </c>
      <c r="N10777" s="1" t="s">
        <v>18</v>
      </c>
    </row>
    <row r="10778" spans="1:14" x14ac:dyDescent="0.3">
      <c r="A10778" s="1" t="s">
        <v>36</v>
      </c>
      <c r="B10778" s="2">
        <v>43882</v>
      </c>
      <c r="C10778">
        <v>58.97</v>
      </c>
      <c r="D10778">
        <v>79.099999999999994</v>
      </c>
      <c r="E10778">
        <v>0.83</v>
      </c>
      <c r="F10778">
        <v>2.64</v>
      </c>
      <c r="G10778">
        <v>1.17</v>
      </c>
      <c r="H10778">
        <v>2.73</v>
      </c>
      <c r="I10778">
        <v>0.33</v>
      </c>
      <c r="J10778">
        <v>9.3000000000000007</v>
      </c>
      <c r="K10778">
        <v>51.83</v>
      </c>
      <c r="L10778">
        <v>0.24</v>
      </c>
      <c r="M10778">
        <v>120</v>
      </c>
      <c r="N10778" s="1" t="s">
        <v>18</v>
      </c>
    </row>
    <row r="10779" spans="1:14" x14ac:dyDescent="0.3">
      <c r="A10779" s="1" t="s">
        <v>36</v>
      </c>
      <c r="B10779" s="2">
        <v>43886</v>
      </c>
      <c r="C10779">
        <v>25.11</v>
      </c>
      <c r="D10779">
        <v>31.22</v>
      </c>
      <c r="E10779">
        <v>0.82</v>
      </c>
      <c r="F10779">
        <v>2.56</v>
      </c>
      <c r="G10779">
        <v>1.1200000000000001</v>
      </c>
      <c r="H10779">
        <v>2.61</v>
      </c>
      <c r="I10779">
        <v>0.34</v>
      </c>
      <c r="J10779">
        <v>3.23</v>
      </c>
      <c r="K10779">
        <v>28.84</v>
      </c>
      <c r="L10779">
        <v>266.83</v>
      </c>
      <c r="M10779">
        <v>49</v>
      </c>
      <c r="N10779" s="1" t="s">
        <v>16</v>
      </c>
    </row>
    <row r="10780" spans="1:14" x14ac:dyDescent="0.3">
      <c r="A10780" s="1" t="s">
        <v>36</v>
      </c>
      <c r="B10780" s="2">
        <v>43887</v>
      </c>
      <c r="C10780">
        <v>21.18</v>
      </c>
      <c r="D10780">
        <v>26.77</v>
      </c>
      <c r="E10780">
        <v>0.86</v>
      </c>
      <c r="F10780">
        <v>2.72</v>
      </c>
      <c r="G10780">
        <v>1.17</v>
      </c>
      <c r="H10780">
        <v>2.78</v>
      </c>
      <c r="I10780">
        <v>0.23</v>
      </c>
      <c r="J10780">
        <v>3.3</v>
      </c>
      <c r="K10780">
        <v>33.19</v>
      </c>
      <c r="L10780">
        <v>132.80000000000001</v>
      </c>
      <c r="M10780">
        <v>46</v>
      </c>
      <c r="N10780" s="1" t="s">
        <v>16</v>
      </c>
    </row>
    <row r="10781" spans="1:14" x14ac:dyDescent="0.3">
      <c r="A10781" s="1" t="s">
        <v>36</v>
      </c>
      <c r="B10781" s="2">
        <v>43888</v>
      </c>
      <c r="C10781">
        <v>17.87</v>
      </c>
      <c r="D10781">
        <v>27.19</v>
      </c>
      <c r="E10781">
        <v>0.84</v>
      </c>
      <c r="F10781">
        <v>2.7</v>
      </c>
      <c r="G10781">
        <v>1.2</v>
      </c>
      <c r="H10781">
        <v>2.81</v>
      </c>
      <c r="I10781">
        <v>0.35</v>
      </c>
      <c r="J10781">
        <v>3.25</v>
      </c>
      <c r="K10781">
        <v>33.5</v>
      </c>
      <c r="L10781">
        <v>404.68</v>
      </c>
      <c r="M10781">
        <v>60</v>
      </c>
      <c r="N10781" s="1" t="s">
        <v>15</v>
      </c>
    </row>
    <row r="10782" spans="1:14" x14ac:dyDescent="0.3">
      <c r="A10782" s="1" t="s">
        <v>36</v>
      </c>
      <c r="B10782" s="2">
        <v>43889</v>
      </c>
      <c r="C10782">
        <v>17.239999999999998</v>
      </c>
      <c r="D10782">
        <v>24.88</v>
      </c>
      <c r="E10782">
        <v>0.79</v>
      </c>
      <c r="F10782">
        <v>2.44</v>
      </c>
      <c r="G10782">
        <v>1.04</v>
      </c>
      <c r="H10782">
        <v>2.4900000000000002</v>
      </c>
      <c r="I10782">
        <v>0.24</v>
      </c>
      <c r="J10782">
        <v>3.09</v>
      </c>
      <c r="K10782">
        <v>25.66</v>
      </c>
      <c r="L10782">
        <v>405.21</v>
      </c>
      <c r="M10782">
        <v>42</v>
      </c>
      <c r="N10782" s="1" t="s">
        <v>16</v>
      </c>
    </row>
    <row r="10783" spans="1:14" x14ac:dyDescent="0.3">
      <c r="A10783" s="1" t="s">
        <v>36</v>
      </c>
      <c r="B10783" s="2">
        <v>43890</v>
      </c>
      <c r="C10783">
        <v>18.63</v>
      </c>
      <c r="D10783">
        <v>26.41</v>
      </c>
      <c r="E10783">
        <v>0.86</v>
      </c>
      <c r="F10783">
        <v>2.64</v>
      </c>
      <c r="G10783">
        <v>1.1399999999999999</v>
      </c>
      <c r="H10783">
        <v>2.72</v>
      </c>
      <c r="I10783">
        <v>0.22</v>
      </c>
      <c r="J10783">
        <v>3.66</v>
      </c>
      <c r="K10783">
        <v>39.090000000000003</v>
      </c>
      <c r="L10783">
        <v>449.38</v>
      </c>
      <c r="M10783">
        <v>51</v>
      </c>
      <c r="N10783" s="1" t="s">
        <v>15</v>
      </c>
    </row>
    <row r="10784" spans="1:14" x14ac:dyDescent="0.3">
      <c r="A10784" s="1" t="s">
        <v>36</v>
      </c>
      <c r="B10784" s="2">
        <v>43891</v>
      </c>
      <c r="C10784">
        <v>27.68</v>
      </c>
      <c r="D10784">
        <v>36.86</v>
      </c>
      <c r="E10784">
        <v>0.88</v>
      </c>
      <c r="F10784">
        <v>2.65</v>
      </c>
      <c r="G10784">
        <v>1.1100000000000001</v>
      </c>
      <c r="H10784">
        <v>2.72</v>
      </c>
      <c r="I10784">
        <v>0.24</v>
      </c>
      <c r="J10784">
        <v>4.2300000000000004</v>
      </c>
      <c r="K10784">
        <v>46.9</v>
      </c>
      <c r="L10784">
        <v>427.39</v>
      </c>
      <c r="M10784">
        <v>53</v>
      </c>
      <c r="N10784" s="1" t="s">
        <v>15</v>
      </c>
    </row>
    <row r="10785" spans="1:14" x14ac:dyDescent="0.3">
      <c r="A10785" s="1" t="s">
        <v>36</v>
      </c>
      <c r="B10785" s="2">
        <v>43892</v>
      </c>
      <c r="C10785">
        <v>35.369999999999997</v>
      </c>
      <c r="D10785">
        <v>48.33</v>
      </c>
      <c r="E10785">
        <v>0.83</v>
      </c>
      <c r="F10785">
        <v>2.61</v>
      </c>
      <c r="G10785">
        <v>1.1499999999999999</v>
      </c>
      <c r="H10785">
        <v>2.7</v>
      </c>
      <c r="I10785">
        <v>0.31</v>
      </c>
      <c r="J10785">
        <v>4.21</v>
      </c>
      <c r="K10785">
        <v>43.83</v>
      </c>
      <c r="L10785">
        <v>432.94</v>
      </c>
      <c r="M10785">
        <v>60</v>
      </c>
      <c r="N10785" s="1" t="s">
        <v>15</v>
      </c>
    </row>
    <row r="10786" spans="1:14" x14ac:dyDescent="0.3">
      <c r="A10786" s="1" t="s">
        <v>36</v>
      </c>
      <c r="B10786" s="2">
        <v>43893</v>
      </c>
      <c r="C10786">
        <v>26.75</v>
      </c>
      <c r="D10786">
        <v>40.42</v>
      </c>
      <c r="E10786">
        <v>0.81</v>
      </c>
      <c r="F10786">
        <v>2.5499999999999998</v>
      </c>
      <c r="G10786">
        <v>1.0900000000000001</v>
      </c>
      <c r="H10786">
        <v>2.59</v>
      </c>
      <c r="I10786">
        <v>0.2</v>
      </c>
      <c r="J10786">
        <v>3.85</v>
      </c>
      <c r="K10786">
        <v>51.06</v>
      </c>
      <c r="L10786">
        <v>429.17</v>
      </c>
      <c r="M10786">
        <v>63</v>
      </c>
      <c r="N10786" s="1" t="s">
        <v>15</v>
      </c>
    </row>
    <row r="10787" spans="1:14" x14ac:dyDescent="0.3">
      <c r="A10787" s="1" t="s">
        <v>36</v>
      </c>
      <c r="B10787" s="2">
        <v>43894</v>
      </c>
      <c r="C10787">
        <v>32.17</v>
      </c>
      <c r="D10787">
        <v>53.68</v>
      </c>
      <c r="E10787">
        <v>0.85</v>
      </c>
      <c r="F10787">
        <v>2.64</v>
      </c>
      <c r="G10787">
        <v>1.1499999999999999</v>
      </c>
      <c r="H10787">
        <v>2.71</v>
      </c>
      <c r="I10787">
        <v>0.23</v>
      </c>
      <c r="J10787">
        <v>3.85</v>
      </c>
      <c r="K10787">
        <v>48.89</v>
      </c>
      <c r="L10787">
        <v>445.83</v>
      </c>
      <c r="M10787">
        <v>64</v>
      </c>
      <c r="N10787" s="1" t="s">
        <v>15</v>
      </c>
    </row>
    <row r="10788" spans="1:14" x14ac:dyDescent="0.3">
      <c r="A10788" s="1" t="s">
        <v>36</v>
      </c>
      <c r="B10788" s="2">
        <v>43895</v>
      </c>
      <c r="C10788">
        <v>26.31</v>
      </c>
      <c r="D10788">
        <v>34.090000000000003</v>
      </c>
      <c r="E10788">
        <v>0.88</v>
      </c>
      <c r="F10788">
        <v>2.77</v>
      </c>
      <c r="G10788">
        <v>1.22</v>
      </c>
      <c r="H10788">
        <v>2.85</v>
      </c>
      <c r="I10788">
        <v>0.32</v>
      </c>
      <c r="J10788">
        <v>3.99</v>
      </c>
      <c r="K10788">
        <v>41.7</v>
      </c>
      <c r="L10788">
        <v>435.09</v>
      </c>
      <c r="M10788">
        <v>63</v>
      </c>
      <c r="N10788" s="1" t="s">
        <v>15</v>
      </c>
    </row>
    <row r="10789" spans="1:14" x14ac:dyDescent="0.3">
      <c r="A10789" s="1" t="s">
        <v>36</v>
      </c>
      <c r="B10789" s="2">
        <v>43896</v>
      </c>
      <c r="C10789">
        <v>27.32</v>
      </c>
      <c r="D10789">
        <v>36.11</v>
      </c>
      <c r="E10789">
        <v>0.89</v>
      </c>
      <c r="F10789">
        <v>2.78</v>
      </c>
      <c r="G10789">
        <v>1.21</v>
      </c>
      <c r="H10789">
        <v>2.86</v>
      </c>
      <c r="I10789">
        <v>0.25</v>
      </c>
      <c r="J10789">
        <v>4.09</v>
      </c>
      <c r="K10789">
        <v>52.14</v>
      </c>
      <c r="L10789">
        <v>454.85</v>
      </c>
      <c r="M10789">
        <v>64</v>
      </c>
      <c r="N10789" s="1" t="s">
        <v>15</v>
      </c>
    </row>
    <row r="10790" spans="1:14" x14ac:dyDescent="0.3">
      <c r="A10790" s="1" t="s">
        <v>36</v>
      </c>
      <c r="B10790" s="2">
        <v>43897</v>
      </c>
      <c r="C10790">
        <v>26.77</v>
      </c>
      <c r="D10790">
        <v>35.270000000000003</v>
      </c>
      <c r="E10790">
        <v>0.87</v>
      </c>
      <c r="F10790">
        <v>2.74</v>
      </c>
      <c r="G10790">
        <v>1.17</v>
      </c>
      <c r="H10790">
        <v>2.82</v>
      </c>
      <c r="I10790">
        <v>0.22</v>
      </c>
      <c r="J10790">
        <v>3.57</v>
      </c>
      <c r="K10790">
        <v>44.61</v>
      </c>
      <c r="L10790">
        <v>421.26</v>
      </c>
      <c r="M10790">
        <v>65</v>
      </c>
      <c r="N10790" s="1" t="s">
        <v>15</v>
      </c>
    </row>
    <row r="10791" spans="1:14" x14ac:dyDescent="0.3">
      <c r="A10791" s="1" t="s">
        <v>36</v>
      </c>
      <c r="B10791" s="2">
        <v>43898</v>
      </c>
      <c r="C10791">
        <v>20.66</v>
      </c>
      <c r="D10791">
        <v>35.479999999999997</v>
      </c>
      <c r="E10791">
        <v>0.93</v>
      </c>
      <c r="F10791">
        <v>2.91</v>
      </c>
      <c r="G10791">
        <v>1.22</v>
      </c>
      <c r="H10791">
        <v>2.98</v>
      </c>
      <c r="I10791">
        <v>0.17</v>
      </c>
      <c r="J10791">
        <v>3.94</v>
      </c>
      <c r="K10791">
        <v>60.41</v>
      </c>
      <c r="L10791">
        <v>417.51</v>
      </c>
      <c r="M10791">
        <v>73</v>
      </c>
      <c r="N10791" s="1" t="s">
        <v>15</v>
      </c>
    </row>
    <row r="10792" spans="1:14" x14ac:dyDescent="0.3">
      <c r="A10792" s="1" t="s">
        <v>36</v>
      </c>
      <c r="B10792" s="2">
        <v>43899</v>
      </c>
      <c r="C10792">
        <v>28.03</v>
      </c>
      <c r="D10792">
        <v>42.96</v>
      </c>
      <c r="E10792">
        <v>0.99</v>
      </c>
      <c r="F10792">
        <v>3.08</v>
      </c>
      <c r="G10792">
        <v>1.34</v>
      </c>
      <c r="H10792">
        <v>3.19</v>
      </c>
      <c r="I10792">
        <v>0.31</v>
      </c>
      <c r="J10792">
        <v>4.76</v>
      </c>
      <c r="K10792">
        <v>51.74</v>
      </c>
      <c r="L10792">
        <v>443.63</v>
      </c>
      <c r="M10792">
        <v>65</v>
      </c>
      <c r="N10792" s="1" t="s">
        <v>15</v>
      </c>
    </row>
    <row r="10793" spans="1:14" x14ac:dyDescent="0.3">
      <c r="A10793" s="1" t="s">
        <v>36</v>
      </c>
      <c r="B10793" s="2">
        <v>43900</v>
      </c>
      <c r="C10793">
        <v>39.770000000000003</v>
      </c>
      <c r="D10793">
        <v>59.85</v>
      </c>
      <c r="E10793">
        <v>1.03</v>
      </c>
      <c r="F10793">
        <v>3.11</v>
      </c>
      <c r="G10793">
        <v>1.31</v>
      </c>
      <c r="H10793">
        <v>3.2</v>
      </c>
      <c r="I10793">
        <v>0.28999999999999998</v>
      </c>
      <c r="J10793">
        <v>5.22</v>
      </c>
      <c r="K10793">
        <v>54.05</v>
      </c>
      <c r="L10793">
        <v>455.03</v>
      </c>
      <c r="M10793">
        <v>71</v>
      </c>
      <c r="N10793" s="1" t="s">
        <v>15</v>
      </c>
    </row>
    <row r="10794" spans="1:14" x14ac:dyDescent="0.3">
      <c r="A10794" s="1" t="s">
        <v>36</v>
      </c>
      <c r="B10794" s="2">
        <v>43901</v>
      </c>
      <c r="C10794">
        <v>23.77</v>
      </c>
      <c r="D10794">
        <v>38.5</v>
      </c>
      <c r="E10794">
        <v>0.99</v>
      </c>
      <c r="F10794">
        <v>2.94</v>
      </c>
      <c r="G10794">
        <v>1.23</v>
      </c>
      <c r="H10794">
        <v>3.05</v>
      </c>
      <c r="I10794">
        <v>0.23</v>
      </c>
      <c r="J10794">
        <v>5.0199999999999996</v>
      </c>
      <c r="K10794">
        <v>54.63</v>
      </c>
      <c r="L10794">
        <v>448.59</v>
      </c>
      <c r="M10794">
        <v>66</v>
      </c>
      <c r="N10794" s="1" t="s">
        <v>15</v>
      </c>
    </row>
    <row r="10795" spans="1:14" x14ac:dyDescent="0.3">
      <c r="A10795" s="1" t="s">
        <v>36</v>
      </c>
      <c r="B10795" s="2">
        <v>43902</v>
      </c>
      <c r="C10795">
        <v>29.84</v>
      </c>
      <c r="D10795">
        <v>47.21</v>
      </c>
      <c r="E10795">
        <v>0.8</v>
      </c>
      <c r="F10795">
        <v>2.35</v>
      </c>
      <c r="G10795">
        <v>0.97</v>
      </c>
      <c r="H10795">
        <v>2.42</v>
      </c>
      <c r="I10795">
        <v>0.22</v>
      </c>
      <c r="J10795">
        <v>4.93</v>
      </c>
      <c r="K10795">
        <v>44.23</v>
      </c>
      <c r="L10795">
        <v>429.29</v>
      </c>
      <c r="M10795">
        <v>56</v>
      </c>
      <c r="N10795" s="1" t="s">
        <v>15</v>
      </c>
    </row>
    <row r="10796" spans="1:14" x14ac:dyDescent="0.3">
      <c r="A10796" s="1" t="s">
        <v>36</v>
      </c>
      <c r="B10796" s="2">
        <v>43903</v>
      </c>
      <c r="C10796">
        <v>38.979999999999997</v>
      </c>
      <c r="D10796">
        <v>55.72</v>
      </c>
      <c r="E10796">
        <v>0.81</v>
      </c>
      <c r="F10796">
        <v>2.34</v>
      </c>
      <c r="G10796">
        <v>0.96</v>
      </c>
      <c r="H10796">
        <v>2.4</v>
      </c>
      <c r="I10796">
        <v>0.28000000000000003</v>
      </c>
      <c r="J10796">
        <v>4.68</v>
      </c>
      <c r="K10796">
        <v>40.9</v>
      </c>
      <c r="L10796">
        <v>428.49</v>
      </c>
      <c r="M10796">
        <v>59</v>
      </c>
      <c r="N10796" s="1" t="s">
        <v>15</v>
      </c>
    </row>
    <row r="10797" spans="1:14" x14ac:dyDescent="0.3">
      <c r="A10797" s="1" t="s">
        <v>36</v>
      </c>
      <c r="B10797" s="2">
        <v>43904</v>
      </c>
      <c r="C10797">
        <v>53.61</v>
      </c>
      <c r="D10797">
        <v>75.81</v>
      </c>
      <c r="E10797">
        <v>0.91</v>
      </c>
      <c r="F10797">
        <v>2.58</v>
      </c>
      <c r="G10797">
        <v>1.02</v>
      </c>
      <c r="H10797">
        <v>2.72</v>
      </c>
      <c r="I10797">
        <v>0.32</v>
      </c>
      <c r="J10797">
        <v>5.3</v>
      </c>
      <c r="K10797">
        <v>49.53</v>
      </c>
      <c r="L10797">
        <v>430.75</v>
      </c>
      <c r="M10797">
        <v>86</v>
      </c>
      <c r="N10797" s="1" t="s">
        <v>15</v>
      </c>
    </row>
    <row r="10798" spans="1:14" x14ac:dyDescent="0.3">
      <c r="A10798" s="1" t="s">
        <v>36</v>
      </c>
      <c r="B10798" s="2">
        <v>43905</v>
      </c>
      <c r="C10798">
        <v>27.04</v>
      </c>
      <c r="D10798">
        <v>42.2</v>
      </c>
      <c r="E10798">
        <v>0.88</v>
      </c>
      <c r="F10798">
        <v>2.5499999999999998</v>
      </c>
      <c r="G10798">
        <v>1.02</v>
      </c>
      <c r="H10798">
        <v>2.61</v>
      </c>
      <c r="I10798">
        <v>0.21</v>
      </c>
      <c r="J10798">
        <v>4.8499999999999996</v>
      </c>
      <c r="K10798">
        <v>44.13</v>
      </c>
      <c r="L10798">
        <v>435.9</v>
      </c>
      <c r="M10798">
        <v>77</v>
      </c>
      <c r="N10798" s="1" t="s">
        <v>15</v>
      </c>
    </row>
    <row r="10799" spans="1:14" x14ac:dyDescent="0.3">
      <c r="A10799" s="1" t="s">
        <v>36</v>
      </c>
      <c r="B10799" s="2">
        <v>43906</v>
      </c>
      <c r="C10799">
        <v>23.18</v>
      </c>
      <c r="D10799">
        <v>42.06</v>
      </c>
      <c r="E10799">
        <v>0.86</v>
      </c>
      <c r="F10799">
        <v>2.5299999999999998</v>
      </c>
      <c r="G10799">
        <v>1.04</v>
      </c>
      <c r="H10799">
        <v>2.57</v>
      </c>
      <c r="I10799">
        <v>0.21</v>
      </c>
      <c r="J10799">
        <v>5.4</v>
      </c>
      <c r="K10799">
        <v>36.229999999999997</v>
      </c>
      <c r="L10799">
        <v>281.93</v>
      </c>
      <c r="M10799">
        <v>65</v>
      </c>
      <c r="N10799" s="1" t="s">
        <v>15</v>
      </c>
    </row>
    <row r="10800" spans="1:14" x14ac:dyDescent="0.3">
      <c r="A10800" s="1" t="s">
        <v>36</v>
      </c>
      <c r="B10800" s="2">
        <v>43907</v>
      </c>
      <c r="C10800">
        <v>37.880000000000003</v>
      </c>
      <c r="D10800">
        <v>59.49</v>
      </c>
      <c r="E10800">
        <v>0.96</v>
      </c>
      <c r="F10800">
        <v>2.69</v>
      </c>
      <c r="G10800">
        <v>1.05</v>
      </c>
      <c r="H10800">
        <v>2.75</v>
      </c>
      <c r="I10800">
        <v>0.31</v>
      </c>
      <c r="J10800">
        <v>6.19</v>
      </c>
      <c r="K10800">
        <v>6.77</v>
      </c>
      <c r="L10800">
        <v>50.59</v>
      </c>
      <c r="M10800">
        <v>49</v>
      </c>
      <c r="N10800" s="1" t="s">
        <v>16</v>
      </c>
    </row>
    <row r="10801" spans="1:14" x14ac:dyDescent="0.3">
      <c r="A10801" s="1" t="s">
        <v>36</v>
      </c>
      <c r="B10801" s="2">
        <v>43908</v>
      </c>
      <c r="C10801">
        <v>44.98</v>
      </c>
      <c r="D10801">
        <v>72.819999999999993</v>
      </c>
      <c r="E10801">
        <v>0.92</v>
      </c>
      <c r="F10801">
        <v>2.7</v>
      </c>
      <c r="G10801">
        <v>1.1000000000000001</v>
      </c>
      <c r="H10801">
        <v>2.77</v>
      </c>
      <c r="I10801">
        <v>0.31</v>
      </c>
      <c r="J10801">
        <v>6.61</v>
      </c>
      <c r="K10801">
        <v>27.41</v>
      </c>
      <c r="L10801">
        <v>6.76</v>
      </c>
      <c r="M10801">
        <v>73</v>
      </c>
      <c r="N10801" s="1" t="s">
        <v>15</v>
      </c>
    </row>
    <row r="10802" spans="1:14" x14ac:dyDescent="0.3">
      <c r="A10802" s="1" t="s">
        <v>36</v>
      </c>
      <c r="B10802" s="2">
        <v>43909</v>
      </c>
      <c r="C10802">
        <v>52.21</v>
      </c>
      <c r="D10802">
        <v>75.5</v>
      </c>
      <c r="E10802">
        <v>0.83</v>
      </c>
      <c r="F10802">
        <v>2.48</v>
      </c>
      <c r="G10802">
        <v>1.03</v>
      </c>
      <c r="H10802">
        <v>2.56</v>
      </c>
      <c r="I10802">
        <v>0.33</v>
      </c>
      <c r="J10802">
        <v>5.23</v>
      </c>
      <c r="K10802">
        <v>16.579999999999998</v>
      </c>
      <c r="L10802">
        <v>0.11</v>
      </c>
      <c r="M10802">
        <v>83</v>
      </c>
      <c r="N10802" s="1" t="s">
        <v>15</v>
      </c>
    </row>
    <row r="10803" spans="1:14" x14ac:dyDescent="0.3">
      <c r="A10803" s="1" t="s">
        <v>36</v>
      </c>
      <c r="B10803" s="2">
        <v>43910</v>
      </c>
      <c r="C10803">
        <v>50.46</v>
      </c>
      <c r="D10803">
        <v>75.63</v>
      </c>
      <c r="E10803">
        <v>0.91</v>
      </c>
      <c r="F10803">
        <v>2.73</v>
      </c>
      <c r="G10803">
        <v>1.1599999999999999</v>
      </c>
      <c r="H10803">
        <v>2.86</v>
      </c>
      <c r="I10803">
        <v>0.33</v>
      </c>
      <c r="J10803">
        <v>6.69</v>
      </c>
      <c r="K10803">
        <v>20.88</v>
      </c>
      <c r="L10803">
        <v>0.09</v>
      </c>
      <c r="M10803">
        <v>86</v>
      </c>
      <c r="N10803" s="1" t="s">
        <v>15</v>
      </c>
    </row>
    <row r="10804" spans="1:14" x14ac:dyDescent="0.3">
      <c r="A10804" s="1" t="s">
        <v>36</v>
      </c>
      <c r="B10804" s="2">
        <v>43911</v>
      </c>
      <c r="C10804">
        <v>58.49</v>
      </c>
      <c r="D10804">
        <v>81.349999999999994</v>
      </c>
      <c r="E10804">
        <v>0.88</v>
      </c>
      <c r="F10804">
        <v>2.62</v>
      </c>
      <c r="G10804">
        <v>1.1000000000000001</v>
      </c>
      <c r="H10804">
        <v>2.69</v>
      </c>
      <c r="I10804">
        <v>0.33</v>
      </c>
      <c r="J10804">
        <v>5.41</v>
      </c>
      <c r="K10804">
        <v>10.43</v>
      </c>
      <c r="L10804">
        <v>0.09</v>
      </c>
      <c r="M10804">
        <v>97</v>
      </c>
      <c r="N10804" s="1" t="s">
        <v>15</v>
      </c>
    </row>
    <row r="10805" spans="1:14" x14ac:dyDescent="0.3">
      <c r="A10805" s="1" t="s">
        <v>36</v>
      </c>
      <c r="B10805" s="2">
        <v>43912</v>
      </c>
      <c r="C10805">
        <v>21.25</v>
      </c>
      <c r="D10805">
        <v>31.3</v>
      </c>
      <c r="E10805">
        <v>0.8</v>
      </c>
      <c r="F10805">
        <v>2.44</v>
      </c>
      <c r="G10805">
        <v>1.03</v>
      </c>
      <c r="H10805">
        <v>2.5</v>
      </c>
      <c r="I10805">
        <v>0.21</v>
      </c>
      <c r="J10805">
        <v>4.43</v>
      </c>
      <c r="K10805">
        <v>15.74</v>
      </c>
      <c r="L10805">
        <v>0.12</v>
      </c>
      <c r="M10805">
        <v>62</v>
      </c>
      <c r="N10805" s="1" t="s">
        <v>15</v>
      </c>
    </row>
    <row r="10806" spans="1:14" x14ac:dyDescent="0.3">
      <c r="A10806" s="1" t="s">
        <v>36</v>
      </c>
      <c r="B10806" s="2">
        <v>43913</v>
      </c>
      <c r="C10806">
        <v>21.58</v>
      </c>
      <c r="D10806">
        <v>29.57</v>
      </c>
      <c r="E10806">
        <v>0.79</v>
      </c>
      <c r="F10806">
        <v>2.46</v>
      </c>
      <c r="G10806">
        <v>1.07</v>
      </c>
      <c r="H10806">
        <v>2.5499999999999998</v>
      </c>
      <c r="I10806">
        <v>0.24</v>
      </c>
      <c r="J10806">
        <v>4.53</v>
      </c>
      <c r="K10806">
        <v>6.48</v>
      </c>
      <c r="L10806">
        <v>0.09</v>
      </c>
      <c r="M10806">
        <v>33</v>
      </c>
      <c r="N10806" s="1" t="s">
        <v>16</v>
      </c>
    </row>
    <row r="10807" spans="1:14" x14ac:dyDescent="0.3">
      <c r="A10807" s="1" t="s">
        <v>36</v>
      </c>
      <c r="B10807" s="2">
        <v>43914</v>
      </c>
      <c r="C10807">
        <v>30.19</v>
      </c>
      <c r="D10807">
        <v>39.11</v>
      </c>
      <c r="E10807">
        <v>0.87</v>
      </c>
      <c r="F10807">
        <v>2.67</v>
      </c>
      <c r="G10807">
        <v>1.1499999999999999</v>
      </c>
      <c r="H10807">
        <v>2.75</v>
      </c>
      <c r="I10807">
        <v>0.22</v>
      </c>
      <c r="J10807">
        <v>5.24</v>
      </c>
      <c r="K10807">
        <v>1.73</v>
      </c>
      <c r="L10807">
        <v>0.17</v>
      </c>
      <c r="M10807">
        <v>44</v>
      </c>
      <c r="N10807" s="1" t="s">
        <v>16</v>
      </c>
    </row>
    <row r="10808" spans="1:14" x14ac:dyDescent="0.3">
      <c r="A10808" s="1" t="s">
        <v>36</v>
      </c>
      <c r="B10808" s="2">
        <v>43915</v>
      </c>
      <c r="C10808">
        <v>50.05</v>
      </c>
      <c r="D10808">
        <v>62.4</v>
      </c>
      <c r="E10808">
        <v>0.92</v>
      </c>
      <c r="F10808">
        <v>2.8</v>
      </c>
      <c r="G10808">
        <v>1.18</v>
      </c>
      <c r="H10808">
        <v>2.87</v>
      </c>
      <c r="I10808">
        <v>0.3</v>
      </c>
      <c r="J10808">
        <v>5.86</v>
      </c>
      <c r="K10808">
        <v>4.5999999999999996</v>
      </c>
      <c r="L10808">
        <v>0.16</v>
      </c>
      <c r="M10808">
        <v>67</v>
      </c>
      <c r="N10808" s="1" t="s">
        <v>15</v>
      </c>
    </row>
    <row r="10809" spans="1:14" x14ac:dyDescent="0.3">
      <c r="A10809" s="1" t="s">
        <v>36</v>
      </c>
      <c r="B10809" s="2">
        <v>43916</v>
      </c>
      <c r="C10809">
        <v>44.29</v>
      </c>
      <c r="D10809">
        <v>55.51</v>
      </c>
      <c r="E10809">
        <v>0.89</v>
      </c>
      <c r="F10809">
        <v>2.64</v>
      </c>
      <c r="G10809">
        <v>1.0900000000000001</v>
      </c>
      <c r="H10809">
        <v>2.74</v>
      </c>
      <c r="I10809">
        <v>0.28000000000000003</v>
      </c>
      <c r="J10809">
        <v>5.86</v>
      </c>
      <c r="K10809">
        <v>9.19</v>
      </c>
      <c r="L10809">
        <v>0.14000000000000001</v>
      </c>
      <c r="M10809">
        <v>72</v>
      </c>
      <c r="N10809" s="1" t="s">
        <v>15</v>
      </c>
    </row>
    <row r="10810" spans="1:14" x14ac:dyDescent="0.3">
      <c r="A10810" s="1" t="s">
        <v>36</v>
      </c>
      <c r="B10810" s="2">
        <v>43917</v>
      </c>
      <c r="C10810">
        <v>42.54</v>
      </c>
      <c r="D10810">
        <v>66.900000000000006</v>
      </c>
      <c r="E10810">
        <v>0.87</v>
      </c>
      <c r="F10810">
        <v>2.57</v>
      </c>
      <c r="G10810">
        <v>1.07</v>
      </c>
      <c r="H10810">
        <v>2.67</v>
      </c>
      <c r="I10810">
        <v>0.26</v>
      </c>
      <c r="J10810">
        <v>6.69</v>
      </c>
      <c r="K10810">
        <v>13.36</v>
      </c>
      <c r="L10810">
        <v>0.05</v>
      </c>
      <c r="M10810">
        <v>79</v>
      </c>
      <c r="N10810" s="1" t="s">
        <v>15</v>
      </c>
    </row>
    <row r="10811" spans="1:14" x14ac:dyDescent="0.3">
      <c r="A10811" s="1" t="s">
        <v>36</v>
      </c>
      <c r="B10811" s="2">
        <v>43918</v>
      </c>
      <c r="C10811">
        <v>33.4</v>
      </c>
      <c r="D10811">
        <v>60.85</v>
      </c>
      <c r="E10811">
        <v>0.85</v>
      </c>
      <c r="F10811">
        <v>2.4500000000000002</v>
      </c>
      <c r="G10811">
        <v>0.99</v>
      </c>
      <c r="H10811">
        <v>2.5299999999999998</v>
      </c>
      <c r="I10811">
        <v>0.19</v>
      </c>
      <c r="J10811">
        <v>6.37</v>
      </c>
      <c r="K10811">
        <v>11.65</v>
      </c>
      <c r="L10811">
        <v>0.03</v>
      </c>
      <c r="M10811">
        <v>72</v>
      </c>
      <c r="N10811" s="1" t="s">
        <v>15</v>
      </c>
    </row>
    <row r="10812" spans="1:14" x14ac:dyDescent="0.3">
      <c r="A10812" s="1" t="s">
        <v>36</v>
      </c>
      <c r="B10812" s="2">
        <v>43919</v>
      </c>
      <c r="C10812">
        <v>30.23</v>
      </c>
      <c r="D10812">
        <v>58.07</v>
      </c>
      <c r="E10812">
        <v>0.88</v>
      </c>
      <c r="F10812">
        <v>2.46</v>
      </c>
      <c r="G10812">
        <v>0.96</v>
      </c>
      <c r="H10812">
        <v>2.56</v>
      </c>
      <c r="I10812">
        <v>0.21</v>
      </c>
      <c r="J10812">
        <v>7.51</v>
      </c>
      <c r="K10812">
        <v>13.33</v>
      </c>
      <c r="L10812">
        <v>0.11</v>
      </c>
      <c r="M10812">
        <v>55</v>
      </c>
      <c r="N10812" s="1" t="s">
        <v>15</v>
      </c>
    </row>
    <row r="10813" spans="1:14" x14ac:dyDescent="0.3">
      <c r="A10813" s="1" t="s">
        <v>36</v>
      </c>
      <c r="B10813" s="2">
        <v>43920</v>
      </c>
      <c r="C10813">
        <v>53.16</v>
      </c>
      <c r="D10813">
        <v>89.47</v>
      </c>
      <c r="E10813">
        <v>0.89</v>
      </c>
      <c r="F10813">
        <v>2.52</v>
      </c>
      <c r="G10813">
        <v>0.98</v>
      </c>
      <c r="H10813">
        <v>2.58</v>
      </c>
      <c r="I10813">
        <v>0.35</v>
      </c>
      <c r="J10813">
        <v>9.0299999999999994</v>
      </c>
      <c r="K10813">
        <v>12.08</v>
      </c>
      <c r="L10813">
        <v>0.14000000000000001</v>
      </c>
      <c r="M10813">
        <v>64</v>
      </c>
      <c r="N10813" s="1" t="s">
        <v>15</v>
      </c>
    </row>
    <row r="10814" spans="1:14" x14ac:dyDescent="0.3">
      <c r="A10814" s="1" t="s">
        <v>36</v>
      </c>
      <c r="B10814" s="2">
        <v>43921</v>
      </c>
      <c r="C10814">
        <v>58</v>
      </c>
      <c r="D10814">
        <v>99.34</v>
      </c>
      <c r="E10814">
        <v>0.85</v>
      </c>
      <c r="F10814">
        <v>2.35</v>
      </c>
      <c r="G10814">
        <v>0.9</v>
      </c>
      <c r="H10814">
        <v>2.4500000000000002</v>
      </c>
      <c r="I10814">
        <v>0.35</v>
      </c>
      <c r="J10814">
        <v>8.86</v>
      </c>
      <c r="K10814">
        <v>9.67</v>
      </c>
      <c r="L10814">
        <v>0.14000000000000001</v>
      </c>
      <c r="M10814">
        <v>118</v>
      </c>
      <c r="N10814" s="1" t="s">
        <v>18</v>
      </c>
    </row>
    <row r="10815" spans="1:14" x14ac:dyDescent="0.3">
      <c r="A10815" s="1" t="s">
        <v>36</v>
      </c>
      <c r="B10815" s="2">
        <v>43922</v>
      </c>
      <c r="C10815">
        <v>46.79</v>
      </c>
      <c r="D10815">
        <v>81.02</v>
      </c>
      <c r="E10815">
        <v>0.9</v>
      </c>
      <c r="F10815">
        <v>2.5499999999999998</v>
      </c>
      <c r="G10815">
        <v>1</v>
      </c>
      <c r="H10815">
        <v>2.64</v>
      </c>
      <c r="I10815">
        <v>0.3</v>
      </c>
      <c r="J10815">
        <v>8.82</v>
      </c>
      <c r="K10815">
        <v>22.65</v>
      </c>
      <c r="L10815">
        <v>7.0000000000000007E-2</v>
      </c>
      <c r="M10815">
        <v>93</v>
      </c>
      <c r="N10815" s="1" t="s">
        <v>15</v>
      </c>
    </row>
    <row r="10816" spans="1:14" x14ac:dyDescent="0.3">
      <c r="A10816" s="1" t="s">
        <v>36</v>
      </c>
      <c r="B10816" s="2">
        <v>43923</v>
      </c>
      <c r="C10816">
        <v>34.47</v>
      </c>
      <c r="D10816">
        <v>74.98</v>
      </c>
      <c r="E10816">
        <v>0.98</v>
      </c>
      <c r="F10816">
        <v>2.83</v>
      </c>
      <c r="G10816">
        <v>1.1399999999999999</v>
      </c>
      <c r="H10816">
        <v>2.95</v>
      </c>
      <c r="I10816">
        <v>0.23</v>
      </c>
      <c r="J10816">
        <v>10.68</v>
      </c>
      <c r="K10816">
        <v>38.21</v>
      </c>
      <c r="L10816">
        <v>0.02</v>
      </c>
      <c r="M10816">
        <v>77</v>
      </c>
      <c r="N10816" s="1" t="s">
        <v>15</v>
      </c>
    </row>
    <row r="10817" spans="1:14" x14ac:dyDescent="0.3">
      <c r="A10817" s="1" t="s">
        <v>36</v>
      </c>
      <c r="B10817" s="2">
        <v>43924</v>
      </c>
      <c r="C10817">
        <v>34.03</v>
      </c>
      <c r="D10817">
        <v>65.56</v>
      </c>
      <c r="E10817">
        <v>1</v>
      </c>
      <c r="F10817">
        <v>2.87</v>
      </c>
      <c r="G10817">
        <v>1.1399999999999999</v>
      </c>
      <c r="H10817">
        <v>3.01</v>
      </c>
      <c r="I10817">
        <v>0.21</v>
      </c>
      <c r="J10817">
        <v>9.0399999999999991</v>
      </c>
      <c r="K10817">
        <v>25.1</v>
      </c>
      <c r="L10817">
        <v>0.02</v>
      </c>
      <c r="M10817">
        <v>74</v>
      </c>
      <c r="N10817" s="1" t="s">
        <v>15</v>
      </c>
    </row>
    <row r="10818" spans="1:14" x14ac:dyDescent="0.3">
      <c r="A10818" s="1" t="s">
        <v>36</v>
      </c>
      <c r="B10818" s="2">
        <v>43925</v>
      </c>
      <c r="C10818">
        <v>25.6</v>
      </c>
      <c r="D10818">
        <v>49.2</v>
      </c>
      <c r="E10818">
        <v>0.92</v>
      </c>
      <c r="F10818">
        <v>2.67</v>
      </c>
      <c r="G10818">
        <v>0.28000000000000003</v>
      </c>
      <c r="H10818">
        <v>2.79</v>
      </c>
      <c r="I10818">
        <v>0.05</v>
      </c>
      <c r="J10818">
        <v>7.86</v>
      </c>
      <c r="K10818">
        <v>18.670000000000002</v>
      </c>
      <c r="L10818">
        <v>0.01</v>
      </c>
      <c r="M10818">
        <v>59</v>
      </c>
      <c r="N10818" s="1" t="s">
        <v>15</v>
      </c>
    </row>
    <row r="10819" spans="1:14" x14ac:dyDescent="0.3">
      <c r="A10819" s="1" t="s">
        <v>36</v>
      </c>
      <c r="B10819" s="2">
        <v>43952</v>
      </c>
      <c r="C10819">
        <v>12.54</v>
      </c>
      <c r="D10819">
        <v>18.18</v>
      </c>
      <c r="E10819">
        <v>0.81</v>
      </c>
      <c r="F10819">
        <v>2.42</v>
      </c>
      <c r="G10819">
        <v>1.01</v>
      </c>
      <c r="H10819">
        <v>2.48</v>
      </c>
      <c r="I10819">
        <v>0.17</v>
      </c>
      <c r="J10819">
        <v>5.85</v>
      </c>
      <c r="K10819">
        <v>1.61</v>
      </c>
      <c r="L10819">
        <v>5.31</v>
      </c>
      <c r="M10819">
        <v>17</v>
      </c>
      <c r="N10819" s="1" t="s">
        <v>16</v>
      </c>
    </row>
    <row r="10820" spans="1:14" x14ac:dyDescent="0.3">
      <c r="A10820" s="1" t="s">
        <v>36</v>
      </c>
      <c r="B10820" s="2">
        <v>43953</v>
      </c>
      <c r="C10820">
        <v>13.9</v>
      </c>
      <c r="D10820">
        <v>18.23</v>
      </c>
      <c r="E10820">
        <v>0.88</v>
      </c>
      <c r="F10820">
        <v>2.65</v>
      </c>
      <c r="G10820">
        <v>1.1200000000000001</v>
      </c>
      <c r="H10820">
        <v>2.71</v>
      </c>
      <c r="I10820">
        <v>0.16</v>
      </c>
      <c r="J10820">
        <v>6.65</v>
      </c>
      <c r="K10820">
        <v>0.9</v>
      </c>
      <c r="L10820">
        <v>0.04</v>
      </c>
      <c r="M10820">
        <v>24</v>
      </c>
      <c r="N10820" s="1" t="s">
        <v>16</v>
      </c>
    </row>
    <row r="10821" spans="1:14" x14ac:dyDescent="0.3">
      <c r="A10821" s="1" t="s">
        <v>36</v>
      </c>
      <c r="B10821" s="2">
        <v>43954</v>
      </c>
      <c r="C10821">
        <v>10.46</v>
      </c>
      <c r="D10821">
        <v>13.6</v>
      </c>
      <c r="E10821">
        <v>0.9</v>
      </c>
      <c r="F10821">
        <v>2.65</v>
      </c>
      <c r="G10821">
        <v>1.0900000000000001</v>
      </c>
      <c r="H10821">
        <v>2.72</v>
      </c>
      <c r="I10821">
        <v>0.15</v>
      </c>
      <c r="J10821">
        <v>6.66</v>
      </c>
      <c r="K10821">
        <v>0.8</v>
      </c>
      <c r="L10821">
        <v>0.04</v>
      </c>
      <c r="M10821">
        <v>19</v>
      </c>
      <c r="N10821" s="1" t="s">
        <v>16</v>
      </c>
    </row>
    <row r="10822" spans="1:14" x14ac:dyDescent="0.3">
      <c r="A10822" s="1" t="s">
        <v>36</v>
      </c>
      <c r="B10822" s="2">
        <v>43955</v>
      </c>
      <c r="C10822">
        <v>13.97</v>
      </c>
      <c r="D10822">
        <v>18.440000000000001</v>
      </c>
      <c r="E10822">
        <v>0.89</v>
      </c>
      <c r="F10822">
        <v>2.65</v>
      </c>
      <c r="G10822">
        <v>1.1100000000000001</v>
      </c>
      <c r="H10822">
        <v>2.73</v>
      </c>
      <c r="I10822">
        <v>0.2</v>
      </c>
      <c r="J10822">
        <v>6.95</v>
      </c>
      <c r="K10822">
        <v>0.11</v>
      </c>
      <c r="L10822">
        <v>0.04</v>
      </c>
      <c r="M10822">
        <v>20</v>
      </c>
      <c r="N10822" s="1" t="s">
        <v>16</v>
      </c>
    </row>
    <row r="10823" spans="1:14" x14ac:dyDescent="0.3">
      <c r="A10823" s="1" t="s">
        <v>36</v>
      </c>
      <c r="B10823" s="2">
        <v>43956</v>
      </c>
      <c r="C10823">
        <v>16.18</v>
      </c>
      <c r="D10823">
        <v>23.91</v>
      </c>
      <c r="E10823">
        <v>0.88</v>
      </c>
      <c r="F10823">
        <v>2.58</v>
      </c>
      <c r="G10823">
        <v>1.05</v>
      </c>
      <c r="H10823">
        <v>2.66</v>
      </c>
      <c r="I10823">
        <v>0.16</v>
      </c>
      <c r="J10823">
        <v>6.96</v>
      </c>
      <c r="K10823">
        <v>4.1500000000000004</v>
      </c>
      <c r="L10823">
        <v>0.09</v>
      </c>
      <c r="M10823">
        <v>27</v>
      </c>
      <c r="N10823" s="1" t="s">
        <v>16</v>
      </c>
    </row>
    <row r="10824" spans="1:14" x14ac:dyDescent="0.3">
      <c r="A10824" s="1" t="s">
        <v>36</v>
      </c>
      <c r="B10824" s="2">
        <v>43957</v>
      </c>
      <c r="C10824">
        <v>12.39</v>
      </c>
      <c r="D10824">
        <v>16.489999999999998</v>
      </c>
      <c r="E10824">
        <v>0.9</v>
      </c>
      <c r="F10824">
        <v>2.62</v>
      </c>
      <c r="G10824">
        <v>1.07</v>
      </c>
      <c r="H10824">
        <v>2.71</v>
      </c>
      <c r="I10824">
        <v>0.18</v>
      </c>
      <c r="J10824">
        <v>7</v>
      </c>
      <c r="K10824">
        <v>9.44</v>
      </c>
      <c r="L10824">
        <v>0.15</v>
      </c>
      <c r="M10824">
        <v>22</v>
      </c>
      <c r="N10824" s="1" t="s">
        <v>16</v>
      </c>
    </row>
    <row r="10825" spans="1:14" x14ac:dyDescent="0.3">
      <c r="A10825" s="1" t="s">
        <v>36</v>
      </c>
      <c r="B10825" s="2">
        <v>43958</v>
      </c>
      <c r="C10825">
        <v>11.76</v>
      </c>
      <c r="D10825">
        <v>16.649999999999999</v>
      </c>
      <c r="E10825">
        <v>0.92</v>
      </c>
      <c r="F10825">
        <v>2.65</v>
      </c>
      <c r="G10825">
        <v>1.06</v>
      </c>
      <c r="H10825">
        <v>2.7</v>
      </c>
      <c r="I10825">
        <v>0.18</v>
      </c>
      <c r="J10825">
        <v>7.38</v>
      </c>
      <c r="K10825">
        <v>18.510000000000002</v>
      </c>
      <c r="L10825">
        <v>0.05</v>
      </c>
      <c r="M10825">
        <v>39</v>
      </c>
      <c r="N10825" s="1" t="s">
        <v>16</v>
      </c>
    </row>
    <row r="10826" spans="1:14" x14ac:dyDescent="0.3">
      <c r="A10826" s="1" t="s">
        <v>36</v>
      </c>
      <c r="B10826" s="2">
        <v>43959</v>
      </c>
      <c r="C10826">
        <v>15.92</v>
      </c>
      <c r="D10826">
        <v>24.05</v>
      </c>
      <c r="E10826">
        <v>0.95</v>
      </c>
      <c r="F10826">
        <v>2.68</v>
      </c>
      <c r="G10826">
        <v>1.05</v>
      </c>
      <c r="H10826">
        <v>2.78</v>
      </c>
      <c r="I10826">
        <v>0.16</v>
      </c>
      <c r="J10826">
        <v>8.2899999999999991</v>
      </c>
      <c r="K10826">
        <v>24.17</v>
      </c>
      <c r="L10826">
        <v>0.05</v>
      </c>
      <c r="M10826">
        <v>56</v>
      </c>
      <c r="N10826" s="1" t="s">
        <v>15</v>
      </c>
    </row>
    <row r="10827" spans="1:14" x14ac:dyDescent="0.3">
      <c r="A10827" s="1" t="s">
        <v>36</v>
      </c>
      <c r="B10827" s="2">
        <v>43960</v>
      </c>
      <c r="C10827">
        <v>21.41</v>
      </c>
      <c r="D10827">
        <v>32.61</v>
      </c>
      <c r="E10827">
        <v>0.92</v>
      </c>
      <c r="F10827">
        <v>2.62</v>
      </c>
      <c r="G10827">
        <v>1.04</v>
      </c>
      <c r="H10827">
        <v>2.66</v>
      </c>
      <c r="I10827">
        <v>0.19</v>
      </c>
      <c r="J10827">
        <v>8</v>
      </c>
      <c r="K10827">
        <v>21.39</v>
      </c>
      <c r="L10827">
        <v>0.05</v>
      </c>
      <c r="M10827">
        <v>42</v>
      </c>
      <c r="N10827" s="1" t="s">
        <v>16</v>
      </c>
    </row>
    <row r="10828" spans="1:14" x14ac:dyDescent="0.3">
      <c r="A10828" s="1" t="s">
        <v>36</v>
      </c>
      <c r="B10828" s="2">
        <v>43961</v>
      </c>
      <c r="C10828">
        <v>23.75</v>
      </c>
      <c r="D10828">
        <v>34.49</v>
      </c>
      <c r="E10828">
        <v>0.97</v>
      </c>
      <c r="F10828">
        <v>2.72</v>
      </c>
      <c r="G10828">
        <v>1.06</v>
      </c>
      <c r="H10828">
        <v>2.82</v>
      </c>
      <c r="I10828">
        <v>0.19</v>
      </c>
      <c r="J10828">
        <v>8.27</v>
      </c>
      <c r="K10828">
        <v>21.21</v>
      </c>
      <c r="L10828">
        <v>0.1</v>
      </c>
      <c r="M10828">
        <v>57</v>
      </c>
      <c r="N10828" s="1" t="s">
        <v>15</v>
      </c>
    </row>
    <row r="10829" spans="1:14" x14ac:dyDescent="0.3">
      <c r="A10829" s="1" t="s">
        <v>36</v>
      </c>
      <c r="B10829" s="2">
        <v>43962</v>
      </c>
      <c r="C10829">
        <v>22.77</v>
      </c>
      <c r="D10829">
        <v>33.82</v>
      </c>
      <c r="E10829">
        <v>0.91</v>
      </c>
      <c r="F10829">
        <v>2.59</v>
      </c>
      <c r="G10829">
        <v>1.01</v>
      </c>
      <c r="H10829">
        <v>2.68</v>
      </c>
      <c r="I10829">
        <v>0.2</v>
      </c>
      <c r="J10829">
        <v>7.81</v>
      </c>
      <c r="K10829">
        <v>33.07</v>
      </c>
      <c r="L10829">
        <v>0.09</v>
      </c>
      <c r="M10829">
        <v>75</v>
      </c>
      <c r="N10829" s="1" t="s">
        <v>15</v>
      </c>
    </row>
    <row r="10830" spans="1:14" x14ac:dyDescent="0.3">
      <c r="A10830" s="1" t="s">
        <v>36</v>
      </c>
      <c r="B10830" s="2">
        <v>43963</v>
      </c>
      <c r="C10830">
        <v>21.75</v>
      </c>
      <c r="D10830">
        <v>30.97</v>
      </c>
      <c r="E10830">
        <v>1</v>
      </c>
      <c r="F10830">
        <v>2.74</v>
      </c>
      <c r="G10830">
        <v>1.02</v>
      </c>
      <c r="H10830">
        <v>2.84</v>
      </c>
      <c r="I10830">
        <v>0.2</v>
      </c>
      <c r="J10830">
        <v>8.5500000000000007</v>
      </c>
      <c r="K10830">
        <v>12.28</v>
      </c>
      <c r="L10830">
        <v>9.7799999999999994</v>
      </c>
      <c r="M10830">
        <v>37</v>
      </c>
      <c r="N10830" s="1" t="s">
        <v>16</v>
      </c>
    </row>
    <row r="10831" spans="1:14" x14ac:dyDescent="0.3">
      <c r="A10831" s="1" t="s">
        <v>36</v>
      </c>
      <c r="B10831" s="2">
        <v>43964</v>
      </c>
      <c r="C10831">
        <v>30.47</v>
      </c>
      <c r="D10831">
        <v>43.71</v>
      </c>
      <c r="E10831">
        <v>0.92</v>
      </c>
      <c r="F10831">
        <v>2.62</v>
      </c>
      <c r="G10831">
        <v>1.03</v>
      </c>
      <c r="H10831">
        <v>2.72</v>
      </c>
      <c r="I10831">
        <v>0.19</v>
      </c>
      <c r="J10831">
        <v>8.1</v>
      </c>
      <c r="K10831">
        <v>19.25</v>
      </c>
      <c r="L10831">
        <v>0.06</v>
      </c>
      <c r="M10831">
        <v>48</v>
      </c>
      <c r="N10831" s="1" t="s">
        <v>16</v>
      </c>
    </row>
    <row r="10832" spans="1:14" x14ac:dyDescent="0.3">
      <c r="A10832" s="1" t="s">
        <v>36</v>
      </c>
      <c r="B10832" s="2">
        <v>43965</v>
      </c>
      <c r="C10832">
        <v>21.18</v>
      </c>
      <c r="D10832">
        <v>31.19</v>
      </c>
      <c r="E10832">
        <v>0.75</v>
      </c>
      <c r="F10832">
        <v>2.14</v>
      </c>
      <c r="G10832">
        <v>0.85</v>
      </c>
      <c r="H10832">
        <v>2.21</v>
      </c>
      <c r="I10832">
        <v>0.15</v>
      </c>
      <c r="J10832">
        <v>6.56</v>
      </c>
      <c r="K10832">
        <v>11.21</v>
      </c>
      <c r="L10832">
        <v>0</v>
      </c>
      <c r="M10832">
        <v>41</v>
      </c>
      <c r="N10832" s="1" t="s">
        <v>16</v>
      </c>
    </row>
    <row r="10833" spans="1:14" x14ac:dyDescent="0.3">
      <c r="A10833" s="1" t="s">
        <v>36</v>
      </c>
      <c r="B10833" s="2">
        <v>43966</v>
      </c>
      <c r="C10833">
        <v>17.18</v>
      </c>
      <c r="D10833">
        <v>25.41</v>
      </c>
      <c r="E10833">
        <v>0.66</v>
      </c>
      <c r="F10833">
        <v>1.89</v>
      </c>
      <c r="G10833">
        <v>0.73</v>
      </c>
      <c r="H10833">
        <v>1.97</v>
      </c>
      <c r="I10833">
        <v>0.13</v>
      </c>
      <c r="J10833">
        <v>5.95</v>
      </c>
      <c r="K10833">
        <v>9.43</v>
      </c>
      <c r="L10833">
        <v>0</v>
      </c>
      <c r="M10833">
        <v>31</v>
      </c>
      <c r="N10833" s="1" t="s">
        <v>16</v>
      </c>
    </row>
    <row r="10834" spans="1:14" x14ac:dyDescent="0.3">
      <c r="A10834" s="1" t="s">
        <v>36</v>
      </c>
      <c r="B10834" s="2">
        <v>43967</v>
      </c>
      <c r="C10834">
        <v>14.34</v>
      </c>
      <c r="D10834">
        <v>23.35</v>
      </c>
      <c r="E10834">
        <v>0.61</v>
      </c>
      <c r="F10834">
        <v>1.72</v>
      </c>
      <c r="G10834">
        <v>0.67</v>
      </c>
      <c r="H10834">
        <v>1.78</v>
      </c>
      <c r="I10834">
        <v>0.11</v>
      </c>
      <c r="J10834">
        <v>5.39</v>
      </c>
      <c r="K10834">
        <v>11.43</v>
      </c>
      <c r="L10834">
        <v>0</v>
      </c>
      <c r="M10834">
        <v>25</v>
      </c>
      <c r="N10834" s="1" t="s">
        <v>16</v>
      </c>
    </row>
    <row r="10835" spans="1:14" x14ac:dyDescent="0.3">
      <c r="A10835" s="1" t="s">
        <v>36</v>
      </c>
      <c r="B10835" s="2">
        <v>43968</v>
      </c>
      <c r="C10835">
        <v>16.059999999999999</v>
      </c>
      <c r="D10835">
        <v>29.21</v>
      </c>
      <c r="E10835">
        <v>0.91</v>
      </c>
      <c r="F10835">
        <v>2.5299999999999998</v>
      </c>
      <c r="G10835">
        <v>0.98</v>
      </c>
      <c r="H10835">
        <v>2.61</v>
      </c>
      <c r="I10835">
        <v>0.16</v>
      </c>
      <c r="J10835">
        <v>8.27</v>
      </c>
      <c r="K10835">
        <v>11.87</v>
      </c>
      <c r="L10835">
        <v>0</v>
      </c>
      <c r="M10835">
        <v>30</v>
      </c>
      <c r="N10835" s="1" t="s">
        <v>16</v>
      </c>
    </row>
    <row r="10836" spans="1:14" x14ac:dyDescent="0.3">
      <c r="A10836" s="1" t="s">
        <v>36</v>
      </c>
      <c r="B10836" s="2">
        <v>43969</v>
      </c>
      <c r="C10836">
        <v>24.24</v>
      </c>
      <c r="D10836">
        <v>45.38</v>
      </c>
      <c r="E10836">
        <v>0.91</v>
      </c>
      <c r="F10836">
        <v>2.5499999999999998</v>
      </c>
      <c r="G10836">
        <v>0.99</v>
      </c>
      <c r="H10836">
        <v>2.64</v>
      </c>
      <c r="I10836">
        <v>0.19</v>
      </c>
      <c r="J10836">
        <v>8.8000000000000007</v>
      </c>
      <c r="K10836">
        <v>27.29</v>
      </c>
      <c r="L10836">
        <v>0</v>
      </c>
      <c r="M10836">
        <v>52</v>
      </c>
      <c r="N10836" s="1" t="s">
        <v>15</v>
      </c>
    </row>
    <row r="10837" spans="1:14" x14ac:dyDescent="0.3">
      <c r="A10837" s="1" t="s">
        <v>36</v>
      </c>
      <c r="B10837" s="2">
        <v>43970</v>
      </c>
      <c r="C10837">
        <v>26.59</v>
      </c>
      <c r="D10837">
        <v>49</v>
      </c>
      <c r="E10837">
        <v>0.96</v>
      </c>
      <c r="F10837">
        <v>2.67</v>
      </c>
      <c r="G10837">
        <v>1.03</v>
      </c>
      <c r="H10837">
        <v>2.77</v>
      </c>
      <c r="I10837">
        <v>0.21</v>
      </c>
      <c r="J10837">
        <v>9.14</v>
      </c>
      <c r="K10837">
        <v>15.21</v>
      </c>
      <c r="L10837">
        <v>7.0000000000000007E-2</v>
      </c>
      <c r="M10837">
        <v>47</v>
      </c>
      <c r="N10837" s="1" t="s">
        <v>16</v>
      </c>
    </row>
    <row r="10838" spans="1:14" x14ac:dyDescent="0.3">
      <c r="A10838" s="1" t="s">
        <v>36</v>
      </c>
      <c r="B10838" s="2">
        <v>43971</v>
      </c>
      <c r="C10838">
        <v>17.420000000000002</v>
      </c>
      <c r="D10838">
        <v>26.03</v>
      </c>
      <c r="E10838">
        <v>0.93</v>
      </c>
      <c r="F10838">
        <v>2.65</v>
      </c>
      <c r="G10838">
        <v>1.06</v>
      </c>
      <c r="H10838">
        <v>2.71</v>
      </c>
      <c r="I10838">
        <v>0.19</v>
      </c>
      <c r="J10838">
        <v>8.35</v>
      </c>
      <c r="K10838">
        <v>9.25</v>
      </c>
      <c r="L10838">
        <v>7.0000000000000007E-2</v>
      </c>
      <c r="M10838">
        <v>40</v>
      </c>
      <c r="N10838" s="1" t="s">
        <v>16</v>
      </c>
    </row>
    <row r="10839" spans="1:14" x14ac:dyDescent="0.3">
      <c r="A10839" s="1" t="s">
        <v>36</v>
      </c>
      <c r="B10839" s="2">
        <v>43973</v>
      </c>
      <c r="C10839">
        <v>8.58</v>
      </c>
      <c r="D10839">
        <v>12.38</v>
      </c>
      <c r="E10839">
        <v>0.99</v>
      </c>
      <c r="F10839">
        <v>2.84</v>
      </c>
      <c r="G10839">
        <v>1.1399999999999999</v>
      </c>
      <c r="H10839">
        <v>2.91</v>
      </c>
      <c r="I10839">
        <v>0.22</v>
      </c>
      <c r="J10839">
        <v>8.6199999999999992</v>
      </c>
      <c r="K10839">
        <v>1.45</v>
      </c>
      <c r="L10839">
        <v>205.43</v>
      </c>
      <c r="M10839">
        <v>14</v>
      </c>
      <c r="N10839" s="1" t="s">
        <v>16</v>
      </c>
    </row>
    <row r="10840" spans="1:14" x14ac:dyDescent="0.3">
      <c r="A10840" s="1" t="s">
        <v>36</v>
      </c>
      <c r="B10840" s="2">
        <v>43974</v>
      </c>
      <c r="C10840">
        <v>24.57</v>
      </c>
      <c r="D10840">
        <v>40.46</v>
      </c>
      <c r="E10840">
        <v>0.95</v>
      </c>
      <c r="F10840">
        <v>2.66</v>
      </c>
      <c r="G10840">
        <v>1.04</v>
      </c>
      <c r="H10840">
        <v>2.8</v>
      </c>
      <c r="I10840">
        <v>0.19</v>
      </c>
      <c r="J10840">
        <v>8.76</v>
      </c>
      <c r="K10840">
        <v>14.18</v>
      </c>
      <c r="L10840">
        <v>0.02</v>
      </c>
      <c r="M10840">
        <v>28</v>
      </c>
      <c r="N10840" s="1" t="s">
        <v>16</v>
      </c>
    </row>
    <row r="10841" spans="1:14" x14ac:dyDescent="0.3">
      <c r="A10841" s="1" t="s">
        <v>36</v>
      </c>
      <c r="B10841" s="2">
        <v>43975</v>
      </c>
      <c r="C10841">
        <v>16.11</v>
      </c>
      <c r="D10841">
        <v>24.92</v>
      </c>
      <c r="E10841">
        <v>0.94</v>
      </c>
      <c r="F10841">
        <v>2.66</v>
      </c>
      <c r="G10841">
        <v>1.03</v>
      </c>
      <c r="H10841">
        <v>2.75</v>
      </c>
      <c r="I10841">
        <v>0.16</v>
      </c>
      <c r="J10841">
        <v>8.68</v>
      </c>
      <c r="K10841">
        <v>5.76</v>
      </c>
      <c r="L10841">
        <v>0</v>
      </c>
      <c r="M10841">
        <v>35</v>
      </c>
      <c r="N10841" s="1" t="s">
        <v>16</v>
      </c>
    </row>
    <row r="10842" spans="1:14" x14ac:dyDescent="0.3">
      <c r="A10842" s="1" t="s">
        <v>36</v>
      </c>
      <c r="B10842" s="2">
        <v>43976</v>
      </c>
      <c r="C10842">
        <v>11.5</v>
      </c>
      <c r="D10842">
        <v>19.73</v>
      </c>
      <c r="E10842">
        <v>0.97</v>
      </c>
      <c r="F10842">
        <v>2.74</v>
      </c>
      <c r="G10842">
        <v>1.06</v>
      </c>
      <c r="H10842">
        <v>2.83</v>
      </c>
      <c r="I10842">
        <v>0.14000000000000001</v>
      </c>
      <c r="J10842">
        <v>8.5399999999999991</v>
      </c>
      <c r="K10842">
        <v>8.8699999999999992</v>
      </c>
      <c r="L10842">
        <v>0</v>
      </c>
      <c r="M10842">
        <v>24</v>
      </c>
      <c r="N10842" s="1" t="s">
        <v>16</v>
      </c>
    </row>
    <row r="10843" spans="1:14" x14ac:dyDescent="0.3">
      <c r="A10843" s="1" t="s">
        <v>36</v>
      </c>
      <c r="B10843" s="2">
        <v>43977</v>
      </c>
      <c r="C10843">
        <v>7.42</v>
      </c>
      <c r="D10843">
        <v>11.94</v>
      </c>
      <c r="E10843">
        <v>0.97</v>
      </c>
      <c r="F10843">
        <v>2.69</v>
      </c>
      <c r="G10843">
        <v>1.05</v>
      </c>
      <c r="H10843">
        <v>2.76</v>
      </c>
      <c r="I10843">
        <v>0.14000000000000001</v>
      </c>
      <c r="J10843">
        <v>8.65</v>
      </c>
      <c r="K10843">
        <v>7.42</v>
      </c>
      <c r="L10843">
        <v>0</v>
      </c>
      <c r="M10843">
        <v>17</v>
      </c>
      <c r="N10843" s="1" t="s">
        <v>16</v>
      </c>
    </row>
    <row r="10844" spans="1:14" x14ac:dyDescent="0.3">
      <c r="A10844" s="1" t="s">
        <v>36</v>
      </c>
      <c r="B10844" s="2">
        <v>43978</v>
      </c>
      <c r="C10844">
        <v>8.61</v>
      </c>
      <c r="D10844">
        <v>13.44</v>
      </c>
      <c r="E10844">
        <v>0.97</v>
      </c>
      <c r="F10844">
        <v>2.69</v>
      </c>
      <c r="G10844">
        <v>1.04</v>
      </c>
      <c r="H10844">
        <v>2.74</v>
      </c>
      <c r="I10844">
        <v>0.16</v>
      </c>
      <c r="J10844">
        <v>8.3699999999999992</v>
      </c>
      <c r="K10844">
        <v>19.84</v>
      </c>
      <c r="L10844">
        <v>0.01</v>
      </c>
      <c r="M10844">
        <v>35</v>
      </c>
      <c r="N10844" s="1" t="s">
        <v>16</v>
      </c>
    </row>
    <row r="10845" spans="1:14" x14ac:dyDescent="0.3">
      <c r="A10845" s="1" t="s">
        <v>36</v>
      </c>
      <c r="B10845" s="2">
        <v>43979</v>
      </c>
      <c r="C10845">
        <v>12.87</v>
      </c>
      <c r="D10845">
        <v>19.670000000000002</v>
      </c>
      <c r="E10845">
        <v>0.93</v>
      </c>
      <c r="F10845">
        <v>2.66</v>
      </c>
      <c r="G10845">
        <v>1.05</v>
      </c>
      <c r="H10845">
        <v>2.73</v>
      </c>
      <c r="I10845">
        <v>0.24</v>
      </c>
      <c r="J10845">
        <v>8.49</v>
      </c>
      <c r="K10845">
        <v>5.3</v>
      </c>
      <c r="L10845">
        <v>0.03</v>
      </c>
      <c r="M10845">
        <v>23</v>
      </c>
      <c r="N10845" s="1" t="s">
        <v>16</v>
      </c>
    </row>
    <row r="10846" spans="1:14" x14ac:dyDescent="0.3">
      <c r="A10846" s="1" t="s">
        <v>36</v>
      </c>
      <c r="B10846" s="2">
        <v>43980</v>
      </c>
      <c r="C10846">
        <v>11.74</v>
      </c>
      <c r="D10846">
        <v>15.88</v>
      </c>
      <c r="E10846">
        <v>1</v>
      </c>
      <c r="F10846">
        <v>2.8</v>
      </c>
      <c r="G10846">
        <v>1.0900000000000001</v>
      </c>
      <c r="H10846">
        <v>2.88</v>
      </c>
      <c r="I10846">
        <v>0.18</v>
      </c>
      <c r="J10846">
        <v>8.98</v>
      </c>
      <c r="K10846">
        <v>3.65</v>
      </c>
      <c r="L10846">
        <v>0.02</v>
      </c>
      <c r="M10846">
        <v>21</v>
      </c>
      <c r="N10846" s="1" t="s">
        <v>16</v>
      </c>
    </row>
    <row r="10847" spans="1:14" x14ac:dyDescent="0.3">
      <c r="A10847" s="1" t="s">
        <v>36</v>
      </c>
      <c r="B10847" s="2">
        <v>43981</v>
      </c>
      <c r="C10847">
        <v>12.82</v>
      </c>
      <c r="D10847">
        <v>20.52</v>
      </c>
      <c r="E10847">
        <v>0.97</v>
      </c>
      <c r="F10847">
        <v>2.75</v>
      </c>
      <c r="G10847">
        <v>1.07</v>
      </c>
      <c r="H10847">
        <v>2.81</v>
      </c>
      <c r="I10847">
        <v>0.17</v>
      </c>
      <c r="J10847">
        <v>8.61</v>
      </c>
      <c r="K10847">
        <v>3.28</v>
      </c>
      <c r="L10847">
        <v>0</v>
      </c>
      <c r="M10847">
        <v>21</v>
      </c>
      <c r="N10847" s="1" t="s">
        <v>16</v>
      </c>
    </row>
    <row r="10848" spans="1:14" x14ac:dyDescent="0.3">
      <c r="A10848" s="1" t="s">
        <v>36</v>
      </c>
      <c r="B10848" s="2">
        <v>43982</v>
      </c>
      <c r="C10848">
        <v>12.93</v>
      </c>
      <c r="D10848">
        <v>20.92</v>
      </c>
      <c r="E10848">
        <v>0.99</v>
      </c>
      <c r="F10848">
        <v>2.84</v>
      </c>
      <c r="G10848">
        <v>1.1399999999999999</v>
      </c>
      <c r="H10848">
        <v>2.94</v>
      </c>
      <c r="I10848">
        <v>0.17</v>
      </c>
      <c r="J10848">
        <v>9.09</v>
      </c>
      <c r="K10848">
        <v>6.03</v>
      </c>
      <c r="L10848">
        <v>0</v>
      </c>
      <c r="M10848">
        <v>22</v>
      </c>
      <c r="N10848" s="1" t="s">
        <v>16</v>
      </c>
    </row>
    <row r="10849" spans="1:14" x14ac:dyDescent="0.3">
      <c r="A10849" s="1" t="s">
        <v>36</v>
      </c>
      <c r="B10849" s="2">
        <v>43983</v>
      </c>
      <c r="C10849">
        <v>16.52</v>
      </c>
      <c r="D10849">
        <v>28.89</v>
      </c>
      <c r="E10849">
        <v>0.97</v>
      </c>
      <c r="F10849">
        <v>2.78</v>
      </c>
      <c r="G10849">
        <v>1.1200000000000001</v>
      </c>
      <c r="H10849">
        <v>2.9</v>
      </c>
      <c r="I10849">
        <v>0.16</v>
      </c>
      <c r="J10849">
        <v>9.14</v>
      </c>
      <c r="K10849">
        <v>11.35</v>
      </c>
      <c r="L10849">
        <v>63.67</v>
      </c>
      <c r="M10849">
        <v>25</v>
      </c>
      <c r="N10849" s="1" t="s">
        <v>16</v>
      </c>
    </row>
    <row r="10850" spans="1:14" x14ac:dyDescent="0.3">
      <c r="A10850" s="1" t="s">
        <v>36</v>
      </c>
      <c r="B10850" s="2">
        <v>43984</v>
      </c>
      <c r="C10850">
        <v>19.38</v>
      </c>
      <c r="D10850">
        <v>31.27</v>
      </c>
      <c r="E10850">
        <v>0.97</v>
      </c>
      <c r="F10850">
        <v>2.73</v>
      </c>
      <c r="G10850">
        <v>1.06</v>
      </c>
      <c r="H10850">
        <v>2.81</v>
      </c>
      <c r="I10850">
        <v>0.15</v>
      </c>
      <c r="J10850">
        <v>9.4700000000000006</v>
      </c>
      <c r="K10850">
        <v>16.350000000000001</v>
      </c>
      <c r="L10850">
        <v>0.11</v>
      </c>
      <c r="M10850">
        <v>29</v>
      </c>
      <c r="N10850" s="1" t="s">
        <v>16</v>
      </c>
    </row>
    <row r="10851" spans="1:14" x14ac:dyDescent="0.3">
      <c r="A10851" s="1" t="s">
        <v>36</v>
      </c>
      <c r="B10851" s="2">
        <v>43985</v>
      </c>
      <c r="C10851">
        <v>19.649999999999999</v>
      </c>
      <c r="D10851">
        <v>27.54</v>
      </c>
      <c r="E10851">
        <v>0.96</v>
      </c>
      <c r="F10851">
        <v>2.65</v>
      </c>
      <c r="G10851">
        <v>1.02</v>
      </c>
      <c r="H10851">
        <v>2.74</v>
      </c>
      <c r="I10851">
        <v>0.17</v>
      </c>
      <c r="J10851">
        <v>9.84</v>
      </c>
      <c r="K10851">
        <v>12.45</v>
      </c>
      <c r="L10851">
        <v>0.23</v>
      </c>
      <c r="M10851">
        <v>33</v>
      </c>
      <c r="N10851" s="1" t="s">
        <v>16</v>
      </c>
    </row>
    <row r="10852" spans="1:14" x14ac:dyDescent="0.3">
      <c r="A10852" s="1" t="s">
        <v>36</v>
      </c>
      <c r="B10852" s="2">
        <v>43986</v>
      </c>
      <c r="C10852">
        <v>20.5</v>
      </c>
      <c r="D10852">
        <v>28.99</v>
      </c>
      <c r="E10852">
        <v>0.98</v>
      </c>
      <c r="F10852">
        <v>2.73</v>
      </c>
      <c r="G10852">
        <v>1.07</v>
      </c>
      <c r="H10852">
        <v>2.84</v>
      </c>
      <c r="I10852">
        <v>0.18</v>
      </c>
      <c r="J10852">
        <v>10.76</v>
      </c>
      <c r="K10852">
        <v>11.24</v>
      </c>
      <c r="L10852">
        <v>0.26</v>
      </c>
      <c r="M10852">
        <v>32</v>
      </c>
      <c r="N10852" s="1" t="s">
        <v>16</v>
      </c>
    </row>
    <row r="10853" spans="1:14" x14ac:dyDescent="0.3">
      <c r="A10853" s="1" t="s">
        <v>36</v>
      </c>
      <c r="B10853" s="2">
        <v>43987</v>
      </c>
      <c r="C10853">
        <v>12.72</v>
      </c>
      <c r="D10853">
        <v>18.14</v>
      </c>
      <c r="E10853">
        <v>0.99</v>
      </c>
      <c r="F10853">
        <v>2.75</v>
      </c>
      <c r="G10853">
        <v>1.06</v>
      </c>
      <c r="H10853">
        <v>2.85</v>
      </c>
      <c r="I10853">
        <v>0.15</v>
      </c>
      <c r="J10853">
        <v>10.76</v>
      </c>
      <c r="K10853">
        <v>1.17</v>
      </c>
      <c r="L10853">
        <v>0.14000000000000001</v>
      </c>
      <c r="M10853">
        <v>32</v>
      </c>
      <c r="N10853" s="1" t="s">
        <v>16</v>
      </c>
    </row>
    <row r="10854" spans="1:14" x14ac:dyDescent="0.3">
      <c r="A10854" s="1" t="s">
        <v>36</v>
      </c>
      <c r="B10854" s="2">
        <v>43988</v>
      </c>
      <c r="C10854">
        <v>13.5</v>
      </c>
      <c r="D10854">
        <v>17.989999999999998</v>
      </c>
      <c r="E10854">
        <v>1</v>
      </c>
      <c r="F10854">
        <v>2.73</v>
      </c>
      <c r="G10854">
        <v>1.04</v>
      </c>
      <c r="H10854">
        <v>2.79</v>
      </c>
      <c r="I10854">
        <v>0.16</v>
      </c>
      <c r="J10854">
        <v>10.49</v>
      </c>
      <c r="K10854">
        <v>1.83</v>
      </c>
      <c r="L10854">
        <v>0.19</v>
      </c>
      <c r="M10854">
        <v>16</v>
      </c>
      <c r="N10854" s="1" t="s">
        <v>16</v>
      </c>
    </row>
    <row r="10855" spans="1:14" x14ac:dyDescent="0.3">
      <c r="A10855" s="1" t="s">
        <v>36</v>
      </c>
      <c r="B10855" s="2">
        <v>43989</v>
      </c>
      <c r="C10855">
        <v>17.940000000000001</v>
      </c>
      <c r="D10855">
        <v>25.5</v>
      </c>
      <c r="E10855">
        <v>1.05</v>
      </c>
      <c r="F10855">
        <v>2.88</v>
      </c>
      <c r="G10855">
        <v>1.0900000000000001</v>
      </c>
      <c r="H10855">
        <v>2.93</v>
      </c>
      <c r="I10855">
        <v>0.18</v>
      </c>
      <c r="J10855">
        <v>11.33</v>
      </c>
      <c r="K10855">
        <v>5.1100000000000003</v>
      </c>
      <c r="L10855">
        <v>0.26</v>
      </c>
      <c r="M10855">
        <v>30</v>
      </c>
      <c r="N10855" s="1" t="s">
        <v>16</v>
      </c>
    </row>
    <row r="10856" spans="1:14" x14ac:dyDescent="0.3">
      <c r="A10856" s="1" t="s">
        <v>36</v>
      </c>
      <c r="B10856" s="2">
        <v>43990</v>
      </c>
      <c r="C10856">
        <v>23.76</v>
      </c>
      <c r="D10856">
        <v>32.93</v>
      </c>
      <c r="E10856">
        <v>0.97</v>
      </c>
      <c r="F10856">
        <v>2.71</v>
      </c>
      <c r="G10856">
        <v>1.05</v>
      </c>
      <c r="H10856">
        <v>2.76</v>
      </c>
      <c r="I10856">
        <v>0.21</v>
      </c>
      <c r="J10856">
        <v>10.7</v>
      </c>
      <c r="K10856">
        <v>5.94</v>
      </c>
      <c r="L10856">
        <v>0.43</v>
      </c>
      <c r="M10856">
        <v>33</v>
      </c>
      <c r="N10856" s="1" t="s">
        <v>16</v>
      </c>
    </row>
    <row r="10857" spans="1:14" x14ac:dyDescent="0.3">
      <c r="A10857" s="1" t="s">
        <v>36</v>
      </c>
      <c r="B10857" s="2">
        <v>43991</v>
      </c>
      <c r="C10857">
        <v>24.94</v>
      </c>
      <c r="D10857">
        <v>33.44</v>
      </c>
      <c r="E10857">
        <v>0.98</v>
      </c>
      <c r="F10857">
        <v>2.73</v>
      </c>
      <c r="G10857">
        <v>1.06</v>
      </c>
      <c r="H10857">
        <v>2.84</v>
      </c>
      <c r="I10857">
        <v>0.25</v>
      </c>
      <c r="J10857">
        <v>10.96</v>
      </c>
      <c r="K10857">
        <v>0.01</v>
      </c>
      <c r="L10857">
        <v>0.5</v>
      </c>
      <c r="M10857">
        <v>41</v>
      </c>
      <c r="N10857" s="1" t="s">
        <v>16</v>
      </c>
    </row>
    <row r="10858" spans="1:14" x14ac:dyDescent="0.3">
      <c r="A10858" s="1" t="s">
        <v>36</v>
      </c>
      <c r="B10858" s="2">
        <v>43993</v>
      </c>
      <c r="C10858">
        <v>5.28</v>
      </c>
      <c r="D10858">
        <v>10.75</v>
      </c>
      <c r="E10858">
        <v>0.97</v>
      </c>
      <c r="F10858">
        <v>2.64</v>
      </c>
      <c r="G10858">
        <v>1</v>
      </c>
      <c r="H10858">
        <v>2.77</v>
      </c>
      <c r="I10858">
        <v>0.16</v>
      </c>
      <c r="J10858">
        <v>10.19</v>
      </c>
      <c r="K10858">
        <v>17.41</v>
      </c>
      <c r="L10858">
        <v>0.25</v>
      </c>
      <c r="M10858">
        <v>20</v>
      </c>
      <c r="N10858" s="1" t="s">
        <v>16</v>
      </c>
    </row>
    <row r="10859" spans="1:14" x14ac:dyDescent="0.3">
      <c r="A10859" s="1" t="s">
        <v>36</v>
      </c>
      <c r="B10859" s="2">
        <v>43994</v>
      </c>
      <c r="C10859">
        <v>3.44</v>
      </c>
      <c r="D10859">
        <v>5.82</v>
      </c>
      <c r="E10859">
        <v>0.98</v>
      </c>
      <c r="F10859">
        <v>2.76</v>
      </c>
      <c r="G10859">
        <v>1.0900000000000001</v>
      </c>
      <c r="H10859">
        <v>2.86</v>
      </c>
      <c r="I10859">
        <v>0.14000000000000001</v>
      </c>
      <c r="J10859">
        <v>9.5</v>
      </c>
      <c r="K10859">
        <v>22.11</v>
      </c>
      <c r="L10859">
        <v>0.01</v>
      </c>
      <c r="M10859">
        <v>29</v>
      </c>
      <c r="N10859" s="1" t="s">
        <v>16</v>
      </c>
    </row>
    <row r="10860" spans="1:14" x14ac:dyDescent="0.3">
      <c r="A10860" s="1" t="s">
        <v>36</v>
      </c>
      <c r="B10860" s="2">
        <v>43995</v>
      </c>
      <c r="C10860">
        <v>3.9</v>
      </c>
      <c r="D10860">
        <v>6.79</v>
      </c>
      <c r="E10860">
        <v>0.92</v>
      </c>
      <c r="F10860">
        <v>2.63</v>
      </c>
      <c r="G10860">
        <v>1.03</v>
      </c>
      <c r="H10860">
        <v>2.71</v>
      </c>
      <c r="I10860">
        <v>0.13</v>
      </c>
      <c r="J10860">
        <v>8.92</v>
      </c>
      <c r="K10860">
        <v>20.96</v>
      </c>
      <c r="L10860">
        <v>0.01</v>
      </c>
      <c r="M10860">
        <v>34</v>
      </c>
      <c r="N10860" s="1" t="s">
        <v>16</v>
      </c>
    </row>
    <row r="10861" spans="1:14" x14ac:dyDescent="0.3">
      <c r="A10861" s="1" t="s">
        <v>36</v>
      </c>
      <c r="B10861" s="2">
        <v>43998</v>
      </c>
      <c r="C10861">
        <v>4.38</v>
      </c>
      <c r="D10861">
        <v>10.06</v>
      </c>
      <c r="E10861">
        <v>0.9</v>
      </c>
      <c r="F10861">
        <v>2.41</v>
      </c>
      <c r="G10861">
        <v>0.87</v>
      </c>
      <c r="H10861">
        <v>2.5</v>
      </c>
      <c r="I10861">
        <v>0.12</v>
      </c>
      <c r="J10861">
        <v>9.2200000000000006</v>
      </c>
      <c r="K10861">
        <v>14.21</v>
      </c>
      <c r="L10861">
        <v>0.02</v>
      </c>
      <c r="M10861">
        <v>18</v>
      </c>
      <c r="N10861" s="1" t="s">
        <v>16</v>
      </c>
    </row>
    <row r="10862" spans="1:14" x14ac:dyDescent="0.3">
      <c r="A10862" s="1" t="s">
        <v>36</v>
      </c>
      <c r="B10862" s="2">
        <v>43999</v>
      </c>
      <c r="C10862">
        <v>3.87</v>
      </c>
      <c r="D10862">
        <v>5.38</v>
      </c>
      <c r="E10862">
        <v>1.0900000000000001</v>
      </c>
      <c r="F10862">
        <v>3.06</v>
      </c>
      <c r="G10862">
        <v>1.18</v>
      </c>
      <c r="H10862">
        <v>3.17</v>
      </c>
      <c r="I10862">
        <v>0.14000000000000001</v>
      </c>
      <c r="J10862">
        <v>11.18</v>
      </c>
      <c r="K10862">
        <v>26.65</v>
      </c>
      <c r="L10862">
        <v>0.01</v>
      </c>
      <c r="M10862">
        <v>26</v>
      </c>
      <c r="N10862" s="1" t="s">
        <v>16</v>
      </c>
    </row>
    <row r="10863" spans="1:14" x14ac:dyDescent="0.3">
      <c r="A10863" s="1" t="s">
        <v>36</v>
      </c>
      <c r="B10863" s="2">
        <v>44000</v>
      </c>
      <c r="C10863">
        <v>4.5599999999999996</v>
      </c>
      <c r="D10863">
        <v>6.79</v>
      </c>
      <c r="E10863">
        <v>1.1000000000000001</v>
      </c>
      <c r="F10863">
        <v>3.09</v>
      </c>
      <c r="G10863">
        <v>1.2</v>
      </c>
      <c r="H10863">
        <v>6.2</v>
      </c>
      <c r="I10863">
        <v>0.15</v>
      </c>
      <c r="J10863">
        <v>11.29</v>
      </c>
      <c r="K10863">
        <v>31.77</v>
      </c>
      <c r="L10863">
        <v>0.01</v>
      </c>
      <c r="M10863">
        <v>46</v>
      </c>
      <c r="N10863" s="1" t="s">
        <v>16</v>
      </c>
    </row>
    <row r="10864" spans="1:14" x14ac:dyDescent="0.3">
      <c r="A10864" s="1" t="s">
        <v>36</v>
      </c>
      <c r="B10864" s="2">
        <v>44001</v>
      </c>
      <c r="C10864">
        <v>10.64</v>
      </c>
      <c r="D10864">
        <v>15.77</v>
      </c>
      <c r="E10864">
        <v>1.0900000000000001</v>
      </c>
      <c r="F10864">
        <v>3.03</v>
      </c>
      <c r="G10864">
        <v>1.1599999999999999</v>
      </c>
      <c r="H10864">
        <v>3.13</v>
      </c>
      <c r="I10864">
        <v>0.2</v>
      </c>
      <c r="J10864">
        <v>11.89</v>
      </c>
      <c r="K10864">
        <v>33.9</v>
      </c>
      <c r="L10864">
        <v>0.01</v>
      </c>
      <c r="M10864">
        <v>49</v>
      </c>
      <c r="N10864" s="1" t="s">
        <v>16</v>
      </c>
    </row>
    <row r="10865" spans="1:14" x14ac:dyDescent="0.3">
      <c r="A10865" s="1" t="s">
        <v>36</v>
      </c>
      <c r="B10865" s="2">
        <v>44002</v>
      </c>
      <c r="C10865">
        <v>14.8</v>
      </c>
      <c r="D10865">
        <v>23.66</v>
      </c>
      <c r="E10865">
        <v>1.1100000000000001</v>
      </c>
      <c r="F10865">
        <v>3.03</v>
      </c>
      <c r="G10865">
        <v>1.1299999999999999</v>
      </c>
      <c r="H10865">
        <v>3.12</v>
      </c>
      <c r="I10865">
        <v>0.22</v>
      </c>
      <c r="J10865">
        <v>13.84</v>
      </c>
      <c r="K10865">
        <v>29.12</v>
      </c>
      <c r="L10865">
        <v>0.02</v>
      </c>
      <c r="M10865">
        <v>43</v>
      </c>
      <c r="N10865" s="1" t="s">
        <v>16</v>
      </c>
    </row>
    <row r="10866" spans="1:14" x14ac:dyDescent="0.3">
      <c r="A10866" s="1" t="s">
        <v>36</v>
      </c>
      <c r="B10866" s="2">
        <v>44003</v>
      </c>
      <c r="C10866">
        <v>5.35</v>
      </c>
      <c r="D10866">
        <v>9.42</v>
      </c>
      <c r="E10866">
        <v>1.0900000000000001</v>
      </c>
      <c r="F10866">
        <v>2.92</v>
      </c>
      <c r="G10866">
        <v>1.07</v>
      </c>
      <c r="H10866">
        <v>3.04</v>
      </c>
      <c r="I10866">
        <v>0.14000000000000001</v>
      </c>
      <c r="J10866">
        <v>12.33</v>
      </c>
      <c r="K10866">
        <v>25.35</v>
      </c>
      <c r="L10866">
        <v>0.01</v>
      </c>
      <c r="M10866">
        <v>33</v>
      </c>
      <c r="N10866" s="1" t="s">
        <v>16</v>
      </c>
    </row>
    <row r="10867" spans="1:14" x14ac:dyDescent="0.3">
      <c r="A10867" s="1" t="s">
        <v>36</v>
      </c>
      <c r="B10867" s="2">
        <v>44004</v>
      </c>
      <c r="C10867">
        <v>8.14</v>
      </c>
      <c r="D10867">
        <v>12.93</v>
      </c>
      <c r="E10867">
        <v>1.08</v>
      </c>
      <c r="F10867">
        <v>2.94</v>
      </c>
      <c r="G10867">
        <v>1.1000000000000001</v>
      </c>
      <c r="H10867">
        <v>3.07</v>
      </c>
      <c r="I10867">
        <v>0.15</v>
      </c>
      <c r="J10867">
        <v>12.47</v>
      </c>
      <c r="K10867">
        <v>35.799999999999997</v>
      </c>
      <c r="L10867">
        <v>0.01</v>
      </c>
      <c r="M10867">
        <v>41</v>
      </c>
      <c r="N10867" s="1" t="s">
        <v>16</v>
      </c>
    </row>
    <row r="10868" spans="1:14" x14ac:dyDescent="0.3">
      <c r="A10868" s="1" t="s">
        <v>36</v>
      </c>
      <c r="B10868" s="2">
        <v>44005</v>
      </c>
      <c r="C10868">
        <v>9.65</v>
      </c>
      <c r="D10868">
        <v>20.87</v>
      </c>
      <c r="E10868">
        <v>1.06</v>
      </c>
      <c r="F10868">
        <v>2.97</v>
      </c>
      <c r="G10868">
        <v>1.1499999999999999</v>
      </c>
      <c r="H10868">
        <v>3.09</v>
      </c>
      <c r="I10868">
        <v>0.13</v>
      </c>
      <c r="J10868">
        <v>12.67</v>
      </c>
      <c r="K10868">
        <v>42.14</v>
      </c>
      <c r="L10868">
        <v>0.01</v>
      </c>
      <c r="M10868">
        <v>46</v>
      </c>
      <c r="N10868" s="1" t="s">
        <v>16</v>
      </c>
    </row>
    <row r="10869" spans="1:14" x14ac:dyDescent="0.3">
      <c r="A10869" s="1" t="s">
        <v>36</v>
      </c>
      <c r="B10869" s="2">
        <v>44006</v>
      </c>
      <c r="C10869">
        <v>10.210000000000001</v>
      </c>
      <c r="D10869">
        <v>15.34</v>
      </c>
      <c r="E10869">
        <v>1.1299999999999999</v>
      </c>
      <c r="F10869">
        <v>3.07</v>
      </c>
      <c r="G10869">
        <v>1.1399999999999999</v>
      </c>
      <c r="H10869">
        <v>3.2</v>
      </c>
      <c r="I10869">
        <v>0.14000000000000001</v>
      </c>
      <c r="J10869">
        <v>10.89</v>
      </c>
      <c r="K10869">
        <v>29.17</v>
      </c>
      <c r="L10869">
        <v>0.01</v>
      </c>
      <c r="M10869">
        <v>47</v>
      </c>
      <c r="N10869" s="1" t="s">
        <v>16</v>
      </c>
    </row>
    <row r="10870" spans="1:14" x14ac:dyDescent="0.3">
      <c r="A10870" s="1" t="s">
        <v>36</v>
      </c>
      <c r="B10870" s="2">
        <v>44007</v>
      </c>
      <c r="C10870">
        <v>9.6199999999999992</v>
      </c>
      <c r="D10870">
        <v>16.37</v>
      </c>
      <c r="E10870">
        <v>1.08</v>
      </c>
      <c r="F10870">
        <v>2.95</v>
      </c>
      <c r="G10870">
        <v>1.1100000000000001</v>
      </c>
      <c r="H10870">
        <v>3.03</v>
      </c>
      <c r="I10870">
        <v>0.13</v>
      </c>
      <c r="J10870">
        <v>5.46</v>
      </c>
      <c r="K10870">
        <v>10.18</v>
      </c>
      <c r="L10870">
        <v>0.01</v>
      </c>
      <c r="M10870">
        <v>19</v>
      </c>
      <c r="N10870" s="1" t="s">
        <v>16</v>
      </c>
    </row>
    <row r="10871" spans="1:14" x14ac:dyDescent="0.3">
      <c r="A10871" s="1" t="s">
        <v>36</v>
      </c>
      <c r="B10871" s="2">
        <v>44008</v>
      </c>
      <c r="C10871">
        <v>6.33</v>
      </c>
      <c r="D10871">
        <v>8.76</v>
      </c>
      <c r="E10871">
        <v>1.08</v>
      </c>
      <c r="F10871">
        <v>3.01</v>
      </c>
      <c r="G10871">
        <v>1.17</v>
      </c>
      <c r="H10871">
        <v>3.09</v>
      </c>
      <c r="I10871">
        <v>0.12</v>
      </c>
      <c r="J10871">
        <v>4.9400000000000004</v>
      </c>
      <c r="K10871">
        <v>11.83</v>
      </c>
      <c r="L10871">
        <v>0.01</v>
      </c>
      <c r="M10871">
        <v>25</v>
      </c>
      <c r="N10871" s="1" t="s">
        <v>16</v>
      </c>
    </row>
    <row r="10872" spans="1:14" x14ac:dyDescent="0.3">
      <c r="A10872" s="1" t="s">
        <v>36</v>
      </c>
      <c r="B10872" s="2">
        <v>44009</v>
      </c>
      <c r="C10872">
        <v>9.41</v>
      </c>
      <c r="D10872">
        <v>9.77</v>
      </c>
      <c r="E10872">
        <v>0.99</v>
      </c>
      <c r="F10872">
        <v>2.89</v>
      </c>
      <c r="G10872">
        <v>1.1599999999999999</v>
      </c>
      <c r="H10872">
        <v>2.93</v>
      </c>
      <c r="I10872">
        <v>0.16</v>
      </c>
      <c r="J10872">
        <v>4.76</v>
      </c>
      <c r="K10872">
        <v>24.97</v>
      </c>
      <c r="L10872">
        <v>0.01</v>
      </c>
      <c r="M10872">
        <v>35</v>
      </c>
      <c r="N10872" s="1" t="s">
        <v>16</v>
      </c>
    </row>
    <row r="10873" spans="1:14" x14ac:dyDescent="0.3">
      <c r="A10873" s="1" t="s">
        <v>36</v>
      </c>
      <c r="B10873" s="2">
        <v>44010</v>
      </c>
      <c r="C10873">
        <v>13.55</v>
      </c>
      <c r="D10873">
        <v>20.53</v>
      </c>
      <c r="E10873">
        <v>1.07</v>
      </c>
      <c r="F10873">
        <v>3.1</v>
      </c>
      <c r="G10873">
        <v>1.25</v>
      </c>
      <c r="H10873">
        <v>3.17</v>
      </c>
      <c r="I10873">
        <v>0.17</v>
      </c>
      <c r="J10873">
        <v>5</v>
      </c>
      <c r="K10873">
        <v>34.909999999999997</v>
      </c>
      <c r="L10873">
        <v>0.01</v>
      </c>
      <c r="M10873">
        <v>53</v>
      </c>
      <c r="N10873" s="1" t="s">
        <v>15</v>
      </c>
    </row>
    <row r="10874" spans="1:14" x14ac:dyDescent="0.3">
      <c r="A10874" s="1" t="s">
        <v>36</v>
      </c>
      <c r="B10874" s="2">
        <v>44011</v>
      </c>
      <c r="C10874">
        <v>9.5299999999999994</v>
      </c>
      <c r="D10874">
        <v>13.4</v>
      </c>
      <c r="E10874">
        <v>1.07</v>
      </c>
      <c r="F10874">
        <v>3.05</v>
      </c>
      <c r="G10874">
        <v>1.22</v>
      </c>
      <c r="H10874">
        <v>3.14</v>
      </c>
      <c r="I10874">
        <v>0.18</v>
      </c>
      <c r="J10874">
        <v>5.33</v>
      </c>
      <c r="K10874">
        <v>10.85</v>
      </c>
      <c r="L10874">
        <v>0.02</v>
      </c>
      <c r="M10874">
        <v>26</v>
      </c>
      <c r="N10874" s="1" t="s">
        <v>16</v>
      </c>
    </row>
    <row r="10875" spans="1:14" x14ac:dyDescent="0.3">
      <c r="A10875" s="1" t="s">
        <v>36</v>
      </c>
      <c r="B10875" s="2">
        <v>44012</v>
      </c>
      <c r="C10875">
        <v>14.74</v>
      </c>
      <c r="D10875">
        <v>20.8</v>
      </c>
      <c r="E10875">
        <v>1.01</v>
      </c>
      <c r="F10875">
        <v>2.85</v>
      </c>
      <c r="G10875">
        <v>1.1200000000000001</v>
      </c>
      <c r="H10875">
        <v>2.96</v>
      </c>
      <c r="I10875">
        <v>0.2</v>
      </c>
      <c r="J10875">
        <v>5.05</v>
      </c>
      <c r="K10875">
        <v>6.2</v>
      </c>
      <c r="L10875">
        <v>0.02</v>
      </c>
      <c r="M10875">
        <v>21</v>
      </c>
      <c r="N10875" s="1" t="s">
        <v>16</v>
      </c>
    </row>
    <row r="10876" spans="1:14" x14ac:dyDescent="0.3">
      <c r="A10876" s="1" t="s">
        <v>36</v>
      </c>
      <c r="B10876" s="2">
        <v>44013</v>
      </c>
      <c r="C10876">
        <v>16.7</v>
      </c>
      <c r="D10876">
        <v>29.4</v>
      </c>
      <c r="E10876">
        <v>0.97</v>
      </c>
      <c r="F10876">
        <v>2.7</v>
      </c>
      <c r="G10876">
        <v>1.04</v>
      </c>
      <c r="H10876">
        <v>2.66</v>
      </c>
      <c r="I10876">
        <v>0.1</v>
      </c>
      <c r="J10876">
        <v>4.29</v>
      </c>
      <c r="K10876">
        <v>17.71</v>
      </c>
      <c r="L10876">
        <v>0</v>
      </c>
      <c r="M10876">
        <v>24</v>
      </c>
      <c r="N10876" s="1" t="s">
        <v>16</v>
      </c>
    </row>
    <row r="10877" spans="1:14" x14ac:dyDescent="0.3">
      <c r="A10877" s="1" t="s">
        <v>37</v>
      </c>
      <c r="B10877" s="2">
        <v>43144</v>
      </c>
      <c r="C10877">
        <v>173.67</v>
      </c>
      <c r="D10877">
        <v>411.74</v>
      </c>
      <c r="E10877">
        <v>33.86</v>
      </c>
      <c r="F10877">
        <v>54.41</v>
      </c>
      <c r="G10877">
        <v>88.22</v>
      </c>
      <c r="H10877">
        <v>8.64</v>
      </c>
      <c r="I10877">
        <v>2.09</v>
      </c>
      <c r="J10877">
        <v>63.77</v>
      </c>
      <c r="K10877">
        <v>18.61</v>
      </c>
      <c r="L10877">
        <v>0</v>
      </c>
      <c r="M10877">
        <v>343</v>
      </c>
      <c r="N10877" s="1" t="s">
        <v>20</v>
      </c>
    </row>
    <row r="10878" spans="1:14" x14ac:dyDescent="0.3">
      <c r="A10878" s="1" t="s">
        <v>37</v>
      </c>
      <c r="B10878" s="2">
        <v>43145</v>
      </c>
      <c r="C10878">
        <v>73.52</v>
      </c>
      <c r="D10878">
        <v>209.94</v>
      </c>
      <c r="E10878">
        <v>12.42</v>
      </c>
      <c r="F10878">
        <v>17.649999999999999</v>
      </c>
      <c r="G10878">
        <v>29.99</v>
      </c>
      <c r="H10878">
        <v>10.55</v>
      </c>
      <c r="I10878">
        <v>0.57999999999999996</v>
      </c>
      <c r="J10878">
        <v>51.74</v>
      </c>
      <c r="K10878">
        <v>14.69</v>
      </c>
      <c r="L10878">
        <v>0</v>
      </c>
      <c r="M10878">
        <v>269</v>
      </c>
      <c r="N10878" s="1" t="s">
        <v>19</v>
      </c>
    </row>
    <row r="10879" spans="1:14" x14ac:dyDescent="0.3">
      <c r="A10879" s="1" t="s">
        <v>37</v>
      </c>
      <c r="B10879" s="2">
        <v>43146</v>
      </c>
      <c r="C10879">
        <v>145.63</v>
      </c>
      <c r="D10879">
        <v>280.32</v>
      </c>
      <c r="E10879">
        <v>28.61</v>
      </c>
      <c r="F10879">
        <v>32.76</v>
      </c>
      <c r="G10879">
        <v>61.35</v>
      </c>
      <c r="H10879">
        <v>8.5299999999999994</v>
      </c>
      <c r="I10879">
        <v>1.3</v>
      </c>
      <c r="J10879">
        <v>54.35</v>
      </c>
      <c r="K10879">
        <v>23.31</v>
      </c>
      <c r="L10879">
        <v>0</v>
      </c>
      <c r="M10879">
        <v>243</v>
      </c>
      <c r="N10879" s="1" t="s">
        <v>19</v>
      </c>
    </row>
    <row r="10880" spans="1:14" x14ac:dyDescent="0.3">
      <c r="A10880" s="1" t="s">
        <v>37</v>
      </c>
      <c r="B10880" s="2">
        <v>43147</v>
      </c>
      <c r="C10880">
        <v>193.1</v>
      </c>
      <c r="D10880">
        <v>415.79</v>
      </c>
      <c r="E10880">
        <v>70.66</v>
      </c>
      <c r="F10880">
        <v>68.73</v>
      </c>
      <c r="G10880">
        <v>139.34</v>
      </c>
      <c r="H10880">
        <v>6.54</v>
      </c>
      <c r="I10880">
        <v>1.77</v>
      </c>
      <c r="J10880">
        <v>66.459999999999994</v>
      </c>
      <c r="K10880">
        <v>26.16</v>
      </c>
      <c r="L10880">
        <v>0</v>
      </c>
      <c r="M10880">
        <v>350</v>
      </c>
      <c r="N10880" s="1" t="s">
        <v>20</v>
      </c>
    </row>
    <row r="10881" spans="1:14" x14ac:dyDescent="0.3">
      <c r="A10881" s="1" t="s">
        <v>37</v>
      </c>
      <c r="B10881" s="2">
        <v>43148</v>
      </c>
      <c r="C10881">
        <v>174.89</v>
      </c>
      <c r="D10881">
        <v>336.83</v>
      </c>
      <c r="E10881">
        <v>44.88</v>
      </c>
      <c r="F10881">
        <v>48.53</v>
      </c>
      <c r="G10881">
        <v>93.46</v>
      </c>
      <c r="H10881">
        <v>5.88</v>
      </c>
      <c r="I10881">
        <v>1.42</v>
      </c>
      <c r="J10881">
        <v>69.760000000000005</v>
      </c>
      <c r="K10881">
        <v>25.58</v>
      </c>
      <c r="L10881">
        <v>0</v>
      </c>
      <c r="M10881">
        <v>362</v>
      </c>
      <c r="N10881" s="1" t="s">
        <v>20</v>
      </c>
    </row>
    <row r="10882" spans="1:14" x14ac:dyDescent="0.3">
      <c r="A10882" s="1" t="s">
        <v>37</v>
      </c>
      <c r="B10882" s="2">
        <v>43149</v>
      </c>
      <c r="C10882">
        <v>209.23</v>
      </c>
      <c r="D10882">
        <v>448.44</v>
      </c>
      <c r="E10882">
        <v>70.66</v>
      </c>
      <c r="F10882">
        <v>69.510000000000005</v>
      </c>
      <c r="G10882">
        <v>140.12</v>
      </c>
      <c r="H10882">
        <v>5.42</v>
      </c>
      <c r="I10882">
        <v>1.96</v>
      </c>
      <c r="J10882">
        <v>79.83</v>
      </c>
      <c r="K10882">
        <v>24.45</v>
      </c>
      <c r="L10882">
        <v>0</v>
      </c>
      <c r="M10882">
        <v>369</v>
      </c>
      <c r="N10882" s="1" t="s">
        <v>20</v>
      </c>
    </row>
    <row r="10883" spans="1:14" x14ac:dyDescent="0.3">
      <c r="A10883" s="1" t="s">
        <v>37</v>
      </c>
      <c r="B10883" s="2">
        <v>43150</v>
      </c>
      <c r="C10883">
        <v>138.1</v>
      </c>
      <c r="D10883">
        <v>293.77</v>
      </c>
      <c r="E10883">
        <v>41.74</v>
      </c>
      <c r="F10883">
        <v>47.28</v>
      </c>
      <c r="G10883">
        <v>89.11</v>
      </c>
      <c r="H10883">
        <v>5.73</v>
      </c>
      <c r="I10883">
        <v>1.3</v>
      </c>
      <c r="J10883">
        <v>57.58</v>
      </c>
      <c r="K10883">
        <v>23.4</v>
      </c>
      <c r="L10883">
        <v>0</v>
      </c>
      <c r="M10883">
        <v>356</v>
      </c>
      <c r="N10883" s="1" t="s">
        <v>20</v>
      </c>
    </row>
    <row r="10884" spans="1:14" x14ac:dyDescent="0.3">
      <c r="A10884" s="1" t="s">
        <v>37</v>
      </c>
      <c r="B10884" s="2">
        <v>43151</v>
      </c>
      <c r="C10884">
        <v>135.54</v>
      </c>
      <c r="D10884">
        <v>290.37</v>
      </c>
      <c r="E10884">
        <v>23.46</v>
      </c>
      <c r="F10884">
        <v>32.28</v>
      </c>
      <c r="G10884">
        <v>55.72</v>
      </c>
      <c r="H10884">
        <v>8.1999999999999993</v>
      </c>
      <c r="I10884">
        <v>1.23</v>
      </c>
      <c r="J10884">
        <v>39.42</v>
      </c>
      <c r="K10884">
        <v>21.31</v>
      </c>
      <c r="L10884">
        <v>0</v>
      </c>
      <c r="M10884">
        <v>305</v>
      </c>
      <c r="N10884" s="1" t="s">
        <v>20</v>
      </c>
    </row>
    <row r="10885" spans="1:14" x14ac:dyDescent="0.3">
      <c r="A10885" s="1" t="s">
        <v>37</v>
      </c>
      <c r="B10885" s="2">
        <v>43152</v>
      </c>
      <c r="C10885">
        <v>183.64</v>
      </c>
      <c r="D10885">
        <v>337.62</v>
      </c>
      <c r="E10885">
        <v>49.2</v>
      </c>
      <c r="F10885">
        <v>48.33</v>
      </c>
      <c r="G10885">
        <v>97.52</v>
      </c>
      <c r="H10885">
        <v>7.93</v>
      </c>
      <c r="I10885">
        <v>1.54</v>
      </c>
      <c r="J10885">
        <v>57.99</v>
      </c>
      <c r="K10885">
        <v>25.19</v>
      </c>
      <c r="L10885">
        <v>0</v>
      </c>
      <c r="M10885">
        <v>320</v>
      </c>
      <c r="N10885" s="1" t="s">
        <v>20</v>
      </c>
    </row>
    <row r="10886" spans="1:14" x14ac:dyDescent="0.3">
      <c r="A10886" s="1" t="s">
        <v>37</v>
      </c>
      <c r="B10886" s="2">
        <v>43153</v>
      </c>
      <c r="C10886">
        <v>238.35</v>
      </c>
      <c r="D10886">
        <v>529.88</v>
      </c>
      <c r="E10886">
        <v>100.62</v>
      </c>
      <c r="F10886">
        <v>94.69</v>
      </c>
      <c r="G10886">
        <v>195.22</v>
      </c>
      <c r="H10886">
        <v>7.69</v>
      </c>
      <c r="I10886">
        <v>2.73</v>
      </c>
      <c r="J10886">
        <v>72.67</v>
      </c>
      <c r="K10886">
        <v>24.42</v>
      </c>
      <c r="L10886">
        <v>0</v>
      </c>
      <c r="M10886">
        <v>474</v>
      </c>
      <c r="N10886" s="1" t="s">
        <v>22</v>
      </c>
    </row>
    <row r="10887" spans="1:14" x14ac:dyDescent="0.3">
      <c r="A10887" s="1" t="s">
        <v>37</v>
      </c>
      <c r="B10887" s="2">
        <v>43154</v>
      </c>
      <c r="C10887">
        <v>223.24</v>
      </c>
      <c r="D10887">
        <v>428.19</v>
      </c>
      <c r="E10887">
        <v>99.67</v>
      </c>
      <c r="F10887">
        <v>99.8</v>
      </c>
      <c r="G10887">
        <v>183.72</v>
      </c>
      <c r="H10887">
        <v>9.8699999999999992</v>
      </c>
      <c r="I10887">
        <v>2.56</v>
      </c>
      <c r="J10887">
        <v>78.680000000000007</v>
      </c>
      <c r="K10887">
        <v>23.63</v>
      </c>
      <c r="L10887">
        <v>0</v>
      </c>
      <c r="M10887">
        <v>452</v>
      </c>
      <c r="N10887" s="1" t="s">
        <v>22</v>
      </c>
    </row>
    <row r="10888" spans="1:14" x14ac:dyDescent="0.3">
      <c r="A10888" s="1" t="s">
        <v>37</v>
      </c>
      <c r="B10888" s="2">
        <v>43155</v>
      </c>
      <c r="C10888">
        <v>172.69</v>
      </c>
      <c r="D10888">
        <v>365.85</v>
      </c>
      <c r="E10888">
        <v>36.01</v>
      </c>
      <c r="F10888">
        <v>44.13</v>
      </c>
      <c r="G10888">
        <v>80.14</v>
      </c>
      <c r="H10888">
        <v>15.4</v>
      </c>
      <c r="I10888">
        <v>2.34</v>
      </c>
      <c r="J10888">
        <v>57.81</v>
      </c>
      <c r="K10888">
        <v>29.15</v>
      </c>
      <c r="L10888">
        <v>0</v>
      </c>
      <c r="M10888">
        <v>356</v>
      </c>
      <c r="N10888" s="1" t="s">
        <v>20</v>
      </c>
    </row>
    <row r="10889" spans="1:14" x14ac:dyDescent="0.3">
      <c r="A10889" s="1" t="s">
        <v>37</v>
      </c>
      <c r="B10889" s="2">
        <v>43156</v>
      </c>
      <c r="C10889">
        <v>174.97</v>
      </c>
      <c r="D10889">
        <v>356.57</v>
      </c>
      <c r="E10889">
        <v>30.62</v>
      </c>
      <c r="F10889">
        <v>37.090000000000003</v>
      </c>
      <c r="G10889">
        <v>65.959999999999994</v>
      </c>
      <c r="H10889">
        <v>15.49</v>
      </c>
      <c r="I10889">
        <v>2.12</v>
      </c>
      <c r="J10889">
        <v>51.47</v>
      </c>
      <c r="K10889">
        <v>25.24</v>
      </c>
      <c r="L10889">
        <v>0</v>
      </c>
      <c r="M10889">
        <v>334</v>
      </c>
      <c r="N10889" s="1" t="s">
        <v>20</v>
      </c>
    </row>
    <row r="10890" spans="1:14" x14ac:dyDescent="0.3">
      <c r="A10890" s="1" t="s">
        <v>37</v>
      </c>
      <c r="B10890" s="2">
        <v>43157</v>
      </c>
      <c r="C10890">
        <v>207.2</v>
      </c>
      <c r="D10890">
        <v>446.6</v>
      </c>
      <c r="E10890">
        <v>46.95</v>
      </c>
      <c r="F10890">
        <v>59.91</v>
      </c>
      <c r="G10890">
        <v>106.99</v>
      </c>
      <c r="H10890">
        <v>12.05</v>
      </c>
      <c r="I10890">
        <v>2.41</v>
      </c>
      <c r="J10890">
        <v>59.2</v>
      </c>
      <c r="K10890">
        <v>21.31</v>
      </c>
      <c r="L10890">
        <v>0</v>
      </c>
      <c r="M10890">
        <v>400</v>
      </c>
      <c r="N10890" s="1" t="s">
        <v>20</v>
      </c>
    </row>
    <row r="10891" spans="1:14" x14ac:dyDescent="0.3">
      <c r="A10891" s="1" t="s">
        <v>37</v>
      </c>
      <c r="B10891" s="2">
        <v>43158</v>
      </c>
      <c r="C10891">
        <v>159.51</v>
      </c>
      <c r="D10891">
        <v>373.57</v>
      </c>
      <c r="E10891">
        <v>51.59</v>
      </c>
      <c r="F10891">
        <v>59.94</v>
      </c>
      <c r="G10891">
        <v>99.82</v>
      </c>
      <c r="H10891">
        <v>10.19</v>
      </c>
      <c r="I10891">
        <v>2.08</v>
      </c>
      <c r="J10891">
        <v>51.38</v>
      </c>
      <c r="K10891">
        <v>21.7</v>
      </c>
      <c r="L10891">
        <v>0</v>
      </c>
      <c r="M10891">
        <v>378</v>
      </c>
      <c r="N10891" s="1" t="s">
        <v>20</v>
      </c>
    </row>
    <row r="10892" spans="1:14" x14ac:dyDescent="0.3">
      <c r="A10892" s="1" t="s">
        <v>37</v>
      </c>
      <c r="B10892" s="2">
        <v>43159</v>
      </c>
      <c r="C10892">
        <v>202.82</v>
      </c>
      <c r="D10892">
        <v>450.74</v>
      </c>
      <c r="E10892">
        <v>81.8</v>
      </c>
      <c r="F10892">
        <v>76.150000000000006</v>
      </c>
      <c r="G10892">
        <v>153.57</v>
      </c>
      <c r="H10892">
        <v>13.07</v>
      </c>
      <c r="I10892">
        <v>2.69</v>
      </c>
      <c r="J10892">
        <v>45.31</v>
      </c>
      <c r="K10892">
        <v>20.57</v>
      </c>
      <c r="L10892">
        <v>0</v>
      </c>
      <c r="M10892">
        <v>368</v>
      </c>
      <c r="N10892" s="1" t="s">
        <v>20</v>
      </c>
    </row>
    <row r="10893" spans="1:14" x14ac:dyDescent="0.3">
      <c r="A10893" s="1" t="s">
        <v>37</v>
      </c>
      <c r="B10893" s="2">
        <v>43160</v>
      </c>
      <c r="C10893">
        <v>186.41</v>
      </c>
      <c r="D10893">
        <v>378.45</v>
      </c>
      <c r="E10893">
        <v>121.17</v>
      </c>
      <c r="F10893">
        <v>27.03</v>
      </c>
      <c r="G10893">
        <v>124.82</v>
      </c>
      <c r="H10893">
        <v>30.09</v>
      </c>
      <c r="I10893">
        <v>2.0499999999999998</v>
      </c>
      <c r="J10893">
        <v>38.159999999999997</v>
      </c>
      <c r="K10893">
        <v>21.77</v>
      </c>
      <c r="L10893">
        <v>0</v>
      </c>
      <c r="M10893">
        <v>367</v>
      </c>
      <c r="N10893" s="1" t="s">
        <v>20</v>
      </c>
    </row>
    <row r="10894" spans="1:14" x14ac:dyDescent="0.3">
      <c r="A10894" s="1" t="s">
        <v>37</v>
      </c>
      <c r="B10894" s="2">
        <v>43161</v>
      </c>
      <c r="C10894">
        <v>198.3</v>
      </c>
      <c r="D10894">
        <v>392.54</v>
      </c>
      <c r="E10894">
        <v>113.49</v>
      </c>
      <c r="F10894">
        <v>32.549999999999997</v>
      </c>
      <c r="G10894">
        <v>118.98</v>
      </c>
      <c r="H10894">
        <v>28.91</v>
      </c>
      <c r="I10894">
        <v>2.4300000000000002</v>
      </c>
      <c r="J10894">
        <v>50.51</v>
      </c>
      <c r="K10894">
        <v>26.23</v>
      </c>
      <c r="L10894">
        <v>0</v>
      </c>
      <c r="M10894">
        <v>365</v>
      </c>
      <c r="N10894" s="1" t="s">
        <v>20</v>
      </c>
    </row>
    <row r="10895" spans="1:14" x14ac:dyDescent="0.3">
      <c r="A10895" s="1" t="s">
        <v>37</v>
      </c>
      <c r="B10895" s="2">
        <v>43162</v>
      </c>
      <c r="C10895">
        <v>166.3</v>
      </c>
      <c r="D10895">
        <v>395</v>
      </c>
      <c r="E10895">
        <v>73.59</v>
      </c>
      <c r="F10895">
        <v>27.44</v>
      </c>
      <c r="G10895">
        <v>90.31</v>
      </c>
      <c r="H10895">
        <v>27.32</v>
      </c>
      <c r="I10895">
        <v>2.35</v>
      </c>
      <c r="J10895">
        <v>47.24</v>
      </c>
      <c r="K10895">
        <v>27.58</v>
      </c>
      <c r="L10895">
        <v>0</v>
      </c>
      <c r="M10895">
        <v>348</v>
      </c>
      <c r="N10895" s="1" t="s">
        <v>20</v>
      </c>
    </row>
    <row r="10896" spans="1:14" x14ac:dyDescent="0.3">
      <c r="A10896" s="1" t="s">
        <v>37</v>
      </c>
      <c r="B10896" s="2">
        <v>43163</v>
      </c>
      <c r="C10896">
        <v>283.31</v>
      </c>
      <c r="D10896">
        <v>488.72</v>
      </c>
      <c r="E10896">
        <v>173.68</v>
      </c>
      <c r="F10896">
        <v>36.380000000000003</v>
      </c>
      <c r="G10896">
        <v>185.73</v>
      </c>
      <c r="H10896">
        <v>28.93</v>
      </c>
      <c r="I10896">
        <v>3.3</v>
      </c>
      <c r="J10896">
        <v>52.69</v>
      </c>
      <c r="K10896">
        <v>30.91</v>
      </c>
      <c r="L10896">
        <v>0</v>
      </c>
      <c r="M10896">
        <v>484</v>
      </c>
      <c r="N10896" s="1" t="s">
        <v>22</v>
      </c>
    </row>
    <row r="10897" spans="1:14" x14ac:dyDescent="0.3">
      <c r="A10897" s="1" t="s">
        <v>37</v>
      </c>
      <c r="B10897" s="2">
        <v>43164</v>
      </c>
      <c r="C10897">
        <v>173.38</v>
      </c>
      <c r="D10897">
        <v>404.44</v>
      </c>
      <c r="E10897">
        <v>80.8</v>
      </c>
      <c r="F10897">
        <v>30.83</v>
      </c>
      <c r="G10897">
        <v>104.99</v>
      </c>
      <c r="H10897">
        <v>25.67</v>
      </c>
      <c r="I10897">
        <v>2.27</v>
      </c>
      <c r="J10897">
        <v>50.81</v>
      </c>
      <c r="K10897">
        <v>24.1</v>
      </c>
      <c r="L10897">
        <v>0</v>
      </c>
      <c r="M10897">
        <v>396</v>
      </c>
      <c r="N10897" s="1" t="s">
        <v>20</v>
      </c>
    </row>
    <row r="10898" spans="1:14" x14ac:dyDescent="0.3">
      <c r="A10898" s="1" t="s">
        <v>37</v>
      </c>
      <c r="B10898" s="2">
        <v>43165</v>
      </c>
      <c r="C10898">
        <v>145.30000000000001</v>
      </c>
      <c r="D10898">
        <v>329.78</v>
      </c>
      <c r="E10898">
        <v>57.74</v>
      </c>
      <c r="F10898">
        <v>26.55</v>
      </c>
      <c r="G10898">
        <v>82.66</v>
      </c>
      <c r="H10898">
        <v>23.23</v>
      </c>
      <c r="I10898">
        <v>1.93</v>
      </c>
      <c r="J10898">
        <v>57.6</v>
      </c>
      <c r="K10898">
        <v>23.11</v>
      </c>
      <c r="L10898">
        <v>0</v>
      </c>
      <c r="M10898">
        <v>341</v>
      </c>
      <c r="N10898" s="1" t="s">
        <v>20</v>
      </c>
    </row>
    <row r="10899" spans="1:14" x14ac:dyDescent="0.3">
      <c r="A10899" s="1" t="s">
        <v>37</v>
      </c>
      <c r="B10899" s="2">
        <v>43166</v>
      </c>
      <c r="C10899">
        <v>147.24</v>
      </c>
      <c r="D10899">
        <v>333.81</v>
      </c>
      <c r="E10899">
        <v>73.260000000000005</v>
      </c>
      <c r="F10899">
        <v>35.119999999999997</v>
      </c>
      <c r="G10899">
        <v>101.13</v>
      </c>
      <c r="H10899">
        <v>25.13</v>
      </c>
      <c r="I10899">
        <v>2.0499999999999998</v>
      </c>
      <c r="J10899">
        <v>59.84</v>
      </c>
      <c r="K10899">
        <v>29.6</v>
      </c>
      <c r="L10899">
        <v>0</v>
      </c>
      <c r="M10899">
        <v>320</v>
      </c>
      <c r="N10899" s="1" t="s">
        <v>20</v>
      </c>
    </row>
    <row r="10900" spans="1:14" x14ac:dyDescent="0.3">
      <c r="A10900" s="1" t="s">
        <v>37</v>
      </c>
      <c r="B10900" s="2">
        <v>43167</v>
      </c>
      <c r="C10900">
        <v>111.63</v>
      </c>
      <c r="D10900">
        <v>241.12</v>
      </c>
      <c r="E10900">
        <v>50.46</v>
      </c>
      <c r="F10900">
        <v>27.81</v>
      </c>
      <c r="G10900">
        <v>67.239999999999995</v>
      </c>
      <c r="H10900">
        <v>24.24</v>
      </c>
      <c r="I10900">
        <v>1.46</v>
      </c>
      <c r="J10900">
        <v>53.04</v>
      </c>
      <c r="K10900">
        <v>28.35</v>
      </c>
      <c r="L10900">
        <v>0</v>
      </c>
      <c r="M10900">
        <v>295</v>
      </c>
      <c r="N10900" s="1" t="s">
        <v>19</v>
      </c>
    </row>
    <row r="10901" spans="1:14" x14ac:dyDescent="0.3">
      <c r="A10901" s="1" t="s">
        <v>37</v>
      </c>
      <c r="B10901" s="2">
        <v>43168</v>
      </c>
      <c r="C10901">
        <v>179.03</v>
      </c>
      <c r="D10901">
        <v>312.37</v>
      </c>
      <c r="E10901">
        <v>67.8</v>
      </c>
      <c r="F10901">
        <v>36.17</v>
      </c>
      <c r="G10901">
        <v>88.72</v>
      </c>
      <c r="H10901">
        <v>23.86</v>
      </c>
      <c r="I10901">
        <v>1.97</v>
      </c>
      <c r="J10901">
        <v>40.020000000000003</v>
      </c>
      <c r="K10901">
        <v>36.28</v>
      </c>
      <c r="L10901">
        <v>0</v>
      </c>
      <c r="M10901">
        <v>258</v>
      </c>
      <c r="N10901" s="1" t="s">
        <v>19</v>
      </c>
    </row>
    <row r="10902" spans="1:14" x14ac:dyDescent="0.3">
      <c r="A10902" s="1" t="s">
        <v>37</v>
      </c>
      <c r="B10902" s="2">
        <v>43169</v>
      </c>
      <c r="C10902">
        <v>144.24</v>
      </c>
      <c r="D10902">
        <v>279.06</v>
      </c>
      <c r="E10902">
        <v>78.09</v>
      </c>
      <c r="F10902">
        <v>28.4</v>
      </c>
      <c r="G10902">
        <v>97.95</v>
      </c>
      <c r="H10902">
        <v>26.96</v>
      </c>
      <c r="I10902">
        <v>2.06</v>
      </c>
      <c r="J10902">
        <v>32.51</v>
      </c>
      <c r="K10902">
        <v>29.23</v>
      </c>
      <c r="L10902">
        <v>0</v>
      </c>
      <c r="M10902">
        <v>329</v>
      </c>
      <c r="N10902" s="1" t="s">
        <v>20</v>
      </c>
    </row>
    <row r="10903" spans="1:14" x14ac:dyDescent="0.3">
      <c r="A10903" s="1" t="s">
        <v>37</v>
      </c>
      <c r="B10903" s="2">
        <v>43170</v>
      </c>
      <c r="C10903">
        <v>82.18</v>
      </c>
      <c r="D10903">
        <v>164.53</v>
      </c>
      <c r="E10903">
        <v>32.1</v>
      </c>
      <c r="F10903">
        <v>27.52</v>
      </c>
      <c r="G10903">
        <v>59.55</v>
      </c>
      <c r="H10903">
        <v>23.7</v>
      </c>
      <c r="I10903">
        <v>1.69</v>
      </c>
      <c r="J10903">
        <v>60.2</v>
      </c>
      <c r="K10903">
        <v>6.41</v>
      </c>
      <c r="L10903">
        <v>0</v>
      </c>
      <c r="M10903">
        <v>323</v>
      </c>
      <c r="N10903" s="1" t="s">
        <v>20</v>
      </c>
    </row>
    <row r="10904" spans="1:14" x14ac:dyDescent="0.3">
      <c r="A10904" s="1" t="s">
        <v>37</v>
      </c>
      <c r="B10904" s="2">
        <v>43180</v>
      </c>
      <c r="C10904">
        <v>217.86</v>
      </c>
      <c r="D10904">
        <v>358.15</v>
      </c>
      <c r="E10904">
        <v>125.44</v>
      </c>
      <c r="F10904">
        <v>31.96</v>
      </c>
      <c r="G10904">
        <v>155.71</v>
      </c>
      <c r="H10904">
        <v>26.85</v>
      </c>
      <c r="I10904">
        <v>2.97</v>
      </c>
      <c r="J10904">
        <v>24.63</v>
      </c>
      <c r="K10904">
        <v>21.34</v>
      </c>
      <c r="L10904">
        <v>0</v>
      </c>
      <c r="M10904">
        <v>425</v>
      </c>
      <c r="N10904" s="1" t="s">
        <v>22</v>
      </c>
    </row>
    <row r="10905" spans="1:14" x14ac:dyDescent="0.3">
      <c r="A10905" s="1" t="s">
        <v>37</v>
      </c>
      <c r="B10905" s="2">
        <v>43181</v>
      </c>
      <c r="C10905">
        <v>100.51</v>
      </c>
      <c r="D10905">
        <v>230.12</v>
      </c>
      <c r="E10905">
        <v>29.47</v>
      </c>
      <c r="F10905">
        <v>28.68</v>
      </c>
      <c r="G10905">
        <v>44.97</v>
      </c>
      <c r="H10905">
        <v>23.66</v>
      </c>
      <c r="I10905">
        <v>1.86</v>
      </c>
      <c r="J10905">
        <v>11.95</v>
      </c>
      <c r="K10905">
        <v>27.49</v>
      </c>
      <c r="L10905">
        <v>0</v>
      </c>
      <c r="M10905">
        <v>306</v>
      </c>
      <c r="N10905" s="1" t="s">
        <v>20</v>
      </c>
    </row>
    <row r="10906" spans="1:14" x14ac:dyDescent="0.3">
      <c r="A10906" s="1" t="s">
        <v>37</v>
      </c>
      <c r="B10906" s="2">
        <v>43182</v>
      </c>
      <c r="C10906">
        <v>108.45</v>
      </c>
      <c r="D10906">
        <v>251.27</v>
      </c>
      <c r="E10906">
        <v>33.450000000000003</v>
      </c>
      <c r="F10906">
        <v>20.49</v>
      </c>
      <c r="G10906">
        <v>38.950000000000003</v>
      </c>
      <c r="H10906">
        <v>18.29</v>
      </c>
      <c r="I10906">
        <v>2.0699999999999998</v>
      </c>
      <c r="J10906">
        <v>22.95</v>
      </c>
      <c r="K10906">
        <v>40.369999999999997</v>
      </c>
      <c r="L10906">
        <v>0</v>
      </c>
      <c r="M10906">
        <v>206</v>
      </c>
      <c r="N10906" s="1" t="s">
        <v>19</v>
      </c>
    </row>
    <row r="10907" spans="1:14" x14ac:dyDescent="0.3">
      <c r="A10907" s="1" t="s">
        <v>37</v>
      </c>
      <c r="B10907" s="2">
        <v>43183</v>
      </c>
      <c r="C10907">
        <v>90.03</v>
      </c>
      <c r="D10907">
        <v>210.68</v>
      </c>
      <c r="E10907">
        <v>15.03</v>
      </c>
      <c r="F10907">
        <v>19.34</v>
      </c>
      <c r="G10907">
        <v>22.1</v>
      </c>
      <c r="H10907">
        <v>7.36</v>
      </c>
      <c r="I10907">
        <v>1.9</v>
      </c>
      <c r="J10907">
        <v>31.73</v>
      </c>
      <c r="K10907">
        <v>40.659999999999997</v>
      </c>
      <c r="L10907">
        <v>0</v>
      </c>
      <c r="M10907">
        <v>251</v>
      </c>
      <c r="N10907" s="1" t="s">
        <v>19</v>
      </c>
    </row>
    <row r="10908" spans="1:14" x14ac:dyDescent="0.3">
      <c r="A10908" s="1" t="s">
        <v>37</v>
      </c>
      <c r="B10908" s="2">
        <v>43184</v>
      </c>
      <c r="C10908">
        <v>64.52</v>
      </c>
      <c r="D10908">
        <v>143.31</v>
      </c>
      <c r="E10908">
        <v>10.76</v>
      </c>
      <c r="F10908">
        <v>20.37</v>
      </c>
      <c r="G10908">
        <v>17.79</v>
      </c>
      <c r="H10908">
        <v>11.14</v>
      </c>
      <c r="I10908">
        <v>1.46</v>
      </c>
      <c r="J10908">
        <v>43.94</v>
      </c>
      <c r="K10908">
        <v>33.19</v>
      </c>
      <c r="L10908">
        <v>0</v>
      </c>
      <c r="M10908">
        <v>168</v>
      </c>
      <c r="N10908" s="1" t="s">
        <v>18</v>
      </c>
    </row>
    <row r="10909" spans="1:14" x14ac:dyDescent="0.3">
      <c r="A10909" s="1" t="s">
        <v>37</v>
      </c>
      <c r="B10909" s="2">
        <v>43185</v>
      </c>
      <c r="C10909">
        <v>93.41</v>
      </c>
      <c r="D10909">
        <v>244.58</v>
      </c>
      <c r="E10909">
        <v>22.13</v>
      </c>
      <c r="F10909">
        <v>18.510000000000002</v>
      </c>
      <c r="G10909">
        <v>26.93</v>
      </c>
      <c r="H10909">
        <v>11.43</v>
      </c>
      <c r="I10909">
        <v>1.84</v>
      </c>
      <c r="J10909">
        <v>38.31</v>
      </c>
      <c r="K10909">
        <v>42.6</v>
      </c>
      <c r="L10909">
        <v>0</v>
      </c>
      <c r="M10909">
        <v>148</v>
      </c>
      <c r="N10909" s="1" t="s">
        <v>18</v>
      </c>
    </row>
    <row r="10910" spans="1:14" x14ac:dyDescent="0.3">
      <c r="A10910" s="1" t="s">
        <v>37</v>
      </c>
      <c r="B10910" s="2">
        <v>43186</v>
      </c>
      <c r="C10910">
        <v>155.13999999999999</v>
      </c>
      <c r="D10910">
        <v>352.21</v>
      </c>
      <c r="E10910">
        <v>58.77</v>
      </c>
      <c r="F10910">
        <v>22.58</v>
      </c>
      <c r="G10910">
        <v>75.12</v>
      </c>
      <c r="H10910">
        <v>10.83</v>
      </c>
      <c r="I10910">
        <v>2.74</v>
      </c>
      <c r="J10910">
        <v>56.31</v>
      </c>
      <c r="K10910">
        <v>25.25</v>
      </c>
      <c r="L10910">
        <v>0</v>
      </c>
      <c r="M10910">
        <v>288</v>
      </c>
      <c r="N10910" s="1" t="s">
        <v>19</v>
      </c>
    </row>
    <row r="10911" spans="1:14" x14ac:dyDescent="0.3">
      <c r="A10911" s="1" t="s">
        <v>37</v>
      </c>
      <c r="B10911" s="2">
        <v>43187</v>
      </c>
      <c r="C10911">
        <v>183.49</v>
      </c>
      <c r="D10911">
        <v>355.28</v>
      </c>
      <c r="E10911">
        <v>110.03</v>
      </c>
      <c r="F10911">
        <v>32.85</v>
      </c>
      <c r="G10911">
        <v>142.85</v>
      </c>
      <c r="H10911">
        <v>10.97</v>
      </c>
      <c r="I10911">
        <v>3.19</v>
      </c>
      <c r="J10911">
        <v>70.459999999999994</v>
      </c>
      <c r="K10911">
        <v>21.09</v>
      </c>
      <c r="L10911">
        <v>0</v>
      </c>
      <c r="M10911">
        <v>354</v>
      </c>
      <c r="N10911" s="1" t="s">
        <v>20</v>
      </c>
    </row>
    <row r="10912" spans="1:14" x14ac:dyDescent="0.3">
      <c r="A10912" s="1" t="s">
        <v>37</v>
      </c>
      <c r="B10912" s="2">
        <v>43188</v>
      </c>
      <c r="C10912">
        <v>61.01</v>
      </c>
      <c r="D10912">
        <v>146.11000000000001</v>
      </c>
      <c r="E10912">
        <v>32.36</v>
      </c>
      <c r="F10912">
        <v>29.3</v>
      </c>
      <c r="G10912">
        <v>44.85</v>
      </c>
      <c r="H10912">
        <v>13.12</v>
      </c>
      <c r="I10912">
        <v>1.61</v>
      </c>
      <c r="J10912">
        <v>50.21</v>
      </c>
      <c r="K10912">
        <v>26.21</v>
      </c>
      <c r="L10912">
        <v>0</v>
      </c>
      <c r="M10912">
        <v>230</v>
      </c>
      <c r="N10912" s="1" t="s">
        <v>19</v>
      </c>
    </row>
    <row r="10913" spans="1:14" x14ac:dyDescent="0.3">
      <c r="A10913" s="1" t="s">
        <v>37</v>
      </c>
      <c r="B10913" s="2">
        <v>43189</v>
      </c>
      <c r="C10913">
        <v>53.41</v>
      </c>
      <c r="D10913">
        <v>132.9</v>
      </c>
      <c r="E10913">
        <v>14.09</v>
      </c>
      <c r="F10913">
        <v>17.11</v>
      </c>
      <c r="G10913">
        <v>17.71</v>
      </c>
      <c r="H10913">
        <v>11.73</v>
      </c>
      <c r="I10913">
        <v>1.58</v>
      </c>
      <c r="J10913">
        <v>31.26</v>
      </c>
      <c r="K10913">
        <v>42.14</v>
      </c>
      <c r="L10913">
        <v>0</v>
      </c>
      <c r="M10913">
        <v>130</v>
      </c>
      <c r="N10913" s="1" t="s">
        <v>18</v>
      </c>
    </row>
    <row r="10914" spans="1:14" x14ac:dyDescent="0.3">
      <c r="A10914" s="1" t="s">
        <v>37</v>
      </c>
      <c r="B10914" s="2">
        <v>43190</v>
      </c>
      <c r="C10914">
        <v>60.32</v>
      </c>
      <c r="D10914">
        <v>150.72999999999999</v>
      </c>
      <c r="E10914">
        <v>13.3</v>
      </c>
      <c r="F10914">
        <v>11.38</v>
      </c>
      <c r="G10914">
        <v>12.5</v>
      </c>
      <c r="H10914">
        <v>13.34</v>
      </c>
      <c r="I10914">
        <v>1.6</v>
      </c>
      <c r="J10914">
        <v>16.809999999999999</v>
      </c>
      <c r="K10914">
        <v>47.11</v>
      </c>
      <c r="L10914">
        <v>0</v>
      </c>
      <c r="M10914">
        <v>127</v>
      </c>
      <c r="N10914" s="1" t="s">
        <v>18</v>
      </c>
    </row>
    <row r="10915" spans="1:14" x14ac:dyDescent="0.3">
      <c r="A10915" s="1" t="s">
        <v>37</v>
      </c>
      <c r="B10915" s="2">
        <v>43191</v>
      </c>
      <c r="C10915">
        <v>75.209999999999994</v>
      </c>
      <c r="D10915">
        <v>131.5</v>
      </c>
      <c r="E10915">
        <v>9.73</v>
      </c>
      <c r="F10915">
        <v>10.88</v>
      </c>
      <c r="G10915">
        <v>12.5</v>
      </c>
      <c r="H10915">
        <v>12.21</v>
      </c>
      <c r="I10915">
        <v>1.49</v>
      </c>
      <c r="J10915">
        <v>18.46</v>
      </c>
      <c r="K10915">
        <v>40.31</v>
      </c>
      <c r="L10915">
        <v>0</v>
      </c>
      <c r="M10915">
        <v>134</v>
      </c>
      <c r="N10915" s="1" t="s">
        <v>18</v>
      </c>
    </row>
    <row r="10916" spans="1:14" x14ac:dyDescent="0.3">
      <c r="A10916" s="1" t="s">
        <v>37</v>
      </c>
      <c r="B10916" s="2">
        <v>43192</v>
      </c>
      <c r="C10916">
        <v>29.93</v>
      </c>
      <c r="D10916">
        <v>90.34</v>
      </c>
      <c r="E10916">
        <v>65.8</v>
      </c>
      <c r="F10916">
        <v>4.7</v>
      </c>
      <c r="G10916">
        <v>65.58</v>
      </c>
      <c r="H10916">
        <v>17.55</v>
      </c>
      <c r="I10916">
        <v>1.8</v>
      </c>
      <c r="J10916">
        <v>31.76</v>
      </c>
      <c r="K10916">
        <v>38.270000000000003</v>
      </c>
      <c r="L10916">
        <v>0</v>
      </c>
      <c r="M10916">
        <v>139</v>
      </c>
      <c r="N10916" s="1" t="s">
        <v>18</v>
      </c>
    </row>
    <row r="10917" spans="1:14" x14ac:dyDescent="0.3">
      <c r="A10917" s="1" t="s">
        <v>37</v>
      </c>
      <c r="B10917" s="2">
        <v>43193</v>
      </c>
      <c r="C10917">
        <v>39.69</v>
      </c>
      <c r="D10917">
        <v>133.54</v>
      </c>
      <c r="E10917">
        <v>10.25</v>
      </c>
      <c r="F10917">
        <v>10.7</v>
      </c>
      <c r="G10917">
        <v>9.8000000000000007</v>
      </c>
      <c r="H10917">
        <v>12.03</v>
      </c>
      <c r="I10917">
        <v>1.62</v>
      </c>
      <c r="J10917">
        <v>34.72</v>
      </c>
      <c r="K10917">
        <v>43.94</v>
      </c>
      <c r="L10917">
        <v>0</v>
      </c>
      <c r="M10917">
        <v>99</v>
      </c>
      <c r="N10917" s="1" t="s">
        <v>15</v>
      </c>
    </row>
    <row r="10918" spans="1:14" x14ac:dyDescent="0.3">
      <c r="A10918" s="1" t="s">
        <v>37</v>
      </c>
      <c r="B10918" s="2">
        <v>43194</v>
      </c>
      <c r="C10918">
        <v>53.48</v>
      </c>
      <c r="D10918">
        <v>113.22</v>
      </c>
      <c r="E10918">
        <v>16.739999999999998</v>
      </c>
      <c r="F10918">
        <v>19.8</v>
      </c>
      <c r="G10918">
        <v>22.98</v>
      </c>
      <c r="H10918">
        <v>10.65</v>
      </c>
      <c r="I10918">
        <v>1.57</v>
      </c>
      <c r="J10918">
        <v>73</v>
      </c>
      <c r="K10918">
        <v>16.100000000000001</v>
      </c>
      <c r="L10918">
        <v>0</v>
      </c>
      <c r="M10918">
        <v>120</v>
      </c>
      <c r="N10918" s="1" t="s">
        <v>18</v>
      </c>
    </row>
    <row r="10919" spans="1:14" x14ac:dyDescent="0.3">
      <c r="A10919" s="1" t="s">
        <v>37</v>
      </c>
      <c r="B10919" s="2">
        <v>43205</v>
      </c>
      <c r="C10919">
        <v>35.65</v>
      </c>
      <c r="D10919">
        <v>141.11000000000001</v>
      </c>
      <c r="E10919">
        <v>8.01</v>
      </c>
      <c r="F10919">
        <v>17.29</v>
      </c>
      <c r="G10919">
        <v>24.66</v>
      </c>
      <c r="H10919">
        <v>7.71</v>
      </c>
      <c r="I10919">
        <v>4.66</v>
      </c>
      <c r="J10919">
        <v>66.739999999999995</v>
      </c>
      <c r="K10919">
        <v>34.42</v>
      </c>
      <c r="L10919">
        <v>0</v>
      </c>
      <c r="M10919">
        <v>154</v>
      </c>
      <c r="N10919" s="1" t="s">
        <v>18</v>
      </c>
    </row>
    <row r="10920" spans="1:14" x14ac:dyDescent="0.3">
      <c r="A10920" s="1" t="s">
        <v>37</v>
      </c>
      <c r="B10920" s="2">
        <v>43206</v>
      </c>
      <c r="C10920">
        <v>110.34</v>
      </c>
      <c r="D10920">
        <v>217.23</v>
      </c>
      <c r="E10920">
        <v>18.989999999999998</v>
      </c>
      <c r="F10920">
        <v>34.590000000000003</v>
      </c>
      <c r="G10920">
        <v>51.83</v>
      </c>
      <c r="H10920">
        <v>7.68</v>
      </c>
      <c r="I10920">
        <v>4.92</v>
      </c>
      <c r="J10920">
        <v>64.34</v>
      </c>
      <c r="K10920">
        <v>31.88</v>
      </c>
      <c r="L10920">
        <v>0</v>
      </c>
      <c r="M10920">
        <v>193</v>
      </c>
      <c r="N10920" s="1" t="s">
        <v>18</v>
      </c>
    </row>
    <row r="10921" spans="1:14" x14ac:dyDescent="0.3">
      <c r="A10921" s="1" t="s">
        <v>37</v>
      </c>
      <c r="B10921" s="2">
        <v>43207</v>
      </c>
      <c r="C10921">
        <v>64.680000000000007</v>
      </c>
      <c r="D10921">
        <v>126.32</v>
      </c>
      <c r="E10921">
        <v>3.91</v>
      </c>
      <c r="F10921">
        <v>12.95</v>
      </c>
      <c r="G10921">
        <v>15.87</v>
      </c>
      <c r="H10921">
        <v>7.6</v>
      </c>
      <c r="I10921">
        <v>4.2300000000000004</v>
      </c>
      <c r="J10921">
        <v>51.99</v>
      </c>
      <c r="K10921">
        <v>34.67</v>
      </c>
      <c r="L10921">
        <v>0</v>
      </c>
      <c r="M10921">
        <v>200</v>
      </c>
      <c r="N10921" s="1" t="s">
        <v>18</v>
      </c>
    </row>
    <row r="10922" spans="1:14" x14ac:dyDescent="0.3">
      <c r="A10922" s="1" t="s">
        <v>37</v>
      </c>
      <c r="B10922" s="2">
        <v>43208</v>
      </c>
      <c r="C10922">
        <v>108.11</v>
      </c>
      <c r="D10922">
        <v>166.64</v>
      </c>
      <c r="E10922">
        <v>62.94</v>
      </c>
      <c r="F10922">
        <v>15.7</v>
      </c>
      <c r="G10922">
        <v>59.86</v>
      </c>
      <c r="H10922">
        <v>21.67</v>
      </c>
      <c r="I10922">
        <v>5.23</v>
      </c>
      <c r="J10922">
        <v>78.88</v>
      </c>
      <c r="K10922">
        <v>39.53</v>
      </c>
      <c r="L10922">
        <v>0</v>
      </c>
      <c r="M10922">
        <v>215</v>
      </c>
      <c r="N10922" s="1" t="s">
        <v>19</v>
      </c>
    </row>
    <row r="10923" spans="1:14" x14ac:dyDescent="0.3">
      <c r="A10923" s="1" t="s">
        <v>37</v>
      </c>
      <c r="B10923" s="2">
        <v>43209</v>
      </c>
      <c r="C10923">
        <v>59.36</v>
      </c>
      <c r="D10923">
        <v>135.68</v>
      </c>
      <c r="E10923">
        <v>35.21</v>
      </c>
      <c r="F10923">
        <v>33.14</v>
      </c>
      <c r="G10923">
        <v>49.46</v>
      </c>
      <c r="H10923">
        <v>34.950000000000003</v>
      </c>
      <c r="I10923">
        <v>1.71</v>
      </c>
      <c r="J10923">
        <v>72.84</v>
      </c>
      <c r="K10923">
        <v>29.51</v>
      </c>
      <c r="L10923">
        <v>0</v>
      </c>
      <c r="M10923">
        <v>267</v>
      </c>
      <c r="N10923" s="1" t="s">
        <v>19</v>
      </c>
    </row>
    <row r="10924" spans="1:14" x14ac:dyDescent="0.3">
      <c r="A10924" s="1" t="s">
        <v>37</v>
      </c>
      <c r="B10924" s="2">
        <v>43210</v>
      </c>
      <c r="C10924">
        <v>34.409999999999997</v>
      </c>
      <c r="D10924">
        <v>81.16</v>
      </c>
      <c r="E10924">
        <v>56.69</v>
      </c>
      <c r="F10924">
        <v>20.36</v>
      </c>
      <c r="G10924">
        <v>41.96</v>
      </c>
      <c r="H10924">
        <v>32.72</v>
      </c>
      <c r="I10924">
        <v>1.62</v>
      </c>
      <c r="J10924">
        <v>57.56</v>
      </c>
      <c r="K10924">
        <v>15.98</v>
      </c>
      <c r="L10924">
        <v>0</v>
      </c>
      <c r="M10924">
        <v>96</v>
      </c>
      <c r="N10924" s="1" t="s">
        <v>15</v>
      </c>
    </row>
    <row r="10925" spans="1:14" x14ac:dyDescent="0.3">
      <c r="A10925" s="1" t="s">
        <v>37</v>
      </c>
      <c r="B10925" s="2">
        <v>43211</v>
      </c>
      <c r="C10925">
        <v>51.96</v>
      </c>
      <c r="D10925">
        <v>99.53</v>
      </c>
      <c r="E10925">
        <v>62.58</v>
      </c>
      <c r="F10925">
        <v>9.44</v>
      </c>
      <c r="G10925">
        <v>47.44</v>
      </c>
      <c r="H10925">
        <v>32.33</v>
      </c>
      <c r="I10925">
        <v>2.16</v>
      </c>
      <c r="J10925">
        <v>73.72</v>
      </c>
      <c r="K10925">
        <v>18.02</v>
      </c>
      <c r="L10925">
        <v>0</v>
      </c>
      <c r="M10925">
        <v>110</v>
      </c>
      <c r="N10925" s="1" t="s">
        <v>18</v>
      </c>
    </row>
    <row r="10926" spans="1:14" x14ac:dyDescent="0.3">
      <c r="A10926" s="1" t="s">
        <v>37</v>
      </c>
      <c r="B10926" s="2">
        <v>43212</v>
      </c>
      <c r="C10926">
        <v>102.35</v>
      </c>
      <c r="D10926">
        <v>38.76</v>
      </c>
      <c r="E10926">
        <v>82.48</v>
      </c>
      <c r="F10926">
        <v>1.36</v>
      </c>
      <c r="G10926">
        <v>43.08</v>
      </c>
      <c r="H10926">
        <v>31.9</v>
      </c>
      <c r="I10926">
        <v>1.48</v>
      </c>
      <c r="J10926">
        <v>60.16</v>
      </c>
      <c r="K10926">
        <v>12.32</v>
      </c>
      <c r="L10926">
        <v>0</v>
      </c>
      <c r="M10926">
        <v>139</v>
      </c>
      <c r="N10926" s="1" t="s">
        <v>18</v>
      </c>
    </row>
    <row r="10927" spans="1:14" x14ac:dyDescent="0.3">
      <c r="A10927" s="1" t="s">
        <v>37</v>
      </c>
      <c r="B10927" s="2">
        <v>43213</v>
      </c>
      <c r="C10927">
        <v>45.11</v>
      </c>
      <c r="D10927">
        <v>70.31</v>
      </c>
      <c r="E10927">
        <v>51.52</v>
      </c>
      <c r="F10927">
        <v>3.5</v>
      </c>
      <c r="G10927">
        <v>29.43</v>
      </c>
      <c r="H10927">
        <v>28.91</v>
      </c>
      <c r="I10927">
        <v>1.65</v>
      </c>
      <c r="J10927">
        <v>53.17</v>
      </c>
      <c r="K10927">
        <v>16.11</v>
      </c>
      <c r="L10927">
        <v>0</v>
      </c>
      <c r="M10927">
        <v>89</v>
      </c>
      <c r="N10927" s="1" t="s">
        <v>15</v>
      </c>
    </row>
    <row r="10928" spans="1:14" x14ac:dyDescent="0.3">
      <c r="A10928" s="1" t="s">
        <v>37</v>
      </c>
      <c r="B10928" s="2">
        <v>43214</v>
      </c>
      <c r="C10928">
        <v>82.83</v>
      </c>
      <c r="D10928">
        <v>177.12</v>
      </c>
      <c r="E10928">
        <v>59.86</v>
      </c>
      <c r="F10928">
        <v>14.05</v>
      </c>
      <c r="G10928">
        <v>53.61</v>
      </c>
      <c r="H10928">
        <v>32.86</v>
      </c>
      <c r="I10928">
        <v>1.98</v>
      </c>
      <c r="J10928">
        <v>66.41</v>
      </c>
      <c r="K10928">
        <v>27.05</v>
      </c>
      <c r="L10928">
        <v>0</v>
      </c>
      <c r="M10928">
        <v>145</v>
      </c>
      <c r="N10928" s="1" t="s">
        <v>18</v>
      </c>
    </row>
    <row r="10929" spans="1:14" x14ac:dyDescent="0.3">
      <c r="A10929" s="1" t="s">
        <v>37</v>
      </c>
      <c r="B10929" s="2">
        <v>43217</v>
      </c>
      <c r="C10929">
        <v>20.11</v>
      </c>
      <c r="D10929">
        <v>97.93</v>
      </c>
      <c r="E10929">
        <v>32.97</v>
      </c>
      <c r="F10929">
        <v>8.17</v>
      </c>
      <c r="G10929">
        <v>34.1</v>
      </c>
      <c r="H10929">
        <v>31.23</v>
      </c>
      <c r="I10929">
        <v>1.52</v>
      </c>
      <c r="J10929">
        <v>39.119999999999997</v>
      </c>
      <c r="K10929">
        <v>21.48</v>
      </c>
      <c r="L10929">
        <v>0</v>
      </c>
      <c r="M10929">
        <v>101</v>
      </c>
      <c r="N10929" s="1" t="s">
        <v>18</v>
      </c>
    </row>
    <row r="10930" spans="1:14" x14ac:dyDescent="0.3">
      <c r="A10930" s="1" t="s">
        <v>37</v>
      </c>
      <c r="B10930" s="2">
        <v>43218</v>
      </c>
      <c r="C10930">
        <v>30.96</v>
      </c>
      <c r="D10930">
        <v>115.35</v>
      </c>
      <c r="E10930">
        <v>19.899999999999999</v>
      </c>
      <c r="F10930">
        <v>11.97</v>
      </c>
      <c r="G10930">
        <v>28.2</v>
      </c>
      <c r="H10930">
        <v>34.619999999999997</v>
      </c>
      <c r="I10930">
        <v>1.43</v>
      </c>
      <c r="J10930">
        <v>37.6</v>
      </c>
      <c r="K10930">
        <v>22.32</v>
      </c>
      <c r="L10930">
        <v>0</v>
      </c>
      <c r="M10930">
        <v>104</v>
      </c>
      <c r="N10930" s="1" t="s">
        <v>18</v>
      </c>
    </row>
    <row r="10931" spans="1:14" x14ac:dyDescent="0.3">
      <c r="A10931" s="1" t="s">
        <v>37</v>
      </c>
      <c r="B10931" s="2">
        <v>43219</v>
      </c>
      <c r="C10931">
        <v>37.369999999999997</v>
      </c>
      <c r="D10931">
        <v>98.75</v>
      </c>
      <c r="E10931">
        <v>28.46</v>
      </c>
      <c r="F10931">
        <v>7.91</v>
      </c>
      <c r="G10931">
        <v>24.23</v>
      </c>
      <c r="H10931">
        <v>29.58</v>
      </c>
      <c r="I10931">
        <v>1.87</v>
      </c>
      <c r="J10931">
        <v>43.48</v>
      </c>
      <c r="K10931">
        <v>23.55</v>
      </c>
      <c r="L10931">
        <v>0</v>
      </c>
      <c r="M10931">
        <v>100</v>
      </c>
      <c r="N10931" s="1" t="s">
        <v>15</v>
      </c>
    </row>
    <row r="10932" spans="1:14" x14ac:dyDescent="0.3">
      <c r="A10932" s="1" t="s">
        <v>37</v>
      </c>
      <c r="B10932" s="2">
        <v>43220</v>
      </c>
      <c r="C10932">
        <v>51.56</v>
      </c>
      <c r="D10932">
        <v>96.27</v>
      </c>
      <c r="E10932">
        <v>9.68</v>
      </c>
      <c r="F10932">
        <v>8.7899999999999991</v>
      </c>
      <c r="G10932">
        <v>14.61</v>
      </c>
      <c r="H10932">
        <v>27.75</v>
      </c>
      <c r="I10932">
        <v>1.75</v>
      </c>
      <c r="J10932">
        <v>43.16</v>
      </c>
      <c r="K10932">
        <v>22.65</v>
      </c>
      <c r="L10932">
        <v>0</v>
      </c>
      <c r="M10932">
        <v>100</v>
      </c>
      <c r="N10932" s="1" t="s">
        <v>15</v>
      </c>
    </row>
    <row r="10933" spans="1:14" x14ac:dyDescent="0.3">
      <c r="A10933" s="1" t="s">
        <v>37</v>
      </c>
      <c r="B10933" s="2">
        <v>43221</v>
      </c>
      <c r="C10933">
        <v>39.03</v>
      </c>
      <c r="D10933">
        <v>73.5</v>
      </c>
      <c r="E10933">
        <v>47.86</v>
      </c>
      <c r="F10933">
        <v>8.7899999999999991</v>
      </c>
      <c r="G10933">
        <v>42.01</v>
      </c>
      <c r="H10933">
        <v>38.299999999999997</v>
      </c>
      <c r="I10933">
        <v>1.66</v>
      </c>
      <c r="J10933">
        <v>49.11</v>
      </c>
      <c r="K10933">
        <v>23.49</v>
      </c>
      <c r="L10933">
        <v>0</v>
      </c>
      <c r="M10933">
        <v>98</v>
      </c>
      <c r="N10933" s="1" t="s">
        <v>15</v>
      </c>
    </row>
    <row r="10934" spans="1:14" x14ac:dyDescent="0.3">
      <c r="A10934" s="1" t="s">
        <v>37</v>
      </c>
      <c r="B10934" s="2">
        <v>43222</v>
      </c>
      <c r="C10934">
        <v>38.9</v>
      </c>
      <c r="D10934">
        <v>92.05</v>
      </c>
      <c r="E10934">
        <v>13.21</v>
      </c>
      <c r="F10934">
        <v>33.4</v>
      </c>
      <c r="G10934">
        <v>31.09</v>
      </c>
      <c r="H10934">
        <v>25.61</v>
      </c>
      <c r="I10934">
        <v>1.65</v>
      </c>
      <c r="J10934">
        <v>55.71</v>
      </c>
      <c r="K10934">
        <v>14.33</v>
      </c>
      <c r="L10934">
        <v>0</v>
      </c>
      <c r="M10934">
        <v>94</v>
      </c>
      <c r="N10934" s="1" t="s">
        <v>15</v>
      </c>
    </row>
    <row r="10935" spans="1:14" x14ac:dyDescent="0.3">
      <c r="A10935" s="1" t="s">
        <v>37</v>
      </c>
      <c r="B10935" s="2">
        <v>43223</v>
      </c>
      <c r="C10935">
        <v>72.569999999999993</v>
      </c>
      <c r="D10935">
        <v>103.33</v>
      </c>
      <c r="E10935">
        <v>45.49</v>
      </c>
      <c r="F10935">
        <v>17.059999999999999</v>
      </c>
      <c r="G10935">
        <v>45.6</v>
      </c>
      <c r="H10935">
        <v>37.200000000000003</v>
      </c>
      <c r="I10935">
        <v>1.75</v>
      </c>
      <c r="J10935">
        <v>53.83</v>
      </c>
      <c r="K10935">
        <v>23.47</v>
      </c>
      <c r="L10935">
        <v>0</v>
      </c>
      <c r="M10935">
        <v>112</v>
      </c>
      <c r="N10935" s="1" t="s">
        <v>18</v>
      </c>
    </row>
    <row r="10936" spans="1:14" x14ac:dyDescent="0.3">
      <c r="A10936" s="1" t="s">
        <v>37</v>
      </c>
      <c r="B10936" s="2">
        <v>43224</v>
      </c>
      <c r="C10936">
        <v>46.59</v>
      </c>
      <c r="D10936">
        <v>115.67</v>
      </c>
      <c r="E10936">
        <v>6.31</v>
      </c>
      <c r="F10936">
        <v>8.07</v>
      </c>
      <c r="G10936">
        <v>6.53</v>
      </c>
      <c r="H10936">
        <v>25.57</v>
      </c>
      <c r="I10936">
        <v>1.71</v>
      </c>
      <c r="J10936">
        <v>33.35</v>
      </c>
      <c r="K10936">
        <v>23.78</v>
      </c>
      <c r="L10936">
        <v>0</v>
      </c>
      <c r="M10936">
        <v>104</v>
      </c>
      <c r="N10936" s="1" t="s">
        <v>18</v>
      </c>
    </row>
    <row r="10937" spans="1:14" x14ac:dyDescent="0.3">
      <c r="A10937" s="1" t="s">
        <v>37</v>
      </c>
      <c r="B10937" s="2">
        <v>43225</v>
      </c>
      <c r="C10937">
        <v>43.79</v>
      </c>
      <c r="D10937">
        <v>118.46</v>
      </c>
      <c r="E10937">
        <v>5.82</v>
      </c>
      <c r="F10937">
        <v>6.74</v>
      </c>
      <c r="G10937">
        <v>5.39</v>
      </c>
      <c r="H10937">
        <v>24.9</v>
      </c>
      <c r="I10937">
        <v>1.67</v>
      </c>
      <c r="J10937">
        <v>30.29</v>
      </c>
      <c r="K10937">
        <v>22.29</v>
      </c>
      <c r="L10937">
        <v>0</v>
      </c>
      <c r="M10937">
        <v>114</v>
      </c>
      <c r="N10937" s="1" t="s">
        <v>18</v>
      </c>
    </row>
    <row r="10938" spans="1:14" x14ac:dyDescent="0.3">
      <c r="A10938" s="1" t="s">
        <v>37</v>
      </c>
      <c r="B10938" s="2">
        <v>43226</v>
      </c>
      <c r="C10938">
        <v>42.56</v>
      </c>
      <c r="D10938">
        <v>109.73</v>
      </c>
      <c r="E10938">
        <v>9.07</v>
      </c>
      <c r="F10938">
        <v>13.9</v>
      </c>
      <c r="G10938">
        <v>13.85</v>
      </c>
      <c r="H10938">
        <v>24.21</v>
      </c>
      <c r="I10938">
        <v>1.63</v>
      </c>
      <c r="J10938">
        <v>29.71</v>
      </c>
      <c r="K10938">
        <v>15.95</v>
      </c>
      <c r="L10938">
        <v>0</v>
      </c>
      <c r="M10938">
        <v>109</v>
      </c>
      <c r="N10938" s="1" t="s">
        <v>18</v>
      </c>
    </row>
    <row r="10939" spans="1:14" x14ac:dyDescent="0.3">
      <c r="A10939" s="1" t="s">
        <v>37</v>
      </c>
      <c r="B10939" s="2">
        <v>43227</v>
      </c>
      <c r="C10939">
        <v>67.72</v>
      </c>
      <c r="D10939">
        <v>179.63</v>
      </c>
      <c r="E10939">
        <v>8.25</v>
      </c>
      <c r="F10939">
        <v>18.760000000000002</v>
      </c>
      <c r="G10939">
        <v>17.14</v>
      </c>
      <c r="H10939">
        <v>24.5</v>
      </c>
      <c r="I10939">
        <v>1.91</v>
      </c>
      <c r="J10939">
        <v>33.270000000000003</v>
      </c>
      <c r="K10939">
        <v>19.8</v>
      </c>
      <c r="L10939">
        <v>0</v>
      </c>
      <c r="M10939">
        <v>128</v>
      </c>
      <c r="N10939" s="1" t="s">
        <v>18</v>
      </c>
    </row>
    <row r="10940" spans="1:14" x14ac:dyDescent="0.3">
      <c r="A10940" s="1" t="s">
        <v>37</v>
      </c>
      <c r="B10940" s="2">
        <v>43228</v>
      </c>
      <c r="C10940">
        <v>51</v>
      </c>
      <c r="D10940">
        <v>147.09</v>
      </c>
      <c r="E10940">
        <v>12.91</v>
      </c>
      <c r="F10940">
        <v>20.010000000000002</v>
      </c>
      <c r="G10940">
        <v>21.32</v>
      </c>
      <c r="H10940">
        <v>24.68</v>
      </c>
      <c r="I10940">
        <v>1.76</v>
      </c>
      <c r="J10940">
        <v>30.18</v>
      </c>
      <c r="K10940">
        <v>22.49</v>
      </c>
      <c r="L10940">
        <v>0</v>
      </c>
      <c r="M10940">
        <v>140</v>
      </c>
      <c r="N10940" s="1" t="s">
        <v>18</v>
      </c>
    </row>
    <row r="10941" spans="1:14" x14ac:dyDescent="0.3">
      <c r="A10941" s="1" t="s">
        <v>37</v>
      </c>
      <c r="B10941" s="2">
        <v>43229</v>
      </c>
      <c r="C10941">
        <v>66.42</v>
      </c>
      <c r="D10941">
        <v>164.92</v>
      </c>
      <c r="E10941">
        <v>15.41</v>
      </c>
      <c r="F10941">
        <v>22.42</v>
      </c>
      <c r="G10941">
        <v>23.4</v>
      </c>
      <c r="H10941">
        <v>25.38</v>
      </c>
      <c r="I10941">
        <v>1.75</v>
      </c>
      <c r="J10941">
        <v>32.909999999999997</v>
      </c>
      <c r="K10941">
        <v>35.76</v>
      </c>
      <c r="L10941">
        <v>0</v>
      </c>
      <c r="M10941">
        <v>138</v>
      </c>
      <c r="N10941" s="1" t="s">
        <v>18</v>
      </c>
    </row>
    <row r="10942" spans="1:14" x14ac:dyDescent="0.3">
      <c r="A10942" s="1" t="s">
        <v>37</v>
      </c>
      <c r="B10942" s="2">
        <v>43230</v>
      </c>
      <c r="C10942">
        <v>60.01</v>
      </c>
      <c r="D10942">
        <v>168.17</v>
      </c>
      <c r="E10942">
        <v>25.24</v>
      </c>
      <c r="F10942">
        <v>26.98</v>
      </c>
      <c r="G10942">
        <v>34.67</v>
      </c>
      <c r="H10942">
        <v>25.92</v>
      </c>
      <c r="I10942">
        <v>1.76</v>
      </c>
      <c r="J10942">
        <v>40.89</v>
      </c>
      <c r="K10942">
        <v>33.96</v>
      </c>
      <c r="L10942">
        <v>0</v>
      </c>
      <c r="M10942">
        <v>155</v>
      </c>
      <c r="N10942" s="1" t="s">
        <v>18</v>
      </c>
    </row>
    <row r="10943" spans="1:14" x14ac:dyDescent="0.3">
      <c r="A10943" s="1" t="s">
        <v>37</v>
      </c>
      <c r="B10943" s="2">
        <v>43231</v>
      </c>
      <c r="C10943">
        <v>46.17</v>
      </c>
      <c r="D10943">
        <v>103.29</v>
      </c>
      <c r="E10943">
        <v>47.77</v>
      </c>
      <c r="F10943">
        <v>14.76</v>
      </c>
      <c r="G10943">
        <v>41.23</v>
      </c>
      <c r="H10943">
        <v>50.62</v>
      </c>
      <c r="I10943">
        <v>1.47</v>
      </c>
      <c r="J10943">
        <v>38.159999999999997</v>
      </c>
      <c r="K10943">
        <v>27.77</v>
      </c>
      <c r="L10943">
        <v>0</v>
      </c>
      <c r="M10943">
        <v>124</v>
      </c>
      <c r="N10943" s="1" t="s">
        <v>18</v>
      </c>
    </row>
    <row r="10944" spans="1:14" x14ac:dyDescent="0.3">
      <c r="A10944" s="1" t="s">
        <v>37</v>
      </c>
      <c r="B10944" s="2">
        <v>43232</v>
      </c>
      <c r="C10944">
        <v>42.77</v>
      </c>
      <c r="D10944">
        <v>120.6</v>
      </c>
      <c r="E10944">
        <v>14.27</v>
      </c>
      <c r="F10944">
        <v>13.67</v>
      </c>
      <c r="G10944">
        <v>18.39</v>
      </c>
      <c r="H10944">
        <v>25.25</v>
      </c>
      <c r="I10944">
        <v>1.72</v>
      </c>
      <c r="J10944">
        <v>26</v>
      </c>
      <c r="K10944">
        <v>29.31</v>
      </c>
      <c r="L10944">
        <v>0</v>
      </c>
      <c r="M10944">
        <v>111</v>
      </c>
      <c r="N10944" s="1" t="s">
        <v>18</v>
      </c>
    </row>
    <row r="10945" spans="1:14" x14ac:dyDescent="0.3">
      <c r="A10945" s="1" t="s">
        <v>37</v>
      </c>
      <c r="B10945" s="2">
        <v>43233</v>
      </c>
      <c r="C10945">
        <v>53.33</v>
      </c>
      <c r="D10945">
        <v>92.78</v>
      </c>
      <c r="E10945">
        <v>14.22</v>
      </c>
      <c r="F10945">
        <v>4.45</v>
      </c>
      <c r="G10945">
        <v>12.04</v>
      </c>
      <c r="H10945">
        <v>25.97</v>
      </c>
      <c r="I10945">
        <v>1.87</v>
      </c>
      <c r="J10945">
        <v>36.799999999999997</v>
      </c>
      <c r="K10945">
        <v>31.89</v>
      </c>
      <c r="L10945">
        <v>0</v>
      </c>
      <c r="M10945">
        <v>103</v>
      </c>
      <c r="N10945" s="1" t="s">
        <v>18</v>
      </c>
    </row>
    <row r="10946" spans="1:14" x14ac:dyDescent="0.3">
      <c r="A10946" s="1" t="s">
        <v>37</v>
      </c>
      <c r="B10946" s="2">
        <v>43234</v>
      </c>
      <c r="C10946">
        <v>32.69</v>
      </c>
      <c r="D10946">
        <v>62.61</v>
      </c>
      <c r="E10946">
        <v>22.6</v>
      </c>
      <c r="F10946">
        <v>6.21</v>
      </c>
      <c r="G10946">
        <v>21.93</v>
      </c>
      <c r="H10946">
        <v>28.19</v>
      </c>
      <c r="I10946">
        <v>1.6</v>
      </c>
      <c r="J10946">
        <v>42.03</v>
      </c>
      <c r="K10946">
        <v>21.26</v>
      </c>
      <c r="L10946">
        <v>0</v>
      </c>
      <c r="M10946">
        <v>95</v>
      </c>
      <c r="N10946" s="1" t="s">
        <v>15</v>
      </c>
    </row>
    <row r="10947" spans="1:14" x14ac:dyDescent="0.3">
      <c r="A10947" s="1" t="s">
        <v>37</v>
      </c>
      <c r="B10947" s="2">
        <v>43235</v>
      </c>
      <c r="C10947">
        <v>77.37</v>
      </c>
      <c r="D10947">
        <v>146.11000000000001</v>
      </c>
      <c r="E10947">
        <v>31.42</v>
      </c>
      <c r="F10947">
        <v>15.57</v>
      </c>
      <c r="G10947">
        <v>43.15</v>
      </c>
      <c r="H10947">
        <v>29.18</v>
      </c>
      <c r="I10947">
        <v>2.1</v>
      </c>
      <c r="J10947">
        <v>48.15</v>
      </c>
      <c r="K10947">
        <v>18.440000000000001</v>
      </c>
      <c r="L10947">
        <v>0</v>
      </c>
      <c r="M10947">
        <v>139</v>
      </c>
      <c r="N10947" s="1" t="s">
        <v>18</v>
      </c>
    </row>
    <row r="10948" spans="1:14" x14ac:dyDescent="0.3">
      <c r="A10948" s="1" t="s">
        <v>37</v>
      </c>
      <c r="B10948" s="2">
        <v>43236</v>
      </c>
      <c r="C10948">
        <v>66.31</v>
      </c>
      <c r="D10948">
        <v>127.03</v>
      </c>
      <c r="E10948">
        <v>10.88</v>
      </c>
      <c r="F10948">
        <v>9.57</v>
      </c>
      <c r="G10948">
        <v>12.01</v>
      </c>
      <c r="H10948">
        <v>25.13</v>
      </c>
      <c r="I10948">
        <v>1.81</v>
      </c>
      <c r="J10948">
        <v>31.47</v>
      </c>
      <c r="K10948">
        <v>24.2</v>
      </c>
      <c r="L10948">
        <v>0</v>
      </c>
      <c r="M10948">
        <v>119</v>
      </c>
      <c r="N10948" s="1" t="s">
        <v>18</v>
      </c>
    </row>
    <row r="10949" spans="1:14" x14ac:dyDescent="0.3">
      <c r="A10949" s="1" t="s">
        <v>37</v>
      </c>
      <c r="B10949" s="2">
        <v>43237</v>
      </c>
      <c r="C10949">
        <v>49.13</v>
      </c>
      <c r="D10949">
        <v>108.26</v>
      </c>
      <c r="E10949">
        <v>17.010000000000002</v>
      </c>
      <c r="F10949">
        <v>1.5</v>
      </c>
      <c r="G10949">
        <v>9.14</v>
      </c>
      <c r="H10949">
        <v>26.44</v>
      </c>
      <c r="I10949">
        <v>1.72</v>
      </c>
      <c r="J10949">
        <v>34.42</v>
      </c>
      <c r="K10949">
        <v>27.45</v>
      </c>
      <c r="L10949">
        <v>0</v>
      </c>
      <c r="M10949">
        <v>122</v>
      </c>
      <c r="N10949" s="1" t="s">
        <v>18</v>
      </c>
    </row>
    <row r="10950" spans="1:14" x14ac:dyDescent="0.3">
      <c r="A10950" s="1" t="s">
        <v>37</v>
      </c>
      <c r="B10950" s="2">
        <v>43238</v>
      </c>
      <c r="C10950">
        <v>59.5</v>
      </c>
      <c r="D10950">
        <v>161.80000000000001</v>
      </c>
      <c r="E10950">
        <v>20.58</v>
      </c>
      <c r="F10950">
        <v>11.73</v>
      </c>
      <c r="G10950">
        <v>14.61</v>
      </c>
      <c r="H10950">
        <v>27.58</v>
      </c>
      <c r="I10950">
        <v>1.87</v>
      </c>
      <c r="J10950">
        <v>33.1</v>
      </c>
      <c r="K10950">
        <v>19.260000000000002</v>
      </c>
      <c r="L10950">
        <v>0</v>
      </c>
      <c r="M10950">
        <v>110</v>
      </c>
      <c r="N10950" s="1" t="s">
        <v>18</v>
      </c>
    </row>
    <row r="10951" spans="1:14" x14ac:dyDescent="0.3">
      <c r="A10951" s="1" t="s">
        <v>37</v>
      </c>
      <c r="B10951" s="2">
        <v>43239</v>
      </c>
      <c r="C10951">
        <v>69.14</v>
      </c>
      <c r="D10951">
        <v>120.9</v>
      </c>
      <c r="E10951">
        <v>21.05</v>
      </c>
      <c r="F10951">
        <v>10.7</v>
      </c>
      <c r="G10951">
        <v>23.79</v>
      </c>
      <c r="H10951">
        <v>27.74</v>
      </c>
      <c r="I10951">
        <v>1.88</v>
      </c>
      <c r="J10951">
        <v>43.34</v>
      </c>
      <c r="K10951">
        <v>19.73</v>
      </c>
      <c r="L10951">
        <v>0</v>
      </c>
      <c r="M10951">
        <v>141</v>
      </c>
      <c r="N10951" s="1" t="s">
        <v>18</v>
      </c>
    </row>
    <row r="10952" spans="1:14" x14ac:dyDescent="0.3">
      <c r="A10952" s="1" t="s">
        <v>37</v>
      </c>
      <c r="B10952" s="2">
        <v>43240</v>
      </c>
      <c r="C10952">
        <v>38.380000000000003</v>
      </c>
      <c r="D10952">
        <v>92.97</v>
      </c>
      <c r="E10952">
        <v>20.28</v>
      </c>
      <c r="F10952">
        <v>7.81</v>
      </c>
      <c r="G10952">
        <v>9.08</v>
      </c>
      <c r="H10952">
        <v>26.73</v>
      </c>
      <c r="I10952">
        <v>1.67</v>
      </c>
      <c r="J10952">
        <v>31.95</v>
      </c>
      <c r="K10952">
        <v>21.94</v>
      </c>
      <c r="L10952">
        <v>0</v>
      </c>
      <c r="M10952">
        <v>107</v>
      </c>
      <c r="N10952" s="1" t="s">
        <v>18</v>
      </c>
    </row>
    <row r="10953" spans="1:14" x14ac:dyDescent="0.3">
      <c r="A10953" s="1" t="s">
        <v>37</v>
      </c>
      <c r="B10953" s="2">
        <v>43241</v>
      </c>
      <c r="C10953">
        <v>84.96</v>
      </c>
      <c r="D10953">
        <v>143.72999999999999</v>
      </c>
      <c r="E10953">
        <v>41.39</v>
      </c>
      <c r="F10953">
        <v>8.06</v>
      </c>
      <c r="G10953">
        <v>24.69</v>
      </c>
      <c r="H10953">
        <v>21.07</v>
      </c>
      <c r="I10953">
        <v>2.15</v>
      </c>
      <c r="J10953">
        <v>43.6</v>
      </c>
      <c r="K10953">
        <v>28.68</v>
      </c>
      <c r="L10953">
        <v>0</v>
      </c>
      <c r="M10953">
        <v>108</v>
      </c>
      <c r="N10953" s="1" t="s">
        <v>18</v>
      </c>
    </row>
    <row r="10954" spans="1:14" x14ac:dyDescent="0.3">
      <c r="A10954" s="1" t="s">
        <v>37</v>
      </c>
      <c r="B10954" s="2">
        <v>43242</v>
      </c>
      <c r="C10954">
        <v>80.66</v>
      </c>
      <c r="D10954">
        <v>147.79</v>
      </c>
      <c r="E10954">
        <v>13.05</v>
      </c>
      <c r="F10954">
        <v>6.86</v>
      </c>
      <c r="G10954">
        <v>8.18</v>
      </c>
      <c r="H10954">
        <v>13.52</v>
      </c>
      <c r="I10954">
        <v>1.98</v>
      </c>
      <c r="J10954">
        <v>32.74</v>
      </c>
      <c r="K10954">
        <v>22.57</v>
      </c>
      <c r="L10954">
        <v>0</v>
      </c>
      <c r="M10954">
        <v>163</v>
      </c>
      <c r="N10954" s="1" t="s">
        <v>18</v>
      </c>
    </row>
    <row r="10955" spans="1:14" x14ac:dyDescent="0.3">
      <c r="A10955" s="1" t="s">
        <v>37</v>
      </c>
      <c r="B10955" s="2">
        <v>43243</v>
      </c>
      <c r="C10955">
        <v>36.340000000000003</v>
      </c>
      <c r="D10955">
        <v>74.739999999999995</v>
      </c>
      <c r="E10955">
        <v>13.7</v>
      </c>
      <c r="F10955">
        <v>8.64</v>
      </c>
      <c r="G10955">
        <v>7.91</v>
      </c>
      <c r="H10955">
        <v>13.87</v>
      </c>
      <c r="I10955">
        <v>1.75</v>
      </c>
      <c r="J10955">
        <v>28.21</v>
      </c>
      <c r="K10955">
        <v>14.98</v>
      </c>
      <c r="L10955">
        <v>0</v>
      </c>
      <c r="M10955">
        <v>124</v>
      </c>
      <c r="N10955" s="1" t="s">
        <v>18</v>
      </c>
    </row>
    <row r="10956" spans="1:14" x14ac:dyDescent="0.3">
      <c r="A10956" s="1" t="s">
        <v>37</v>
      </c>
      <c r="B10956" s="2">
        <v>43244</v>
      </c>
      <c r="C10956">
        <v>39.909999999999997</v>
      </c>
      <c r="D10956">
        <v>84.57</v>
      </c>
      <c r="E10956">
        <v>16.440000000000001</v>
      </c>
      <c r="F10956">
        <v>10.59</v>
      </c>
      <c r="G10956">
        <v>9.34</v>
      </c>
      <c r="H10956">
        <v>14.47</v>
      </c>
      <c r="I10956">
        <v>1.71</v>
      </c>
      <c r="J10956">
        <v>29.27</v>
      </c>
      <c r="K10956">
        <v>12.84</v>
      </c>
      <c r="L10956">
        <v>0</v>
      </c>
      <c r="M10956">
        <v>91</v>
      </c>
      <c r="N10956" s="1" t="s">
        <v>15</v>
      </c>
    </row>
    <row r="10957" spans="1:14" x14ac:dyDescent="0.3">
      <c r="A10957" s="1" t="s">
        <v>37</v>
      </c>
      <c r="B10957" s="2">
        <v>43245</v>
      </c>
      <c r="C10957">
        <v>25.78</v>
      </c>
      <c r="D10957">
        <v>84.37</v>
      </c>
      <c r="E10957">
        <v>18.02</v>
      </c>
      <c r="F10957">
        <v>9.89</v>
      </c>
      <c r="G10957">
        <v>11.65</v>
      </c>
      <c r="H10957">
        <v>14.18</v>
      </c>
      <c r="I10957">
        <v>1.68</v>
      </c>
      <c r="J10957">
        <v>27.9</v>
      </c>
      <c r="K10957">
        <v>9.61</v>
      </c>
      <c r="L10957">
        <v>0</v>
      </c>
      <c r="M10957">
        <v>88</v>
      </c>
      <c r="N10957" s="1" t="s">
        <v>15</v>
      </c>
    </row>
    <row r="10958" spans="1:14" x14ac:dyDescent="0.3">
      <c r="A10958" s="1" t="s">
        <v>37</v>
      </c>
      <c r="B10958" s="2">
        <v>43246</v>
      </c>
      <c r="C10958">
        <v>31.1</v>
      </c>
      <c r="D10958">
        <v>86.26</v>
      </c>
      <c r="E10958">
        <v>46.97</v>
      </c>
      <c r="F10958">
        <v>24.09</v>
      </c>
      <c r="G10958">
        <v>33.93</v>
      </c>
      <c r="H10958">
        <v>19.82</v>
      </c>
      <c r="I10958">
        <v>1.64</v>
      </c>
      <c r="J10958">
        <v>28.88</v>
      </c>
      <c r="K10958">
        <v>6.28</v>
      </c>
      <c r="L10958">
        <v>0</v>
      </c>
      <c r="M10958">
        <v>90</v>
      </c>
      <c r="N10958" s="1" t="s">
        <v>15</v>
      </c>
    </row>
    <row r="10959" spans="1:14" x14ac:dyDescent="0.3">
      <c r="A10959" s="1" t="s">
        <v>37</v>
      </c>
      <c r="B10959" s="2">
        <v>43247</v>
      </c>
      <c r="C10959">
        <v>36.97</v>
      </c>
      <c r="D10959">
        <v>94.18</v>
      </c>
      <c r="E10959">
        <v>21.51</v>
      </c>
      <c r="F10959">
        <v>12.13</v>
      </c>
      <c r="G10959">
        <v>16.91</v>
      </c>
      <c r="H10959">
        <v>14.32</v>
      </c>
      <c r="I10959">
        <v>1.71</v>
      </c>
      <c r="J10959">
        <v>27.79</v>
      </c>
      <c r="K10959">
        <v>10.35</v>
      </c>
      <c r="L10959">
        <v>0</v>
      </c>
      <c r="M10959">
        <v>89</v>
      </c>
      <c r="N10959" s="1" t="s">
        <v>15</v>
      </c>
    </row>
    <row r="10960" spans="1:14" x14ac:dyDescent="0.3">
      <c r="A10960" s="1" t="s">
        <v>37</v>
      </c>
      <c r="B10960" s="2">
        <v>43248</v>
      </c>
      <c r="C10960">
        <v>38.07</v>
      </c>
      <c r="D10960">
        <v>104.7</v>
      </c>
      <c r="E10960">
        <v>18.63</v>
      </c>
      <c r="F10960">
        <v>19.010000000000002</v>
      </c>
      <c r="G10960">
        <v>20.39</v>
      </c>
      <c r="H10960">
        <v>12.86</v>
      </c>
      <c r="I10960">
        <v>1.73</v>
      </c>
      <c r="J10960">
        <v>30.21</v>
      </c>
      <c r="K10960">
        <v>10.5</v>
      </c>
      <c r="L10960">
        <v>0</v>
      </c>
      <c r="M10960">
        <v>102</v>
      </c>
      <c r="N10960" s="1" t="s">
        <v>18</v>
      </c>
    </row>
    <row r="10961" spans="1:14" x14ac:dyDescent="0.3">
      <c r="A10961" s="1" t="s">
        <v>37</v>
      </c>
      <c r="B10961" s="2">
        <v>43249</v>
      </c>
      <c r="C10961">
        <v>40.07</v>
      </c>
      <c r="D10961">
        <v>113.21</v>
      </c>
      <c r="E10961">
        <v>12.43</v>
      </c>
      <c r="F10961">
        <v>11.83</v>
      </c>
      <c r="G10961">
        <v>11</v>
      </c>
      <c r="H10961">
        <v>12.69</v>
      </c>
      <c r="I10961">
        <v>1.78</v>
      </c>
      <c r="J10961">
        <v>26.53</v>
      </c>
      <c r="K10961">
        <v>22.41</v>
      </c>
      <c r="L10961">
        <v>0</v>
      </c>
      <c r="M10961">
        <v>111</v>
      </c>
      <c r="N10961" s="1" t="s">
        <v>18</v>
      </c>
    </row>
    <row r="10962" spans="1:14" x14ac:dyDescent="0.3">
      <c r="A10962" s="1" t="s">
        <v>37</v>
      </c>
      <c r="B10962" s="2">
        <v>43250</v>
      </c>
      <c r="C10962">
        <v>33.75</v>
      </c>
      <c r="D10962">
        <v>74.44</v>
      </c>
      <c r="E10962">
        <v>18.47</v>
      </c>
      <c r="F10962">
        <v>12.55</v>
      </c>
      <c r="G10962">
        <v>14.57</v>
      </c>
      <c r="H10962">
        <v>12.61</v>
      </c>
      <c r="I10962">
        <v>1.91</v>
      </c>
      <c r="J10962">
        <v>36.4</v>
      </c>
      <c r="K10962">
        <v>23.4</v>
      </c>
      <c r="L10962">
        <v>0</v>
      </c>
      <c r="M10962">
        <v>104</v>
      </c>
      <c r="N10962" s="1" t="s">
        <v>18</v>
      </c>
    </row>
    <row r="10963" spans="1:14" x14ac:dyDescent="0.3">
      <c r="A10963" s="1" t="s">
        <v>37</v>
      </c>
      <c r="B10963" s="2">
        <v>43251</v>
      </c>
      <c r="C10963">
        <v>79.39</v>
      </c>
      <c r="D10963">
        <v>162.66</v>
      </c>
      <c r="E10963">
        <v>16.04</v>
      </c>
      <c r="F10963">
        <v>19.670000000000002</v>
      </c>
      <c r="G10963">
        <v>25.46</v>
      </c>
      <c r="H10963">
        <v>11.41</v>
      </c>
      <c r="I10963">
        <v>2.2799999999999998</v>
      </c>
      <c r="J10963">
        <v>31.34</v>
      </c>
      <c r="K10963">
        <v>22.59</v>
      </c>
      <c r="L10963">
        <v>0</v>
      </c>
      <c r="M10963">
        <v>108</v>
      </c>
      <c r="N10963" s="1" t="s">
        <v>18</v>
      </c>
    </row>
    <row r="10964" spans="1:14" x14ac:dyDescent="0.3">
      <c r="A10964" s="1" t="s">
        <v>37</v>
      </c>
      <c r="B10964" s="2">
        <v>43252</v>
      </c>
      <c r="C10964">
        <v>54.6</v>
      </c>
      <c r="D10964">
        <v>114.36</v>
      </c>
      <c r="E10964">
        <v>17.809999999999999</v>
      </c>
      <c r="F10964">
        <v>11.66</v>
      </c>
      <c r="G10964">
        <v>19.45</v>
      </c>
      <c r="H10964">
        <v>13.24</v>
      </c>
      <c r="I10964">
        <v>1.94</v>
      </c>
      <c r="J10964">
        <v>42.47</v>
      </c>
      <c r="K10964">
        <v>11.59</v>
      </c>
      <c r="L10964">
        <v>0</v>
      </c>
      <c r="M10964">
        <v>182</v>
      </c>
      <c r="N10964" s="1" t="s">
        <v>18</v>
      </c>
    </row>
    <row r="10965" spans="1:14" x14ac:dyDescent="0.3">
      <c r="A10965" s="1" t="s">
        <v>37</v>
      </c>
      <c r="B10965" s="2">
        <v>43253</v>
      </c>
      <c r="C10965">
        <v>49.37</v>
      </c>
      <c r="D10965">
        <v>98.48</v>
      </c>
      <c r="E10965">
        <v>17.37</v>
      </c>
      <c r="F10965">
        <v>14.27</v>
      </c>
      <c r="G10965">
        <v>19.010000000000002</v>
      </c>
      <c r="H10965">
        <v>13</v>
      </c>
      <c r="I10965">
        <v>1.94</v>
      </c>
      <c r="J10965">
        <v>35.35</v>
      </c>
      <c r="K10965">
        <v>10.14</v>
      </c>
      <c r="L10965">
        <v>0</v>
      </c>
      <c r="M10965">
        <v>98</v>
      </c>
      <c r="N10965" s="1" t="s">
        <v>15</v>
      </c>
    </row>
    <row r="10966" spans="1:14" x14ac:dyDescent="0.3">
      <c r="A10966" s="1" t="s">
        <v>37</v>
      </c>
      <c r="B10966" s="2">
        <v>43254</v>
      </c>
      <c r="C10966">
        <v>132.55000000000001</v>
      </c>
      <c r="D10966">
        <v>206.24</v>
      </c>
      <c r="E10966">
        <v>17.22</v>
      </c>
      <c r="F10966">
        <v>8.09</v>
      </c>
      <c r="G10966">
        <v>16.100000000000001</v>
      </c>
      <c r="H10966">
        <v>13.43</v>
      </c>
      <c r="I10966">
        <v>2.35</v>
      </c>
      <c r="J10966">
        <v>48.31</v>
      </c>
      <c r="K10966">
        <v>16.25</v>
      </c>
      <c r="L10966">
        <v>0</v>
      </c>
      <c r="M10966">
        <v>201</v>
      </c>
      <c r="N10966" s="1" t="s">
        <v>19</v>
      </c>
    </row>
    <row r="10967" spans="1:14" x14ac:dyDescent="0.3">
      <c r="A10967" s="1" t="s">
        <v>37</v>
      </c>
      <c r="B10967" s="2">
        <v>43255</v>
      </c>
      <c r="C10967">
        <v>69.209999999999994</v>
      </c>
      <c r="D10967">
        <v>165.95</v>
      </c>
      <c r="E10967">
        <v>11.84</v>
      </c>
      <c r="F10967">
        <v>17.899999999999999</v>
      </c>
      <c r="G10967">
        <v>24.3</v>
      </c>
      <c r="H10967">
        <v>10.1</v>
      </c>
      <c r="I10967">
        <v>2.12</v>
      </c>
      <c r="J10967">
        <v>51.73</v>
      </c>
      <c r="K10967">
        <v>22.1</v>
      </c>
      <c r="L10967">
        <v>0</v>
      </c>
      <c r="M10967">
        <v>148</v>
      </c>
      <c r="N10967" s="1" t="s">
        <v>18</v>
      </c>
    </row>
    <row r="10968" spans="1:14" x14ac:dyDescent="0.3">
      <c r="A10968" s="1" t="s">
        <v>37</v>
      </c>
      <c r="B10968" s="2">
        <v>43256</v>
      </c>
      <c r="C10968">
        <v>53.57</v>
      </c>
      <c r="D10968">
        <v>106.84</v>
      </c>
      <c r="E10968">
        <v>11.37</v>
      </c>
      <c r="F10968">
        <v>10.98</v>
      </c>
      <c r="G10968">
        <v>11.98</v>
      </c>
      <c r="H10968">
        <v>12.93</v>
      </c>
      <c r="I10968">
        <v>1.85</v>
      </c>
      <c r="J10968">
        <v>37.53</v>
      </c>
      <c r="K10968">
        <v>15.38</v>
      </c>
      <c r="L10968">
        <v>0</v>
      </c>
      <c r="M10968">
        <v>125</v>
      </c>
      <c r="N10968" s="1" t="s">
        <v>18</v>
      </c>
    </row>
    <row r="10969" spans="1:14" x14ac:dyDescent="0.3">
      <c r="A10969" s="1" t="s">
        <v>37</v>
      </c>
      <c r="B10969" s="2">
        <v>43257</v>
      </c>
      <c r="C10969">
        <v>57.77</v>
      </c>
      <c r="D10969">
        <v>113.57</v>
      </c>
      <c r="E10969">
        <v>11.44</v>
      </c>
      <c r="F10969">
        <v>15.3</v>
      </c>
      <c r="G10969">
        <v>8.91</v>
      </c>
      <c r="H10969">
        <v>13.74</v>
      </c>
      <c r="I10969">
        <v>1.86</v>
      </c>
      <c r="J10969">
        <v>44.62</v>
      </c>
      <c r="K10969">
        <v>9.14</v>
      </c>
      <c r="L10969">
        <v>0</v>
      </c>
      <c r="M10969">
        <v>106</v>
      </c>
      <c r="N10969" s="1" t="s">
        <v>18</v>
      </c>
    </row>
    <row r="10970" spans="1:14" x14ac:dyDescent="0.3">
      <c r="A10970" s="1" t="s">
        <v>37</v>
      </c>
      <c r="B10970" s="2">
        <v>43279</v>
      </c>
      <c r="C10970">
        <v>14.66</v>
      </c>
      <c r="D10970">
        <v>53.63</v>
      </c>
      <c r="E10970">
        <v>17.489999999999998</v>
      </c>
      <c r="F10970">
        <v>11.58</v>
      </c>
      <c r="G10970">
        <v>10.78</v>
      </c>
      <c r="H10970">
        <v>18.829999999999998</v>
      </c>
      <c r="I10970">
        <v>2</v>
      </c>
      <c r="J10970">
        <v>42.17</v>
      </c>
      <c r="K10970">
        <v>15.95</v>
      </c>
      <c r="L10970">
        <v>0.02</v>
      </c>
      <c r="M10970">
        <v>102</v>
      </c>
      <c r="N10970" s="1" t="s">
        <v>18</v>
      </c>
    </row>
    <row r="10971" spans="1:14" x14ac:dyDescent="0.3">
      <c r="A10971" s="1" t="s">
        <v>37</v>
      </c>
      <c r="B10971" s="2">
        <v>43280</v>
      </c>
      <c r="C10971">
        <v>22.15</v>
      </c>
      <c r="D10971">
        <v>87.77</v>
      </c>
      <c r="E10971">
        <v>28.29</v>
      </c>
      <c r="F10971">
        <v>11.43</v>
      </c>
      <c r="G10971">
        <v>33.26</v>
      </c>
      <c r="H10971">
        <v>19.61</v>
      </c>
      <c r="I10971">
        <v>2.14</v>
      </c>
      <c r="J10971">
        <v>39.94</v>
      </c>
      <c r="K10971">
        <v>16.64</v>
      </c>
      <c r="L10971">
        <v>0</v>
      </c>
      <c r="M10971">
        <v>103</v>
      </c>
      <c r="N10971" s="1" t="s">
        <v>18</v>
      </c>
    </row>
    <row r="10972" spans="1:14" x14ac:dyDescent="0.3">
      <c r="A10972" s="1" t="s">
        <v>37</v>
      </c>
      <c r="B10972" s="2">
        <v>43281</v>
      </c>
      <c r="C10972">
        <v>26.38</v>
      </c>
      <c r="D10972">
        <v>127.81</v>
      </c>
      <c r="E10972">
        <v>34.880000000000003</v>
      </c>
      <c r="F10972">
        <v>14.84</v>
      </c>
      <c r="G10972">
        <v>36.51</v>
      </c>
      <c r="H10972">
        <v>20.82</v>
      </c>
      <c r="I10972">
        <v>2.41</v>
      </c>
      <c r="J10972">
        <v>45.46</v>
      </c>
      <c r="K10972">
        <v>19.399999999999999</v>
      </c>
      <c r="L10972">
        <v>0</v>
      </c>
      <c r="M10972">
        <v>115</v>
      </c>
      <c r="N10972" s="1" t="s">
        <v>18</v>
      </c>
    </row>
    <row r="10973" spans="1:14" x14ac:dyDescent="0.3">
      <c r="A10973" s="1" t="s">
        <v>37</v>
      </c>
      <c r="B10973" s="2">
        <v>43282</v>
      </c>
      <c r="C10973">
        <v>24.39</v>
      </c>
      <c r="D10973">
        <v>124.45</v>
      </c>
      <c r="E10973">
        <v>23.92</v>
      </c>
      <c r="F10973">
        <v>12.91</v>
      </c>
      <c r="G10973">
        <v>28.65</v>
      </c>
      <c r="H10973">
        <v>20.28</v>
      </c>
      <c r="I10973">
        <v>2.16</v>
      </c>
      <c r="J10973">
        <v>43.89</v>
      </c>
      <c r="K10973">
        <v>20.54</v>
      </c>
      <c r="L10973">
        <v>0</v>
      </c>
      <c r="M10973">
        <v>121</v>
      </c>
      <c r="N10973" s="1" t="s">
        <v>18</v>
      </c>
    </row>
    <row r="10974" spans="1:14" x14ac:dyDescent="0.3">
      <c r="A10974" s="1" t="s">
        <v>37</v>
      </c>
      <c r="B10974" s="2">
        <v>43283</v>
      </c>
      <c r="C10974">
        <v>21</v>
      </c>
      <c r="D10974">
        <v>104.21</v>
      </c>
      <c r="E10974">
        <v>30.44</v>
      </c>
      <c r="F10974">
        <v>7.05</v>
      </c>
      <c r="G10974">
        <v>27.72</v>
      </c>
      <c r="H10974">
        <v>22.07</v>
      </c>
      <c r="I10974">
        <v>2.38</v>
      </c>
      <c r="J10974">
        <v>51.82</v>
      </c>
      <c r="K10974">
        <v>20.75</v>
      </c>
      <c r="L10974">
        <v>0</v>
      </c>
      <c r="M10974">
        <v>111</v>
      </c>
      <c r="N10974" s="1" t="s">
        <v>18</v>
      </c>
    </row>
    <row r="10975" spans="1:14" x14ac:dyDescent="0.3">
      <c r="A10975" s="1" t="s">
        <v>37</v>
      </c>
      <c r="B10975" s="2">
        <v>43284</v>
      </c>
      <c r="C10975">
        <v>19.47</v>
      </c>
      <c r="D10975">
        <v>122.99</v>
      </c>
      <c r="E10975">
        <v>26.59</v>
      </c>
      <c r="F10975">
        <v>6.14</v>
      </c>
      <c r="G10975">
        <v>25.68</v>
      </c>
      <c r="H10975">
        <v>21.53</v>
      </c>
      <c r="I10975">
        <v>2.27</v>
      </c>
      <c r="J10975">
        <v>47.43</v>
      </c>
      <c r="K10975">
        <v>18.66</v>
      </c>
      <c r="L10975">
        <v>0</v>
      </c>
      <c r="M10975">
        <v>105</v>
      </c>
      <c r="N10975" s="1" t="s">
        <v>18</v>
      </c>
    </row>
    <row r="10976" spans="1:14" x14ac:dyDescent="0.3">
      <c r="A10976" s="1" t="s">
        <v>37</v>
      </c>
      <c r="B10976" s="2">
        <v>43285</v>
      </c>
      <c r="C10976">
        <v>29.32</v>
      </c>
      <c r="D10976">
        <v>172</v>
      </c>
      <c r="E10976">
        <v>44.73</v>
      </c>
      <c r="F10976">
        <v>5.03</v>
      </c>
      <c r="G10976">
        <v>36.31</v>
      </c>
      <c r="H10976">
        <v>22.35</v>
      </c>
      <c r="I10976">
        <v>2.41</v>
      </c>
      <c r="J10976">
        <v>56.17</v>
      </c>
      <c r="K10976">
        <v>19.5</v>
      </c>
      <c r="L10976">
        <v>0</v>
      </c>
      <c r="M10976">
        <v>134</v>
      </c>
      <c r="N10976" s="1" t="s">
        <v>18</v>
      </c>
    </row>
    <row r="10977" spans="1:14" x14ac:dyDescent="0.3">
      <c r="A10977" s="1" t="s">
        <v>37</v>
      </c>
      <c r="B10977" s="2">
        <v>43286</v>
      </c>
      <c r="C10977">
        <v>23.7</v>
      </c>
      <c r="D10977">
        <v>155.58000000000001</v>
      </c>
      <c r="E10977">
        <v>45.82</v>
      </c>
      <c r="F10977">
        <v>3.42</v>
      </c>
      <c r="G10977">
        <v>35.92</v>
      </c>
      <c r="H10977">
        <v>21.86</v>
      </c>
      <c r="I10977">
        <v>2.2999999999999998</v>
      </c>
      <c r="J10977">
        <v>53.27</v>
      </c>
      <c r="K10977">
        <v>19.05</v>
      </c>
      <c r="L10977">
        <v>0</v>
      </c>
      <c r="M10977">
        <v>144</v>
      </c>
      <c r="N10977" s="1" t="s">
        <v>18</v>
      </c>
    </row>
    <row r="10978" spans="1:14" x14ac:dyDescent="0.3">
      <c r="A10978" s="1" t="s">
        <v>37</v>
      </c>
      <c r="B10978" s="2">
        <v>43287</v>
      </c>
      <c r="C10978">
        <v>26.47</v>
      </c>
      <c r="D10978">
        <v>145.76</v>
      </c>
      <c r="E10978">
        <v>49.75</v>
      </c>
      <c r="F10978">
        <v>3.85</v>
      </c>
      <c r="G10978">
        <v>38.020000000000003</v>
      </c>
      <c r="H10978">
        <v>21.4</v>
      </c>
      <c r="I10978">
        <v>2.29</v>
      </c>
      <c r="J10978">
        <v>53.25</v>
      </c>
      <c r="K10978">
        <v>20.95</v>
      </c>
      <c r="L10978">
        <v>0</v>
      </c>
      <c r="M10978">
        <v>138</v>
      </c>
      <c r="N10978" s="1" t="s">
        <v>18</v>
      </c>
    </row>
    <row r="10979" spans="1:14" x14ac:dyDescent="0.3">
      <c r="A10979" s="1" t="s">
        <v>37</v>
      </c>
      <c r="B10979" s="2">
        <v>43288</v>
      </c>
      <c r="C10979">
        <v>23.59</v>
      </c>
      <c r="D10979">
        <v>139.36000000000001</v>
      </c>
      <c r="E10979">
        <v>24.64</v>
      </c>
      <c r="F10979">
        <v>5.04</v>
      </c>
      <c r="G10979">
        <v>27.07</v>
      </c>
      <c r="H10979">
        <v>19.920000000000002</v>
      </c>
      <c r="I10979">
        <v>2.27</v>
      </c>
      <c r="J10979">
        <v>51.4</v>
      </c>
      <c r="K10979">
        <v>20.51</v>
      </c>
      <c r="L10979">
        <v>0</v>
      </c>
      <c r="M10979">
        <v>128</v>
      </c>
      <c r="N10979" s="1" t="s">
        <v>18</v>
      </c>
    </row>
    <row r="10980" spans="1:14" x14ac:dyDescent="0.3">
      <c r="A10980" s="1" t="s">
        <v>37</v>
      </c>
      <c r="B10980" s="2">
        <v>43289</v>
      </c>
      <c r="C10980">
        <v>23.54</v>
      </c>
      <c r="D10980">
        <v>105.13</v>
      </c>
      <c r="E10980">
        <v>21.82</v>
      </c>
      <c r="F10980">
        <v>3.97</v>
      </c>
      <c r="G10980">
        <v>22.04</v>
      </c>
      <c r="H10980">
        <v>19.739999999999998</v>
      </c>
      <c r="I10980">
        <v>2.3199999999999998</v>
      </c>
      <c r="J10980">
        <v>53.9</v>
      </c>
      <c r="K10980">
        <v>21.47</v>
      </c>
      <c r="L10980">
        <v>0</v>
      </c>
      <c r="M10980">
        <v>113</v>
      </c>
      <c r="N10980" s="1" t="s">
        <v>18</v>
      </c>
    </row>
    <row r="10981" spans="1:14" x14ac:dyDescent="0.3">
      <c r="A10981" s="1" t="s">
        <v>37</v>
      </c>
      <c r="B10981" s="2">
        <v>43290</v>
      </c>
      <c r="C10981">
        <v>13.64</v>
      </c>
      <c r="D10981">
        <v>57.78</v>
      </c>
      <c r="E10981">
        <v>17.940000000000001</v>
      </c>
      <c r="F10981">
        <v>2.0699999999999998</v>
      </c>
      <c r="G10981">
        <v>15.4</v>
      </c>
      <c r="H10981">
        <v>19.25</v>
      </c>
      <c r="I10981">
        <v>2.06</v>
      </c>
      <c r="J10981">
        <v>43.46</v>
      </c>
      <c r="K10981">
        <v>22.09</v>
      </c>
      <c r="L10981">
        <v>0</v>
      </c>
      <c r="M10981">
        <v>102</v>
      </c>
      <c r="N10981" s="1" t="s">
        <v>18</v>
      </c>
    </row>
    <row r="10982" spans="1:14" x14ac:dyDescent="0.3">
      <c r="A10982" s="1" t="s">
        <v>37</v>
      </c>
      <c r="B10982" s="2">
        <v>43291</v>
      </c>
      <c r="C10982">
        <v>16.27</v>
      </c>
      <c r="D10982">
        <v>87.85</v>
      </c>
      <c r="E10982">
        <v>24.1</v>
      </c>
      <c r="F10982">
        <v>3.49</v>
      </c>
      <c r="G10982">
        <v>21.05</v>
      </c>
      <c r="H10982">
        <v>19.34</v>
      </c>
      <c r="I10982">
        <v>2.15</v>
      </c>
      <c r="J10982">
        <v>37.22</v>
      </c>
      <c r="K10982">
        <v>20.85</v>
      </c>
      <c r="L10982">
        <v>0</v>
      </c>
      <c r="M10982">
        <v>102</v>
      </c>
      <c r="N10982" s="1" t="s">
        <v>18</v>
      </c>
    </row>
    <row r="10983" spans="1:14" x14ac:dyDescent="0.3">
      <c r="A10983" s="1" t="s">
        <v>37</v>
      </c>
      <c r="B10983" s="2">
        <v>43292</v>
      </c>
      <c r="C10983">
        <v>24.07</v>
      </c>
      <c r="D10983">
        <v>115.13</v>
      </c>
      <c r="E10983">
        <v>31.62</v>
      </c>
      <c r="F10983">
        <v>3.09</v>
      </c>
      <c r="G10983">
        <v>27.21</v>
      </c>
      <c r="H10983">
        <v>20.04</v>
      </c>
      <c r="I10983">
        <v>2.39</v>
      </c>
      <c r="J10983">
        <v>43.62</v>
      </c>
      <c r="K10983">
        <v>19.41</v>
      </c>
      <c r="L10983">
        <v>0</v>
      </c>
      <c r="M10983">
        <v>108</v>
      </c>
      <c r="N10983" s="1" t="s">
        <v>18</v>
      </c>
    </row>
    <row r="10984" spans="1:14" x14ac:dyDescent="0.3">
      <c r="A10984" s="1" t="s">
        <v>37</v>
      </c>
      <c r="B10984" s="2">
        <v>43293</v>
      </c>
      <c r="C10984">
        <v>17.920000000000002</v>
      </c>
      <c r="D10984">
        <v>64.180000000000007</v>
      </c>
      <c r="E10984">
        <v>27.63</v>
      </c>
      <c r="F10984">
        <v>3.43</v>
      </c>
      <c r="G10984">
        <v>23.18</v>
      </c>
      <c r="H10984">
        <v>20.190000000000001</v>
      </c>
      <c r="I10984">
        <v>2.44</v>
      </c>
      <c r="J10984">
        <v>48.48</v>
      </c>
      <c r="K10984">
        <v>19.79</v>
      </c>
      <c r="L10984">
        <v>0</v>
      </c>
      <c r="M10984">
        <v>108</v>
      </c>
      <c r="N10984" s="1" t="s">
        <v>18</v>
      </c>
    </row>
    <row r="10985" spans="1:14" x14ac:dyDescent="0.3">
      <c r="A10985" s="1" t="s">
        <v>37</v>
      </c>
      <c r="B10985" s="2">
        <v>43294</v>
      </c>
      <c r="C10985">
        <v>15.79</v>
      </c>
      <c r="D10985">
        <v>79.97</v>
      </c>
      <c r="E10985">
        <v>27.12</v>
      </c>
      <c r="F10985">
        <v>2.5099999999999998</v>
      </c>
      <c r="G10985">
        <v>21.98</v>
      </c>
      <c r="H10985">
        <v>20.68</v>
      </c>
      <c r="I10985">
        <v>2.41</v>
      </c>
      <c r="J10985">
        <v>53.46</v>
      </c>
      <c r="K10985">
        <v>20.85</v>
      </c>
      <c r="L10985">
        <v>0</v>
      </c>
      <c r="M10985">
        <v>108</v>
      </c>
      <c r="N10985" s="1" t="s">
        <v>18</v>
      </c>
    </row>
    <row r="10986" spans="1:14" x14ac:dyDescent="0.3">
      <c r="A10986" s="1" t="s">
        <v>37</v>
      </c>
      <c r="B10986" s="2">
        <v>43295</v>
      </c>
      <c r="C10986">
        <v>17.77</v>
      </c>
      <c r="D10986">
        <v>60.31</v>
      </c>
      <c r="E10986">
        <v>23.12</v>
      </c>
      <c r="F10986">
        <v>2.17</v>
      </c>
      <c r="G10986">
        <v>19.309999999999999</v>
      </c>
      <c r="H10986">
        <v>19.71</v>
      </c>
      <c r="I10986">
        <v>2.4900000000000002</v>
      </c>
      <c r="J10986">
        <v>53.34</v>
      </c>
      <c r="K10986">
        <v>20.47</v>
      </c>
      <c r="L10986">
        <v>0</v>
      </c>
      <c r="M10986">
        <v>107</v>
      </c>
      <c r="N10986" s="1" t="s">
        <v>18</v>
      </c>
    </row>
    <row r="10987" spans="1:14" x14ac:dyDescent="0.3">
      <c r="A10987" s="1" t="s">
        <v>37</v>
      </c>
      <c r="B10987" s="2">
        <v>43296</v>
      </c>
      <c r="C10987">
        <v>12.41</v>
      </c>
      <c r="D10987">
        <v>46.25</v>
      </c>
      <c r="E10987">
        <v>44.6</v>
      </c>
      <c r="F10987">
        <v>2.21</v>
      </c>
      <c r="G10987">
        <v>34.799999999999997</v>
      </c>
      <c r="H10987">
        <v>26.69</v>
      </c>
      <c r="I10987">
        <v>2.4500000000000002</v>
      </c>
      <c r="J10987">
        <v>58.6</v>
      </c>
      <c r="K10987">
        <v>18.73</v>
      </c>
      <c r="L10987">
        <v>0</v>
      </c>
      <c r="M10987">
        <v>109</v>
      </c>
      <c r="N10987" s="1" t="s">
        <v>18</v>
      </c>
    </row>
    <row r="10988" spans="1:14" x14ac:dyDescent="0.3">
      <c r="A10988" s="1" t="s">
        <v>37</v>
      </c>
      <c r="B10988" s="2">
        <v>43297</v>
      </c>
      <c r="C10988">
        <v>13.96</v>
      </c>
      <c r="D10988">
        <v>35.86</v>
      </c>
      <c r="E10988">
        <v>30.33</v>
      </c>
      <c r="F10988">
        <v>0.05</v>
      </c>
      <c r="G10988">
        <v>23.14</v>
      </c>
      <c r="H10988">
        <v>19.34</v>
      </c>
      <c r="I10988">
        <v>2.4300000000000002</v>
      </c>
      <c r="J10988">
        <v>57.85</v>
      </c>
      <c r="K10988">
        <v>18.66</v>
      </c>
      <c r="L10988">
        <v>0</v>
      </c>
      <c r="M10988">
        <v>106</v>
      </c>
      <c r="N10988" s="1" t="s">
        <v>18</v>
      </c>
    </row>
    <row r="10989" spans="1:14" x14ac:dyDescent="0.3">
      <c r="A10989" s="1" t="s">
        <v>37</v>
      </c>
      <c r="B10989" s="2">
        <v>43298</v>
      </c>
      <c r="C10989">
        <v>13.74</v>
      </c>
      <c r="D10989">
        <v>30.83</v>
      </c>
      <c r="E10989">
        <v>53.24</v>
      </c>
      <c r="F10989">
        <v>1.26</v>
      </c>
      <c r="G10989">
        <v>47.86</v>
      </c>
      <c r="H10989">
        <v>27.14</v>
      </c>
      <c r="I10989">
        <v>2.29</v>
      </c>
      <c r="J10989">
        <v>53.82</v>
      </c>
      <c r="K10989">
        <v>15.93</v>
      </c>
      <c r="L10989">
        <v>0</v>
      </c>
      <c r="M10989">
        <v>105</v>
      </c>
      <c r="N10989" s="1" t="s">
        <v>18</v>
      </c>
    </row>
    <row r="10990" spans="1:14" x14ac:dyDescent="0.3">
      <c r="A10990" s="1" t="s">
        <v>37</v>
      </c>
      <c r="B10990" s="2">
        <v>43299</v>
      </c>
      <c r="C10990">
        <v>23.6</v>
      </c>
      <c r="D10990">
        <v>120.81</v>
      </c>
      <c r="E10990">
        <v>48.5</v>
      </c>
      <c r="F10990">
        <v>2.87</v>
      </c>
      <c r="G10990">
        <v>35.090000000000003</v>
      </c>
      <c r="H10990">
        <v>20.88</v>
      </c>
      <c r="I10990">
        <v>2.58</v>
      </c>
      <c r="J10990">
        <v>53.43</v>
      </c>
      <c r="K10990">
        <v>19.350000000000001</v>
      </c>
      <c r="L10990">
        <v>0</v>
      </c>
      <c r="M10990">
        <v>111</v>
      </c>
      <c r="N10990" s="1" t="s">
        <v>18</v>
      </c>
    </row>
    <row r="10991" spans="1:14" x14ac:dyDescent="0.3">
      <c r="A10991" s="1" t="s">
        <v>37</v>
      </c>
      <c r="B10991" s="2">
        <v>43300</v>
      </c>
      <c r="C10991">
        <v>21.58</v>
      </c>
      <c r="D10991">
        <v>96.68</v>
      </c>
      <c r="E10991">
        <v>34.42</v>
      </c>
      <c r="F10991">
        <v>2.79</v>
      </c>
      <c r="G10991">
        <v>27.34</v>
      </c>
      <c r="H10991">
        <v>21.37</v>
      </c>
      <c r="I10991">
        <v>2.5099999999999998</v>
      </c>
      <c r="J10991">
        <v>62.82</v>
      </c>
      <c r="K10991">
        <v>19.690000000000001</v>
      </c>
      <c r="L10991">
        <v>0</v>
      </c>
      <c r="M10991">
        <v>122</v>
      </c>
      <c r="N10991" s="1" t="s">
        <v>18</v>
      </c>
    </row>
    <row r="10992" spans="1:14" x14ac:dyDescent="0.3">
      <c r="A10992" s="1" t="s">
        <v>37</v>
      </c>
      <c r="B10992" s="2">
        <v>43301</v>
      </c>
      <c r="C10992">
        <v>25.77</v>
      </c>
      <c r="D10992">
        <v>83.04</v>
      </c>
      <c r="E10992">
        <v>26.72</v>
      </c>
      <c r="F10992">
        <v>3.96</v>
      </c>
      <c r="G10992">
        <v>25.24</v>
      </c>
      <c r="H10992">
        <v>21.2</v>
      </c>
      <c r="I10992">
        <v>2.62</v>
      </c>
      <c r="J10992">
        <v>70.78</v>
      </c>
      <c r="K10992">
        <v>20.8</v>
      </c>
      <c r="L10992">
        <v>0</v>
      </c>
      <c r="M10992">
        <v>110</v>
      </c>
      <c r="N10992" s="1" t="s">
        <v>18</v>
      </c>
    </row>
    <row r="10993" spans="1:14" x14ac:dyDescent="0.3">
      <c r="A10993" s="1" t="s">
        <v>37</v>
      </c>
      <c r="B10993" s="2">
        <v>43302</v>
      </c>
      <c r="C10993">
        <v>11.15</v>
      </c>
      <c r="D10993">
        <v>27.71</v>
      </c>
      <c r="E10993">
        <v>15.1</v>
      </c>
      <c r="F10993">
        <v>3.33</v>
      </c>
      <c r="G10993">
        <v>15.69</v>
      </c>
      <c r="H10993">
        <v>20.38</v>
      </c>
      <c r="I10993">
        <v>2.29</v>
      </c>
      <c r="J10993">
        <v>70.25</v>
      </c>
      <c r="K10993">
        <v>20.57</v>
      </c>
      <c r="L10993">
        <v>0</v>
      </c>
      <c r="M10993">
        <v>106</v>
      </c>
      <c r="N10993" s="1" t="s">
        <v>18</v>
      </c>
    </row>
    <row r="10994" spans="1:14" x14ac:dyDescent="0.3">
      <c r="A10994" s="1" t="s">
        <v>37</v>
      </c>
      <c r="B10994" s="2">
        <v>43303</v>
      </c>
      <c r="C10994">
        <v>10.71</v>
      </c>
      <c r="D10994">
        <v>23.13</v>
      </c>
      <c r="E10994">
        <v>24.05</v>
      </c>
      <c r="F10994">
        <v>1.51</v>
      </c>
      <c r="G10994">
        <v>16.87</v>
      </c>
      <c r="H10994">
        <v>20.04</v>
      </c>
      <c r="I10994">
        <v>2.27</v>
      </c>
      <c r="J10994">
        <v>54.34</v>
      </c>
      <c r="K10994">
        <v>18.739999999999998</v>
      </c>
      <c r="L10994">
        <v>0</v>
      </c>
      <c r="M10994">
        <v>104</v>
      </c>
      <c r="N10994" s="1" t="s">
        <v>18</v>
      </c>
    </row>
    <row r="10995" spans="1:14" x14ac:dyDescent="0.3">
      <c r="A10995" s="1" t="s">
        <v>37</v>
      </c>
      <c r="B10995" s="2">
        <v>43304</v>
      </c>
      <c r="C10995">
        <v>19.739999999999998</v>
      </c>
      <c r="D10995">
        <v>89.81</v>
      </c>
      <c r="E10995">
        <v>44.39</v>
      </c>
      <c r="F10995">
        <v>2.2599999999999998</v>
      </c>
      <c r="G10995">
        <v>30.82</v>
      </c>
      <c r="H10995">
        <v>21.58</v>
      </c>
      <c r="I10995">
        <v>2.44</v>
      </c>
      <c r="J10995">
        <v>52.31</v>
      </c>
      <c r="K10995">
        <v>17.53</v>
      </c>
      <c r="L10995">
        <v>0</v>
      </c>
      <c r="M10995">
        <v>108</v>
      </c>
      <c r="N10995" s="1" t="s">
        <v>18</v>
      </c>
    </row>
    <row r="10996" spans="1:14" x14ac:dyDescent="0.3">
      <c r="A10996" s="1" t="s">
        <v>37</v>
      </c>
      <c r="B10996" s="2">
        <v>43305</v>
      </c>
      <c r="C10996">
        <v>26.77</v>
      </c>
      <c r="D10996">
        <v>161.69</v>
      </c>
      <c r="E10996">
        <v>60.36</v>
      </c>
      <c r="F10996">
        <v>0.92</v>
      </c>
      <c r="G10996">
        <v>42.21</v>
      </c>
      <c r="H10996">
        <v>23.82</v>
      </c>
      <c r="I10996">
        <v>2.64</v>
      </c>
      <c r="J10996">
        <v>56.76</v>
      </c>
      <c r="K10996">
        <v>18.28</v>
      </c>
      <c r="L10996">
        <v>0</v>
      </c>
      <c r="M10996">
        <v>130</v>
      </c>
      <c r="N10996" s="1" t="s">
        <v>18</v>
      </c>
    </row>
    <row r="10997" spans="1:14" x14ac:dyDescent="0.3">
      <c r="A10997" s="1" t="s">
        <v>37</v>
      </c>
      <c r="B10997" s="2">
        <v>43333</v>
      </c>
      <c r="C10997">
        <v>29.66</v>
      </c>
      <c r="D10997">
        <v>29.17</v>
      </c>
      <c r="E10997">
        <v>31.2</v>
      </c>
      <c r="F10997">
        <v>6.53</v>
      </c>
      <c r="G10997">
        <v>25.27</v>
      </c>
      <c r="H10997">
        <v>21.88</v>
      </c>
      <c r="I10997">
        <v>2.64</v>
      </c>
      <c r="J10997">
        <v>19.29</v>
      </c>
      <c r="K10997">
        <v>24.1</v>
      </c>
      <c r="L10997">
        <v>0</v>
      </c>
      <c r="M10997">
        <v>111</v>
      </c>
      <c r="N10997" s="1" t="s">
        <v>18</v>
      </c>
    </row>
    <row r="10998" spans="1:14" x14ac:dyDescent="0.3">
      <c r="A10998" s="1" t="s">
        <v>37</v>
      </c>
      <c r="B10998" s="2">
        <v>43335</v>
      </c>
      <c r="C10998">
        <v>28.73</v>
      </c>
      <c r="D10998">
        <v>18.309999999999999</v>
      </c>
      <c r="E10998">
        <v>37.020000000000003</v>
      </c>
      <c r="F10998">
        <v>1.1499999999999999</v>
      </c>
      <c r="G10998">
        <v>25.99</v>
      </c>
      <c r="H10998">
        <v>21.5</v>
      </c>
      <c r="I10998">
        <v>2.59</v>
      </c>
      <c r="J10998">
        <v>17.809999999999999</v>
      </c>
      <c r="K10998">
        <v>23.82</v>
      </c>
      <c r="L10998">
        <v>0</v>
      </c>
      <c r="M10998">
        <v>108</v>
      </c>
      <c r="N10998" s="1" t="s">
        <v>18</v>
      </c>
    </row>
    <row r="10999" spans="1:14" x14ac:dyDescent="0.3">
      <c r="A10999" s="1" t="s">
        <v>37</v>
      </c>
      <c r="B10999" s="2">
        <v>43470</v>
      </c>
      <c r="C10999">
        <v>141.72</v>
      </c>
      <c r="D10999">
        <v>364.26</v>
      </c>
      <c r="E10999">
        <v>10.8</v>
      </c>
      <c r="F10999">
        <v>4.9400000000000004</v>
      </c>
      <c r="G10999">
        <v>15.39</v>
      </c>
      <c r="H10999">
        <v>6.22</v>
      </c>
      <c r="I10999">
        <v>4.07</v>
      </c>
      <c r="J10999">
        <v>32.54</v>
      </c>
      <c r="K10999">
        <v>7.78</v>
      </c>
      <c r="L10999">
        <v>0</v>
      </c>
      <c r="M10999">
        <v>336</v>
      </c>
      <c r="N10999" s="1" t="s">
        <v>20</v>
      </c>
    </row>
    <row r="11000" spans="1:14" x14ac:dyDescent="0.3">
      <c r="A11000" s="1" t="s">
        <v>37</v>
      </c>
      <c r="B11000" s="2">
        <v>43471</v>
      </c>
      <c r="C11000">
        <v>151.22999999999999</v>
      </c>
      <c r="D11000">
        <v>388.52</v>
      </c>
      <c r="E11000">
        <v>11.55</v>
      </c>
      <c r="F11000">
        <v>5.19</v>
      </c>
      <c r="G11000">
        <v>15.81</v>
      </c>
      <c r="H11000">
        <v>6.26</v>
      </c>
      <c r="I11000">
        <v>4.16</v>
      </c>
      <c r="J11000">
        <v>33.799999999999997</v>
      </c>
      <c r="K11000">
        <v>6.71</v>
      </c>
      <c r="L11000">
        <v>0</v>
      </c>
      <c r="M11000">
        <v>344</v>
      </c>
      <c r="N11000" s="1" t="s">
        <v>20</v>
      </c>
    </row>
    <row r="11001" spans="1:14" x14ac:dyDescent="0.3">
      <c r="A11001" s="1" t="s">
        <v>37</v>
      </c>
      <c r="B11001" s="2">
        <v>43472</v>
      </c>
      <c r="C11001">
        <v>136.62</v>
      </c>
      <c r="D11001">
        <v>405.86</v>
      </c>
      <c r="E11001">
        <v>13.35</v>
      </c>
      <c r="F11001">
        <v>5.46</v>
      </c>
      <c r="G11001">
        <v>16.8</v>
      </c>
      <c r="H11001">
        <v>6.36</v>
      </c>
      <c r="I11001">
        <v>4.2300000000000004</v>
      </c>
      <c r="J11001">
        <v>34.22</v>
      </c>
      <c r="K11001">
        <v>6.64</v>
      </c>
      <c r="L11001">
        <v>0</v>
      </c>
      <c r="M11001">
        <v>346</v>
      </c>
      <c r="N11001" s="1" t="s">
        <v>20</v>
      </c>
    </row>
    <row r="11002" spans="1:14" x14ac:dyDescent="0.3">
      <c r="A11002" s="1" t="s">
        <v>37</v>
      </c>
      <c r="B11002" s="2">
        <v>43473</v>
      </c>
      <c r="C11002">
        <v>94.54</v>
      </c>
      <c r="D11002">
        <v>248.18</v>
      </c>
      <c r="E11002">
        <v>14.49</v>
      </c>
      <c r="F11002">
        <v>5.92</v>
      </c>
      <c r="G11002">
        <v>17.43</v>
      </c>
      <c r="H11002">
        <v>6.42</v>
      </c>
      <c r="I11002">
        <v>3.33</v>
      </c>
      <c r="J11002">
        <v>22.56</v>
      </c>
      <c r="K11002">
        <v>7.05</v>
      </c>
      <c r="L11002">
        <v>0</v>
      </c>
      <c r="M11002">
        <v>307</v>
      </c>
      <c r="N11002" s="1" t="s">
        <v>20</v>
      </c>
    </row>
    <row r="11003" spans="1:14" x14ac:dyDescent="0.3">
      <c r="A11003" s="1" t="s">
        <v>37</v>
      </c>
      <c r="B11003" s="2">
        <v>43474</v>
      </c>
      <c r="C11003">
        <v>105.66</v>
      </c>
      <c r="D11003">
        <v>272.38</v>
      </c>
      <c r="E11003">
        <v>14.16</v>
      </c>
      <c r="F11003">
        <v>5.44</v>
      </c>
      <c r="G11003">
        <v>17.25</v>
      </c>
      <c r="H11003">
        <v>6.39</v>
      </c>
      <c r="I11003">
        <v>3.55</v>
      </c>
      <c r="J11003">
        <v>22.34</v>
      </c>
      <c r="K11003">
        <v>6.15</v>
      </c>
      <c r="L11003">
        <v>0</v>
      </c>
      <c r="M11003">
        <v>221</v>
      </c>
      <c r="N11003" s="1" t="s">
        <v>19</v>
      </c>
    </row>
    <row r="11004" spans="1:14" x14ac:dyDescent="0.3">
      <c r="A11004" s="1" t="s">
        <v>37</v>
      </c>
      <c r="B11004" s="2">
        <v>43475</v>
      </c>
      <c r="C11004">
        <v>122.14</v>
      </c>
      <c r="D11004">
        <v>366.32</v>
      </c>
      <c r="E11004">
        <v>11.72</v>
      </c>
      <c r="F11004">
        <v>5.93</v>
      </c>
      <c r="G11004">
        <v>15.27</v>
      </c>
      <c r="H11004">
        <v>6.19</v>
      </c>
      <c r="I11004">
        <v>3.51</v>
      </c>
      <c r="J11004">
        <v>27.72</v>
      </c>
      <c r="K11004">
        <v>5.99</v>
      </c>
      <c r="L11004">
        <v>0</v>
      </c>
      <c r="M11004">
        <v>285</v>
      </c>
      <c r="N11004" s="1" t="s">
        <v>19</v>
      </c>
    </row>
    <row r="11005" spans="1:14" x14ac:dyDescent="0.3">
      <c r="A11005" s="1" t="s">
        <v>37</v>
      </c>
      <c r="B11005" s="2">
        <v>43480</v>
      </c>
      <c r="C11005">
        <v>102.03</v>
      </c>
      <c r="D11005">
        <v>387.57</v>
      </c>
      <c r="E11005">
        <v>10.75</v>
      </c>
      <c r="F11005">
        <v>4.75</v>
      </c>
      <c r="G11005">
        <v>15.34</v>
      </c>
      <c r="H11005">
        <v>6.19</v>
      </c>
      <c r="I11005">
        <v>2.29</v>
      </c>
      <c r="J11005">
        <v>21.12</v>
      </c>
      <c r="K11005">
        <v>5.73</v>
      </c>
      <c r="L11005">
        <v>0</v>
      </c>
      <c r="M11005">
        <v>359</v>
      </c>
      <c r="N11005" s="1" t="s">
        <v>20</v>
      </c>
    </row>
    <row r="11006" spans="1:14" x14ac:dyDescent="0.3">
      <c r="A11006" s="1" t="s">
        <v>37</v>
      </c>
      <c r="B11006" s="2">
        <v>43481</v>
      </c>
      <c r="C11006">
        <v>115.57</v>
      </c>
      <c r="D11006">
        <v>385.7</v>
      </c>
      <c r="E11006">
        <v>11</v>
      </c>
      <c r="F11006">
        <v>5.0599999999999996</v>
      </c>
      <c r="G11006">
        <v>9.5399999999999991</v>
      </c>
      <c r="H11006">
        <v>5.88</v>
      </c>
      <c r="I11006">
        <v>1.77</v>
      </c>
      <c r="J11006">
        <v>30.61</v>
      </c>
      <c r="K11006">
        <v>16.34</v>
      </c>
      <c r="L11006">
        <v>0</v>
      </c>
      <c r="M11006">
        <v>360</v>
      </c>
      <c r="N11006" s="1" t="s">
        <v>20</v>
      </c>
    </row>
    <row r="11007" spans="1:14" x14ac:dyDescent="0.3">
      <c r="A11007" s="1" t="s">
        <v>37</v>
      </c>
      <c r="B11007" s="2">
        <v>43482</v>
      </c>
      <c r="C11007">
        <v>131.88999999999999</v>
      </c>
      <c r="D11007">
        <v>327.92</v>
      </c>
      <c r="E11007">
        <v>29.87</v>
      </c>
      <c r="F11007">
        <v>6.78</v>
      </c>
      <c r="G11007">
        <v>26.48</v>
      </c>
      <c r="H11007">
        <v>7.17</v>
      </c>
      <c r="I11007">
        <v>1.79</v>
      </c>
      <c r="J11007">
        <v>40.840000000000003</v>
      </c>
      <c r="K11007">
        <v>37.78</v>
      </c>
      <c r="L11007">
        <v>0.63</v>
      </c>
      <c r="M11007">
        <v>341</v>
      </c>
      <c r="N11007" s="1" t="s">
        <v>20</v>
      </c>
    </row>
    <row r="11008" spans="1:14" x14ac:dyDescent="0.3">
      <c r="A11008" s="1" t="s">
        <v>37</v>
      </c>
      <c r="B11008" s="2">
        <v>43484</v>
      </c>
      <c r="C11008">
        <v>104.12</v>
      </c>
      <c r="D11008">
        <v>375</v>
      </c>
      <c r="E11008">
        <v>20.27</v>
      </c>
      <c r="F11008">
        <v>0.51</v>
      </c>
      <c r="G11008">
        <v>20.72</v>
      </c>
      <c r="H11008">
        <v>6.81</v>
      </c>
      <c r="I11008">
        <v>2.2000000000000002</v>
      </c>
      <c r="J11008">
        <v>30.04</v>
      </c>
      <c r="K11008">
        <v>12.35</v>
      </c>
      <c r="L11008">
        <v>0</v>
      </c>
      <c r="M11008">
        <v>336</v>
      </c>
      <c r="N11008" s="1" t="s">
        <v>20</v>
      </c>
    </row>
    <row r="11009" spans="1:14" x14ac:dyDescent="0.3">
      <c r="A11009" s="1" t="s">
        <v>37</v>
      </c>
      <c r="B11009" s="2">
        <v>43485</v>
      </c>
      <c r="C11009">
        <v>113.96</v>
      </c>
      <c r="D11009">
        <v>439.84</v>
      </c>
      <c r="E11009">
        <v>22.2</v>
      </c>
      <c r="F11009">
        <v>0.14000000000000001</v>
      </c>
      <c r="G11009">
        <v>21.77</v>
      </c>
      <c r="H11009">
        <v>6.91</v>
      </c>
      <c r="I11009">
        <v>2.4700000000000002</v>
      </c>
      <c r="J11009">
        <v>30.65</v>
      </c>
      <c r="K11009">
        <v>12.79</v>
      </c>
      <c r="L11009">
        <v>0</v>
      </c>
      <c r="M11009">
        <v>367</v>
      </c>
      <c r="N11009" s="1" t="s">
        <v>20</v>
      </c>
    </row>
    <row r="11010" spans="1:14" x14ac:dyDescent="0.3">
      <c r="A11010" s="1" t="s">
        <v>37</v>
      </c>
      <c r="B11010" s="2">
        <v>43486</v>
      </c>
      <c r="C11010">
        <v>99.88</v>
      </c>
      <c r="D11010">
        <v>424.28</v>
      </c>
      <c r="E11010">
        <v>23.55</v>
      </c>
      <c r="F11010">
        <v>0.03</v>
      </c>
      <c r="G11010">
        <v>22.54</v>
      </c>
      <c r="H11010">
        <v>6.98</v>
      </c>
      <c r="I11010">
        <v>2.34</v>
      </c>
      <c r="J11010">
        <v>31.05</v>
      </c>
      <c r="K11010">
        <v>10.45</v>
      </c>
      <c r="L11010">
        <v>0</v>
      </c>
      <c r="M11010">
        <v>456</v>
      </c>
      <c r="N11010" s="1" t="s">
        <v>22</v>
      </c>
    </row>
    <row r="11011" spans="1:14" x14ac:dyDescent="0.3">
      <c r="A11011" s="1" t="s">
        <v>37</v>
      </c>
      <c r="B11011" s="2">
        <v>43487</v>
      </c>
      <c r="C11011">
        <v>81.010000000000005</v>
      </c>
      <c r="D11011">
        <v>291.70999999999998</v>
      </c>
      <c r="E11011">
        <v>24.13</v>
      </c>
      <c r="F11011">
        <v>7.0000000000000007E-2</v>
      </c>
      <c r="G11011">
        <v>22.83</v>
      </c>
      <c r="H11011">
        <v>7.03</v>
      </c>
      <c r="I11011">
        <v>1.81</v>
      </c>
      <c r="J11011">
        <v>28.6</v>
      </c>
      <c r="K11011">
        <v>6.54</v>
      </c>
      <c r="L11011">
        <v>0</v>
      </c>
      <c r="M11011">
        <v>292</v>
      </c>
      <c r="N11011" s="1" t="s">
        <v>19</v>
      </c>
    </row>
    <row r="11012" spans="1:14" x14ac:dyDescent="0.3">
      <c r="A11012" s="1" t="s">
        <v>37</v>
      </c>
      <c r="B11012" s="2">
        <v>43488</v>
      </c>
      <c r="C11012">
        <v>66.58</v>
      </c>
      <c r="D11012">
        <v>242.91</v>
      </c>
      <c r="E11012">
        <v>25.3</v>
      </c>
      <c r="F11012">
        <v>0.25</v>
      </c>
      <c r="G11012">
        <v>23.53</v>
      </c>
      <c r="H11012">
        <v>7.08</v>
      </c>
      <c r="I11012">
        <v>1.7</v>
      </c>
      <c r="J11012">
        <v>21.85</v>
      </c>
      <c r="K11012">
        <v>5.78</v>
      </c>
      <c r="L11012">
        <v>0</v>
      </c>
      <c r="M11012">
        <v>220</v>
      </c>
      <c r="N11012" s="1" t="s">
        <v>19</v>
      </c>
    </row>
    <row r="11013" spans="1:14" x14ac:dyDescent="0.3">
      <c r="A11013" s="1" t="s">
        <v>37</v>
      </c>
      <c r="B11013" s="2">
        <v>43489</v>
      </c>
      <c r="C11013">
        <v>66.31</v>
      </c>
      <c r="D11013">
        <v>198.55</v>
      </c>
      <c r="E11013">
        <v>34.049999999999997</v>
      </c>
      <c r="F11013">
        <v>0.14000000000000001</v>
      </c>
      <c r="G11013">
        <v>34.79</v>
      </c>
      <c r="H11013">
        <v>8.09</v>
      </c>
      <c r="I11013">
        <v>1.56</v>
      </c>
      <c r="J11013">
        <v>20.34</v>
      </c>
      <c r="K11013">
        <v>3.53</v>
      </c>
      <c r="L11013">
        <v>0</v>
      </c>
      <c r="M11013">
        <v>176</v>
      </c>
      <c r="N11013" s="1" t="s">
        <v>18</v>
      </c>
    </row>
    <row r="11014" spans="1:14" x14ac:dyDescent="0.3">
      <c r="A11014" s="1" t="s">
        <v>37</v>
      </c>
      <c r="B11014" s="2">
        <v>43502</v>
      </c>
      <c r="C11014">
        <v>88.48</v>
      </c>
      <c r="D11014">
        <v>444.48</v>
      </c>
      <c r="E11014">
        <v>31.82</v>
      </c>
      <c r="F11014">
        <v>3.79</v>
      </c>
      <c r="G11014">
        <v>27.05</v>
      </c>
      <c r="H11014">
        <v>7.44</v>
      </c>
      <c r="I11014">
        <v>2.81</v>
      </c>
      <c r="J11014">
        <v>19.88</v>
      </c>
      <c r="K11014">
        <v>8.99</v>
      </c>
      <c r="L11014">
        <v>0</v>
      </c>
      <c r="M11014">
        <v>439</v>
      </c>
      <c r="N11014" s="1" t="s">
        <v>22</v>
      </c>
    </row>
    <row r="11015" spans="1:14" x14ac:dyDescent="0.3">
      <c r="A11015" s="1" t="s">
        <v>37</v>
      </c>
      <c r="B11015" s="2">
        <v>43545</v>
      </c>
      <c r="C11015">
        <v>33.25</v>
      </c>
      <c r="D11015">
        <v>145.56</v>
      </c>
      <c r="E11015">
        <v>24.06</v>
      </c>
      <c r="F11015">
        <v>8</v>
      </c>
      <c r="G11015">
        <v>32.06</v>
      </c>
      <c r="H11015">
        <v>7.54</v>
      </c>
      <c r="I11015">
        <v>1</v>
      </c>
      <c r="J11015">
        <v>30.19</v>
      </c>
      <c r="K11015">
        <v>5.83</v>
      </c>
      <c r="L11015">
        <v>0</v>
      </c>
      <c r="M11015">
        <v>121</v>
      </c>
      <c r="N11015" s="1" t="s">
        <v>18</v>
      </c>
    </row>
    <row r="11016" spans="1:14" x14ac:dyDescent="0.3">
      <c r="A11016" s="1" t="s">
        <v>37</v>
      </c>
      <c r="B11016" s="2">
        <v>43546</v>
      </c>
      <c r="C11016">
        <v>42.6</v>
      </c>
      <c r="D11016">
        <v>179.81</v>
      </c>
      <c r="E11016">
        <v>26.27</v>
      </c>
      <c r="F11016">
        <v>7.01</v>
      </c>
      <c r="G11016">
        <v>33.28</v>
      </c>
      <c r="H11016">
        <v>7.65</v>
      </c>
      <c r="I11016">
        <v>0.93</v>
      </c>
      <c r="J11016">
        <v>28.88</v>
      </c>
      <c r="K11016">
        <v>7.87</v>
      </c>
      <c r="L11016">
        <v>0</v>
      </c>
      <c r="M11016">
        <v>148</v>
      </c>
      <c r="N11016" s="1" t="s">
        <v>18</v>
      </c>
    </row>
    <row r="11017" spans="1:14" x14ac:dyDescent="0.3">
      <c r="A11017" s="1" t="s">
        <v>37</v>
      </c>
      <c r="B11017" s="2">
        <v>43547</v>
      </c>
      <c r="C11017">
        <v>46.63</v>
      </c>
      <c r="D11017">
        <v>217.15</v>
      </c>
      <c r="E11017">
        <v>23.77</v>
      </c>
      <c r="F11017">
        <v>8.1</v>
      </c>
      <c r="G11017">
        <v>31.87</v>
      </c>
      <c r="H11017">
        <v>7.52</v>
      </c>
      <c r="I11017">
        <v>1.23</v>
      </c>
      <c r="J11017">
        <v>29.22</v>
      </c>
      <c r="K11017">
        <v>8.75</v>
      </c>
      <c r="L11017">
        <v>0</v>
      </c>
      <c r="M11017">
        <v>161</v>
      </c>
      <c r="N11017" s="1" t="s">
        <v>18</v>
      </c>
    </row>
    <row r="11018" spans="1:14" x14ac:dyDescent="0.3">
      <c r="A11018" s="1" t="s">
        <v>37</v>
      </c>
      <c r="B11018" s="2">
        <v>43548</v>
      </c>
      <c r="C11018">
        <v>60.74</v>
      </c>
      <c r="D11018">
        <v>326.64</v>
      </c>
      <c r="E11018">
        <v>23.92</v>
      </c>
      <c r="F11018">
        <v>8.06</v>
      </c>
      <c r="G11018">
        <v>31.98</v>
      </c>
      <c r="H11018">
        <v>7.51</v>
      </c>
      <c r="I11018">
        <v>1.25</v>
      </c>
      <c r="J11018">
        <v>30.49</v>
      </c>
      <c r="K11018">
        <v>6.93</v>
      </c>
      <c r="L11018">
        <v>0</v>
      </c>
      <c r="M11018">
        <v>219</v>
      </c>
      <c r="N11018" s="1" t="s">
        <v>19</v>
      </c>
    </row>
    <row r="11019" spans="1:14" x14ac:dyDescent="0.3">
      <c r="A11019" s="1" t="s">
        <v>37</v>
      </c>
      <c r="B11019" s="2">
        <v>43549</v>
      </c>
      <c r="C11019">
        <v>85</v>
      </c>
      <c r="D11019">
        <v>392.46</v>
      </c>
      <c r="E11019">
        <v>25.44</v>
      </c>
      <c r="F11019">
        <v>7.38</v>
      </c>
      <c r="G11019">
        <v>32.83</v>
      </c>
      <c r="H11019">
        <v>7.59</v>
      </c>
      <c r="I11019">
        <v>1.85</v>
      </c>
      <c r="J11019">
        <v>32.51</v>
      </c>
      <c r="K11019">
        <v>11.68</v>
      </c>
      <c r="L11019">
        <v>0</v>
      </c>
      <c r="M11019">
        <v>335</v>
      </c>
      <c r="N11019" s="1" t="s">
        <v>20</v>
      </c>
    </row>
    <row r="11020" spans="1:14" x14ac:dyDescent="0.3">
      <c r="A11020" s="1" t="s">
        <v>37</v>
      </c>
      <c r="B11020" s="2">
        <v>43550</v>
      </c>
      <c r="C11020">
        <v>53.41</v>
      </c>
      <c r="D11020">
        <v>248.96</v>
      </c>
      <c r="E11020">
        <v>25.66</v>
      </c>
      <c r="F11020">
        <v>7.28</v>
      </c>
      <c r="G11020">
        <v>32.94</v>
      </c>
      <c r="H11020">
        <v>7.61</v>
      </c>
      <c r="I11020">
        <v>0.99</v>
      </c>
      <c r="J11020">
        <v>30.33</v>
      </c>
      <c r="K11020">
        <v>8.34</v>
      </c>
      <c r="L11020">
        <v>0</v>
      </c>
      <c r="M11020">
        <v>292</v>
      </c>
      <c r="N11020" s="1" t="s">
        <v>19</v>
      </c>
    </row>
    <row r="11021" spans="1:14" x14ac:dyDescent="0.3">
      <c r="A11021" s="1" t="s">
        <v>37</v>
      </c>
      <c r="B11021" s="2">
        <v>43551</v>
      </c>
      <c r="C11021">
        <v>28.11</v>
      </c>
      <c r="D11021">
        <v>148.93</v>
      </c>
      <c r="E11021">
        <v>24.74</v>
      </c>
      <c r="F11021">
        <v>7.69</v>
      </c>
      <c r="G11021">
        <v>32.43</v>
      </c>
      <c r="H11021">
        <v>7.57</v>
      </c>
      <c r="I11021">
        <v>0.61</v>
      </c>
      <c r="J11021">
        <v>27.01</v>
      </c>
      <c r="K11021">
        <v>6.86</v>
      </c>
      <c r="L11021">
        <v>0</v>
      </c>
      <c r="M11021">
        <v>156</v>
      </c>
      <c r="N11021" s="1" t="s">
        <v>18</v>
      </c>
    </row>
    <row r="11022" spans="1:14" x14ac:dyDescent="0.3">
      <c r="A11022" s="1" t="s">
        <v>37</v>
      </c>
      <c r="B11022" s="2">
        <v>43552</v>
      </c>
      <c r="C11022">
        <v>34.380000000000003</v>
      </c>
      <c r="D11022">
        <v>169.7</v>
      </c>
      <c r="E11022">
        <v>25.35</v>
      </c>
      <c r="F11022">
        <v>7.43</v>
      </c>
      <c r="G11022">
        <v>32.78</v>
      </c>
      <c r="H11022">
        <v>7.58</v>
      </c>
      <c r="I11022">
        <v>0.72</v>
      </c>
      <c r="J11022">
        <v>27.73</v>
      </c>
      <c r="K11022">
        <v>7.72</v>
      </c>
      <c r="L11022">
        <v>0</v>
      </c>
      <c r="M11022">
        <v>123</v>
      </c>
      <c r="N11022" s="1" t="s">
        <v>18</v>
      </c>
    </row>
    <row r="11023" spans="1:14" x14ac:dyDescent="0.3">
      <c r="A11023" s="1" t="s">
        <v>37</v>
      </c>
      <c r="B11023" s="2">
        <v>43553</v>
      </c>
      <c r="C11023">
        <v>45.84</v>
      </c>
      <c r="D11023">
        <v>218.72</v>
      </c>
      <c r="E11023">
        <v>26.01</v>
      </c>
      <c r="F11023">
        <v>7.12</v>
      </c>
      <c r="G11023">
        <v>33.130000000000003</v>
      </c>
      <c r="H11023">
        <v>7.61</v>
      </c>
      <c r="I11023">
        <v>0.96</v>
      </c>
      <c r="J11023">
        <v>27.3</v>
      </c>
      <c r="K11023">
        <v>9.44</v>
      </c>
      <c r="L11023">
        <v>0</v>
      </c>
      <c r="M11023">
        <v>166</v>
      </c>
      <c r="N11023" s="1" t="s">
        <v>18</v>
      </c>
    </row>
    <row r="11024" spans="1:14" x14ac:dyDescent="0.3">
      <c r="A11024" s="1" t="s">
        <v>37</v>
      </c>
      <c r="B11024" s="2">
        <v>43554</v>
      </c>
      <c r="C11024">
        <v>95.85</v>
      </c>
      <c r="D11024">
        <v>273.08</v>
      </c>
      <c r="E11024">
        <v>27.27</v>
      </c>
      <c r="F11024">
        <v>6.55</v>
      </c>
      <c r="G11024">
        <v>33.82</v>
      </c>
      <c r="H11024">
        <v>7.69</v>
      </c>
      <c r="I11024">
        <v>1.32</v>
      </c>
      <c r="J11024">
        <v>28.63</v>
      </c>
      <c r="K11024">
        <v>11.61</v>
      </c>
      <c r="L11024">
        <v>0</v>
      </c>
      <c r="M11024">
        <v>191</v>
      </c>
      <c r="N11024" s="1" t="s">
        <v>18</v>
      </c>
    </row>
    <row r="11025" spans="1:14" x14ac:dyDescent="0.3">
      <c r="A11025" s="1" t="s">
        <v>37</v>
      </c>
      <c r="B11025" s="2">
        <v>43555</v>
      </c>
      <c r="C11025">
        <v>58.86</v>
      </c>
      <c r="D11025">
        <v>220.16</v>
      </c>
      <c r="E11025">
        <v>27.03</v>
      </c>
      <c r="F11025">
        <v>6.68</v>
      </c>
      <c r="G11025">
        <v>33.71</v>
      </c>
      <c r="H11025">
        <v>7.68</v>
      </c>
      <c r="I11025">
        <v>1.02</v>
      </c>
      <c r="J11025">
        <v>28.31</v>
      </c>
      <c r="K11025">
        <v>15.11</v>
      </c>
      <c r="L11025">
        <v>0</v>
      </c>
      <c r="M11025">
        <v>213</v>
      </c>
      <c r="N11025" s="1" t="s">
        <v>19</v>
      </c>
    </row>
    <row r="11026" spans="1:14" x14ac:dyDescent="0.3">
      <c r="A11026" s="1" t="s">
        <v>37</v>
      </c>
      <c r="B11026" s="2">
        <v>43556</v>
      </c>
      <c r="C11026">
        <v>47.74</v>
      </c>
      <c r="D11026">
        <v>195.92</v>
      </c>
      <c r="E11026">
        <v>27.52</v>
      </c>
      <c r="F11026">
        <v>6.47</v>
      </c>
      <c r="G11026">
        <v>33.99</v>
      </c>
      <c r="H11026">
        <v>7.7</v>
      </c>
      <c r="I11026">
        <v>0.99</v>
      </c>
      <c r="J11026">
        <v>27.51</v>
      </c>
      <c r="K11026">
        <v>8.07</v>
      </c>
      <c r="L11026">
        <v>0</v>
      </c>
      <c r="M11026">
        <v>200</v>
      </c>
      <c r="N11026" s="1" t="s">
        <v>18</v>
      </c>
    </row>
    <row r="11027" spans="1:14" x14ac:dyDescent="0.3">
      <c r="A11027" s="1" t="s">
        <v>37</v>
      </c>
      <c r="B11027" s="2">
        <v>43557</v>
      </c>
      <c r="C11027">
        <v>50.37</v>
      </c>
      <c r="D11027">
        <v>196.44</v>
      </c>
      <c r="E11027">
        <v>20.170000000000002</v>
      </c>
      <c r="F11027">
        <v>11.4</v>
      </c>
      <c r="G11027">
        <v>27.33</v>
      </c>
      <c r="H11027">
        <v>7.01</v>
      </c>
      <c r="I11027">
        <v>1.26</v>
      </c>
      <c r="J11027">
        <v>27.49</v>
      </c>
      <c r="K11027">
        <v>9.07</v>
      </c>
      <c r="L11027">
        <v>0</v>
      </c>
      <c r="M11027">
        <v>145</v>
      </c>
      <c r="N11027" s="1" t="s">
        <v>18</v>
      </c>
    </row>
    <row r="11028" spans="1:14" x14ac:dyDescent="0.3">
      <c r="A11028" s="1" t="s">
        <v>37</v>
      </c>
      <c r="B11028" s="2">
        <v>43558</v>
      </c>
      <c r="C11028">
        <v>43.63</v>
      </c>
      <c r="D11028">
        <v>174.8</v>
      </c>
      <c r="E11028">
        <v>11.89</v>
      </c>
      <c r="F11028">
        <v>16.39</v>
      </c>
      <c r="G11028">
        <v>20.89</v>
      </c>
      <c r="H11028">
        <v>6.36</v>
      </c>
      <c r="I11028">
        <v>1.2</v>
      </c>
      <c r="J11028">
        <v>27.3</v>
      </c>
      <c r="K11028">
        <v>6.13</v>
      </c>
      <c r="L11028">
        <v>0</v>
      </c>
      <c r="M11028">
        <v>164</v>
      </c>
      <c r="N11028" s="1" t="s">
        <v>18</v>
      </c>
    </row>
    <row r="11029" spans="1:14" x14ac:dyDescent="0.3">
      <c r="A11029" s="1" t="s">
        <v>37</v>
      </c>
      <c r="B11029" s="2">
        <v>43559</v>
      </c>
      <c r="C11029">
        <v>27.84</v>
      </c>
      <c r="D11029">
        <v>128</v>
      </c>
      <c r="E11029">
        <v>14.35</v>
      </c>
      <c r="F11029">
        <v>16.09</v>
      </c>
      <c r="G11029">
        <v>21.29</v>
      </c>
      <c r="H11029">
        <v>6.38</v>
      </c>
      <c r="I11029">
        <v>0.95</v>
      </c>
      <c r="J11029">
        <v>26.22</v>
      </c>
      <c r="K11029">
        <v>3.72</v>
      </c>
      <c r="L11029">
        <v>0</v>
      </c>
      <c r="M11029">
        <v>130</v>
      </c>
      <c r="N11029" s="1" t="s">
        <v>18</v>
      </c>
    </row>
    <row r="11030" spans="1:14" x14ac:dyDescent="0.3">
      <c r="A11030" s="1" t="s">
        <v>37</v>
      </c>
      <c r="B11030" s="2">
        <v>43560</v>
      </c>
      <c r="C11030">
        <v>55.95</v>
      </c>
      <c r="D11030">
        <v>235.28</v>
      </c>
      <c r="E11030">
        <v>12.68</v>
      </c>
      <c r="F11030">
        <v>16.03</v>
      </c>
      <c r="G11030">
        <v>21.33</v>
      </c>
      <c r="H11030">
        <v>6.39</v>
      </c>
      <c r="I11030">
        <v>1.21</v>
      </c>
      <c r="J11030">
        <v>25.82</v>
      </c>
      <c r="K11030">
        <v>6.18</v>
      </c>
      <c r="L11030">
        <v>0</v>
      </c>
      <c r="M11030">
        <v>144</v>
      </c>
      <c r="N11030" s="1" t="s">
        <v>18</v>
      </c>
    </row>
    <row r="11031" spans="1:14" x14ac:dyDescent="0.3">
      <c r="A11031" s="1" t="s">
        <v>37</v>
      </c>
      <c r="B11031" s="2">
        <v>43561</v>
      </c>
      <c r="C11031">
        <v>29.53</v>
      </c>
      <c r="D11031">
        <v>131.35</v>
      </c>
      <c r="E11031">
        <v>16.18</v>
      </c>
      <c r="F11031">
        <v>15.4</v>
      </c>
      <c r="G11031">
        <v>22.08</v>
      </c>
      <c r="H11031">
        <v>6.46</v>
      </c>
      <c r="I11031">
        <v>0.93</v>
      </c>
      <c r="J11031">
        <v>24.98</v>
      </c>
      <c r="K11031">
        <v>4.66</v>
      </c>
      <c r="L11031">
        <v>0</v>
      </c>
      <c r="M11031">
        <v>168</v>
      </c>
      <c r="N11031" s="1" t="s">
        <v>18</v>
      </c>
    </row>
    <row r="11032" spans="1:14" x14ac:dyDescent="0.3">
      <c r="A11032" s="1" t="s">
        <v>37</v>
      </c>
      <c r="B11032" s="2">
        <v>43562</v>
      </c>
      <c r="C11032">
        <v>21.02</v>
      </c>
      <c r="D11032">
        <v>104.95</v>
      </c>
      <c r="E11032">
        <v>13.31</v>
      </c>
      <c r="F11032">
        <v>15.27</v>
      </c>
      <c r="G11032">
        <v>22.27</v>
      </c>
      <c r="H11032">
        <v>6.49</v>
      </c>
      <c r="I11032">
        <v>0.73</v>
      </c>
      <c r="J11032">
        <v>24.02</v>
      </c>
      <c r="K11032">
        <v>6.36</v>
      </c>
      <c r="L11032">
        <v>0</v>
      </c>
      <c r="M11032">
        <v>114</v>
      </c>
      <c r="N11032" s="1" t="s">
        <v>18</v>
      </c>
    </row>
    <row r="11033" spans="1:14" x14ac:dyDescent="0.3">
      <c r="A11033" s="1" t="s">
        <v>37</v>
      </c>
      <c r="B11033" s="2">
        <v>43563</v>
      </c>
      <c r="C11033">
        <v>18.61</v>
      </c>
      <c r="D11033">
        <v>92.87</v>
      </c>
      <c r="E11033">
        <v>14.92</v>
      </c>
      <c r="F11033">
        <v>15.79</v>
      </c>
      <c r="G11033">
        <v>21.64</v>
      </c>
      <c r="H11033">
        <v>6.42</v>
      </c>
      <c r="I11033">
        <v>0.81</v>
      </c>
      <c r="J11033">
        <v>23.31</v>
      </c>
      <c r="K11033">
        <v>4.47</v>
      </c>
      <c r="L11033">
        <v>0</v>
      </c>
      <c r="M11033">
        <v>89</v>
      </c>
      <c r="N11033" s="1" t="s">
        <v>15</v>
      </c>
    </row>
    <row r="11034" spans="1:14" x14ac:dyDescent="0.3">
      <c r="A11034" s="1" t="s">
        <v>37</v>
      </c>
      <c r="B11034" s="2">
        <v>43564</v>
      </c>
      <c r="C11034">
        <v>47.88</v>
      </c>
      <c r="D11034">
        <v>188.3</v>
      </c>
      <c r="E11034">
        <v>13.99</v>
      </c>
      <c r="F11034">
        <v>16.100000000000001</v>
      </c>
      <c r="G11034">
        <v>21.2</v>
      </c>
      <c r="H11034">
        <v>6.38</v>
      </c>
      <c r="I11034">
        <v>1.43</v>
      </c>
      <c r="J11034">
        <v>25.91</v>
      </c>
      <c r="K11034">
        <v>6.1</v>
      </c>
      <c r="L11034">
        <v>0</v>
      </c>
      <c r="M11034">
        <v>124</v>
      </c>
      <c r="N11034" s="1" t="s">
        <v>18</v>
      </c>
    </row>
    <row r="11035" spans="1:14" x14ac:dyDescent="0.3">
      <c r="A11035" s="1" t="s">
        <v>37</v>
      </c>
      <c r="B11035" s="2">
        <v>43565</v>
      </c>
      <c r="C11035">
        <v>58.43</v>
      </c>
      <c r="D11035">
        <v>139.58000000000001</v>
      </c>
      <c r="E11035">
        <v>24.21</v>
      </c>
      <c r="F11035">
        <v>15.58</v>
      </c>
      <c r="G11035">
        <v>22.51</v>
      </c>
      <c r="H11035">
        <v>6.92</v>
      </c>
      <c r="I11035">
        <v>1.55</v>
      </c>
      <c r="J11035">
        <v>27.7</v>
      </c>
      <c r="K11035">
        <v>4.37</v>
      </c>
      <c r="L11035">
        <v>0</v>
      </c>
      <c r="M11035">
        <v>158</v>
      </c>
      <c r="N11035" s="1" t="s">
        <v>18</v>
      </c>
    </row>
    <row r="11036" spans="1:14" x14ac:dyDescent="0.3">
      <c r="A11036" s="1" t="s">
        <v>37</v>
      </c>
      <c r="B11036" s="2">
        <v>43566</v>
      </c>
      <c r="C11036">
        <v>46.71</v>
      </c>
      <c r="D11036">
        <v>162.61000000000001</v>
      </c>
      <c r="E11036">
        <v>13.82</v>
      </c>
      <c r="F11036">
        <v>15.61</v>
      </c>
      <c r="G11036">
        <v>21.8</v>
      </c>
      <c r="H11036">
        <v>6.43</v>
      </c>
      <c r="I11036">
        <v>1.37</v>
      </c>
      <c r="J11036">
        <v>25.03</v>
      </c>
      <c r="K11036">
        <v>8.6999999999999993</v>
      </c>
      <c r="L11036">
        <v>0</v>
      </c>
      <c r="M11036">
        <v>119</v>
      </c>
      <c r="N11036" s="1" t="s">
        <v>18</v>
      </c>
    </row>
    <row r="11037" spans="1:14" x14ac:dyDescent="0.3">
      <c r="A11037" s="1" t="s">
        <v>37</v>
      </c>
      <c r="B11037" s="2">
        <v>43567</v>
      </c>
      <c r="C11037">
        <v>52.99</v>
      </c>
      <c r="D11037">
        <v>221.52</v>
      </c>
      <c r="E11037">
        <v>14.22</v>
      </c>
      <c r="F11037">
        <v>14.97</v>
      </c>
      <c r="G11037">
        <v>22.56</v>
      </c>
      <c r="H11037">
        <v>6.52</v>
      </c>
      <c r="I11037">
        <v>1.72</v>
      </c>
      <c r="J11037">
        <v>25.19</v>
      </c>
      <c r="K11037">
        <v>9.69</v>
      </c>
      <c r="L11037">
        <v>0</v>
      </c>
      <c r="M11037">
        <v>170</v>
      </c>
      <c r="N11037" s="1" t="s">
        <v>18</v>
      </c>
    </row>
    <row r="11038" spans="1:14" x14ac:dyDescent="0.3">
      <c r="A11038" s="1" t="s">
        <v>37</v>
      </c>
      <c r="B11038" s="2">
        <v>43568</v>
      </c>
      <c r="C11038">
        <v>33.4</v>
      </c>
      <c r="D11038">
        <v>135.29</v>
      </c>
      <c r="E11038">
        <v>48.38</v>
      </c>
      <c r="F11038">
        <v>15.28</v>
      </c>
      <c r="G11038">
        <v>47.38</v>
      </c>
      <c r="H11038">
        <v>11.27</v>
      </c>
      <c r="I11038">
        <v>1.27</v>
      </c>
      <c r="J11038">
        <v>25.47</v>
      </c>
      <c r="K11038">
        <v>11.43</v>
      </c>
      <c r="L11038">
        <v>0</v>
      </c>
      <c r="M11038">
        <v>155</v>
      </c>
      <c r="N11038" s="1" t="s">
        <v>18</v>
      </c>
    </row>
    <row r="11039" spans="1:14" x14ac:dyDescent="0.3">
      <c r="A11039" s="1" t="s">
        <v>37</v>
      </c>
      <c r="B11039" s="2">
        <v>43570</v>
      </c>
      <c r="C11039">
        <v>53.68</v>
      </c>
      <c r="D11039">
        <v>226.94</v>
      </c>
      <c r="E11039">
        <v>13.05</v>
      </c>
      <c r="F11039">
        <v>15.03</v>
      </c>
      <c r="G11039">
        <v>22.48</v>
      </c>
      <c r="H11039">
        <v>6.49</v>
      </c>
      <c r="I11039">
        <v>1.58</v>
      </c>
      <c r="J11039">
        <v>24.08</v>
      </c>
      <c r="K11039">
        <v>10.95</v>
      </c>
      <c r="L11039">
        <v>0</v>
      </c>
      <c r="M11039">
        <v>183</v>
      </c>
      <c r="N11039" s="1" t="s">
        <v>18</v>
      </c>
    </row>
    <row r="11040" spans="1:14" x14ac:dyDescent="0.3">
      <c r="A11040" s="1" t="s">
        <v>37</v>
      </c>
      <c r="B11040" s="2">
        <v>43571</v>
      </c>
      <c r="C11040">
        <v>60.44</v>
      </c>
      <c r="D11040">
        <v>242.33</v>
      </c>
      <c r="E11040">
        <v>17.14</v>
      </c>
      <c r="F11040">
        <v>16.46</v>
      </c>
      <c r="G11040">
        <v>26.12</v>
      </c>
      <c r="H11040">
        <v>6.87</v>
      </c>
      <c r="I11040">
        <v>1.71</v>
      </c>
      <c r="J11040">
        <v>25.01</v>
      </c>
      <c r="K11040">
        <v>14.69</v>
      </c>
      <c r="L11040">
        <v>0</v>
      </c>
      <c r="M11040">
        <v>180</v>
      </c>
      <c r="N11040" s="1" t="s">
        <v>18</v>
      </c>
    </row>
    <row r="11041" spans="1:14" x14ac:dyDescent="0.3">
      <c r="A11041" s="1" t="s">
        <v>37</v>
      </c>
      <c r="B11041" s="2">
        <v>43572</v>
      </c>
      <c r="C11041">
        <v>57.94</v>
      </c>
      <c r="D11041">
        <v>269.22000000000003</v>
      </c>
      <c r="E11041">
        <v>11.42</v>
      </c>
      <c r="F11041">
        <v>15.44</v>
      </c>
      <c r="G11041">
        <v>22</v>
      </c>
      <c r="H11041">
        <v>6.45</v>
      </c>
      <c r="I11041">
        <v>1.56</v>
      </c>
      <c r="J11041">
        <v>25.61</v>
      </c>
      <c r="K11041">
        <v>10.9</v>
      </c>
      <c r="L11041">
        <v>0</v>
      </c>
      <c r="M11041">
        <v>253</v>
      </c>
      <c r="N11041" s="1" t="s">
        <v>19</v>
      </c>
    </row>
    <row r="11042" spans="1:14" x14ac:dyDescent="0.3">
      <c r="A11042" s="1" t="s">
        <v>37</v>
      </c>
      <c r="B11042" s="2">
        <v>43573</v>
      </c>
      <c r="C11042">
        <v>34.74</v>
      </c>
      <c r="D11042">
        <v>140.61000000000001</v>
      </c>
      <c r="E11042">
        <v>20.54</v>
      </c>
      <c r="F11042">
        <v>9.91</v>
      </c>
      <c r="G11042">
        <v>29.19</v>
      </c>
      <c r="H11042">
        <v>7.22</v>
      </c>
      <c r="I11042">
        <v>1.25</v>
      </c>
      <c r="J11042">
        <v>35.43</v>
      </c>
      <c r="K11042">
        <v>8.75</v>
      </c>
      <c r="L11042">
        <v>0</v>
      </c>
      <c r="M11042">
        <v>144</v>
      </c>
      <c r="N11042" s="1" t="s">
        <v>18</v>
      </c>
    </row>
    <row r="11043" spans="1:14" x14ac:dyDescent="0.3">
      <c r="A11043" s="1" t="s">
        <v>37</v>
      </c>
      <c r="B11043" s="2">
        <v>43574</v>
      </c>
      <c r="C11043">
        <v>44.86</v>
      </c>
      <c r="D11043">
        <v>137.62</v>
      </c>
      <c r="E11043">
        <v>28.87</v>
      </c>
      <c r="F11043">
        <v>17.09</v>
      </c>
      <c r="G11043">
        <v>31.13</v>
      </c>
      <c r="H11043">
        <v>7.35</v>
      </c>
      <c r="I11043">
        <v>1.64</v>
      </c>
      <c r="J11043">
        <v>39.090000000000003</v>
      </c>
      <c r="K11043">
        <v>3.56</v>
      </c>
      <c r="L11043">
        <v>0</v>
      </c>
      <c r="M11043">
        <v>128</v>
      </c>
      <c r="N11043" s="1" t="s">
        <v>18</v>
      </c>
    </row>
    <row r="11044" spans="1:14" x14ac:dyDescent="0.3">
      <c r="A11044" s="1" t="s">
        <v>37</v>
      </c>
      <c r="B11044" s="2">
        <v>43575</v>
      </c>
      <c r="C11044">
        <v>43.61</v>
      </c>
      <c r="D11044">
        <v>135.13</v>
      </c>
      <c r="E11044">
        <v>3.53</v>
      </c>
      <c r="F11044">
        <v>18.559999999999999</v>
      </c>
      <c r="G11044">
        <v>18.07</v>
      </c>
      <c r="H11044">
        <v>6.05</v>
      </c>
      <c r="I11044">
        <v>1.65</v>
      </c>
      <c r="J11044">
        <v>26.92</v>
      </c>
      <c r="K11044">
        <v>6.72</v>
      </c>
      <c r="L11044">
        <v>0</v>
      </c>
      <c r="M11044">
        <v>124</v>
      </c>
      <c r="N11044" s="1" t="s">
        <v>18</v>
      </c>
    </row>
    <row r="11045" spans="1:14" x14ac:dyDescent="0.3">
      <c r="A11045" s="1" t="s">
        <v>37</v>
      </c>
      <c r="B11045" s="2">
        <v>43576</v>
      </c>
      <c r="C11045">
        <v>28.04</v>
      </c>
      <c r="D11045">
        <v>116.55</v>
      </c>
      <c r="E11045">
        <v>44.97</v>
      </c>
      <c r="F11045">
        <v>17.600000000000001</v>
      </c>
      <c r="G11045">
        <v>41.2</v>
      </c>
      <c r="H11045">
        <v>11.3</v>
      </c>
      <c r="I11045">
        <v>1.35</v>
      </c>
      <c r="J11045">
        <v>28.13</v>
      </c>
      <c r="K11045">
        <v>4.8499999999999996</v>
      </c>
      <c r="L11045">
        <v>0</v>
      </c>
      <c r="M11045">
        <v>120</v>
      </c>
      <c r="N11045" s="1" t="s">
        <v>18</v>
      </c>
    </row>
    <row r="11046" spans="1:14" x14ac:dyDescent="0.3">
      <c r="A11046" s="1" t="s">
        <v>37</v>
      </c>
      <c r="B11046" s="2">
        <v>43577</v>
      </c>
      <c r="C11046">
        <v>49.73</v>
      </c>
      <c r="D11046">
        <v>139.6</v>
      </c>
      <c r="E11046">
        <v>3.9</v>
      </c>
      <c r="F11046">
        <v>18.22</v>
      </c>
      <c r="G11046">
        <v>18.5</v>
      </c>
      <c r="H11046">
        <v>6.1</v>
      </c>
      <c r="I11046">
        <v>1.72</v>
      </c>
      <c r="J11046">
        <v>25.43</v>
      </c>
      <c r="K11046">
        <v>9.5</v>
      </c>
      <c r="L11046">
        <v>1.6</v>
      </c>
      <c r="M11046">
        <v>130</v>
      </c>
      <c r="N11046" s="1" t="s">
        <v>18</v>
      </c>
    </row>
    <row r="11047" spans="1:14" x14ac:dyDescent="0.3">
      <c r="A11047" s="1" t="s">
        <v>37</v>
      </c>
      <c r="B11047" s="2">
        <v>43578</v>
      </c>
      <c r="C11047">
        <v>45.09</v>
      </c>
      <c r="D11047">
        <v>128.93</v>
      </c>
      <c r="E11047">
        <v>4.08</v>
      </c>
      <c r="F11047">
        <v>18.350000000000001</v>
      </c>
      <c r="G11047">
        <v>18.399999999999999</v>
      </c>
      <c r="H11047">
        <v>6.07</v>
      </c>
      <c r="I11047">
        <v>1.38</v>
      </c>
      <c r="J11047">
        <v>24.38</v>
      </c>
      <c r="K11047">
        <v>13.84</v>
      </c>
      <c r="L11047">
        <v>0</v>
      </c>
      <c r="M11047">
        <v>116</v>
      </c>
      <c r="N11047" s="1" t="s">
        <v>18</v>
      </c>
    </row>
    <row r="11048" spans="1:14" x14ac:dyDescent="0.3">
      <c r="A11048" s="1" t="s">
        <v>37</v>
      </c>
      <c r="B11048" s="2">
        <v>43579</v>
      </c>
      <c r="C11048">
        <v>23.3</v>
      </c>
      <c r="D11048">
        <v>87.02</v>
      </c>
      <c r="E11048">
        <v>4.3</v>
      </c>
      <c r="F11048">
        <v>18.329999999999998</v>
      </c>
      <c r="G11048">
        <v>18.420000000000002</v>
      </c>
      <c r="H11048">
        <v>6.08</v>
      </c>
      <c r="I11048">
        <v>1.1599999999999999</v>
      </c>
      <c r="J11048">
        <v>23.6</v>
      </c>
      <c r="K11048">
        <v>5.88</v>
      </c>
      <c r="L11048">
        <v>0</v>
      </c>
      <c r="M11048">
        <v>99</v>
      </c>
      <c r="N11048" s="1" t="s">
        <v>15</v>
      </c>
    </row>
    <row r="11049" spans="1:14" x14ac:dyDescent="0.3">
      <c r="A11049" s="1" t="s">
        <v>37</v>
      </c>
      <c r="B11049" s="2">
        <v>43580</v>
      </c>
      <c r="C11049">
        <v>27.72</v>
      </c>
      <c r="D11049">
        <v>102.66</v>
      </c>
      <c r="E11049">
        <v>4.53</v>
      </c>
      <c r="F11049">
        <v>17.63</v>
      </c>
      <c r="G11049">
        <v>19.170000000000002</v>
      </c>
      <c r="H11049">
        <v>6.16</v>
      </c>
      <c r="I11049">
        <v>1.18</v>
      </c>
      <c r="J11049">
        <v>22.86</v>
      </c>
      <c r="K11049">
        <v>11.12</v>
      </c>
      <c r="L11049">
        <v>0</v>
      </c>
      <c r="M11049">
        <v>93</v>
      </c>
      <c r="N11049" s="1" t="s">
        <v>15</v>
      </c>
    </row>
    <row r="11050" spans="1:14" x14ac:dyDescent="0.3">
      <c r="A11050" s="1" t="s">
        <v>37</v>
      </c>
      <c r="B11050" s="2">
        <v>43585</v>
      </c>
      <c r="C11050">
        <v>39.81</v>
      </c>
      <c r="D11050">
        <v>90.26</v>
      </c>
      <c r="E11050">
        <v>6.3</v>
      </c>
      <c r="F11050">
        <v>16.239999999999998</v>
      </c>
      <c r="G11050">
        <v>21.1</v>
      </c>
      <c r="H11050">
        <v>6.36</v>
      </c>
      <c r="I11050">
        <v>1.21</v>
      </c>
      <c r="J11050">
        <v>21.31</v>
      </c>
      <c r="K11050">
        <v>5.26</v>
      </c>
      <c r="L11050">
        <v>0</v>
      </c>
      <c r="M11050">
        <v>104</v>
      </c>
      <c r="N11050" s="1" t="s">
        <v>18</v>
      </c>
    </row>
    <row r="11051" spans="1:14" x14ac:dyDescent="0.3">
      <c r="A11051" s="1" t="s">
        <v>37</v>
      </c>
      <c r="B11051" s="2">
        <v>43586</v>
      </c>
      <c r="C11051">
        <v>21.91</v>
      </c>
      <c r="D11051">
        <v>69.03</v>
      </c>
      <c r="E11051">
        <v>24.95</v>
      </c>
      <c r="F11051">
        <v>15.82</v>
      </c>
      <c r="G11051">
        <v>49.26</v>
      </c>
      <c r="H11051">
        <v>11.45</v>
      </c>
      <c r="I11051">
        <v>1.27</v>
      </c>
      <c r="J11051">
        <v>22.88</v>
      </c>
      <c r="K11051">
        <v>2.98</v>
      </c>
      <c r="L11051">
        <v>0</v>
      </c>
      <c r="M11051">
        <v>89</v>
      </c>
      <c r="N11051" s="1" t="s">
        <v>15</v>
      </c>
    </row>
    <row r="11052" spans="1:14" x14ac:dyDescent="0.3">
      <c r="A11052" s="1" t="s">
        <v>37</v>
      </c>
      <c r="B11052" s="2">
        <v>43587</v>
      </c>
      <c r="C11052">
        <v>16.34</v>
      </c>
      <c r="D11052">
        <v>66.349999999999994</v>
      </c>
      <c r="E11052">
        <v>14.04</v>
      </c>
      <c r="F11052">
        <v>13.18</v>
      </c>
      <c r="G11052">
        <v>25.14</v>
      </c>
      <c r="H11052">
        <v>6.81</v>
      </c>
      <c r="I11052">
        <v>1.21</v>
      </c>
      <c r="J11052">
        <v>21.3</v>
      </c>
      <c r="K11052">
        <v>2.0299999999999998</v>
      </c>
      <c r="L11052">
        <v>0</v>
      </c>
      <c r="M11052">
        <v>77</v>
      </c>
      <c r="N11052" s="1" t="s">
        <v>15</v>
      </c>
    </row>
    <row r="11053" spans="1:14" x14ac:dyDescent="0.3">
      <c r="A11053" s="1" t="s">
        <v>37</v>
      </c>
      <c r="B11053" s="2">
        <v>43588</v>
      </c>
      <c r="C11053">
        <v>26.08</v>
      </c>
      <c r="D11053">
        <v>110.21</v>
      </c>
      <c r="E11053">
        <v>37.83</v>
      </c>
      <c r="F11053">
        <v>12.51</v>
      </c>
      <c r="G11053">
        <v>76.66</v>
      </c>
      <c r="H11053">
        <v>16.559999999999999</v>
      </c>
      <c r="I11053">
        <v>1.94</v>
      </c>
      <c r="J11053">
        <v>27.54</v>
      </c>
      <c r="K11053">
        <v>4.7</v>
      </c>
      <c r="L11053">
        <v>0</v>
      </c>
      <c r="M11053">
        <v>102</v>
      </c>
      <c r="N11053" s="1" t="s">
        <v>18</v>
      </c>
    </row>
    <row r="11054" spans="1:14" x14ac:dyDescent="0.3">
      <c r="A11054" s="1" t="s">
        <v>37</v>
      </c>
      <c r="B11054" s="2">
        <v>43590</v>
      </c>
      <c r="C11054">
        <v>36.909999999999997</v>
      </c>
      <c r="D11054">
        <v>164.08</v>
      </c>
      <c r="E11054">
        <v>8.11</v>
      </c>
      <c r="F11054">
        <v>14.86</v>
      </c>
      <c r="G11054">
        <v>22.93</v>
      </c>
      <c r="H11054">
        <v>6.57</v>
      </c>
      <c r="I11054">
        <v>1.58</v>
      </c>
      <c r="J11054">
        <v>23.51</v>
      </c>
      <c r="K11054">
        <v>4.96</v>
      </c>
      <c r="L11054">
        <v>0</v>
      </c>
      <c r="M11054">
        <v>132</v>
      </c>
      <c r="N11054" s="1" t="s">
        <v>18</v>
      </c>
    </row>
    <row r="11055" spans="1:14" x14ac:dyDescent="0.3">
      <c r="A11055" s="1" t="s">
        <v>37</v>
      </c>
      <c r="B11055" s="2">
        <v>43591</v>
      </c>
      <c r="C11055">
        <v>38.49</v>
      </c>
      <c r="D11055">
        <v>172.54</v>
      </c>
      <c r="E11055">
        <v>19.64</v>
      </c>
      <c r="F11055">
        <v>14.18</v>
      </c>
      <c r="G11055">
        <v>28.65</v>
      </c>
      <c r="H11055">
        <v>7.54</v>
      </c>
      <c r="I11055">
        <v>1.71</v>
      </c>
      <c r="J11055">
        <v>24.19</v>
      </c>
      <c r="K11055">
        <v>4.79</v>
      </c>
      <c r="L11055">
        <v>0</v>
      </c>
      <c r="M11055">
        <v>140</v>
      </c>
      <c r="N11055" s="1" t="s">
        <v>18</v>
      </c>
    </row>
    <row r="11056" spans="1:14" x14ac:dyDescent="0.3">
      <c r="A11056" s="1" t="s">
        <v>37</v>
      </c>
      <c r="B11056" s="2">
        <v>43592</v>
      </c>
      <c r="C11056">
        <v>55.63</v>
      </c>
      <c r="D11056">
        <v>218.71</v>
      </c>
      <c r="E11056">
        <v>10.94</v>
      </c>
      <c r="F11056">
        <v>13.78</v>
      </c>
      <c r="G11056">
        <v>24.24</v>
      </c>
      <c r="H11056">
        <v>6.69</v>
      </c>
      <c r="I11056">
        <v>2.0699999999999998</v>
      </c>
      <c r="J11056">
        <v>25.58</v>
      </c>
      <c r="K11056">
        <v>10.32</v>
      </c>
      <c r="L11056">
        <v>0</v>
      </c>
      <c r="M11056">
        <v>168</v>
      </c>
      <c r="N11056" s="1" t="s">
        <v>18</v>
      </c>
    </row>
    <row r="11057" spans="1:14" x14ac:dyDescent="0.3">
      <c r="A11057" s="1" t="s">
        <v>37</v>
      </c>
      <c r="B11057" s="2">
        <v>43593</v>
      </c>
      <c r="C11057">
        <v>53.84</v>
      </c>
      <c r="D11057">
        <v>226.97</v>
      </c>
      <c r="E11057">
        <v>10.74</v>
      </c>
      <c r="F11057">
        <v>13.67</v>
      </c>
      <c r="G11057">
        <v>24.31</v>
      </c>
      <c r="H11057">
        <v>6.7</v>
      </c>
      <c r="I11057">
        <v>2.09</v>
      </c>
      <c r="J11057">
        <v>26.12</v>
      </c>
      <c r="K11057">
        <v>9.6</v>
      </c>
      <c r="L11057">
        <v>0</v>
      </c>
      <c r="M11057">
        <v>177</v>
      </c>
      <c r="N11057" s="1" t="s">
        <v>18</v>
      </c>
    </row>
    <row r="11058" spans="1:14" x14ac:dyDescent="0.3">
      <c r="A11058" s="1" t="s">
        <v>37</v>
      </c>
      <c r="B11058" s="2">
        <v>43594</v>
      </c>
      <c r="C11058">
        <v>42.87</v>
      </c>
      <c r="D11058">
        <v>203.68</v>
      </c>
      <c r="E11058">
        <v>14.32</v>
      </c>
      <c r="F11058">
        <v>12.38</v>
      </c>
      <c r="G11058">
        <v>25.93</v>
      </c>
      <c r="H11058">
        <v>6.85</v>
      </c>
      <c r="I11058">
        <v>1.79</v>
      </c>
      <c r="J11058">
        <v>25.03</v>
      </c>
      <c r="K11058">
        <v>7.36</v>
      </c>
      <c r="L11058">
        <v>0</v>
      </c>
      <c r="M11058">
        <v>170</v>
      </c>
      <c r="N11058" s="1" t="s">
        <v>18</v>
      </c>
    </row>
    <row r="11059" spans="1:14" x14ac:dyDescent="0.3">
      <c r="A11059" s="1" t="s">
        <v>37</v>
      </c>
      <c r="B11059" s="2">
        <v>43595</v>
      </c>
      <c r="C11059">
        <v>46.56</v>
      </c>
      <c r="D11059">
        <v>204.14</v>
      </c>
      <c r="E11059">
        <v>11.48</v>
      </c>
      <c r="F11059">
        <v>13.54</v>
      </c>
      <c r="G11059">
        <v>24.41</v>
      </c>
      <c r="H11059">
        <v>6.7</v>
      </c>
      <c r="I11059">
        <v>1.86</v>
      </c>
      <c r="J11059">
        <v>26.36</v>
      </c>
      <c r="K11059">
        <v>7.86</v>
      </c>
      <c r="L11059">
        <v>0</v>
      </c>
      <c r="M11059">
        <v>171</v>
      </c>
      <c r="N11059" s="1" t="s">
        <v>18</v>
      </c>
    </row>
    <row r="11060" spans="1:14" x14ac:dyDescent="0.3">
      <c r="A11060" s="1" t="s">
        <v>37</v>
      </c>
      <c r="B11060" s="2">
        <v>43596</v>
      </c>
      <c r="C11060">
        <v>38.56</v>
      </c>
      <c r="D11060">
        <v>156.87</v>
      </c>
      <c r="E11060">
        <v>35.94</v>
      </c>
      <c r="F11060">
        <v>11.91</v>
      </c>
      <c r="G11060">
        <v>38.64</v>
      </c>
      <c r="H11060">
        <v>8.08</v>
      </c>
      <c r="I11060">
        <v>1.66</v>
      </c>
      <c r="J11060">
        <v>26.57</v>
      </c>
      <c r="K11060">
        <v>4.2699999999999996</v>
      </c>
      <c r="L11060">
        <v>0</v>
      </c>
      <c r="M11060">
        <v>155</v>
      </c>
      <c r="N11060" s="1" t="s">
        <v>18</v>
      </c>
    </row>
    <row r="11061" spans="1:14" x14ac:dyDescent="0.3">
      <c r="A11061" s="1" t="s">
        <v>37</v>
      </c>
      <c r="B11061" s="2">
        <v>43597</v>
      </c>
      <c r="C11061">
        <v>38.28</v>
      </c>
      <c r="D11061">
        <v>139.66</v>
      </c>
      <c r="E11061">
        <v>10.67</v>
      </c>
      <c r="F11061">
        <v>14.01</v>
      </c>
      <c r="G11061">
        <v>24.02</v>
      </c>
      <c r="H11061">
        <v>6.68</v>
      </c>
      <c r="I11061">
        <v>1.91</v>
      </c>
      <c r="J11061">
        <v>26.15</v>
      </c>
      <c r="K11061">
        <v>3.63</v>
      </c>
      <c r="L11061">
        <v>0</v>
      </c>
      <c r="M11061">
        <v>134</v>
      </c>
      <c r="N11061" s="1" t="s">
        <v>18</v>
      </c>
    </row>
    <row r="11062" spans="1:14" x14ac:dyDescent="0.3">
      <c r="A11062" s="1" t="s">
        <v>37</v>
      </c>
      <c r="B11062" s="2">
        <v>43598</v>
      </c>
      <c r="C11062">
        <v>45.89</v>
      </c>
      <c r="D11062">
        <v>219.76</v>
      </c>
      <c r="E11062">
        <v>13.69</v>
      </c>
      <c r="F11062">
        <v>12.98</v>
      </c>
      <c r="G11062">
        <v>25.27</v>
      </c>
      <c r="H11062">
        <v>6.81</v>
      </c>
      <c r="I11062">
        <v>2.14</v>
      </c>
      <c r="J11062">
        <v>26.65</v>
      </c>
      <c r="K11062">
        <v>5.51</v>
      </c>
      <c r="L11062">
        <v>0</v>
      </c>
      <c r="M11062">
        <v>169</v>
      </c>
      <c r="N11062" s="1" t="s">
        <v>18</v>
      </c>
    </row>
    <row r="11063" spans="1:14" x14ac:dyDescent="0.3">
      <c r="A11063" s="1" t="s">
        <v>37</v>
      </c>
      <c r="B11063" s="2">
        <v>43599</v>
      </c>
      <c r="C11063">
        <v>25.43</v>
      </c>
      <c r="D11063">
        <v>129.35</v>
      </c>
      <c r="E11063">
        <v>14.3</v>
      </c>
      <c r="F11063">
        <v>12.44</v>
      </c>
      <c r="G11063">
        <v>25.98</v>
      </c>
      <c r="H11063">
        <v>6.87</v>
      </c>
      <c r="I11063">
        <v>1.49</v>
      </c>
      <c r="J11063">
        <v>23.37</v>
      </c>
      <c r="K11063">
        <v>3.99</v>
      </c>
      <c r="L11063">
        <v>0</v>
      </c>
      <c r="M11063">
        <v>135</v>
      </c>
      <c r="N11063" s="1" t="s">
        <v>18</v>
      </c>
    </row>
    <row r="11064" spans="1:14" x14ac:dyDescent="0.3">
      <c r="A11064" s="1" t="s">
        <v>37</v>
      </c>
      <c r="B11064" s="2">
        <v>43600</v>
      </c>
      <c r="C11064">
        <v>27.15</v>
      </c>
      <c r="D11064">
        <v>115.69</v>
      </c>
      <c r="E11064">
        <v>36.53</v>
      </c>
      <c r="F11064">
        <v>12.66</v>
      </c>
      <c r="G11064">
        <v>33.71</v>
      </c>
      <c r="H11064">
        <v>8.56</v>
      </c>
      <c r="I11064">
        <v>1.5</v>
      </c>
      <c r="J11064">
        <v>23.62</v>
      </c>
      <c r="K11064">
        <v>5.7</v>
      </c>
      <c r="L11064">
        <v>0</v>
      </c>
      <c r="M11064">
        <v>119</v>
      </c>
      <c r="N11064" s="1" t="s">
        <v>18</v>
      </c>
    </row>
    <row r="11065" spans="1:14" x14ac:dyDescent="0.3">
      <c r="A11065" s="1" t="s">
        <v>37</v>
      </c>
      <c r="B11065" s="2">
        <v>43603</v>
      </c>
      <c r="C11065">
        <v>34.700000000000003</v>
      </c>
      <c r="D11065">
        <v>147.07</v>
      </c>
      <c r="E11065">
        <v>15.37</v>
      </c>
      <c r="F11065">
        <v>11.6</v>
      </c>
      <c r="G11065">
        <v>26.97</v>
      </c>
      <c r="H11065">
        <v>6.98</v>
      </c>
      <c r="I11065">
        <v>0</v>
      </c>
      <c r="J11065">
        <v>23.16</v>
      </c>
      <c r="K11065">
        <v>7.2</v>
      </c>
      <c r="L11065">
        <v>0</v>
      </c>
      <c r="M11065">
        <v>123</v>
      </c>
      <c r="N11065" s="1" t="s">
        <v>18</v>
      </c>
    </row>
    <row r="11066" spans="1:14" x14ac:dyDescent="0.3">
      <c r="A11066" s="1" t="s">
        <v>37</v>
      </c>
      <c r="B11066" s="2">
        <v>43604</v>
      </c>
      <c r="C11066">
        <v>32.94</v>
      </c>
      <c r="D11066">
        <v>144.88999999999999</v>
      </c>
      <c r="E11066">
        <v>17.12</v>
      </c>
      <c r="F11066">
        <v>10.82</v>
      </c>
      <c r="G11066">
        <v>27.94</v>
      </c>
      <c r="H11066">
        <v>7.08</v>
      </c>
      <c r="I11066">
        <v>0</v>
      </c>
      <c r="J11066">
        <v>23.15</v>
      </c>
      <c r="K11066">
        <v>8.76</v>
      </c>
      <c r="L11066">
        <v>0</v>
      </c>
      <c r="M11066">
        <v>133</v>
      </c>
      <c r="N11066" s="1" t="s">
        <v>18</v>
      </c>
    </row>
    <row r="11067" spans="1:14" x14ac:dyDescent="0.3">
      <c r="A11067" s="1" t="s">
        <v>37</v>
      </c>
      <c r="B11067" s="2">
        <v>43605</v>
      </c>
      <c r="C11067">
        <v>25.41</v>
      </c>
      <c r="D11067">
        <v>131.69</v>
      </c>
      <c r="E11067">
        <v>17.170000000000002</v>
      </c>
      <c r="F11067">
        <v>10.81</v>
      </c>
      <c r="G11067">
        <v>27.98</v>
      </c>
      <c r="H11067">
        <v>7.07</v>
      </c>
      <c r="I11067">
        <v>0</v>
      </c>
      <c r="J11067">
        <v>23.36</v>
      </c>
      <c r="K11067">
        <v>3.55</v>
      </c>
      <c r="L11067">
        <v>0</v>
      </c>
      <c r="M11067">
        <v>126</v>
      </c>
      <c r="N11067" s="1" t="s">
        <v>18</v>
      </c>
    </row>
    <row r="11068" spans="1:14" x14ac:dyDescent="0.3">
      <c r="A11068" s="1" t="s">
        <v>37</v>
      </c>
      <c r="B11068" s="2">
        <v>43606</v>
      </c>
      <c r="C11068">
        <v>31.36</v>
      </c>
      <c r="D11068">
        <v>152.97999999999999</v>
      </c>
      <c r="E11068">
        <v>21.85</v>
      </c>
      <c r="F11068">
        <v>8.82</v>
      </c>
      <c r="G11068">
        <v>30.64</v>
      </c>
      <c r="H11068">
        <v>7.38</v>
      </c>
      <c r="I11068">
        <v>0</v>
      </c>
      <c r="J11068">
        <v>49.73</v>
      </c>
      <c r="K11068">
        <v>4.8899999999999997</v>
      </c>
      <c r="L11068">
        <v>0</v>
      </c>
      <c r="M11068">
        <v>127</v>
      </c>
      <c r="N11068" s="1" t="s">
        <v>18</v>
      </c>
    </row>
    <row r="11069" spans="1:14" x14ac:dyDescent="0.3">
      <c r="A11069" s="1" t="s">
        <v>37</v>
      </c>
      <c r="B11069" s="2">
        <v>43607</v>
      </c>
      <c r="C11069">
        <v>31.46</v>
      </c>
      <c r="D11069">
        <v>133.63999999999999</v>
      </c>
      <c r="E11069">
        <v>19.86</v>
      </c>
      <c r="F11069">
        <v>9.74</v>
      </c>
      <c r="G11069">
        <v>29.38</v>
      </c>
      <c r="H11069">
        <v>7.24</v>
      </c>
      <c r="I11069">
        <v>0</v>
      </c>
      <c r="J11069">
        <v>44.86</v>
      </c>
      <c r="K11069">
        <v>6.86</v>
      </c>
      <c r="L11069">
        <v>0</v>
      </c>
      <c r="M11069">
        <v>127</v>
      </c>
      <c r="N11069" s="1" t="s">
        <v>18</v>
      </c>
    </row>
    <row r="11070" spans="1:14" x14ac:dyDescent="0.3">
      <c r="A11070" s="1" t="s">
        <v>37</v>
      </c>
      <c r="B11070" s="2">
        <v>43608</v>
      </c>
      <c r="C11070">
        <v>21.48</v>
      </c>
      <c r="D11070">
        <v>110.94</v>
      </c>
      <c r="E11070">
        <v>17.29</v>
      </c>
      <c r="F11070">
        <v>10.75</v>
      </c>
      <c r="G11070">
        <v>28.04</v>
      </c>
      <c r="H11070">
        <v>7.08</v>
      </c>
      <c r="I11070">
        <v>0</v>
      </c>
      <c r="J11070">
        <v>31.51</v>
      </c>
      <c r="K11070">
        <v>2.97</v>
      </c>
      <c r="L11070">
        <v>0</v>
      </c>
      <c r="M11070">
        <v>117</v>
      </c>
      <c r="N11070" s="1" t="s">
        <v>18</v>
      </c>
    </row>
    <row r="11071" spans="1:14" x14ac:dyDescent="0.3">
      <c r="A11071" s="1" t="s">
        <v>37</v>
      </c>
      <c r="B11071" s="2">
        <v>43609</v>
      </c>
      <c r="C11071">
        <v>21.82</v>
      </c>
      <c r="D11071">
        <v>92.22</v>
      </c>
      <c r="E11071">
        <v>29.58</v>
      </c>
      <c r="F11071">
        <v>7.14</v>
      </c>
      <c r="G11071">
        <v>34.99</v>
      </c>
      <c r="H11071">
        <v>7.79</v>
      </c>
      <c r="I11071">
        <v>0</v>
      </c>
      <c r="J11071">
        <v>26.1</v>
      </c>
      <c r="K11071">
        <v>3.81</v>
      </c>
      <c r="L11071">
        <v>0</v>
      </c>
      <c r="M11071">
        <v>102</v>
      </c>
      <c r="N11071" s="1" t="s">
        <v>18</v>
      </c>
    </row>
    <row r="11072" spans="1:14" x14ac:dyDescent="0.3">
      <c r="A11072" s="1" t="s">
        <v>37</v>
      </c>
      <c r="B11072" s="2">
        <v>43610</v>
      </c>
      <c r="C11072">
        <v>24.64</v>
      </c>
      <c r="D11072">
        <v>122.64</v>
      </c>
      <c r="E11072">
        <v>40.61</v>
      </c>
      <c r="F11072">
        <v>10.26</v>
      </c>
      <c r="G11072">
        <v>41.1</v>
      </c>
      <c r="H11072">
        <v>8.07</v>
      </c>
      <c r="I11072">
        <v>0.67</v>
      </c>
      <c r="J11072">
        <v>24.84</v>
      </c>
      <c r="K11072">
        <v>6.4</v>
      </c>
      <c r="L11072">
        <v>0</v>
      </c>
      <c r="M11072">
        <v>98</v>
      </c>
      <c r="N11072" s="1" t="s">
        <v>15</v>
      </c>
    </row>
    <row r="11073" spans="1:14" x14ac:dyDescent="0.3">
      <c r="A11073" s="1" t="s">
        <v>37</v>
      </c>
      <c r="B11073" s="2">
        <v>43611</v>
      </c>
      <c r="C11073">
        <v>30.15</v>
      </c>
      <c r="D11073">
        <v>118.12</v>
      </c>
      <c r="E11073">
        <v>12.47</v>
      </c>
      <c r="F11073">
        <v>12.84</v>
      </c>
      <c r="G11073">
        <v>25.25</v>
      </c>
      <c r="H11073">
        <v>6.79</v>
      </c>
      <c r="I11073">
        <v>0.62</v>
      </c>
      <c r="J11073">
        <v>22.44</v>
      </c>
      <c r="K11073">
        <v>4.84</v>
      </c>
      <c r="L11073">
        <v>0</v>
      </c>
      <c r="M11073">
        <v>122</v>
      </c>
      <c r="N11073" s="1" t="s">
        <v>18</v>
      </c>
    </row>
    <row r="11074" spans="1:14" x14ac:dyDescent="0.3">
      <c r="A11074" s="1" t="s">
        <v>37</v>
      </c>
      <c r="B11074" s="2">
        <v>43612</v>
      </c>
      <c r="C11074">
        <v>31.74</v>
      </c>
      <c r="D11074">
        <v>148.15</v>
      </c>
      <c r="E11074">
        <v>20.69</v>
      </c>
      <c r="F11074">
        <v>9.27</v>
      </c>
      <c r="G11074">
        <v>29.95</v>
      </c>
      <c r="H11074">
        <v>7.29</v>
      </c>
      <c r="I11074">
        <v>0.76</v>
      </c>
      <c r="J11074">
        <v>23.56</v>
      </c>
      <c r="K11074">
        <v>3.86</v>
      </c>
      <c r="L11074">
        <v>0</v>
      </c>
      <c r="M11074">
        <v>116</v>
      </c>
      <c r="N11074" s="1" t="s">
        <v>18</v>
      </c>
    </row>
    <row r="11075" spans="1:14" x14ac:dyDescent="0.3">
      <c r="A11075" s="1" t="s">
        <v>37</v>
      </c>
      <c r="B11075" s="2">
        <v>43613</v>
      </c>
      <c r="C11075">
        <v>27.7</v>
      </c>
      <c r="D11075">
        <v>136.62</v>
      </c>
      <c r="E11075">
        <v>30.49</v>
      </c>
      <c r="F11075">
        <v>12.25</v>
      </c>
      <c r="G11075">
        <v>34.880000000000003</v>
      </c>
      <c r="H11075">
        <v>8.34</v>
      </c>
      <c r="I11075">
        <v>0.83</v>
      </c>
      <c r="J11075">
        <v>24.39</v>
      </c>
      <c r="K11075">
        <v>7.93</v>
      </c>
      <c r="L11075">
        <v>0</v>
      </c>
      <c r="M11075">
        <v>126</v>
      </c>
      <c r="N11075" s="1" t="s">
        <v>18</v>
      </c>
    </row>
    <row r="11076" spans="1:14" x14ac:dyDescent="0.3">
      <c r="A11076" s="1" t="s">
        <v>37</v>
      </c>
      <c r="B11076" s="2">
        <v>43614</v>
      </c>
      <c r="C11076">
        <v>50.46</v>
      </c>
      <c r="D11076">
        <v>183.66</v>
      </c>
      <c r="E11076">
        <v>18.77</v>
      </c>
      <c r="F11076">
        <v>10.15</v>
      </c>
      <c r="G11076">
        <v>28.92</v>
      </c>
      <c r="H11076">
        <v>7.21</v>
      </c>
      <c r="I11076">
        <v>1.31</v>
      </c>
      <c r="J11076">
        <v>31.14</v>
      </c>
      <c r="K11076">
        <v>8.2100000000000009</v>
      </c>
      <c r="L11076">
        <v>0</v>
      </c>
      <c r="M11076">
        <v>167</v>
      </c>
      <c r="N11076" s="1" t="s">
        <v>18</v>
      </c>
    </row>
    <row r="11077" spans="1:14" x14ac:dyDescent="0.3">
      <c r="A11077" s="1" t="s">
        <v>37</v>
      </c>
      <c r="B11077" s="2">
        <v>43615</v>
      </c>
      <c r="C11077">
        <v>28.84</v>
      </c>
      <c r="D11077">
        <v>123.52</v>
      </c>
      <c r="E11077">
        <v>16.739999999999998</v>
      </c>
      <c r="F11077">
        <v>12.15</v>
      </c>
      <c r="G11077">
        <v>26.14</v>
      </c>
      <c r="H11077">
        <v>6.88</v>
      </c>
      <c r="I11077">
        <v>0.93</v>
      </c>
      <c r="J11077">
        <v>31.38</v>
      </c>
      <c r="K11077">
        <v>7.33</v>
      </c>
      <c r="L11077">
        <v>0</v>
      </c>
      <c r="M11077">
        <v>124</v>
      </c>
      <c r="N11077" s="1" t="s">
        <v>18</v>
      </c>
    </row>
    <row r="11078" spans="1:14" x14ac:dyDescent="0.3">
      <c r="A11078" s="1" t="s">
        <v>37</v>
      </c>
      <c r="B11078" s="2">
        <v>43616</v>
      </c>
      <c r="C11078">
        <v>34.58</v>
      </c>
      <c r="D11078">
        <v>126.38</v>
      </c>
      <c r="E11078">
        <v>27.74</v>
      </c>
      <c r="F11078">
        <v>9.84</v>
      </c>
      <c r="G11078">
        <v>67.77</v>
      </c>
      <c r="H11078">
        <v>10.35</v>
      </c>
      <c r="I11078">
        <v>0.97</v>
      </c>
      <c r="J11078">
        <v>25.72</v>
      </c>
      <c r="K11078">
        <v>10.43</v>
      </c>
      <c r="L11078">
        <v>0</v>
      </c>
      <c r="M11078">
        <v>125</v>
      </c>
      <c r="N11078" s="1" t="s">
        <v>18</v>
      </c>
    </row>
    <row r="11079" spans="1:14" x14ac:dyDescent="0.3">
      <c r="A11079" s="1" t="s">
        <v>37</v>
      </c>
      <c r="B11079" s="2">
        <v>43617</v>
      </c>
      <c r="C11079">
        <v>53.16</v>
      </c>
      <c r="D11079">
        <v>141.34</v>
      </c>
      <c r="E11079">
        <v>11.5</v>
      </c>
      <c r="F11079">
        <v>13.47</v>
      </c>
      <c r="G11079">
        <v>24.32</v>
      </c>
      <c r="H11079">
        <v>6.68</v>
      </c>
      <c r="I11079">
        <v>1.91</v>
      </c>
      <c r="J11079">
        <v>27.49</v>
      </c>
      <c r="K11079">
        <v>15.96</v>
      </c>
      <c r="L11079">
        <v>0</v>
      </c>
      <c r="M11079">
        <v>136</v>
      </c>
      <c r="N11079" s="1" t="s">
        <v>18</v>
      </c>
    </row>
    <row r="11080" spans="1:14" x14ac:dyDescent="0.3">
      <c r="A11080" s="1" t="s">
        <v>37</v>
      </c>
      <c r="B11080" s="2">
        <v>43618</v>
      </c>
      <c r="C11080">
        <v>18.93</v>
      </c>
      <c r="D11080">
        <v>77.319999999999993</v>
      </c>
      <c r="E11080">
        <v>69.319999999999993</v>
      </c>
      <c r="F11080">
        <v>9.4700000000000006</v>
      </c>
      <c r="G11080">
        <v>55.91</v>
      </c>
      <c r="H11080">
        <v>19.190000000000001</v>
      </c>
      <c r="I11080">
        <v>1.0900000000000001</v>
      </c>
      <c r="J11080">
        <v>25.55</v>
      </c>
      <c r="K11080">
        <v>5.0599999999999996</v>
      </c>
      <c r="L11080">
        <v>0</v>
      </c>
      <c r="M11080">
        <v>114</v>
      </c>
      <c r="N11080" s="1" t="s">
        <v>18</v>
      </c>
    </row>
    <row r="11081" spans="1:14" x14ac:dyDescent="0.3">
      <c r="A11081" s="1" t="s">
        <v>37</v>
      </c>
      <c r="B11081" s="2">
        <v>43619</v>
      </c>
      <c r="C11081">
        <v>31.83</v>
      </c>
      <c r="D11081">
        <v>128.85</v>
      </c>
      <c r="E11081">
        <v>19.63</v>
      </c>
      <c r="F11081">
        <v>9.68</v>
      </c>
      <c r="G11081">
        <v>29.31</v>
      </c>
      <c r="H11081">
        <v>7.21</v>
      </c>
      <c r="I11081">
        <v>0.95</v>
      </c>
      <c r="J11081">
        <v>23.83</v>
      </c>
      <c r="K11081">
        <v>3.39</v>
      </c>
      <c r="L11081">
        <v>0</v>
      </c>
      <c r="M11081">
        <v>112</v>
      </c>
      <c r="N11081" s="1" t="s">
        <v>18</v>
      </c>
    </row>
    <row r="11082" spans="1:14" x14ac:dyDescent="0.3">
      <c r="A11082" s="1" t="s">
        <v>37</v>
      </c>
      <c r="B11082" s="2">
        <v>43620</v>
      </c>
      <c r="C11082">
        <v>24.82</v>
      </c>
      <c r="D11082">
        <v>102.59</v>
      </c>
      <c r="E11082">
        <v>20.23</v>
      </c>
      <c r="F11082">
        <v>9.42</v>
      </c>
      <c r="G11082">
        <v>29.66</v>
      </c>
      <c r="H11082">
        <v>7.25</v>
      </c>
      <c r="I11082">
        <v>1.18</v>
      </c>
      <c r="J11082">
        <v>25.43</v>
      </c>
      <c r="K11082">
        <v>4.2699999999999996</v>
      </c>
      <c r="L11082">
        <v>0</v>
      </c>
      <c r="M11082">
        <v>118</v>
      </c>
      <c r="N11082" s="1" t="s">
        <v>18</v>
      </c>
    </row>
    <row r="11083" spans="1:14" x14ac:dyDescent="0.3">
      <c r="A11083" s="1" t="s">
        <v>37</v>
      </c>
      <c r="B11083" s="2">
        <v>43621</v>
      </c>
      <c r="C11083">
        <v>29.72</v>
      </c>
      <c r="D11083">
        <v>117.76</v>
      </c>
      <c r="E11083">
        <v>15.97</v>
      </c>
      <c r="F11083">
        <v>11.28</v>
      </c>
      <c r="G11083">
        <v>27.13</v>
      </c>
      <c r="H11083">
        <v>6.98</v>
      </c>
      <c r="I11083">
        <v>0.87</v>
      </c>
      <c r="J11083">
        <v>22.79</v>
      </c>
      <c r="K11083">
        <v>6.29</v>
      </c>
      <c r="L11083">
        <v>0</v>
      </c>
      <c r="M11083">
        <v>98</v>
      </c>
      <c r="N11083" s="1" t="s">
        <v>15</v>
      </c>
    </row>
    <row r="11084" spans="1:14" x14ac:dyDescent="0.3">
      <c r="A11084" s="1" t="s">
        <v>37</v>
      </c>
      <c r="B11084" s="2">
        <v>43624</v>
      </c>
      <c r="C11084">
        <v>32.36</v>
      </c>
      <c r="D11084">
        <v>106.2</v>
      </c>
      <c r="E11084">
        <v>37.020000000000003</v>
      </c>
      <c r="F11084">
        <v>3.88</v>
      </c>
      <c r="G11084">
        <v>39.08</v>
      </c>
      <c r="H11084">
        <v>8.23</v>
      </c>
      <c r="I11084">
        <v>0.92</v>
      </c>
      <c r="J11084">
        <v>24.52</v>
      </c>
      <c r="K11084">
        <v>3.98</v>
      </c>
      <c r="L11084">
        <v>0</v>
      </c>
      <c r="M11084">
        <v>93</v>
      </c>
      <c r="N11084" s="1" t="s">
        <v>15</v>
      </c>
    </row>
    <row r="11085" spans="1:14" x14ac:dyDescent="0.3">
      <c r="A11085" s="1" t="s">
        <v>37</v>
      </c>
      <c r="B11085" s="2">
        <v>43625</v>
      </c>
      <c r="C11085">
        <v>30.64</v>
      </c>
      <c r="D11085">
        <v>120.9</v>
      </c>
      <c r="E11085">
        <v>41.33</v>
      </c>
      <c r="F11085">
        <v>4.4800000000000004</v>
      </c>
      <c r="G11085">
        <v>41.42</v>
      </c>
      <c r="H11085">
        <v>8.4600000000000009</v>
      </c>
      <c r="I11085">
        <v>1.05</v>
      </c>
      <c r="J11085">
        <v>24.41</v>
      </c>
      <c r="K11085">
        <v>7.81</v>
      </c>
      <c r="L11085">
        <v>0</v>
      </c>
      <c r="M11085">
        <v>110</v>
      </c>
      <c r="N11085" s="1" t="s">
        <v>18</v>
      </c>
    </row>
    <row r="11086" spans="1:14" x14ac:dyDescent="0.3">
      <c r="A11086" s="1" t="s">
        <v>37</v>
      </c>
      <c r="B11086" s="2">
        <v>43626</v>
      </c>
      <c r="C11086">
        <v>31.89</v>
      </c>
      <c r="D11086">
        <v>107.81</v>
      </c>
      <c r="E11086">
        <v>22.26</v>
      </c>
      <c r="F11086">
        <v>8.51</v>
      </c>
      <c r="G11086">
        <v>30.73</v>
      </c>
      <c r="H11086">
        <v>7.36</v>
      </c>
      <c r="I11086">
        <v>1.03</v>
      </c>
      <c r="J11086">
        <v>22.96</v>
      </c>
      <c r="K11086">
        <v>8.18</v>
      </c>
      <c r="L11086">
        <v>0</v>
      </c>
      <c r="M11086">
        <v>108</v>
      </c>
      <c r="N11086" s="1" t="s">
        <v>18</v>
      </c>
    </row>
    <row r="11087" spans="1:14" x14ac:dyDescent="0.3">
      <c r="A11087" s="1" t="s">
        <v>37</v>
      </c>
      <c r="B11087" s="2">
        <v>43627</v>
      </c>
      <c r="C11087">
        <v>37.450000000000003</v>
      </c>
      <c r="D11087">
        <v>154.65</v>
      </c>
      <c r="E11087">
        <v>32.5</v>
      </c>
      <c r="F11087">
        <v>8.58</v>
      </c>
      <c r="G11087">
        <v>39.409999999999997</v>
      </c>
      <c r="H11087">
        <v>8.4</v>
      </c>
      <c r="I11087">
        <v>1.1200000000000001</v>
      </c>
      <c r="J11087">
        <v>23.17</v>
      </c>
      <c r="K11087">
        <v>9.5500000000000007</v>
      </c>
      <c r="L11087">
        <v>0</v>
      </c>
      <c r="M11087">
        <v>121</v>
      </c>
      <c r="N11087" s="1" t="s">
        <v>18</v>
      </c>
    </row>
    <row r="11088" spans="1:14" x14ac:dyDescent="0.3">
      <c r="A11088" s="1" t="s">
        <v>37</v>
      </c>
      <c r="B11088" s="2">
        <v>43628</v>
      </c>
      <c r="C11088">
        <v>25.85</v>
      </c>
      <c r="D11088">
        <v>125.17</v>
      </c>
      <c r="E11088">
        <v>30.75</v>
      </c>
      <c r="F11088">
        <v>6.66</v>
      </c>
      <c r="G11088">
        <v>35.43</v>
      </c>
      <c r="H11088">
        <v>7.86</v>
      </c>
      <c r="I11088">
        <v>1</v>
      </c>
      <c r="J11088">
        <v>23.26</v>
      </c>
      <c r="K11088">
        <v>13.18</v>
      </c>
      <c r="L11088">
        <v>0</v>
      </c>
      <c r="M11088">
        <v>123</v>
      </c>
      <c r="N11088" s="1" t="s">
        <v>18</v>
      </c>
    </row>
    <row r="11089" spans="1:14" x14ac:dyDescent="0.3">
      <c r="A11089" s="1" t="s">
        <v>37</v>
      </c>
      <c r="B11089" s="2">
        <v>43629</v>
      </c>
      <c r="C11089">
        <v>12.75</v>
      </c>
      <c r="D11089">
        <v>92.89</v>
      </c>
      <c r="E11089">
        <v>52.64</v>
      </c>
      <c r="F11089">
        <v>3.05</v>
      </c>
      <c r="G11089">
        <v>87</v>
      </c>
      <c r="H11089">
        <v>16.62</v>
      </c>
      <c r="I11089">
        <v>1.42</v>
      </c>
      <c r="J11089">
        <v>24.47</v>
      </c>
      <c r="K11089">
        <v>12.65</v>
      </c>
      <c r="L11089">
        <v>0</v>
      </c>
      <c r="M11089">
        <v>120</v>
      </c>
      <c r="N11089" s="1" t="s">
        <v>18</v>
      </c>
    </row>
    <row r="11090" spans="1:14" x14ac:dyDescent="0.3">
      <c r="A11090" s="1" t="s">
        <v>37</v>
      </c>
      <c r="B11090" s="2">
        <v>43633</v>
      </c>
      <c r="C11090">
        <v>20.23</v>
      </c>
      <c r="D11090">
        <v>99.04</v>
      </c>
      <c r="E11090">
        <v>22.66</v>
      </c>
      <c r="F11090">
        <v>8.52</v>
      </c>
      <c r="G11090">
        <v>31.16</v>
      </c>
      <c r="H11090">
        <v>7.44</v>
      </c>
      <c r="I11090">
        <v>1.24</v>
      </c>
      <c r="J11090">
        <v>25.12</v>
      </c>
      <c r="K11090">
        <v>4.25</v>
      </c>
      <c r="L11090">
        <v>0</v>
      </c>
      <c r="M11090">
        <v>97</v>
      </c>
      <c r="N11090" s="1" t="s">
        <v>15</v>
      </c>
    </row>
    <row r="11091" spans="1:14" x14ac:dyDescent="0.3">
      <c r="A11091" s="1" t="s">
        <v>37</v>
      </c>
      <c r="B11091" s="2">
        <v>43634</v>
      </c>
      <c r="C11091">
        <v>26.75</v>
      </c>
      <c r="D11091">
        <v>131.44999999999999</v>
      </c>
      <c r="E11091">
        <v>35.659999999999997</v>
      </c>
      <c r="F11091">
        <v>3.2</v>
      </c>
      <c r="G11091">
        <v>38.39</v>
      </c>
      <c r="H11091">
        <v>8.1999999999999993</v>
      </c>
      <c r="I11091">
        <v>1.5</v>
      </c>
      <c r="J11091">
        <v>26.89</v>
      </c>
      <c r="K11091">
        <v>7.52</v>
      </c>
      <c r="L11091">
        <v>0</v>
      </c>
      <c r="M11091">
        <v>116</v>
      </c>
      <c r="N11091" s="1" t="s">
        <v>18</v>
      </c>
    </row>
    <row r="11092" spans="1:14" x14ac:dyDescent="0.3">
      <c r="A11092" s="1" t="s">
        <v>37</v>
      </c>
      <c r="B11092" s="2">
        <v>43635</v>
      </c>
      <c r="C11092">
        <v>36.159999999999997</v>
      </c>
      <c r="D11092">
        <v>183.73</v>
      </c>
      <c r="E11092">
        <v>26.5</v>
      </c>
      <c r="F11092">
        <v>6.77</v>
      </c>
      <c r="G11092">
        <v>33.270000000000003</v>
      </c>
      <c r="H11092">
        <v>7.65</v>
      </c>
      <c r="I11092">
        <v>1.57</v>
      </c>
      <c r="J11092">
        <v>25.53</v>
      </c>
      <c r="K11092">
        <v>8.6</v>
      </c>
      <c r="L11092">
        <v>0</v>
      </c>
      <c r="M11092">
        <v>136</v>
      </c>
      <c r="N11092" s="1" t="s">
        <v>18</v>
      </c>
    </row>
    <row r="11093" spans="1:14" x14ac:dyDescent="0.3">
      <c r="A11093" s="1" t="s">
        <v>37</v>
      </c>
      <c r="B11093" s="2">
        <v>43636</v>
      </c>
      <c r="C11093">
        <v>36.86</v>
      </c>
      <c r="D11093">
        <v>146.59</v>
      </c>
      <c r="E11093">
        <v>57.53</v>
      </c>
      <c r="F11093">
        <v>5.48</v>
      </c>
      <c r="G11093">
        <v>53.79</v>
      </c>
      <c r="H11093">
        <v>10.37</v>
      </c>
      <c r="I11093">
        <v>1.51</v>
      </c>
      <c r="J11093">
        <v>24.54</v>
      </c>
      <c r="K11093">
        <v>6.67</v>
      </c>
      <c r="L11093">
        <v>0</v>
      </c>
      <c r="M11093">
        <v>149</v>
      </c>
      <c r="N11093" s="1" t="s">
        <v>18</v>
      </c>
    </row>
    <row r="11094" spans="1:14" x14ac:dyDescent="0.3">
      <c r="A11094" s="1" t="s">
        <v>37</v>
      </c>
      <c r="B11094" s="2">
        <v>43637</v>
      </c>
      <c r="C11094">
        <v>17.579999999999998</v>
      </c>
      <c r="D11094">
        <v>71.05</v>
      </c>
      <c r="E11094">
        <v>27.05</v>
      </c>
      <c r="F11094">
        <v>6.48</v>
      </c>
      <c r="G11094">
        <v>33.53</v>
      </c>
      <c r="H11094">
        <v>7.69</v>
      </c>
      <c r="I11094">
        <v>1.45</v>
      </c>
      <c r="J11094">
        <v>25.07</v>
      </c>
      <c r="K11094">
        <v>3.59</v>
      </c>
      <c r="L11094">
        <v>0</v>
      </c>
      <c r="M11094">
        <v>75</v>
      </c>
      <c r="N11094" s="1" t="s">
        <v>15</v>
      </c>
    </row>
    <row r="11095" spans="1:14" x14ac:dyDescent="0.3">
      <c r="A11095" s="1" t="s">
        <v>37</v>
      </c>
      <c r="B11095" s="2">
        <v>43638</v>
      </c>
      <c r="C11095">
        <v>23.99</v>
      </c>
      <c r="D11095">
        <v>49.42</v>
      </c>
      <c r="E11095">
        <v>49.51</v>
      </c>
      <c r="F11095">
        <v>6.6</v>
      </c>
      <c r="G11095">
        <v>38.96</v>
      </c>
      <c r="H11095">
        <v>15.17</v>
      </c>
      <c r="I11095">
        <v>1.56</v>
      </c>
      <c r="J11095">
        <v>26.7</v>
      </c>
      <c r="K11095">
        <v>4.6900000000000004</v>
      </c>
      <c r="L11095">
        <v>0</v>
      </c>
      <c r="M11095">
        <v>86</v>
      </c>
      <c r="N11095" s="1" t="s">
        <v>15</v>
      </c>
    </row>
    <row r="11096" spans="1:14" x14ac:dyDescent="0.3">
      <c r="A11096" s="1" t="s">
        <v>37</v>
      </c>
      <c r="B11096" s="2">
        <v>43639</v>
      </c>
      <c r="C11096">
        <v>15.8</v>
      </c>
      <c r="D11096">
        <v>53.89</v>
      </c>
      <c r="E11096">
        <v>27.15</v>
      </c>
      <c r="F11096">
        <v>6.43</v>
      </c>
      <c r="G11096">
        <v>33.58</v>
      </c>
      <c r="H11096">
        <v>7.68</v>
      </c>
      <c r="I11096">
        <v>1.17</v>
      </c>
      <c r="J11096">
        <v>25</v>
      </c>
      <c r="K11096">
        <v>4.03</v>
      </c>
      <c r="L11096">
        <v>0</v>
      </c>
      <c r="M11096">
        <v>58</v>
      </c>
      <c r="N11096" s="1" t="s">
        <v>15</v>
      </c>
    </row>
    <row r="11097" spans="1:14" x14ac:dyDescent="0.3">
      <c r="A11097" s="1" t="s">
        <v>37</v>
      </c>
      <c r="B11097" s="2">
        <v>43640</v>
      </c>
      <c r="C11097">
        <v>14.22</v>
      </c>
      <c r="D11097">
        <v>54.79</v>
      </c>
      <c r="E11097">
        <v>25.82</v>
      </c>
      <c r="F11097">
        <v>7.01</v>
      </c>
      <c r="G11097">
        <v>32.83</v>
      </c>
      <c r="H11097">
        <v>7.59</v>
      </c>
      <c r="I11097">
        <v>0.97</v>
      </c>
      <c r="J11097">
        <v>23.26</v>
      </c>
      <c r="K11097">
        <v>7.11</v>
      </c>
      <c r="L11097">
        <v>0</v>
      </c>
      <c r="M11097">
        <v>58</v>
      </c>
      <c r="N11097" s="1" t="s">
        <v>15</v>
      </c>
    </row>
    <row r="11098" spans="1:14" x14ac:dyDescent="0.3">
      <c r="A11098" s="1" t="s">
        <v>37</v>
      </c>
      <c r="B11098" s="2">
        <v>43641</v>
      </c>
      <c r="C11098">
        <v>18.3</v>
      </c>
      <c r="D11098">
        <v>76.28</v>
      </c>
      <c r="E11098">
        <v>33.549999999999997</v>
      </c>
      <c r="F11098">
        <v>6.12</v>
      </c>
      <c r="G11098">
        <v>37.17</v>
      </c>
      <c r="H11098">
        <v>8.0399999999999991</v>
      </c>
      <c r="I11098">
        <v>0.97</v>
      </c>
      <c r="J11098">
        <v>24.88</v>
      </c>
      <c r="K11098">
        <v>2.16</v>
      </c>
      <c r="L11098">
        <v>0</v>
      </c>
      <c r="M11098">
        <v>63</v>
      </c>
      <c r="N11098" s="1" t="s">
        <v>15</v>
      </c>
    </row>
    <row r="11099" spans="1:14" x14ac:dyDescent="0.3">
      <c r="A11099" s="1" t="s">
        <v>37</v>
      </c>
      <c r="B11099" s="2">
        <v>43642</v>
      </c>
      <c r="C11099">
        <v>15.44</v>
      </c>
      <c r="D11099">
        <v>65.11</v>
      </c>
      <c r="E11099">
        <v>39.81</v>
      </c>
      <c r="F11099">
        <v>5.37</v>
      </c>
      <c r="G11099">
        <v>47.07</v>
      </c>
      <c r="H11099">
        <v>9.42</v>
      </c>
      <c r="I11099">
        <v>1.04</v>
      </c>
      <c r="J11099">
        <v>23.97</v>
      </c>
      <c r="K11099">
        <v>5.83</v>
      </c>
      <c r="L11099">
        <v>0</v>
      </c>
      <c r="M11099">
        <v>71</v>
      </c>
      <c r="N11099" s="1" t="s">
        <v>15</v>
      </c>
    </row>
    <row r="11100" spans="1:14" x14ac:dyDescent="0.3">
      <c r="A11100" s="1" t="s">
        <v>37</v>
      </c>
      <c r="B11100" s="2">
        <v>43643</v>
      </c>
      <c r="C11100">
        <v>20.9</v>
      </c>
      <c r="D11100">
        <v>94.58</v>
      </c>
      <c r="E11100">
        <v>25.84</v>
      </c>
      <c r="F11100">
        <v>7.01</v>
      </c>
      <c r="G11100">
        <v>32.85</v>
      </c>
      <c r="H11100">
        <v>7.61</v>
      </c>
      <c r="I11100">
        <v>1.08</v>
      </c>
      <c r="J11100">
        <v>22.56</v>
      </c>
      <c r="K11100">
        <v>4.3899999999999997</v>
      </c>
      <c r="L11100">
        <v>0</v>
      </c>
      <c r="M11100">
        <v>76</v>
      </c>
      <c r="N11100" s="1" t="s">
        <v>15</v>
      </c>
    </row>
    <row r="11101" spans="1:14" x14ac:dyDescent="0.3">
      <c r="A11101" s="1" t="s">
        <v>37</v>
      </c>
      <c r="B11101" s="2">
        <v>43644</v>
      </c>
      <c r="C11101">
        <v>31.6</v>
      </c>
      <c r="D11101">
        <v>111.06</v>
      </c>
      <c r="E11101">
        <v>45.17</v>
      </c>
      <c r="F11101">
        <v>6.97</v>
      </c>
      <c r="G11101">
        <v>34.79</v>
      </c>
      <c r="H11101">
        <v>9.7899999999999991</v>
      </c>
      <c r="I11101">
        <v>1.37</v>
      </c>
      <c r="J11101">
        <v>23.95</v>
      </c>
      <c r="K11101">
        <v>4.5</v>
      </c>
      <c r="L11101">
        <v>0</v>
      </c>
      <c r="M11101">
        <v>96</v>
      </c>
      <c r="N11101" s="1" t="s">
        <v>15</v>
      </c>
    </row>
    <row r="11102" spans="1:14" x14ac:dyDescent="0.3">
      <c r="A11102" s="1" t="s">
        <v>37</v>
      </c>
      <c r="B11102" s="2">
        <v>43645</v>
      </c>
      <c r="C11102">
        <v>30.87</v>
      </c>
      <c r="D11102">
        <v>132.91999999999999</v>
      </c>
      <c r="E11102">
        <v>25.03</v>
      </c>
      <c r="F11102">
        <v>7.4</v>
      </c>
      <c r="G11102">
        <v>32.42</v>
      </c>
      <c r="H11102">
        <v>7.56</v>
      </c>
      <c r="I11102">
        <v>1.88</v>
      </c>
      <c r="J11102">
        <v>25.64</v>
      </c>
      <c r="K11102">
        <v>3.4</v>
      </c>
      <c r="L11102">
        <v>0</v>
      </c>
      <c r="M11102">
        <v>124</v>
      </c>
      <c r="N11102" s="1" t="s">
        <v>18</v>
      </c>
    </row>
    <row r="11103" spans="1:14" x14ac:dyDescent="0.3">
      <c r="A11103" s="1" t="s">
        <v>37</v>
      </c>
      <c r="B11103" s="2">
        <v>43646</v>
      </c>
      <c r="C11103">
        <v>20.54</v>
      </c>
      <c r="D11103">
        <v>61.42</v>
      </c>
      <c r="E11103">
        <v>27.4</v>
      </c>
      <c r="F11103">
        <v>6.35</v>
      </c>
      <c r="G11103">
        <v>33.75</v>
      </c>
      <c r="H11103">
        <v>7.69</v>
      </c>
      <c r="I11103">
        <v>1.63</v>
      </c>
      <c r="J11103">
        <v>25.7</v>
      </c>
      <c r="K11103">
        <v>1.93</v>
      </c>
      <c r="L11103">
        <v>0</v>
      </c>
      <c r="M11103">
        <v>100</v>
      </c>
      <c r="N11103" s="1" t="s">
        <v>15</v>
      </c>
    </row>
    <row r="11104" spans="1:14" x14ac:dyDescent="0.3">
      <c r="A11104" s="1" t="s">
        <v>37</v>
      </c>
      <c r="B11104" s="2">
        <v>43647</v>
      </c>
      <c r="C11104">
        <v>25.09</v>
      </c>
      <c r="D11104">
        <v>57.48</v>
      </c>
      <c r="E11104">
        <v>30.06</v>
      </c>
      <c r="F11104">
        <v>5.15</v>
      </c>
      <c r="G11104">
        <v>35.21</v>
      </c>
      <c r="H11104">
        <v>7.82</v>
      </c>
      <c r="I11104">
        <v>1.62</v>
      </c>
      <c r="J11104">
        <v>26.38</v>
      </c>
      <c r="K11104">
        <v>1.84</v>
      </c>
      <c r="L11104">
        <v>0</v>
      </c>
      <c r="M11104">
        <v>82</v>
      </c>
      <c r="N11104" s="1" t="s">
        <v>15</v>
      </c>
    </row>
    <row r="11105" spans="1:14" x14ac:dyDescent="0.3">
      <c r="A11105" s="1" t="s">
        <v>37</v>
      </c>
      <c r="B11105" s="2">
        <v>43648</v>
      </c>
      <c r="C11105">
        <v>18.32</v>
      </c>
      <c r="D11105">
        <v>59.72</v>
      </c>
      <c r="E11105">
        <v>27.63</v>
      </c>
      <c r="F11105">
        <v>7.14</v>
      </c>
      <c r="G11105">
        <v>33.9</v>
      </c>
      <c r="H11105">
        <v>7.7</v>
      </c>
      <c r="I11105">
        <v>0.88</v>
      </c>
      <c r="J11105">
        <v>27.14</v>
      </c>
      <c r="K11105">
        <v>1.9</v>
      </c>
      <c r="L11105">
        <v>0</v>
      </c>
      <c r="M11105">
        <v>83</v>
      </c>
      <c r="N11105" s="1" t="s">
        <v>15</v>
      </c>
    </row>
    <row r="11106" spans="1:14" x14ac:dyDescent="0.3">
      <c r="A11106" s="1" t="s">
        <v>37</v>
      </c>
      <c r="B11106" s="2">
        <v>43649</v>
      </c>
      <c r="C11106">
        <v>19.940000000000001</v>
      </c>
      <c r="D11106">
        <v>79.010000000000005</v>
      </c>
      <c r="E11106">
        <v>37.72</v>
      </c>
      <c r="F11106">
        <v>6</v>
      </c>
      <c r="G11106">
        <v>40.15</v>
      </c>
      <c r="H11106">
        <v>8.19</v>
      </c>
      <c r="I11106">
        <v>0.75</v>
      </c>
      <c r="J11106">
        <v>28.29</v>
      </c>
      <c r="K11106">
        <v>2.81</v>
      </c>
      <c r="L11106">
        <v>0</v>
      </c>
      <c r="M11106">
        <v>79</v>
      </c>
      <c r="N11106" s="1" t="s">
        <v>15</v>
      </c>
    </row>
    <row r="11107" spans="1:14" x14ac:dyDescent="0.3">
      <c r="A11107" s="1" t="s">
        <v>37</v>
      </c>
      <c r="B11107" s="2">
        <v>43650</v>
      </c>
      <c r="C11107">
        <v>17.260000000000002</v>
      </c>
      <c r="D11107">
        <v>38.61</v>
      </c>
      <c r="E11107">
        <v>41.49</v>
      </c>
      <c r="F11107">
        <v>5.62</v>
      </c>
      <c r="G11107">
        <v>46.81</v>
      </c>
      <c r="H11107">
        <v>8.74</v>
      </c>
      <c r="I11107">
        <v>1.53</v>
      </c>
      <c r="J11107">
        <v>27.6</v>
      </c>
      <c r="K11107">
        <v>1.1499999999999999</v>
      </c>
      <c r="L11107">
        <v>0</v>
      </c>
      <c r="M11107">
        <v>81</v>
      </c>
      <c r="N11107" s="1" t="s">
        <v>15</v>
      </c>
    </row>
    <row r="11108" spans="1:14" x14ac:dyDescent="0.3">
      <c r="A11108" s="1" t="s">
        <v>37</v>
      </c>
      <c r="B11108" s="2">
        <v>43651</v>
      </c>
      <c r="C11108">
        <v>30.92</v>
      </c>
      <c r="D11108">
        <v>59.67</v>
      </c>
      <c r="E11108">
        <v>33.159999999999997</v>
      </c>
      <c r="F11108">
        <v>5.13</v>
      </c>
      <c r="G11108">
        <v>54.65</v>
      </c>
      <c r="H11108">
        <v>9.6999999999999993</v>
      </c>
      <c r="I11108">
        <v>2.08</v>
      </c>
      <c r="J11108">
        <v>29.35</v>
      </c>
      <c r="K11108">
        <v>1.35</v>
      </c>
      <c r="L11108">
        <v>0</v>
      </c>
      <c r="M11108">
        <v>102</v>
      </c>
      <c r="N11108" s="1" t="s">
        <v>18</v>
      </c>
    </row>
    <row r="11109" spans="1:14" x14ac:dyDescent="0.3">
      <c r="A11109" s="1" t="s">
        <v>37</v>
      </c>
      <c r="B11109" s="2">
        <v>43652</v>
      </c>
      <c r="C11109">
        <v>12.41</v>
      </c>
      <c r="D11109">
        <v>37.57</v>
      </c>
      <c r="E11109">
        <v>33.869999999999997</v>
      </c>
      <c r="F11109">
        <v>3.42</v>
      </c>
      <c r="G11109">
        <v>37.29</v>
      </c>
      <c r="H11109">
        <v>8.06</v>
      </c>
      <c r="I11109">
        <v>1.59</v>
      </c>
      <c r="J11109">
        <v>29.07</v>
      </c>
      <c r="K11109">
        <v>0.31</v>
      </c>
      <c r="L11109">
        <v>0</v>
      </c>
      <c r="M11109">
        <v>86</v>
      </c>
      <c r="N11109" s="1" t="s">
        <v>15</v>
      </c>
    </row>
    <row r="11110" spans="1:14" x14ac:dyDescent="0.3">
      <c r="A11110" s="1" t="s">
        <v>37</v>
      </c>
      <c r="B11110" s="2">
        <v>43653</v>
      </c>
      <c r="C11110">
        <v>23.24</v>
      </c>
      <c r="D11110">
        <v>76.33</v>
      </c>
      <c r="E11110">
        <v>30.41</v>
      </c>
      <c r="F11110">
        <v>5.53</v>
      </c>
      <c r="G11110">
        <v>35.46</v>
      </c>
      <c r="H11110">
        <v>7.86</v>
      </c>
      <c r="I11110">
        <v>1.67</v>
      </c>
      <c r="J11110">
        <v>29.21</v>
      </c>
      <c r="K11110">
        <v>1.3</v>
      </c>
      <c r="L11110">
        <v>0</v>
      </c>
      <c r="M11110">
        <v>88</v>
      </c>
      <c r="N11110" s="1" t="s">
        <v>15</v>
      </c>
    </row>
    <row r="11111" spans="1:14" x14ac:dyDescent="0.3">
      <c r="A11111" s="1" t="s">
        <v>37</v>
      </c>
      <c r="B11111" s="2">
        <v>43654</v>
      </c>
      <c r="C11111">
        <v>24.06</v>
      </c>
      <c r="D11111">
        <v>105.08</v>
      </c>
      <c r="E11111">
        <v>28.84</v>
      </c>
      <c r="F11111">
        <v>5.71</v>
      </c>
      <c r="G11111">
        <v>34.54</v>
      </c>
      <c r="H11111">
        <v>7.78</v>
      </c>
      <c r="I11111">
        <v>1.87</v>
      </c>
      <c r="J11111">
        <v>30.3</v>
      </c>
      <c r="K11111">
        <v>1.21</v>
      </c>
      <c r="L11111">
        <v>0</v>
      </c>
      <c r="M11111">
        <v>99</v>
      </c>
      <c r="N11111" s="1" t="s">
        <v>15</v>
      </c>
    </row>
    <row r="11112" spans="1:14" x14ac:dyDescent="0.3">
      <c r="A11112" s="1" t="s">
        <v>37</v>
      </c>
      <c r="B11112" s="2">
        <v>43655</v>
      </c>
      <c r="C11112">
        <v>23.04</v>
      </c>
      <c r="D11112">
        <v>113.5</v>
      </c>
      <c r="E11112">
        <v>30.53</v>
      </c>
      <c r="F11112">
        <v>4.91</v>
      </c>
      <c r="G11112">
        <v>35.44</v>
      </c>
      <c r="H11112">
        <v>7.86</v>
      </c>
      <c r="I11112">
        <v>1.61</v>
      </c>
      <c r="J11112">
        <v>31.23</v>
      </c>
      <c r="K11112">
        <v>1.41</v>
      </c>
      <c r="L11112">
        <v>0</v>
      </c>
      <c r="M11112">
        <v>112</v>
      </c>
      <c r="N11112" s="1" t="s">
        <v>18</v>
      </c>
    </row>
    <row r="11113" spans="1:14" x14ac:dyDescent="0.3">
      <c r="A11113" s="1" t="s">
        <v>37</v>
      </c>
      <c r="B11113" s="2">
        <v>43656</v>
      </c>
      <c r="C11113">
        <v>18.98</v>
      </c>
      <c r="D11113">
        <v>100.29</v>
      </c>
      <c r="E11113">
        <v>31.42</v>
      </c>
      <c r="F11113">
        <v>4.5199999999999996</v>
      </c>
      <c r="G11113">
        <v>35.93</v>
      </c>
      <c r="H11113">
        <v>7.92</v>
      </c>
      <c r="I11113">
        <v>1.41</v>
      </c>
      <c r="J11113">
        <v>31.64</v>
      </c>
      <c r="K11113">
        <v>0.81</v>
      </c>
      <c r="L11113">
        <v>0</v>
      </c>
      <c r="M11113">
        <v>100</v>
      </c>
      <c r="N11113" s="1" t="s">
        <v>15</v>
      </c>
    </row>
    <row r="11114" spans="1:14" x14ac:dyDescent="0.3">
      <c r="A11114" s="1" t="s">
        <v>37</v>
      </c>
      <c r="B11114" s="2">
        <v>43657</v>
      </c>
      <c r="C11114">
        <v>15.95</v>
      </c>
      <c r="D11114">
        <v>89.91</v>
      </c>
      <c r="E11114">
        <v>28.91</v>
      </c>
      <c r="F11114">
        <v>5.64</v>
      </c>
      <c r="G11114">
        <v>34.56</v>
      </c>
      <c r="H11114">
        <v>7.78</v>
      </c>
      <c r="I11114">
        <v>1.35</v>
      </c>
      <c r="J11114">
        <v>31.65</v>
      </c>
      <c r="K11114">
        <v>0.89</v>
      </c>
      <c r="L11114">
        <v>0</v>
      </c>
      <c r="M11114">
        <v>99</v>
      </c>
      <c r="N11114" s="1" t="s">
        <v>15</v>
      </c>
    </row>
    <row r="11115" spans="1:14" x14ac:dyDescent="0.3">
      <c r="A11115" s="1" t="s">
        <v>37</v>
      </c>
      <c r="B11115" s="2">
        <v>43658</v>
      </c>
      <c r="C11115">
        <v>23.79</v>
      </c>
      <c r="D11115">
        <v>111.89</v>
      </c>
      <c r="E11115">
        <v>32.630000000000003</v>
      </c>
      <c r="F11115">
        <v>6.51</v>
      </c>
      <c r="G11115">
        <v>36.78</v>
      </c>
      <c r="H11115">
        <v>7.96</v>
      </c>
      <c r="I11115">
        <v>1.44</v>
      </c>
      <c r="J11115">
        <v>32.020000000000003</v>
      </c>
      <c r="K11115">
        <v>1.71</v>
      </c>
      <c r="L11115">
        <v>0</v>
      </c>
      <c r="M11115">
        <v>97</v>
      </c>
      <c r="N11115" s="1" t="s">
        <v>15</v>
      </c>
    </row>
    <row r="11116" spans="1:14" x14ac:dyDescent="0.3">
      <c r="A11116" s="1" t="s">
        <v>37</v>
      </c>
      <c r="B11116" s="2">
        <v>43659</v>
      </c>
      <c r="C11116">
        <v>27.23</v>
      </c>
      <c r="D11116">
        <v>133.84</v>
      </c>
      <c r="E11116">
        <v>28.36</v>
      </c>
      <c r="F11116">
        <v>5.9</v>
      </c>
      <c r="G11116">
        <v>34.25</v>
      </c>
      <c r="H11116">
        <v>7.74</v>
      </c>
      <c r="I11116">
        <v>1.63</v>
      </c>
      <c r="J11116">
        <v>32.92</v>
      </c>
      <c r="K11116">
        <v>2.08</v>
      </c>
      <c r="L11116">
        <v>0</v>
      </c>
      <c r="M11116">
        <v>116</v>
      </c>
      <c r="N11116" s="1" t="s">
        <v>18</v>
      </c>
    </row>
    <row r="11117" spans="1:14" x14ac:dyDescent="0.3">
      <c r="A11117" s="1" t="s">
        <v>37</v>
      </c>
      <c r="B11117" s="2">
        <v>43660</v>
      </c>
      <c r="C11117">
        <v>35.479999999999997</v>
      </c>
      <c r="D11117">
        <v>112</v>
      </c>
      <c r="E11117">
        <v>55.81</v>
      </c>
      <c r="F11117">
        <v>4.72</v>
      </c>
      <c r="G11117">
        <v>46.63</v>
      </c>
      <c r="H11117">
        <v>19.739999999999998</v>
      </c>
      <c r="I11117">
        <v>1.67</v>
      </c>
      <c r="J11117">
        <v>34.619999999999997</v>
      </c>
      <c r="K11117">
        <v>1.8</v>
      </c>
      <c r="L11117">
        <v>0</v>
      </c>
      <c r="M11117">
        <v>127</v>
      </c>
      <c r="N11117" s="1" t="s">
        <v>18</v>
      </c>
    </row>
    <row r="11118" spans="1:14" x14ac:dyDescent="0.3">
      <c r="A11118" s="1" t="s">
        <v>37</v>
      </c>
      <c r="B11118" s="2">
        <v>43661</v>
      </c>
      <c r="C11118">
        <v>29</v>
      </c>
      <c r="D11118">
        <v>141.24</v>
      </c>
      <c r="E11118">
        <v>30.31</v>
      </c>
      <c r="F11118">
        <v>5.03</v>
      </c>
      <c r="G11118">
        <v>35.340000000000003</v>
      </c>
      <c r="H11118">
        <v>7.85</v>
      </c>
      <c r="I11118">
        <v>1.55</v>
      </c>
      <c r="J11118">
        <v>33.42</v>
      </c>
      <c r="K11118">
        <v>2.5099999999999998</v>
      </c>
      <c r="L11118">
        <v>0</v>
      </c>
      <c r="M11118">
        <v>109</v>
      </c>
      <c r="N11118" s="1" t="s">
        <v>18</v>
      </c>
    </row>
    <row r="11119" spans="1:14" x14ac:dyDescent="0.3">
      <c r="A11119" s="1" t="s">
        <v>37</v>
      </c>
      <c r="B11119" s="2">
        <v>43662</v>
      </c>
      <c r="C11119">
        <v>36.21</v>
      </c>
      <c r="D11119">
        <v>197.62</v>
      </c>
      <c r="E11119">
        <v>34.18</v>
      </c>
      <c r="F11119">
        <v>3.27</v>
      </c>
      <c r="G11119">
        <v>37.450000000000003</v>
      </c>
      <c r="H11119">
        <v>8.06</v>
      </c>
      <c r="I11119">
        <v>1.64</v>
      </c>
      <c r="J11119">
        <v>33.14</v>
      </c>
      <c r="K11119">
        <v>3.9</v>
      </c>
      <c r="L11119">
        <v>0</v>
      </c>
      <c r="M11119">
        <v>149</v>
      </c>
      <c r="N11119" s="1" t="s">
        <v>18</v>
      </c>
    </row>
    <row r="11120" spans="1:14" x14ac:dyDescent="0.3">
      <c r="A11120" s="1" t="s">
        <v>37</v>
      </c>
      <c r="B11120" s="2">
        <v>43663</v>
      </c>
      <c r="C11120">
        <v>43.58</v>
      </c>
      <c r="D11120">
        <v>169.03</v>
      </c>
      <c r="E11120">
        <v>38.93</v>
      </c>
      <c r="F11120">
        <v>1.88</v>
      </c>
      <c r="G11120">
        <v>42.42</v>
      </c>
      <c r="H11120">
        <v>9.43</v>
      </c>
      <c r="I11120">
        <v>1.99</v>
      </c>
      <c r="J11120">
        <v>33.979999999999997</v>
      </c>
      <c r="K11120">
        <v>3</v>
      </c>
      <c r="L11120">
        <v>0</v>
      </c>
      <c r="M11120">
        <v>171</v>
      </c>
      <c r="N11120" s="1" t="s">
        <v>18</v>
      </c>
    </row>
    <row r="11121" spans="1:14" x14ac:dyDescent="0.3">
      <c r="A11121" s="1" t="s">
        <v>37</v>
      </c>
      <c r="B11121" s="2">
        <v>43664</v>
      </c>
      <c r="C11121">
        <v>34.79</v>
      </c>
      <c r="D11121">
        <v>140.96</v>
      </c>
      <c r="E11121">
        <v>60.6</v>
      </c>
      <c r="F11121">
        <v>1.96</v>
      </c>
      <c r="G11121">
        <v>50.87</v>
      </c>
      <c r="H11121">
        <v>10.53</v>
      </c>
      <c r="I11121">
        <v>1.91</v>
      </c>
      <c r="J11121">
        <v>34.76</v>
      </c>
      <c r="K11121">
        <v>3.73</v>
      </c>
      <c r="L11121">
        <v>0</v>
      </c>
      <c r="M11121">
        <v>118</v>
      </c>
      <c r="N11121" s="1" t="s">
        <v>18</v>
      </c>
    </row>
    <row r="11122" spans="1:14" x14ac:dyDescent="0.3">
      <c r="A11122" s="1" t="s">
        <v>37</v>
      </c>
      <c r="B11122" s="2">
        <v>43665</v>
      </c>
      <c r="C11122">
        <v>9.42</v>
      </c>
      <c r="D11122">
        <v>134.52000000000001</v>
      </c>
      <c r="E11122">
        <v>62.2</v>
      </c>
      <c r="F11122">
        <v>1.3</v>
      </c>
      <c r="G11122">
        <v>54.73</v>
      </c>
      <c r="H11122">
        <v>9.4499999999999993</v>
      </c>
      <c r="I11122">
        <v>1.77</v>
      </c>
      <c r="J11122">
        <v>33.78</v>
      </c>
      <c r="K11122">
        <v>1.42</v>
      </c>
      <c r="L11122">
        <v>0</v>
      </c>
      <c r="M11122">
        <v>123</v>
      </c>
      <c r="N11122" s="1" t="s">
        <v>18</v>
      </c>
    </row>
    <row r="11123" spans="1:14" x14ac:dyDescent="0.3">
      <c r="A11123" s="1" t="s">
        <v>37</v>
      </c>
      <c r="B11123" s="2">
        <v>43666</v>
      </c>
      <c r="C11123">
        <v>13.09</v>
      </c>
      <c r="D11123">
        <v>53.43</v>
      </c>
      <c r="E11123">
        <v>45.05</v>
      </c>
      <c r="F11123">
        <v>1.68</v>
      </c>
      <c r="G11123">
        <v>43.59</v>
      </c>
      <c r="H11123">
        <v>8.66</v>
      </c>
      <c r="I11123">
        <v>1.34</v>
      </c>
      <c r="J11123">
        <v>33.659999999999997</v>
      </c>
      <c r="K11123">
        <v>1.35</v>
      </c>
      <c r="L11123">
        <v>0</v>
      </c>
      <c r="M11123">
        <v>67</v>
      </c>
      <c r="N11123" s="1" t="s">
        <v>15</v>
      </c>
    </row>
    <row r="11124" spans="1:14" x14ac:dyDescent="0.3">
      <c r="A11124" s="1" t="s">
        <v>37</v>
      </c>
      <c r="B11124" s="2">
        <v>43667</v>
      </c>
      <c r="C11124">
        <v>18.53</v>
      </c>
      <c r="D11124">
        <v>47.83</v>
      </c>
      <c r="E11124">
        <v>54.34</v>
      </c>
      <c r="F11124">
        <v>3.28</v>
      </c>
      <c r="G11124">
        <v>48.54</v>
      </c>
      <c r="H11124">
        <v>9.6300000000000008</v>
      </c>
      <c r="I11124">
        <v>1.28</v>
      </c>
      <c r="J11124">
        <v>34</v>
      </c>
      <c r="K11124">
        <v>2.69</v>
      </c>
      <c r="L11124">
        <v>0</v>
      </c>
      <c r="M11124">
        <v>71</v>
      </c>
      <c r="N11124" s="1" t="s">
        <v>15</v>
      </c>
    </row>
    <row r="11125" spans="1:14" x14ac:dyDescent="0.3">
      <c r="A11125" s="1" t="s">
        <v>37</v>
      </c>
      <c r="B11125" s="2">
        <v>43668</v>
      </c>
      <c r="C11125">
        <v>17.05</v>
      </c>
      <c r="D11125">
        <v>63.46</v>
      </c>
      <c r="E11125">
        <v>49.06</v>
      </c>
      <c r="F11125">
        <v>0.63</v>
      </c>
      <c r="G11125">
        <v>45.63</v>
      </c>
      <c r="H11125">
        <v>8.89</v>
      </c>
      <c r="I11125">
        <v>1.19</v>
      </c>
      <c r="J11125">
        <v>34.159999999999997</v>
      </c>
      <c r="K11125">
        <v>1.98</v>
      </c>
      <c r="L11125">
        <v>0</v>
      </c>
      <c r="M11125">
        <v>62</v>
      </c>
      <c r="N11125" s="1" t="s">
        <v>15</v>
      </c>
    </row>
    <row r="11126" spans="1:14" x14ac:dyDescent="0.3">
      <c r="A11126" s="1" t="s">
        <v>37</v>
      </c>
      <c r="B11126" s="2">
        <v>43669</v>
      </c>
      <c r="C11126">
        <v>16.440000000000001</v>
      </c>
      <c r="D11126">
        <v>68.09</v>
      </c>
      <c r="E11126">
        <v>47.67</v>
      </c>
      <c r="F11126">
        <v>1.57</v>
      </c>
      <c r="G11126">
        <v>44.88</v>
      </c>
      <c r="H11126">
        <v>8.81</v>
      </c>
      <c r="I11126">
        <v>1.21</v>
      </c>
      <c r="J11126">
        <v>33.57</v>
      </c>
      <c r="K11126">
        <v>2.59</v>
      </c>
      <c r="L11126">
        <v>0</v>
      </c>
      <c r="M11126">
        <v>65</v>
      </c>
      <c r="N11126" s="1" t="s">
        <v>15</v>
      </c>
    </row>
    <row r="11127" spans="1:14" x14ac:dyDescent="0.3">
      <c r="A11127" s="1" t="s">
        <v>37</v>
      </c>
      <c r="B11127" s="2">
        <v>43670</v>
      </c>
      <c r="C11127">
        <v>21.6</v>
      </c>
      <c r="D11127">
        <v>103.03</v>
      </c>
      <c r="E11127">
        <v>30.12</v>
      </c>
      <c r="F11127">
        <v>7.21</v>
      </c>
      <c r="G11127">
        <v>35.01</v>
      </c>
      <c r="H11127">
        <v>7.77</v>
      </c>
      <c r="I11127">
        <v>1.29</v>
      </c>
      <c r="J11127">
        <v>34.15</v>
      </c>
      <c r="K11127">
        <v>1.86</v>
      </c>
      <c r="L11127">
        <v>0</v>
      </c>
      <c r="M11127">
        <v>77</v>
      </c>
      <c r="N11127" s="1" t="s">
        <v>15</v>
      </c>
    </row>
    <row r="11128" spans="1:14" x14ac:dyDescent="0.3">
      <c r="A11128" s="1" t="s">
        <v>37</v>
      </c>
      <c r="B11128" s="2">
        <v>43671</v>
      </c>
      <c r="C11128">
        <v>28.79</v>
      </c>
      <c r="D11128">
        <v>80.010000000000005</v>
      </c>
      <c r="E11128">
        <v>40.479999999999997</v>
      </c>
      <c r="F11128">
        <v>8.6999999999999993</v>
      </c>
      <c r="G11128">
        <v>38.69</v>
      </c>
      <c r="H11128">
        <v>8.86</v>
      </c>
      <c r="I11128">
        <v>1.61</v>
      </c>
      <c r="J11128">
        <v>35.14</v>
      </c>
      <c r="K11128">
        <v>3.06</v>
      </c>
      <c r="L11128">
        <v>0</v>
      </c>
      <c r="M11128">
        <v>100</v>
      </c>
      <c r="N11128" s="1" t="s">
        <v>15</v>
      </c>
    </row>
    <row r="11129" spans="1:14" x14ac:dyDescent="0.3">
      <c r="A11129" s="1" t="s">
        <v>37</v>
      </c>
      <c r="B11129" s="2">
        <v>43672</v>
      </c>
      <c r="C11129">
        <v>14.82</v>
      </c>
      <c r="D11129">
        <v>35.74</v>
      </c>
      <c r="E11129">
        <v>36.53</v>
      </c>
      <c r="F11129">
        <v>9.75</v>
      </c>
      <c r="G11129">
        <v>38.85</v>
      </c>
      <c r="H11129">
        <v>8.09</v>
      </c>
      <c r="I11129">
        <v>1.7</v>
      </c>
      <c r="J11129">
        <v>35.14</v>
      </c>
      <c r="K11129">
        <v>0.86</v>
      </c>
      <c r="L11129">
        <v>0</v>
      </c>
      <c r="M11129">
        <v>91</v>
      </c>
      <c r="N11129" s="1" t="s">
        <v>15</v>
      </c>
    </row>
    <row r="11130" spans="1:14" x14ac:dyDescent="0.3">
      <c r="A11130" s="1" t="s">
        <v>37</v>
      </c>
      <c r="B11130" s="2">
        <v>43673</v>
      </c>
      <c r="C11130">
        <v>11.48</v>
      </c>
      <c r="D11130">
        <v>41.59</v>
      </c>
      <c r="E11130">
        <v>23.92</v>
      </c>
      <c r="F11130">
        <v>7.89</v>
      </c>
      <c r="G11130">
        <v>31.65</v>
      </c>
      <c r="H11130">
        <v>7.42</v>
      </c>
      <c r="I11130">
        <v>1.51</v>
      </c>
      <c r="J11130">
        <v>35.31</v>
      </c>
      <c r="K11130">
        <v>0.87</v>
      </c>
      <c r="L11130">
        <v>0</v>
      </c>
      <c r="M11130">
        <v>80</v>
      </c>
      <c r="N11130" s="1" t="s">
        <v>15</v>
      </c>
    </row>
    <row r="11131" spans="1:14" x14ac:dyDescent="0.3">
      <c r="A11131" s="1" t="s">
        <v>37</v>
      </c>
      <c r="B11131" s="2">
        <v>43674</v>
      </c>
      <c r="C11131">
        <v>18.420000000000002</v>
      </c>
      <c r="D11131">
        <v>52.96</v>
      </c>
      <c r="E11131">
        <v>24.65</v>
      </c>
      <c r="F11131">
        <v>9.11</v>
      </c>
      <c r="G11131">
        <v>31.99</v>
      </c>
      <c r="H11131">
        <v>7.47</v>
      </c>
      <c r="I11131">
        <v>1.73</v>
      </c>
      <c r="J11131">
        <v>35.69</v>
      </c>
      <c r="K11131">
        <v>1.1299999999999999</v>
      </c>
      <c r="L11131">
        <v>0</v>
      </c>
      <c r="M11131">
        <v>90</v>
      </c>
      <c r="N11131" s="1" t="s">
        <v>15</v>
      </c>
    </row>
    <row r="11132" spans="1:14" x14ac:dyDescent="0.3">
      <c r="A11132" s="1" t="s">
        <v>37</v>
      </c>
      <c r="B11132" s="2">
        <v>43675</v>
      </c>
      <c r="C11132">
        <v>11.7</v>
      </c>
      <c r="D11132">
        <v>38.46</v>
      </c>
      <c r="E11132">
        <v>25.02</v>
      </c>
      <c r="F11132">
        <v>8.67</v>
      </c>
      <c r="G11132">
        <v>32.21</v>
      </c>
      <c r="H11132">
        <v>7.49</v>
      </c>
      <c r="I11132">
        <v>1.47</v>
      </c>
      <c r="J11132">
        <v>35.229999999999997</v>
      </c>
      <c r="K11132">
        <v>0.9</v>
      </c>
      <c r="L11132">
        <v>0</v>
      </c>
      <c r="M11132">
        <v>78</v>
      </c>
      <c r="N11132" s="1" t="s">
        <v>15</v>
      </c>
    </row>
    <row r="11133" spans="1:14" x14ac:dyDescent="0.3">
      <c r="A11133" s="1" t="s">
        <v>37</v>
      </c>
      <c r="B11133" s="2">
        <v>43676</v>
      </c>
      <c r="C11133">
        <v>14.68</v>
      </c>
      <c r="D11133">
        <v>51.36</v>
      </c>
      <c r="E11133">
        <v>23.18</v>
      </c>
      <c r="F11133">
        <v>9.02</v>
      </c>
      <c r="G11133">
        <v>31.22</v>
      </c>
      <c r="H11133">
        <v>7.4</v>
      </c>
      <c r="I11133">
        <v>1.38</v>
      </c>
      <c r="J11133">
        <v>34.89</v>
      </c>
      <c r="K11133">
        <v>1.53</v>
      </c>
      <c r="L11133">
        <v>0</v>
      </c>
      <c r="M11133">
        <v>71</v>
      </c>
      <c r="N11133" s="1" t="s">
        <v>15</v>
      </c>
    </row>
    <row r="11134" spans="1:14" x14ac:dyDescent="0.3">
      <c r="A11134" s="1" t="s">
        <v>37</v>
      </c>
      <c r="B11134" s="2">
        <v>43677</v>
      </c>
      <c r="C11134">
        <v>17.89</v>
      </c>
      <c r="D11134">
        <v>65.25</v>
      </c>
      <c r="E11134">
        <v>20.67</v>
      </c>
      <c r="F11134">
        <v>9.2200000000000006</v>
      </c>
      <c r="G11134">
        <v>29.89</v>
      </c>
      <c r="H11134">
        <v>7.27</v>
      </c>
      <c r="I11134">
        <v>1.43</v>
      </c>
      <c r="J11134">
        <v>36.369999999999997</v>
      </c>
      <c r="K11134">
        <v>0.75</v>
      </c>
      <c r="L11134">
        <v>0</v>
      </c>
      <c r="M11134">
        <v>74</v>
      </c>
      <c r="N11134" s="1" t="s">
        <v>15</v>
      </c>
    </row>
    <row r="11135" spans="1:14" x14ac:dyDescent="0.3">
      <c r="A11135" s="1" t="s">
        <v>37</v>
      </c>
      <c r="B11135" s="2">
        <v>43678</v>
      </c>
      <c r="C11135">
        <v>6.76</v>
      </c>
      <c r="D11135">
        <v>34.75</v>
      </c>
      <c r="E11135">
        <v>18</v>
      </c>
      <c r="F11135">
        <v>10.5</v>
      </c>
      <c r="G11135">
        <v>28.36</v>
      </c>
      <c r="H11135">
        <v>7.09</v>
      </c>
      <c r="I11135">
        <v>1.47</v>
      </c>
      <c r="J11135">
        <v>37.200000000000003</v>
      </c>
      <c r="K11135">
        <v>0.45</v>
      </c>
      <c r="L11135">
        <v>0</v>
      </c>
      <c r="M11135">
        <v>77</v>
      </c>
      <c r="N11135" s="1" t="s">
        <v>15</v>
      </c>
    </row>
    <row r="11136" spans="1:14" x14ac:dyDescent="0.3">
      <c r="A11136" s="1" t="s">
        <v>37</v>
      </c>
      <c r="B11136" s="2">
        <v>43679</v>
      </c>
      <c r="C11136">
        <v>18.39</v>
      </c>
      <c r="D11136">
        <v>62.34</v>
      </c>
      <c r="E11136">
        <v>16.559999999999999</v>
      </c>
      <c r="F11136">
        <v>10.94</v>
      </c>
      <c r="G11136">
        <v>27.49</v>
      </c>
      <c r="H11136">
        <v>7</v>
      </c>
      <c r="I11136">
        <v>1.81</v>
      </c>
      <c r="J11136">
        <v>37.47</v>
      </c>
      <c r="K11136">
        <v>3.23</v>
      </c>
      <c r="L11136">
        <v>0</v>
      </c>
      <c r="M11136">
        <v>93</v>
      </c>
      <c r="N11136" s="1" t="s">
        <v>15</v>
      </c>
    </row>
    <row r="11137" spans="1:14" x14ac:dyDescent="0.3">
      <c r="A11137" s="1" t="s">
        <v>37</v>
      </c>
      <c r="B11137" s="2">
        <v>43680</v>
      </c>
      <c r="C11137">
        <v>12.77</v>
      </c>
      <c r="D11137">
        <v>44.56</v>
      </c>
      <c r="E11137">
        <v>18.03</v>
      </c>
      <c r="F11137">
        <v>10.31</v>
      </c>
      <c r="G11137">
        <v>28.34</v>
      </c>
      <c r="H11137">
        <v>7.09</v>
      </c>
      <c r="I11137">
        <v>1.82</v>
      </c>
      <c r="J11137">
        <v>37.9</v>
      </c>
      <c r="K11137">
        <v>0.93</v>
      </c>
      <c r="L11137">
        <v>0</v>
      </c>
      <c r="M11137">
        <v>94</v>
      </c>
      <c r="N11137" s="1" t="s">
        <v>15</v>
      </c>
    </row>
    <row r="11138" spans="1:14" x14ac:dyDescent="0.3">
      <c r="A11138" s="1" t="s">
        <v>37</v>
      </c>
      <c r="B11138" s="2">
        <v>43681</v>
      </c>
      <c r="C11138">
        <v>8.61</v>
      </c>
      <c r="D11138">
        <v>32.049999999999997</v>
      </c>
      <c r="E11138">
        <v>18.5</v>
      </c>
      <c r="F11138">
        <v>10.09</v>
      </c>
      <c r="G11138">
        <v>28.59</v>
      </c>
      <c r="H11138">
        <v>7.1</v>
      </c>
      <c r="I11138">
        <v>1.56</v>
      </c>
      <c r="J11138">
        <v>37.65</v>
      </c>
      <c r="K11138">
        <v>1.56</v>
      </c>
      <c r="L11138">
        <v>0</v>
      </c>
      <c r="M11138">
        <v>83</v>
      </c>
      <c r="N11138" s="1" t="s">
        <v>15</v>
      </c>
    </row>
    <row r="11139" spans="1:14" x14ac:dyDescent="0.3">
      <c r="A11139" s="1" t="s">
        <v>37</v>
      </c>
      <c r="B11139" s="2">
        <v>43682</v>
      </c>
      <c r="C11139">
        <v>14.06</v>
      </c>
      <c r="D11139">
        <v>48.93</v>
      </c>
      <c r="E11139">
        <v>15.19</v>
      </c>
      <c r="F11139">
        <v>11.57</v>
      </c>
      <c r="G11139">
        <v>26.74</v>
      </c>
      <c r="H11139">
        <v>6.92</v>
      </c>
      <c r="I11139">
        <v>1.7</v>
      </c>
      <c r="J11139">
        <v>37.79</v>
      </c>
      <c r="K11139">
        <v>1.92</v>
      </c>
      <c r="L11139">
        <v>0</v>
      </c>
      <c r="M11139">
        <v>87</v>
      </c>
      <c r="N11139" s="1" t="s">
        <v>15</v>
      </c>
    </row>
    <row r="11140" spans="1:14" x14ac:dyDescent="0.3">
      <c r="A11140" s="1" t="s">
        <v>37</v>
      </c>
      <c r="B11140" s="2">
        <v>43683</v>
      </c>
      <c r="C11140">
        <v>23.24</v>
      </c>
      <c r="D11140">
        <v>50.97</v>
      </c>
      <c r="E11140">
        <v>32.94</v>
      </c>
      <c r="F11140">
        <v>6.3</v>
      </c>
      <c r="G11140">
        <v>36.78</v>
      </c>
      <c r="H11140">
        <v>7.95</v>
      </c>
      <c r="I11140">
        <v>1.82</v>
      </c>
      <c r="J11140">
        <v>37.340000000000003</v>
      </c>
      <c r="K11140">
        <v>2.25</v>
      </c>
      <c r="L11140">
        <v>0</v>
      </c>
      <c r="M11140">
        <v>89</v>
      </c>
      <c r="N11140" s="1" t="s">
        <v>15</v>
      </c>
    </row>
    <row r="11141" spans="1:14" x14ac:dyDescent="0.3">
      <c r="A11141" s="1" t="s">
        <v>37</v>
      </c>
      <c r="B11141" s="2">
        <v>43684</v>
      </c>
      <c r="C11141">
        <v>20.260000000000002</v>
      </c>
      <c r="D11141">
        <v>46.83</v>
      </c>
      <c r="E11141">
        <v>47.26</v>
      </c>
      <c r="F11141">
        <v>0.21</v>
      </c>
      <c r="G11141">
        <v>44.81</v>
      </c>
      <c r="H11141">
        <v>8.8000000000000007</v>
      </c>
      <c r="I11141">
        <v>1.92</v>
      </c>
      <c r="J11141">
        <v>42.11</v>
      </c>
      <c r="K11141">
        <v>1.66</v>
      </c>
      <c r="L11141">
        <v>0</v>
      </c>
      <c r="M11141">
        <v>99</v>
      </c>
      <c r="N11141" s="1" t="s">
        <v>15</v>
      </c>
    </row>
    <row r="11142" spans="1:14" x14ac:dyDescent="0.3">
      <c r="A11142" s="1" t="s">
        <v>37</v>
      </c>
      <c r="B11142" s="2">
        <v>43685</v>
      </c>
      <c r="C11142">
        <v>13.98</v>
      </c>
      <c r="D11142">
        <v>39.26</v>
      </c>
      <c r="E11142">
        <v>41.56</v>
      </c>
      <c r="F11142">
        <v>3.19</v>
      </c>
      <c r="G11142">
        <v>41.55</v>
      </c>
      <c r="H11142">
        <v>8.4499999999999993</v>
      </c>
      <c r="I11142">
        <v>1.66</v>
      </c>
      <c r="J11142">
        <v>43.81</v>
      </c>
      <c r="K11142">
        <v>1.28</v>
      </c>
      <c r="L11142">
        <v>0</v>
      </c>
      <c r="M11142">
        <v>87</v>
      </c>
      <c r="N11142" s="1" t="s">
        <v>15</v>
      </c>
    </row>
    <row r="11143" spans="1:14" x14ac:dyDescent="0.3">
      <c r="A11143" s="1" t="s">
        <v>37</v>
      </c>
      <c r="B11143" s="2">
        <v>43686</v>
      </c>
      <c r="C11143">
        <v>17.649999999999999</v>
      </c>
      <c r="D11143">
        <v>69.73</v>
      </c>
      <c r="E11143">
        <v>22.56</v>
      </c>
      <c r="F11143">
        <v>8.4499999999999993</v>
      </c>
      <c r="G11143">
        <v>30.81</v>
      </c>
      <c r="H11143">
        <v>7.34</v>
      </c>
      <c r="I11143">
        <v>1.64</v>
      </c>
      <c r="J11143">
        <v>43</v>
      </c>
      <c r="K11143">
        <v>1.45</v>
      </c>
      <c r="L11143">
        <v>0</v>
      </c>
      <c r="M11143">
        <v>85</v>
      </c>
      <c r="N11143" s="1" t="s">
        <v>15</v>
      </c>
    </row>
    <row r="11144" spans="1:14" x14ac:dyDescent="0.3">
      <c r="A11144" s="1" t="s">
        <v>37</v>
      </c>
      <c r="B11144" s="2">
        <v>43687</v>
      </c>
      <c r="C11144">
        <v>20.65</v>
      </c>
      <c r="D11144">
        <v>82.44</v>
      </c>
      <c r="E11144">
        <v>20.62</v>
      </c>
      <c r="F11144">
        <v>9.1</v>
      </c>
      <c r="G11144">
        <v>29.72</v>
      </c>
      <c r="H11144">
        <v>7.23</v>
      </c>
      <c r="I11144">
        <v>2.08</v>
      </c>
      <c r="J11144">
        <v>41.04</v>
      </c>
      <c r="K11144">
        <v>2.13</v>
      </c>
      <c r="L11144">
        <v>0</v>
      </c>
      <c r="M11144">
        <v>103</v>
      </c>
      <c r="N11144" s="1" t="s">
        <v>18</v>
      </c>
    </row>
    <row r="11145" spans="1:14" x14ac:dyDescent="0.3">
      <c r="A11145" s="1" t="s">
        <v>37</v>
      </c>
      <c r="B11145" s="2">
        <v>43688</v>
      </c>
      <c r="C11145">
        <v>21.76</v>
      </c>
      <c r="D11145">
        <v>100.14</v>
      </c>
      <c r="E11145">
        <v>24.06</v>
      </c>
      <c r="F11145">
        <v>7.59</v>
      </c>
      <c r="G11145">
        <v>31.65</v>
      </c>
      <c r="H11145">
        <v>7.43</v>
      </c>
      <c r="I11145">
        <v>1.93</v>
      </c>
      <c r="J11145">
        <v>40.270000000000003</v>
      </c>
      <c r="K11145">
        <v>2.8</v>
      </c>
      <c r="L11145">
        <v>0</v>
      </c>
      <c r="M11145">
        <v>102</v>
      </c>
      <c r="N11145" s="1" t="s">
        <v>18</v>
      </c>
    </row>
    <row r="11146" spans="1:14" x14ac:dyDescent="0.3">
      <c r="A11146" s="1" t="s">
        <v>37</v>
      </c>
      <c r="B11146" s="2">
        <v>43689</v>
      </c>
      <c r="C11146">
        <v>25.89</v>
      </c>
      <c r="D11146">
        <v>83.43</v>
      </c>
      <c r="E11146">
        <v>25.59</v>
      </c>
      <c r="F11146">
        <v>6.94</v>
      </c>
      <c r="G11146">
        <v>32.5</v>
      </c>
      <c r="H11146">
        <v>7.5</v>
      </c>
      <c r="I11146">
        <v>2.13</v>
      </c>
      <c r="J11146">
        <v>39.46</v>
      </c>
      <c r="K11146">
        <v>1.9</v>
      </c>
      <c r="L11146">
        <v>0</v>
      </c>
      <c r="M11146">
        <v>102</v>
      </c>
      <c r="N11146" s="1" t="s">
        <v>18</v>
      </c>
    </row>
    <row r="11147" spans="1:14" x14ac:dyDescent="0.3">
      <c r="A11147" s="1" t="s">
        <v>37</v>
      </c>
      <c r="B11147" s="2">
        <v>43698</v>
      </c>
      <c r="C11147">
        <v>24.03</v>
      </c>
      <c r="D11147">
        <v>68.31</v>
      </c>
      <c r="E11147">
        <v>25.9</v>
      </c>
      <c r="F11147">
        <v>6.85</v>
      </c>
      <c r="G11147">
        <v>32.68</v>
      </c>
      <c r="H11147">
        <v>7.53</v>
      </c>
      <c r="I11147">
        <v>2.14</v>
      </c>
      <c r="J11147">
        <v>40.15</v>
      </c>
      <c r="K11147">
        <v>2.73</v>
      </c>
      <c r="L11147">
        <v>0</v>
      </c>
      <c r="M11147">
        <v>104</v>
      </c>
      <c r="N11147" s="1" t="s">
        <v>18</v>
      </c>
    </row>
    <row r="11148" spans="1:14" x14ac:dyDescent="0.3">
      <c r="A11148" s="1" t="s">
        <v>37</v>
      </c>
      <c r="B11148" s="2">
        <v>43699</v>
      </c>
      <c r="C11148">
        <v>36.68</v>
      </c>
      <c r="D11148">
        <v>97.03</v>
      </c>
      <c r="E11148">
        <v>42.07</v>
      </c>
      <c r="F11148">
        <v>7.19</v>
      </c>
      <c r="G11148">
        <v>42.13</v>
      </c>
      <c r="H11148">
        <v>8.35</v>
      </c>
      <c r="I11148">
        <v>2.2000000000000002</v>
      </c>
      <c r="J11148">
        <v>40.07</v>
      </c>
      <c r="K11148">
        <v>6.42</v>
      </c>
      <c r="L11148">
        <v>0</v>
      </c>
      <c r="M11148">
        <v>105</v>
      </c>
      <c r="N11148" s="1" t="s">
        <v>18</v>
      </c>
    </row>
    <row r="11149" spans="1:14" x14ac:dyDescent="0.3">
      <c r="A11149" s="1" t="s">
        <v>37</v>
      </c>
      <c r="B11149" s="2">
        <v>43700</v>
      </c>
      <c r="C11149">
        <v>35.270000000000003</v>
      </c>
      <c r="D11149">
        <v>59.03</v>
      </c>
      <c r="E11149">
        <v>27.23</v>
      </c>
      <c r="F11149">
        <v>6.7</v>
      </c>
      <c r="G11149">
        <v>33.44</v>
      </c>
      <c r="H11149">
        <v>7.6</v>
      </c>
      <c r="I11149">
        <v>2.66</v>
      </c>
      <c r="J11149">
        <v>40.380000000000003</v>
      </c>
      <c r="K11149">
        <v>2.2799999999999998</v>
      </c>
      <c r="L11149">
        <v>0</v>
      </c>
      <c r="M11149">
        <v>110</v>
      </c>
      <c r="N11149" s="1" t="s">
        <v>18</v>
      </c>
    </row>
    <row r="11150" spans="1:14" x14ac:dyDescent="0.3">
      <c r="A11150" s="1" t="s">
        <v>37</v>
      </c>
      <c r="B11150" s="2">
        <v>43701</v>
      </c>
      <c r="C11150">
        <v>37.090000000000003</v>
      </c>
      <c r="D11150">
        <v>84.83</v>
      </c>
      <c r="E11150">
        <v>27.67</v>
      </c>
      <c r="F11150">
        <v>6.67</v>
      </c>
      <c r="G11150">
        <v>33.619999999999997</v>
      </c>
      <c r="H11150">
        <v>7.62</v>
      </c>
      <c r="I11150">
        <v>2.77</v>
      </c>
      <c r="J11150">
        <v>40.82</v>
      </c>
      <c r="K11150">
        <v>4.57</v>
      </c>
      <c r="L11150">
        <v>0</v>
      </c>
      <c r="M11150">
        <v>112</v>
      </c>
      <c r="N11150" s="1" t="s">
        <v>18</v>
      </c>
    </row>
    <row r="11151" spans="1:14" x14ac:dyDescent="0.3">
      <c r="A11151" s="1" t="s">
        <v>37</v>
      </c>
      <c r="B11151" s="2">
        <v>43702</v>
      </c>
      <c r="C11151">
        <v>30.54</v>
      </c>
      <c r="D11151">
        <v>68.069999999999993</v>
      </c>
      <c r="E11151">
        <v>28.75</v>
      </c>
      <c r="F11151">
        <v>6.61</v>
      </c>
      <c r="G11151">
        <v>34.229999999999997</v>
      </c>
      <c r="H11151">
        <v>7.68</v>
      </c>
      <c r="I11151">
        <v>2.42</v>
      </c>
      <c r="J11151">
        <v>40.909999999999997</v>
      </c>
      <c r="K11151">
        <v>2.58</v>
      </c>
      <c r="L11151">
        <v>0</v>
      </c>
      <c r="M11151">
        <v>108</v>
      </c>
      <c r="N11151" s="1" t="s">
        <v>18</v>
      </c>
    </row>
    <row r="11152" spans="1:14" x14ac:dyDescent="0.3">
      <c r="A11152" s="1" t="s">
        <v>37</v>
      </c>
      <c r="B11152" s="2">
        <v>43703</v>
      </c>
      <c r="C11152">
        <v>18.09</v>
      </c>
      <c r="D11152">
        <v>80.349999999999994</v>
      </c>
      <c r="E11152">
        <v>27</v>
      </c>
      <c r="F11152">
        <v>7.78</v>
      </c>
      <c r="G11152">
        <v>33.22</v>
      </c>
      <c r="H11152">
        <v>7.58</v>
      </c>
      <c r="I11152">
        <v>2.1</v>
      </c>
      <c r="J11152">
        <v>41.32</v>
      </c>
      <c r="K11152">
        <v>0.81</v>
      </c>
      <c r="L11152">
        <v>0</v>
      </c>
      <c r="M11152">
        <v>103</v>
      </c>
      <c r="N11152" s="1" t="s">
        <v>18</v>
      </c>
    </row>
    <row r="11153" spans="1:14" x14ac:dyDescent="0.3">
      <c r="A11153" s="1" t="s">
        <v>37</v>
      </c>
      <c r="B11153" s="2">
        <v>43704</v>
      </c>
      <c r="C11153">
        <v>31.43</v>
      </c>
      <c r="D11153">
        <v>101.4</v>
      </c>
      <c r="E11153">
        <v>20.56</v>
      </c>
      <c r="F11153">
        <v>9.1</v>
      </c>
      <c r="G11153">
        <v>29.65</v>
      </c>
      <c r="H11153">
        <v>7.22</v>
      </c>
      <c r="I11153">
        <v>2.62</v>
      </c>
      <c r="J11153">
        <v>42.39</v>
      </c>
      <c r="K11153">
        <v>2.34</v>
      </c>
      <c r="L11153">
        <v>0</v>
      </c>
      <c r="M11153">
        <v>115</v>
      </c>
      <c r="N11153" s="1" t="s">
        <v>18</v>
      </c>
    </row>
    <row r="11154" spans="1:14" x14ac:dyDescent="0.3">
      <c r="A11154" s="1" t="s">
        <v>37</v>
      </c>
      <c r="B11154" s="2">
        <v>43705</v>
      </c>
      <c r="C11154">
        <v>26.15</v>
      </c>
      <c r="D11154">
        <v>119.51</v>
      </c>
      <c r="E11154">
        <v>21.41</v>
      </c>
      <c r="F11154">
        <v>8.73</v>
      </c>
      <c r="G11154">
        <v>30.15</v>
      </c>
      <c r="H11154">
        <v>7.27</v>
      </c>
      <c r="I11154">
        <v>2.41</v>
      </c>
      <c r="J11154">
        <v>42.79</v>
      </c>
      <c r="K11154">
        <v>1.42</v>
      </c>
      <c r="L11154">
        <v>0</v>
      </c>
      <c r="M11154">
        <v>112</v>
      </c>
      <c r="N11154" s="1" t="s">
        <v>18</v>
      </c>
    </row>
    <row r="11155" spans="1:14" x14ac:dyDescent="0.3">
      <c r="A11155" s="1" t="s">
        <v>37</v>
      </c>
      <c r="B11155" s="2">
        <v>43706</v>
      </c>
      <c r="C11155">
        <v>24.49</v>
      </c>
      <c r="D11155">
        <v>73.02</v>
      </c>
      <c r="E11155">
        <v>28.16</v>
      </c>
      <c r="F11155">
        <v>8.1999999999999993</v>
      </c>
      <c r="G11155">
        <v>34.01</v>
      </c>
      <c r="H11155">
        <v>7.62</v>
      </c>
      <c r="I11155">
        <v>2.19</v>
      </c>
      <c r="J11155">
        <v>43.25</v>
      </c>
      <c r="K11155">
        <v>2.83</v>
      </c>
      <c r="L11155">
        <v>0</v>
      </c>
      <c r="M11155">
        <v>108</v>
      </c>
      <c r="N11155" s="1" t="s">
        <v>18</v>
      </c>
    </row>
    <row r="11156" spans="1:14" x14ac:dyDescent="0.3">
      <c r="A11156" s="1" t="s">
        <v>37</v>
      </c>
      <c r="B11156" s="2">
        <v>43707</v>
      </c>
      <c r="C11156">
        <v>34.32</v>
      </c>
      <c r="D11156">
        <v>84.01</v>
      </c>
      <c r="E11156">
        <v>35.659999999999997</v>
      </c>
      <c r="F11156">
        <v>5.37</v>
      </c>
      <c r="G11156">
        <v>38.15</v>
      </c>
      <c r="H11156">
        <v>8.1199999999999992</v>
      </c>
      <c r="I11156">
        <v>1.26</v>
      </c>
      <c r="J11156">
        <v>46.89</v>
      </c>
      <c r="K11156">
        <v>5.94</v>
      </c>
      <c r="L11156">
        <v>0</v>
      </c>
      <c r="M11156">
        <v>103</v>
      </c>
      <c r="N11156" s="1" t="s">
        <v>18</v>
      </c>
    </row>
    <row r="11157" spans="1:14" x14ac:dyDescent="0.3">
      <c r="A11157" s="1" t="s">
        <v>37</v>
      </c>
      <c r="B11157" s="2">
        <v>43708</v>
      </c>
      <c r="C11157">
        <v>15.9</v>
      </c>
      <c r="D11157">
        <v>48.96</v>
      </c>
      <c r="E11157">
        <v>53.49</v>
      </c>
      <c r="F11157">
        <v>3.07</v>
      </c>
      <c r="G11157">
        <v>48.3</v>
      </c>
      <c r="H11157">
        <v>9.18</v>
      </c>
      <c r="I11157">
        <v>0.36</v>
      </c>
      <c r="J11157">
        <v>50.6</v>
      </c>
      <c r="K11157">
        <v>7.23</v>
      </c>
      <c r="L11157">
        <v>0</v>
      </c>
      <c r="M11157">
        <v>82</v>
      </c>
      <c r="N11157" s="1" t="s">
        <v>15</v>
      </c>
    </row>
    <row r="11158" spans="1:14" x14ac:dyDescent="0.3">
      <c r="A11158" s="1" t="s">
        <v>37</v>
      </c>
      <c r="B11158" s="2">
        <v>43709</v>
      </c>
      <c r="C11158">
        <v>16.309999999999999</v>
      </c>
      <c r="D11158">
        <v>34.9</v>
      </c>
      <c r="E11158">
        <v>63.63</v>
      </c>
      <c r="F11158">
        <v>3.79</v>
      </c>
      <c r="G11158">
        <v>55.48</v>
      </c>
      <c r="H11158">
        <v>16.02</v>
      </c>
      <c r="I11158">
        <v>0.89</v>
      </c>
      <c r="J11158">
        <v>28.68</v>
      </c>
      <c r="K11158">
        <v>0.77</v>
      </c>
      <c r="L11158">
        <v>0</v>
      </c>
      <c r="M11158">
        <v>57</v>
      </c>
      <c r="N11158" s="1" t="s">
        <v>15</v>
      </c>
    </row>
    <row r="11159" spans="1:14" x14ac:dyDescent="0.3">
      <c r="A11159" s="1" t="s">
        <v>37</v>
      </c>
      <c r="B11159" s="2">
        <v>43710</v>
      </c>
      <c r="C11159">
        <v>21</v>
      </c>
      <c r="D11159">
        <v>55.36</v>
      </c>
      <c r="E11159">
        <v>33.270000000000003</v>
      </c>
      <c r="F11159">
        <v>4.1900000000000004</v>
      </c>
      <c r="G11159">
        <v>36.99</v>
      </c>
      <c r="H11159">
        <v>8</v>
      </c>
      <c r="I11159">
        <v>1.21</v>
      </c>
      <c r="J11159">
        <v>16.489999999999998</v>
      </c>
      <c r="K11159">
        <v>0.47</v>
      </c>
      <c r="L11159">
        <v>0.55000000000000004</v>
      </c>
      <c r="M11159">
        <v>72</v>
      </c>
      <c r="N11159" s="1" t="s">
        <v>15</v>
      </c>
    </row>
    <row r="11160" spans="1:14" x14ac:dyDescent="0.3">
      <c r="A11160" s="1" t="s">
        <v>37</v>
      </c>
      <c r="B11160" s="2">
        <v>43711</v>
      </c>
      <c r="C11160">
        <v>20.71</v>
      </c>
      <c r="D11160">
        <v>53.8</v>
      </c>
      <c r="E11160">
        <v>31.78</v>
      </c>
      <c r="F11160">
        <v>4.34</v>
      </c>
      <c r="G11160">
        <v>36.07</v>
      </c>
      <c r="H11160">
        <v>7.91</v>
      </c>
      <c r="I11160">
        <v>1.56</v>
      </c>
      <c r="J11160">
        <v>63.23</v>
      </c>
      <c r="K11160">
        <v>0.95</v>
      </c>
      <c r="L11160">
        <v>1</v>
      </c>
      <c r="M11160">
        <v>88</v>
      </c>
      <c r="N11160" s="1" t="s">
        <v>15</v>
      </c>
    </row>
    <row r="11161" spans="1:14" x14ac:dyDescent="0.3">
      <c r="A11161" s="1" t="s">
        <v>37</v>
      </c>
      <c r="B11161" s="2">
        <v>43712</v>
      </c>
      <c r="C11161">
        <v>29.07</v>
      </c>
      <c r="D11161">
        <v>50.96</v>
      </c>
      <c r="E11161">
        <v>26.09</v>
      </c>
      <c r="F11161">
        <v>7.61</v>
      </c>
      <c r="G11161">
        <v>32.81</v>
      </c>
      <c r="H11161">
        <v>7.57</v>
      </c>
      <c r="I11161">
        <v>1.31</v>
      </c>
      <c r="J11161">
        <v>51.39</v>
      </c>
      <c r="K11161">
        <v>1.08</v>
      </c>
      <c r="L11161">
        <v>1.7</v>
      </c>
      <c r="M11161">
        <v>100</v>
      </c>
      <c r="N11161" s="1" t="s">
        <v>15</v>
      </c>
    </row>
    <row r="11162" spans="1:14" x14ac:dyDescent="0.3">
      <c r="A11162" s="1" t="s">
        <v>37</v>
      </c>
      <c r="B11162" s="2">
        <v>43713</v>
      </c>
      <c r="C11162">
        <v>21.03</v>
      </c>
      <c r="D11162">
        <v>53.23</v>
      </c>
      <c r="E11162">
        <v>44.8</v>
      </c>
      <c r="F11162">
        <v>0.69</v>
      </c>
      <c r="G11162">
        <v>43.31</v>
      </c>
      <c r="H11162">
        <v>8.66</v>
      </c>
      <c r="I11162">
        <v>1.39</v>
      </c>
      <c r="J11162">
        <v>12.1</v>
      </c>
      <c r="K11162">
        <v>0.81</v>
      </c>
      <c r="L11162">
        <v>3.72</v>
      </c>
      <c r="M11162">
        <v>85</v>
      </c>
      <c r="N11162" s="1" t="s">
        <v>15</v>
      </c>
    </row>
    <row r="11163" spans="1:14" x14ac:dyDescent="0.3">
      <c r="A11163" s="1" t="s">
        <v>37</v>
      </c>
      <c r="B11163" s="2">
        <v>43714</v>
      </c>
      <c r="C11163">
        <v>15.76</v>
      </c>
      <c r="D11163">
        <v>35.119999999999997</v>
      </c>
      <c r="E11163">
        <v>42.97</v>
      </c>
      <c r="F11163">
        <v>7.03</v>
      </c>
      <c r="G11163">
        <v>48.64</v>
      </c>
      <c r="H11163">
        <v>9.07</v>
      </c>
      <c r="I11163">
        <v>1.34</v>
      </c>
      <c r="J11163">
        <v>9.2100000000000009</v>
      </c>
      <c r="K11163">
        <v>1.05</v>
      </c>
      <c r="L11163">
        <v>1.23</v>
      </c>
      <c r="M11163">
        <v>84</v>
      </c>
      <c r="N11163" s="1" t="s">
        <v>15</v>
      </c>
    </row>
    <row r="11164" spans="1:14" x14ac:dyDescent="0.3">
      <c r="A11164" s="1" t="s">
        <v>37</v>
      </c>
      <c r="B11164" s="2">
        <v>43715</v>
      </c>
      <c r="C11164">
        <v>14.08</v>
      </c>
      <c r="D11164">
        <v>33.83</v>
      </c>
      <c r="E11164">
        <v>23.47</v>
      </c>
      <c r="F11164">
        <v>8.2799999999999994</v>
      </c>
      <c r="G11164">
        <v>31.31</v>
      </c>
      <c r="H11164">
        <v>7.37</v>
      </c>
      <c r="I11164">
        <v>0.96</v>
      </c>
      <c r="J11164">
        <v>25.88</v>
      </c>
      <c r="K11164">
        <v>0.5</v>
      </c>
      <c r="L11164">
        <v>0.27</v>
      </c>
      <c r="M11164">
        <v>94</v>
      </c>
      <c r="N11164" s="1" t="s">
        <v>15</v>
      </c>
    </row>
    <row r="11165" spans="1:14" x14ac:dyDescent="0.3">
      <c r="A11165" s="1" t="s">
        <v>37</v>
      </c>
      <c r="B11165" s="2">
        <v>43718</v>
      </c>
      <c r="C11165">
        <v>24.15</v>
      </c>
      <c r="D11165">
        <v>62.87</v>
      </c>
      <c r="E11165">
        <v>22.48</v>
      </c>
      <c r="F11165">
        <v>8.4499999999999993</v>
      </c>
      <c r="G11165">
        <v>30.93</v>
      </c>
      <c r="H11165">
        <v>7.38</v>
      </c>
      <c r="I11165">
        <v>1.03</v>
      </c>
      <c r="J11165">
        <v>36.229999999999997</v>
      </c>
      <c r="K11165">
        <v>0.5</v>
      </c>
      <c r="L11165">
        <v>0.42</v>
      </c>
      <c r="M11165">
        <v>69</v>
      </c>
      <c r="N11165" s="1" t="s">
        <v>15</v>
      </c>
    </row>
    <row r="11166" spans="1:14" x14ac:dyDescent="0.3">
      <c r="A11166" s="1" t="s">
        <v>37</v>
      </c>
      <c r="B11166" s="2">
        <v>43719</v>
      </c>
      <c r="C11166">
        <v>30.58</v>
      </c>
      <c r="D11166">
        <v>83.52</v>
      </c>
      <c r="E11166">
        <v>40.31</v>
      </c>
      <c r="F11166">
        <v>6.79</v>
      </c>
      <c r="G11166">
        <v>41.69</v>
      </c>
      <c r="H11166">
        <v>8.2899999999999991</v>
      </c>
      <c r="I11166">
        <v>1.24</v>
      </c>
      <c r="J11166">
        <v>31.3</v>
      </c>
      <c r="K11166">
        <v>0.38</v>
      </c>
      <c r="L11166">
        <v>0.55000000000000004</v>
      </c>
      <c r="M11166">
        <v>76</v>
      </c>
      <c r="N11166" s="1" t="s">
        <v>15</v>
      </c>
    </row>
    <row r="11167" spans="1:14" x14ac:dyDescent="0.3">
      <c r="A11167" s="1" t="s">
        <v>37</v>
      </c>
      <c r="B11167" s="2">
        <v>43720</v>
      </c>
      <c r="C11167">
        <v>24.97</v>
      </c>
      <c r="D11167">
        <v>48.36</v>
      </c>
      <c r="E11167">
        <v>40.44</v>
      </c>
      <c r="F11167">
        <v>6.38</v>
      </c>
      <c r="G11167">
        <v>40.75</v>
      </c>
      <c r="H11167">
        <v>8.36</v>
      </c>
      <c r="I11167">
        <v>1.06</v>
      </c>
      <c r="J11167">
        <v>20.39</v>
      </c>
      <c r="K11167">
        <v>0.69</v>
      </c>
      <c r="L11167">
        <v>0.04</v>
      </c>
      <c r="M11167">
        <v>79</v>
      </c>
      <c r="N11167" s="1" t="s">
        <v>15</v>
      </c>
    </row>
    <row r="11168" spans="1:14" x14ac:dyDescent="0.3">
      <c r="A11168" s="1" t="s">
        <v>37</v>
      </c>
      <c r="B11168" s="2">
        <v>43721</v>
      </c>
      <c r="C11168">
        <v>19.09</v>
      </c>
      <c r="D11168">
        <v>49.49</v>
      </c>
      <c r="E11168">
        <v>30.97</v>
      </c>
      <c r="F11168">
        <v>5.69</v>
      </c>
      <c r="G11168">
        <v>35.6</v>
      </c>
      <c r="H11168">
        <v>7.86</v>
      </c>
      <c r="I11168">
        <v>1.0900000000000001</v>
      </c>
      <c r="J11168">
        <v>10.59</v>
      </c>
      <c r="K11168">
        <v>0.84</v>
      </c>
      <c r="L11168">
        <v>1.05</v>
      </c>
      <c r="M11168">
        <v>69</v>
      </c>
      <c r="N11168" s="1" t="s">
        <v>15</v>
      </c>
    </row>
    <row r="11169" spans="1:14" x14ac:dyDescent="0.3">
      <c r="A11169" s="1" t="s">
        <v>37</v>
      </c>
      <c r="B11169" s="2">
        <v>43722</v>
      </c>
      <c r="C11169">
        <v>25.07</v>
      </c>
      <c r="D11169">
        <v>68.489999999999995</v>
      </c>
      <c r="E11169">
        <v>22.3</v>
      </c>
      <c r="F11169">
        <v>9.61</v>
      </c>
      <c r="G11169">
        <v>30.88</v>
      </c>
      <c r="H11169">
        <v>7.39</v>
      </c>
      <c r="I11169">
        <v>1.39</v>
      </c>
      <c r="J11169">
        <v>8.7100000000000009</v>
      </c>
      <c r="K11169">
        <v>1.52</v>
      </c>
      <c r="L11169">
        <v>1.1499999999999999</v>
      </c>
      <c r="M11169">
        <v>75</v>
      </c>
      <c r="N11169" s="1" t="s">
        <v>15</v>
      </c>
    </row>
    <row r="11170" spans="1:14" x14ac:dyDescent="0.3">
      <c r="A11170" s="1" t="s">
        <v>37</v>
      </c>
      <c r="B11170" s="2">
        <v>43723</v>
      </c>
      <c r="C11170">
        <v>24.05</v>
      </c>
      <c r="D11170">
        <v>70.290000000000006</v>
      </c>
      <c r="E11170">
        <v>22.82</v>
      </c>
      <c r="F11170">
        <v>8.36</v>
      </c>
      <c r="G11170">
        <v>31.17</v>
      </c>
      <c r="H11170">
        <v>7.41</v>
      </c>
      <c r="I11170">
        <v>1.2</v>
      </c>
      <c r="J11170">
        <v>7.27</v>
      </c>
      <c r="K11170">
        <v>1.21</v>
      </c>
      <c r="L11170">
        <v>0.4</v>
      </c>
      <c r="M11170">
        <v>84</v>
      </c>
      <c r="N11170" s="1" t="s">
        <v>15</v>
      </c>
    </row>
    <row r="11171" spans="1:14" x14ac:dyDescent="0.3">
      <c r="A11171" s="1" t="s">
        <v>37</v>
      </c>
      <c r="B11171" s="2">
        <v>43724</v>
      </c>
      <c r="C11171">
        <v>21.42</v>
      </c>
      <c r="D11171">
        <v>72.209999999999994</v>
      </c>
      <c r="E11171">
        <v>23</v>
      </c>
      <c r="F11171">
        <v>8.24</v>
      </c>
      <c r="G11171">
        <v>31.25</v>
      </c>
      <c r="H11171">
        <v>7.43</v>
      </c>
      <c r="I11171">
        <v>1.1200000000000001</v>
      </c>
      <c r="J11171">
        <v>5.2</v>
      </c>
      <c r="K11171">
        <v>1.41</v>
      </c>
      <c r="L11171">
        <v>0.02</v>
      </c>
      <c r="M11171">
        <v>75</v>
      </c>
      <c r="N11171" s="1" t="s">
        <v>15</v>
      </c>
    </row>
    <row r="11172" spans="1:14" x14ac:dyDescent="0.3">
      <c r="A11172" s="1" t="s">
        <v>37</v>
      </c>
      <c r="B11172" s="2">
        <v>43725</v>
      </c>
      <c r="C11172">
        <v>14.39</v>
      </c>
      <c r="D11172">
        <v>42.47</v>
      </c>
      <c r="E11172">
        <v>22.52</v>
      </c>
      <c r="F11172">
        <v>8.74</v>
      </c>
      <c r="G11172">
        <v>30.99</v>
      </c>
      <c r="H11172">
        <v>7.41</v>
      </c>
      <c r="I11172">
        <v>0.86</v>
      </c>
      <c r="J11172">
        <v>2.13</v>
      </c>
      <c r="K11172">
        <v>1.23</v>
      </c>
      <c r="L11172">
        <v>0</v>
      </c>
      <c r="M11172">
        <v>63</v>
      </c>
      <c r="N11172" s="1" t="s">
        <v>15</v>
      </c>
    </row>
    <row r="11173" spans="1:14" x14ac:dyDescent="0.3">
      <c r="A11173" s="1" t="s">
        <v>37</v>
      </c>
      <c r="B11173" s="2">
        <v>43726</v>
      </c>
      <c r="C11173">
        <v>14.17</v>
      </c>
      <c r="D11173">
        <v>41.25</v>
      </c>
      <c r="E11173">
        <v>38.619999999999997</v>
      </c>
      <c r="F11173">
        <v>8.5299999999999994</v>
      </c>
      <c r="G11173">
        <v>50.22</v>
      </c>
      <c r="H11173">
        <v>15.1</v>
      </c>
      <c r="I11173">
        <v>0.93</v>
      </c>
      <c r="J11173">
        <v>2.36</v>
      </c>
      <c r="K11173">
        <v>1.18</v>
      </c>
      <c r="L11173">
        <v>1.7</v>
      </c>
      <c r="M11173">
        <v>53</v>
      </c>
      <c r="N11173" s="1" t="s">
        <v>15</v>
      </c>
    </row>
    <row r="11174" spans="1:14" x14ac:dyDescent="0.3">
      <c r="A11174" s="1" t="s">
        <v>37</v>
      </c>
      <c r="B11174" s="2">
        <v>43727</v>
      </c>
      <c r="C11174">
        <v>9.5500000000000007</v>
      </c>
      <c r="D11174">
        <v>37.880000000000003</v>
      </c>
      <c r="E11174">
        <v>20.309999999999999</v>
      </c>
      <c r="F11174">
        <v>9.36</v>
      </c>
      <c r="G11174">
        <v>29.66</v>
      </c>
      <c r="H11174">
        <v>7.25</v>
      </c>
      <c r="I11174">
        <v>0.86</v>
      </c>
      <c r="J11174">
        <v>1.87</v>
      </c>
      <c r="K11174">
        <v>0.77</v>
      </c>
      <c r="L11174">
        <v>0</v>
      </c>
      <c r="M11174">
        <v>48</v>
      </c>
      <c r="N11174" s="1" t="s">
        <v>16</v>
      </c>
    </row>
    <row r="11175" spans="1:14" x14ac:dyDescent="0.3">
      <c r="A11175" s="1" t="s">
        <v>37</v>
      </c>
      <c r="B11175" s="2">
        <v>43728</v>
      </c>
      <c r="C11175">
        <v>14.16</v>
      </c>
      <c r="D11175">
        <v>51.9</v>
      </c>
      <c r="E11175">
        <v>54.81</v>
      </c>
      <c r="F11175">
        <v>8.24</v>
      </c>
      <c r="G11175">
        <v>47.05</v>
      </c>
      <c r="H11175">
        <v>10.54</v>
      </c>
      <c r="I11175">
        <v>1.04</v>
      </c>
      <c r="J11175">
        <v>1.73</v>
      </c>
      <c r="K11175">
        <v>0.82</v>
      </c>
      <c r="L11175">
        <v>0.01</v>
      </c>
      <c r="M11175">
        <v>61</v>
      </c>
      <c r="N11175" s="1" t="s">
        <v>15</v>
      </c>
    </row>
    <row r="11176" spans="1:14" x14ac:dyDescent="0.3">
      <c r="A11176" s="1" t="s">
        <v>37</v>
      </c>
      <c r="B11176" s="2">
        <v>43729</v>
      </c>
      <c r="C11176">
        <v>27.94</v>
      </c>
      <c r="D11176">
        <v>88.7</v>
      </c>
      <c r="E11176">
        <v>39.76</v>
      </c>
      <c r="F11176">
        <v>1.1299999999999999</v>
      </c>
      <c r="G11176">
        <v>40.61</v>
      </c>
      <c r="H11176">
        <v>8.4</v>
      </c>
      <c r="I11176">
        <v>1.1499999999999999</v>
      </c>
      <c r="J11176">
        <v>2.4700000000000002</v>
      </c>
      <c r="K11176">
        <v>1.52</v>
      </c>
      <c r="L11176">
        <v>0</v>
      </c>
      <c r="M11176">
        <v>90</v>
      </c>
      <c r="N11176" s="1" t="s">
        <v>15</v>
      </c>
    </row>
    <row r="11177" spans="1:14" x14ac:dyDescent="0.3">
      <c r="A11177" s="1" t="s">
        <v>37</v>
      </c>
      <c r="B11177" s="2">
        <v>43730</v>
      </c>
      <c r="C11177">
        <v>18.510000000000002</v>
      </c>
      <c r="D11177">
        <v>48.95</v>
      </c>
      <c r="E11177">
        <v>76.8</v>
      </c>
      <c r="F11177">
        <v>1.28</v>
      </c>
      <c r="G11177">
        <v>58.22</v>
      </c>
      <c r="H11177">
        <v>14.49</v>
      </c>
      <c r="I11177">
        <v>1.24</v>
      </c>
      <c r="J11177">
        <v>2.92</v>
      </c>
      <c r="K11177">
        <v>1.18</v>
      </c>
      <c r="L11177">
        <v>5.74</v>
      </c>
      <c r="M11177">
        <v>78</v>
      </c>
      <c r="N11177" s="1" t="s">
        <v>15</v>
      </c>
    </row>
    <row r="11178" spans="1:14" x14ac:dyDescent="0.3">
      <c r="A11178" s="1" t="s">
        <v>37</v>
      </c>
      <c r="B11178" s="2">
        <v>43731</v>
      </c>
      <c r="C11178">
        <v>14.8</v>
      </c>
      <c r="D11178">
        <v>32.29</v>
      </c>
      <c r="E11178">
        <v>37.28</v>
      </c>
      <c r="F11178">
        <v>1.98</v>
      </c>
      <c r="G11178">
        <v>39.26</v>
      </c>
      <c r="H11178">
        <v>8.26</v>
      </c>
      <c r="I11178">
        <v>1.05</v>
      </c>
      <c r="J11178">
        <v>1.99</v>
      </c>
      <c r="K11178">
        <v>0.89</v>
      </c>
      <c r="L11178">
        <v>0</v>
      </c>
      <c r="M11178">
        <v>49</v>
      </c>
      <c r="N11178" s="1" t="s">
        <v>16</v>
      </c>
    </row>
    <row r="11179" spans="1:14" x14ac:dyDescent="0.3">
      <c r="A11179" s="1" t="s">
        <v>37</v>
      </c>
      <c r="B11179" s="2">
        <v>43732</v>
      </c>
      <c r="C11179">
        <v>8.01</v>
      </c>
      <c r="D11179">
        <v>19.239999999999998</v>
      </c>
      <c r="E11179">
        <v>39.83</v>
      </c>
      <c r="F11179">
        <v>0.86</v>
      </c>
      <c r="G11179">
        <v>40.64</v>
      </c>
      <c r="H11179">
        <v>8.4</v>
      </c>
      <c r="I11179">
        <v>1</v>
      </c>
      <c r="J11179">
        <v>2.39</v>
      </c>
      <c r="K11179">
        <v>1.28</v>
      </c>
      <c r="L11179">
        <v>0</v>
      </c>
      <c r="M11179">
        <v>62</v>
      </c>
      <c r="N11179" s="1" t="s">
        <v>15</v>
      </c>
    </row>
    <row r="11180" spans="1:14" x14ac:dyDescent="0.3">
      <c r="A11180" s="1" t="s">
        <v>37</v>
      </c>
      <c r="B11180" s="2">
        <v>43749</v>
      </c>
      <c r="C11180">
        <v>21.72</v>
      </c>
      <c r="D11180">
        <v>52.51</v>
      </c>
      <c r="E11180">
        <v>18.88</v>
      </c>
      <c r="F11180">
        <v>9.9499999999999993</v>
      </c>
      <c r="G11180">
        <v>28.83</v>
      </c>
      <c r="H11180">
        <v>7.15</v>
      </c>
      <c r="I11180">
        <v>1.1000000000000001</v>
      </c>
      <c r="J11180">
        <v>26.97</v>
      </c>
      <c r="K11180">
        <v>12.19</v>
      </c>
      <c r="L11180">
        <v>0</v>
      </c>
      <c r="M11180">
        <v>81</v>
      </c>
      <c r="N11180" s="1" t="s">
        <v>15</v>
      </c>
    </row>
    <row r="11181" spans="1:14" x14ac:dyDescent="0.3">
      <c r="A11181" s="1" t="s">
        <v>37</v>
      </c>
      <c r="B11181" s="2">
        <v>43750</v>
      </c>
      <c r="C11181">
        <v>35.44</v>
      </c>
      <c r="D11181">
        <v>59.78</v>
      </c>
      <c r="E11181">
        <v>20.13</v>
      </c>
      <c r="F11181">
        <v>9.32</v>
      </c>
      <c r="G11181">
        <v>29.44</v>
      </c>
      <c r="H11181">
        <v>7.18</v>
      </c>
      <c r="I11181">
        <v>1.87</v>
      </c>
      <c r="J11181">
        <v>27.91</v>
      </c>
      <c r="K11181">
        <v>12.11</v>
      </c>
      <c r="L11181">
        <v>0</v>
      </c>
      <c r="M11181">
        <v>100</v>
      </c>
      <c r="N11181" s="1" t="s">
        <v>15</v>
      </c>
    </row>
    <row r="11182" spans="1:14" x14ac:dyDescent="0.3">
      <c r="A11182" s="1" t="s">
        <v>37</v>
      </c>
      <c r="B11182" s="2">
        <v>43751</v>
      </c>
      <c r="C11182">
        <v>34.700000000000003</v>
      </c>
      <c r="D11182">
        <v>57.17</v>
      </c>
      <c r="E11182">
        <v>20.5</v>
      </c>
      <c r="F11182">
        <v>9.14</v>
      </c>
      <c r="G11182">
        <v>29.64</v>
      </c>
      <c r="H11182">
        <v>7.29</v>
      </c>
      <c r="I11182">
        <v>2.02</v>
      </c>
      <c r="J11182">
        <v>31.68</v>
      </c>
      <c r="K11182">
        <v>12.79</v>
      </c>
      <c r="L11182">
        <v>0</v>
      </c>
      <c r="M11182">
        <v>110</v>
      </c>
      <c r="N11182" s="1" t="s">
        <v>18</v>
      </c>
    </row>
    <row r="11183" spans="1:14" x14ac:dyDescent="0.3">
      <c r="A11183" s="1" t="s">
        <v>37</v>
      </c>
      <c r="B11183" s="2">
        <v>43754</v>
      </c>
      <c r="C11183">
        <v>31.35</v>
      </c>
      <c r="D11183">
        <v>63.08</v>
      </c>
      <c r="E11183">
        <v>23.07</v>
      </c>
      <c r="F11183">
        <v>8.01</v>
      </c>
      <c r="G11183">
        <v>31.08</v>
      </c>
      <c r="H11183">
        <v>7.37</v>
      </c>
      <c r="I11183">
        <v>1.54</v>
      </c>
      <c r="J11183">
        <v>29.04</v>
      </c>
      <c r="K11183">
        <v>11.31</v>
      </c>
      <c r="L11183">
        <v>0</v>
      </c>
      <c r="M11183">
        <v>96</v>
      </c>
      <c r="N11183" s="1" t="s">
        <v>15</v>
      </c>
    </row>
    <row r="11184" spans="1:14" x14ac:dyDescent="0.3">
      <c r="A11184" s="1" t="s">
        <v>37</v>
      </c>
      <c r="B11184" s="2">
        <v>43755</v>
      </c>
      <c r="C11184">
        <v>22.01</v>
      </c>
      <c r="D11184">
        <v>54.65</v>
      </c>
      <c r="E11184">
        <v>22.3</v>
      </c>
      <c r="F11184">
        <v>8.3699999999999992</v>
      </c>
      <c r="G11184">
        <v>30.67</v>
      </c>
      <c r="H11184">
        <v>7.34</v>
      </c>
      <c r="I11184">
        <v>1.04</v>
      </c>
      <c r="J11184">
        <v>27.53</v>
      </c>
      <c r="K11184">
        <v>11.19</v>
      </c>
      <c r="L11184">
        <v>0</v>
      </c>
      <c r="M11184">
        <v>63</v>
      </c>
      <c r="N11184" s="1" t="s">
        <v>15</v>
      </c>
    </row>
    <row r="11185" spans="1:14" x14ac:dyDescent="0.3">
      <c r="A11185" s="1" t="s">
        <v>37</v>
      </c>
      <c r="B11185" s="2">
        <v>43756</v>
      </c>
      <c r="C11185">
        <v>23.79</v>
      </c>
      <c r="D11185">
        <v>53.64</v>
      </c>
      <c r="E11185">
        <v>16.79</v>
      </c>
      <c r="F11185">
        <v>11.21</v>
      </c>
      <c r="G11185">
        <v>27.27</v>
      </c>
      <c r="H11185">
        <v>7.01</v>
      </c>
      <c r="I11185">
        <v>0.94</v>
      </c>
      <c r="J11185">
        <v>24.68</v>
      </c>
      <c r="K11185">
        <v>13.32</v>
      </c>
      <c r="L11185">
        <v>0</v>
      </c>
      <c r="M11185">
        <v>62</v>
      </c>
      <c r="N11185" s="1" t="s">
        <v>15</v>
      </c>
    </row>
    <row r="11186" spans="1:14" x14ac:dyDescent="0.3">
      <c r="A11186" s="1" t="s">
        <v>37</v>
      </c>
      <c r="B11186" s="2">
        <v>43757</v>
      </c>
      <c r="C11186">
        <v>33.81</v>
      </c>
      <c r="D11186">
        <v>46.52</v>
      </c>
      <c r="E11186">
        <v>15.68</v>
      </c>
      <c r="F11186">
        <v>11.51</v>
      </c>
      <c r="G11186">
        <v>27.05</v>
      </c>
      <c r="H11186">
        <v>6.98</v>
      </c>
      <c r="I11186">
        <v>1.1200000000000001</v>
      </c>
      <c r="J11186">
        <v>25.07</v>
      </c>
      <c r="K11186">
        <v>12.35</v>
      </c>
      <c r="L11186">
        <v>0</v>
      </c>
      <c r="M11186">
        <v>74</v>
      </c>
      <c r="N11186" s="1" t="s">
        <v>15</v>
      </c>
    </row>
    <row r="11187" spans="1:14" x14ac:dyDescent="0.3">
      <c r="A11187" s="1" t="s">
        <v>37</v>
      </c>
      <c r="B11187" s="2">
        <v>43758</v>
      </c>
      <c r="C11187">
        <v>26.6</v>
      </c>
      <c r="D11187">
        <v>53.13</v>
      </c>
      <c r="E11187">
        <v>14.95</v>
      </c>
      <c r="F11187">
        <v>11.69</v>
      </c>
      <c r="G11187">
        <v>26.63</v>
      </c>
      <c r="H11187">
        <v>6.97</v>
      </c>
      <c r="I11187">
        <v>1.06</v>
      </c>
      <c r="J11187">
        <v>27.02</v>
      </c>
      <c r="K11187">
        <v>11.41</v>
      </c>
      <c r="L11187">
        <v>0</v>
      </c>
      <c r="M11187">
        <v>65</v>
      </c>
      <c r="N11187" s="1" t="s">
        <v>15</v>
      </c>
    </row>
    <row r="11188" spans="1:14" x14ac:dyDescent="0.3">
      <c r="A11188" s="1" t="s">
        <v>37</v>
      </c>
      <c r="B11188" s="2">
        <v>43759</v>
      </c>
      <c r="C11188">
        <v>36.24</v>
      </c>
      <c r="D11188">
        <v>61.92</v>
      </c>
      <c r="E11188">
        <v>15.7</v>
      </c>
      <c r="F11188">
        <v>11.35</v>
      </c>
      <c r="G11188">
        <v>27.05</v>
      </c>
      <c r="H11188">
        <v>6.99</v>
      </c>
      <c r="I11188">
        <v>1.77</v>
      </c>
      <c r="J11188">
        <v>34.1</v>
      </c>
      <c r="K11188">
        <v>12.4</v>
      </c>
      <c r="L11188">
        <v>7.0000000000000007E-2</v>
      </c>
      <c r="M11188">
        <v>80</v>
      </c>
      <c r="N11188" s="1" t="s">
        <v>15</v>
      </c>
    </row>
    <row r="11189" spans="1:14" x14ac:dyDescent="0.3">
      <c r="A11189" s="1" t="s">
        <v>37</v>
      </c>
      <c r="B11189" s="2">
        <v>43760</v>
      </c>
      <c r="C11189">
        <v>25.48</v>
      </c>
      <c r="D11189">
        <v>54.3</v>
      </c>
      <c r="E11189">
        <v>15.31</v>
      </c>
      <c r="F11189">
        <v>11.59</v>
      </c>
      <c r="G11189">
        <v>26.9</v>
      </c>
      <c r="H11189">
        <v>6.96</v>
      </c>
      <c r="I11189">
        <v>1.34</v>
      </c>
      <c r="J11189">
        <v>34.65</v>
      </c>
      <c r="K11189">
        <v>12.14</v>
      </c>
      <c r="L11189">
        <v>0</v>
      </c>
      <c r="M11189">
        <v>77</v>
      </c>
      <c r="N11189" s="1" t="s">
        <v>15</v>
      </c>
    </row>
    <row r="11190" spans="1:14" x14ac:dyDescent="0.3">
      <c r="A11190" s="1" t="s">
        <v>37</v>
      </c>
      <c r="B11190" s="2">
        <v>43761</v>
      </c>
      <c r="C11190">
        <v>20.56</v>
      </c>
      <c r="D11190">
        <v>48.44</v>
      </c>
      <c r="E11190">
        <v>19.3</v>
      </c>
      <c r="F11190">
        <v>9.83</v>
      </c>
      <c r="G11190">
        <v>29.13</v>
      </c>
      <c r="H11190">
        <v>7.2</v>
      </c>
      <c r="I11190">
        <v>1.01</v>
      </c>
      <c r="J11190">
        <v>31.49</v>
      </c>
      <c r="K11190">
        <v>10.81</v>
      </c>
      <c r="L11190">
        <v>0</v>
      </c>
      <c r="M11190">
        <v>64</v>
      </c>
      <c r="N11190" s="1" t="s">
        <v>15</v>
      </c>
    </row>
    <row r="11191" spans="1:14" x14ac:dyDescent="0.3">
      <c r="A11191" s="1" t="s">
        <v>37</v>
      </c>
      <c r="B11191" s="2">
        <v>43762</v>
      </c>
      <c r="C11191">
        <v>17.03</v>
      </c>
      <c r="D11191">
        <v>54.11</v>
      </c>
      <c r="E11191">
        <v>20.9</v>
      </c>
      <c r="F11191">
        <v>9.06</v>
      </c>
      <c r="G11191">
        <v>29.96</v>
      </c>
      <c r="H11191">
        <v>7.31</v>
      </c>
      <c r="I11191">
        <v>0.89</v>
      </c>
      <c r="J11191">
        <v>27.92</v>
      </c>
      <c r="K11191">
        <v>10</v>
      </c>
      <c r="L11191">
        <v>0</v>
      </c>
      <c r="M11191">
        <v>57</v>
      </c>
      <c r="N11191" s="1" t="s">
        <v>15</v>
      </c>
    </row>
    <row r="11192" spans="1:14" x14ac:dyDescent="0.3">
      <c r="A11192" s="1" t="s">
        <v>37</v>
      </c>
      <c r="B11192" s="2">
        <v>43763</v>
      </c>
      <c r="C11192">
        <v>17.149999999999999</v>
      </c>
      <c r="D11192">
        <v>44.69</v>
      </c>
      <c r="E11192">
        <v>42.42</v>
      </c>
      <c r="F11192">
        <v>7.86</v>
      </c>
      <c r="G11192">
        <v>43.87</v>
      </c>
      <c r="H11192">
        <v>8.66</v>
      </c>
      <c r="I11192">
        <v>1.33</v>
      </c>
      <c r="J11192">
        <v>27.69</v>
      </c>
      <c r="K11192">
        <v>11.84</v>
      </c>
      <c r="L11192">
        <v>1.78</v>
      </c>
      <c r="M11192">
        <v>70</v>
      </c>
      <c r="N11192" s="1" t="s">
        <v>15</v>
      </c>
    </row>
    <row r="11193" spans="1:14" x14ac:dyDescent="0.3">
      <c r="A11193" s="1" t="s">
        <v>37</v>
      </c>
      <c r="B11193" s="2">
        <v>43764</v>
      </c>
      <c r="C11193">
        <v>25.94</v>
      </c>
      <c r="D11193">
        <v>59.42</v>
      </c>
      <c r="E11193">
        <v>30.2</v>
      </c>
      <c r="F11193">
        <v>5.03</v>
      </c>
      <c r="G11193">
        <v>35.229999999999997</v>
      </c>
      <c r="H11193">
        <v>7.8</v>
      </c>
      <c r="I11193">
        <v>1.81</v>
      </c>
      <c r="J11193">
        <v>30.33</v>
      </c>
      <c r="K11193">
        <v>12.29</v>
      </c>
      <c r="L11193">
        <v>0</v>
      </c>
      <c r="M11193">
        <v>95</v>
      </c>
      <c r="N11193" s="1" t="s">
        <v>15</v>
      </c>
    </row>
    <row r="11194" spans="1:14" x14ac:dyDescent="0.3">
      <c r="A11194" s="1" t="s">
        <v>37</v>
      </c>
      <c r="B11194" s="2">
        <v>43765</v>
      </c>
      <c r="C11194">
        <v>25.45</v>
      </c>
      <c r="D11194">
        <v>49.73</v>
      </c>
      <c r="E11194">
        <v>28.38</v>
      </c>
      <c r="F11194">
        <v>5.86</v>
      </c>
      <c r="G11194">
        <v>34.24</v>
      </c>
      <c r="H11194">
        <v>7.76</v>
      </c>
      <c r="I11194">
        <v>1.61</v>
      </c>
      <c r="J11194">
        <v>30.71</v>
      </c>
      <c r="K11194">
        <v>13.15</v>
      </c>
      <c r="L11194">
        <v>0</v>
      </c>
      <c r="M11194">
        <v>87</v>
      </c>
      <c r="N11194" s="1" t="s">
        <v>15</v>
      </c>
    </row>
    <row r="11195" spans="1:14" x14ac:dyDescent="0.3">
      <c r="A11195" s="1" t="s">
        <v>37</v>
      </c>
      <c r="B11195" s="2">
        <v>43766</v>
      </c>
      <c r="C11195">
        <v>30.57</v>
      </c>
      <c r="D11195">
        <v>78.319999999999993</v>
      </c>
      <c r="E11195">
        <v>28.74</v>
      </c>
      <c r="F11195">
        <v>5.69</v>
      </c>
      <c r="G11195">
        <v>34.44</v>
      </c>
      <c r="H11195">
        <v>7.74</v>
      </c>
      <c r="I11195">
        <v>1.36</v>
      </c>
      <c r="J11195">
        <v>30.21</v>
      </c>
      <c r="K11195">
        <v>11.49</v>
      </c>
      <c r="L11195">
        <v>0</v>
      </c>
      <c r="M11195">
        <v>106</v>
      </c>
      <c r="N11195" s="1" t="s">
        <v>18</v>
      </c>
    </row>
    <row r="11196" spans="1:14" x14ac:dyDescent="0.3">
      <c r="A11196" s="1" t="s">
        <v>37</v>
      </c>
      <c r="B11196" s="2">
        <v>43767</v>
      </c>
      <c r="C11196">
        <v>29.78</v>
      </c>
      <c r="D11196">
        <v>62.68</v>
      </c>
      <c r="E11196">
        <v>30.34</v>
      </c>
      <c r="F11196">
        <v>4.99</v>
      </c>
      <c r="G11196">
        <v>35.33</v>
      </c>
      <c r="H11196">
        <v>7.83</v>
      </c>
      <c r="I11196">
        <v>1.38</v>
      </c>
      <c r="J11196">
        <v>30.06</v>
      </c>
      <c r="K11196">
        <v>12.28</v>
      </c>
      <c r="L11196">
        <v>0</v>
      </c>
      <c r="M11196">
        <v>77</v>
      </c>
      <c r="N11196" s="1" t="s">
        <v>15</v>
      </c>
    </row>
    <row r="11197" spans="1:14" x14ac:dyDescent="0.3">
      <c r="A11197" s="1" t="s">
        <v>37</v>
      </c>
      <c r="B11197" s="2">
        <v>43768</v>
      </c>
      <c r="C11197">
        <v>30.2</v>
      </c>
      <c r="D11197">
        <v>75.23</v>
      </c>
      <c r="E11197">
        <v>31.37</v>
      </c>
      <c r="F11197">
        <v>4.49</v>
      </c>
      <c r="G11197">
        <v>35.869999999999997</v>
      </c>
      <c r="H11197">
        <v>7.9</v>
      </c>
      <c r="I11197">
        <v>1.76</v>
      </c>
      <c r="J11197">
        <v>30.56</v>
      </c>
      <c r="K11197">
        <v>13.09</v>
      </c>
      <c r="L11197">
        <v>0</v>
      </c>
      <c r="M11197">
        <v>102</v>
      </c>
      <c r="N11197" s="1" t="s">
        <v>18</v>
      </c>
    </row>
    <row r="11198" spans="1:14" x14ac:dyDescent="0.3">
      <c r="A11198" s="1" t="s">
        <v>37</v>
      </c>
      <c r="B11198" s="2">
        <v>43769</v>
      </c>
      <c r="C11198">
        <v>31.12</v>
      </c>
      <c r="D11198">
        <v>64.680000000000007</v>
      </c>
      <c r="E11198">
        <v>32.64</v>
      </c>
      <c r="F11198">
        <v>3.86</v>
      </c>
      <c r="G11198">
        <v>36.5</v>
      </c>
      <c r="H11198">
        <v>7.98</v>
      </c>
      <c r="I11198">
        <v>2.2000000000000002</v>
      </c>
      <c r="J11198">
        <v>31.8</v>
      </c>
      <c r="K11198">
        <v>13.98</v>
      </c>
      <c r="L11198">
        <v>0</v>
      </c>
      <c r="M11198">
        <v>110</v>
      </c>
      <c r="N11198" s="1" t="s">
        <v>18</v>
      </c>
    </row>
    <row r="11199" spans="1:14" x14ac:dyDescent="0.3">
      <c r="A11199" s="1" t="s">
        <v>37</v>
      </c>
      <c r="B11199" s="2">
        <v>43774</v>
      </c>
      <c r="C11199">
        <v>49.14</v>
      </c>
      <c r="D11199">
        <v>67.7</v>
      </c>
      <c r="E11199">
        <v>38.520000000000003</v>
      </c>
      <c r="F11199">
        <v>1.93</v>
      </c>
      <c r="G11199">
        <v>39.85</v>
      </c>
      <c r="H11199">
        <v>8.32</v>
      </c>
      <c r="I11199">
        <v>2.5</v>
      </c>
      <c r="J11199">
        <v>35.68</v>
      </c>
      <c r="K11199">
        <v>13.65</v>
      </c>
      <c r="L11199">
        <v>0.02</v>
      </c>
      <c r="M11199">
        <v>110</v>
      </c>
      <c r="N11199" s="1" t="s">
        <v>18</v>
      </c>
    </row>
    <row r="11200" spans="1:14" x14ac:dyDescent="0.3">
      <c r="A11200" s="1" t="s">
        <v>37</v>
      </c>
      <c r="B11200" s="2">
        <v>43775</v>
      </c>
      <c r="C11200">
        <v>44.28</v>
      </c>
      <c r="D11200">
        <v>221.37</v>
      </c>
      <c r="E11200">
        <v>39.67</v>
      </c>
      <c r="F11200">
        <v>1.78</v>
      </c>
      <c r="G11200">
        <v>40.53</v>
      </c>
      <c r="H11200">
        <v>8.3699999999999992</v>
      </c>
      <c r="I11200">
        <v>2.17</v>
      </c>
      <c r="J11200">
        <v>35.67</v>
      </c>
      <c r="K11200">
        <v>13.07</v>
      </c>
      <c r="L11200">
        <v>0</v>
      </c>
      <c r="M11200">
        <v>117</v>
      </c>
      <c r="N11200" s="1" t="s">
        <v>18</v>
      </c>
    </row>
    <row r="11201" spans="1:14" x14ac:dyDescent="0.3">
      <c r="A11201" s="1" t="s">
        <v>37</v>
      </c>
      <c r="B11201" s="2">
        <v>43776</v>
      </c>
      <c r="C11201">
        <v>48.32</v>
      </c>
      <c r="D11201">
        <v>512.41</v>
      </c>
      <c r="E11201">
        <v>41.82</v>
      </c>
      <c r="F11201">
        <v>1.21</v>
      </c>
      <c r="G11201">
        <v>41.62</v>
      </c>
      <c r="H11201">
        <v>8.49</v>
      </c>
      <c r="I11201">
        <v>2.11</v>
      </c>
      <c r="J11201">
        <v>36.43</v>
      </c>
      <c r="K11201">
        <v>13.67</v>
      </c>
      <c r="L11201">
        <v>0</v>
      </c>
      <c r="M11201">
        <v>401</v>
      </c>
      <c r="N11201" s="1" t="s">
        <v>22</v>
      </c>
    </row>
    <row r="11202" spans="1:14" x14ac:dyDescent="0.3">
      <c r="A11202" s="1" t="s">
        <v>37</v>
      </c>
      <c r="B11202" s="2">
        <v>43777</v>
      </c>
      <c r="C11202">
        <v>57.45</v>
      </c>
      <c r="D11202">
        <v>493.34</v>
      </c>
      <c r="E11202">
        <v>39.71</v>
      </c>
      <c r="F11202">
        <v>1.9</v>
      </c>
      <c r="G11202">
        <v>40.380000000000003</v>
      </c>
      <c r="H11202">
        <v>8.35</v>
      </c>
      <c r="I11202">
        <v>1.68</v>
      </c>
      <c r="J11202">
        <v>36.340000000000003</v>
      </c>
      <c r="K11202">
        <v>13.75</v>
      </c>
      <c r="L11202">
        <v>0</v>
      </c>
      <c r="M11202">
        <v>516</v>
      </c>
      <c r="N11202" s="1" t="s">
        <v>22</v>
      </c>
    </row>
    <row r="11203" spans="1:14" x14ac:dyDescent="0.3">
      <c r="A11203" s="1" t="s">
        <v>37</v>
      </c>
      <c r="B11203" s="2">
        <v>43778</v>
      </c>
      <c r="C11203">
        <v>37.33</v>
      </c>
      <c r="D11203">
        <v>76.58</v>
      </c>
      <c r="E11203">
        <v>36.81</v>
      </c>
      <c r="F11203">
        <v>2.0499999999999998</v>
      </c>
      <c r="G11203">
        <v>38.86</v>
      </c>
      <c r="H11203">
        <v>8.19</v>
      </c>
      <c r="I11203">
        <v>1.1499999999999999</v>
      </c>
      <c r="J11203">
        <v>35.36</v>
      </c>
      <c r="K11203">
        <v>12.01</v>
      </c>
      <c r="L11203">
        <v>0</v>
      </c>
      <c r="M11203">
        <v>226</v>
      </c>
      <c r="N11203" s="1" t="s">
        <v>19</v>
      </c>
    </row>
    <row r="11204" spans="1:14" x14ac:dyDescent="0.3">
      <c r="A11204" s="1" t="s">
        <v>37</v>
      </c>
      <c r="B11204" s="2">
        <v>43779</v>
      </c>
      <c r="C11204">
        <v>23.65</v>
      </c>
      <c r="D11204">
        <v>74.150000000000006</v>
      </c>
      <c r="E11204">
        <v>36.26</v>
      </c>
      <c r="F11204">
        <v>2.31</v>
      </c>
      <c r="G11204">
        <v>38.54</v>
      </c>
      <c r="H11204">
        <v>8.16</v>
      </c>
      <c r="I11204">
        <v>1.1200000000000001</v>
      </c>
      <c r="J11204">
        <v>34.5</v>
      </c>
      <c r="K11204">
        <v>11.73</v>
      </c>
      <c r="L11204">
        <v>0</v>
      </c>
      <c r="M11204">
        <v>74</v>
      </c>
      <c r="N11204" s="1" t="s">
        <v>15</v>
      </c>
    </row>
    <row r="11205" spans="1:14" x14ac:dyDescent="0.3">
      <c r="A11205" s="1" t="s">
        <v>37</v>
      </c>
      <c r="B11205" s="2">
        <v>43780</v>
      </c>
      <c r="C11205">
        <v>43.57</v>
      </c>
      <c r="D11205">
        <v>154.47999999999999</v>
      </c>
      <c r="E11205">
        <v>21.85</v>
      </c>
      <c r="F11205">
        <v>6.51</v>
      </c>
      <c r="G11205">
        <v>28.35</v>
      </c>
      <c r="H11205">
        <v>7.05</v>
      </c>
      <c r="I11205">
        <v>1.69</v>
      </c>
      <c r="J11205">
        <v>35.229999999999997</v>
      </c>
      <c r="K11205">
        <v>12.4</v>
      </c>
      <c r="L11205">
        <v>4.45</v>
      </c>
      <c r="M11205">
        <v>105</v>
      </c>
      <c r="N11205" s="1" t="s">
        <v>18</v>
      </c>
    </row>
    <row r="11206" spans="1:14" x14ac:dyDescent="0.3">
      <c r="A11206" s="1" t="s">
        <v>37</v>
      </c>
      <c r="B11206" s="2">
        <v>43781</v>
      </c>
      <c r="C11206">
        <v>56.68</v>
      </c>
      <c r="D11206">
        <v>223.74</v>
      </c>
      <c r="E11206">
        <v>5.19</v>
      </c>
      <c r="F11206">
        <v>10.43</v>
      </c>
      <c r="G11206">
        <v>14.38</v>
      </c>
      <c r="H11206">
        <v>5.46</v>
      </c>
      <c r="I11206">
        <v>1.7</v>
      </c>
      <c r="J11206">
        <v>38.71</v>
      </c>
      <c r="K11206">
        <v>12.58</v>
      </c>
      <c r="L11206">
        <v>0</v>
      </c>
      <c r="M11206">
        <v>168</v>
      </c>
      <c r="N11206" s="1" t="s">
        <v>18</v>
      </c>
    </row>
    <row r="11207" spans="1:14" x14ac:dyDescent="0.3">
      <c r="A11207" s="1" t="s">
        <v>37</v>
      </c>
      <c r="B11207" s="2">
        <v>43782</v>
      </c>
      <c r="C11207">
        <v>69.27</v>
      </c>
      <c r="D11207">
        <v>198.15</v>
      </c>
      <c r="E11207">
        <v>5.68</v>
      </c>
      <c r="F11207">
        <v>10.199999999999999</v>
      </c>
      <c r="G11207">
        <v>14.74</v>
      </c>
      <c r="H11207">
        <v>5.51</v>
      </c>
      <c r="I11207">
        <v>1.86</v>
      </c>
      <c r="J11207">
        <v>39.08</v>
      </c>
      <c r="K11207">
        <v>12.95</v>
      </c>
      <c r="L11207">
        <v>0</v>
      </c>
      <c r="M11207">
        <v>184</v>
      </c>
      <c r="N11207" s="1" t="s">
        <v>18</v>
      </c>
    </row>
    <row r="11208" spans="1:14" x14ac:dyDescent="0.3">
      <c r="A11208" s="1" t="s">
        <v>37</v>
      </c>
      <c r="B11208" s="2">
        <v>43783</v>
      </c>
      <c r="C11208">
        <v>80.53</v>
      </c>
      <c r="D11208">
        <v>252.21</v>
      </c>
      <c r="E11208">
        <v>4.63</v>
      </c>
      <c r="F11208">
        <v>10.76</v>
      </c>
      <c r="G11208">
        <v>14.03</v>
      </c>
      <c r="H11208">
        <v>5.44</v>
      </c>
      <c r="I11208">
        <v>2.2400000000000002</v>
      </c>
      <c r="J11208">
        <v>39.07</v>
      </c>
      <c r="K11208">
        <v>13.36</v>
      </c>
      <c r="L11208">
        <v>0</v>
      </c>
      <c r="M11208">
        <v>181</v>
      </c>
      <c r="N11208" s="1" t="s">
        <v>18</v>
      </c>
    </row>
    <row r="11209" spans="1:14" x14ac:dyDescent="0.3">
      <c r="A11209" s="1" t="s">
        <v>37</v>
      </c>
      <c r="B11209" s="2">
        <v>43784</v>
      </c>
      <c r="C11209">
        <v>81.36</v>
      </c>
      <c r="D11209">
        <v>253.91</v>
      </c>
      <c r="E11209">
        <v>6.58</v>
      </c>
      <c r="F11209">
        <v>9.3000000000000007</v>
      </c>
      <c r="G11209">
        <v>15.88</v>
      </c>
      <c r="H11209">
        <v>5.63</v>
      </c>
      <c r="I11209">
        <v>2.2000000000000002</v>
      </c>
      <c r="J11209">
        <v>39.020000000000003</v>
      </c>
      <c r="K11209">
        <v>13.07</v>
      </c>
      <c r="L11209">
        <v>0</v>
      </c>
      <c r="M11209">
        <v>199</v>
      </c>
      <c r="N11209" s="1" t="s">
        <v>18</v>
      </c>
    </row>
    <row r="11210" spans="1:14" x14ac:dyDescent="0.3">
      <c r="A11210" s="1" t="s">
        <v>37</v>
      </c>
      <c r="B11210" s="2">
        <v>43785</v>
      </c>
      <c r="C11210">
        <v>84.41</v>
      </c>
      <c r="D11210">
        <v>254.07</v>
      </c>
      <c r="E11210">
        <v>6.99</v>
      </c>
      <c r="F11210">
        <v>9.1</v>
      </c>
      <c r="G11210">
        <v>16.09</v>
      </c>
      <c r="H11210">
        <v>5.65</v>
      </c>
      <c r="I11210">
        <v>2.33</v>
      </c>
      <c r="J11210">
        <v>38.630000000000003</v>
      </c>
      <c r="K11210">
        <v>13.39</v>
      </c>
      <c r="L11210">
        <v>2.41</v>
      </c>
      <c r="M11210">
        <v>207</v>
      </c>
      <c r="N11210" s="1" t="s">
        <v>19</v>
      </c>
    </row>
    <row r="11211" spans="1:14" x14ac:dyDescent="0.3">
      <c r="A11211" s="1" t="s">
        <v>37</v>
      </c>
      <c r="B11211" s="2">
        <v>43786</v>
      </c>
      <c r="C11211">
        <v>62.46</v>
      </c>
      <c r="D11211">
        <v>242.65</v>
      </c>
      <c r="E11211">
        <v>8.44</v>
      </c>
      <c r="F11211">
        <v>8.44</v>
      </c>
      <c r="G11211">
        <v>16.88</v>
      </c>
      <c r="H11211">
        <v>5.72</v>
      </c>
      <c r="I11211">
        <v>1.95</v>
      </c>
      <c r="J11211">
        <v>39.07</v>
      </c>
      <c r="K11211">
        <v>12.57</v>
      </c>
      <c r="L11211">
        <v>0</v>
      </c>
      <c r="M11211">
        <v>201</v>
      </c>
      <c r="N11211" s="1" t="s">
        <v>19</v>
      </c>
    </row>
    <row r="11212" spans="1:14" x14ac:dyDescent="0.3">
      <c r="A11212" s="1" t="s">
        <v>37</v>
      </c>
      <c r="B11212" s="2">
        <v>43787</v>
      </c>
      <c r="C11212">
        <v>101.99</v>
      </c>
      <c r="D11212">
        <v>282.31</v>
      </c>
      <c r="E11212">
        <v>10.25</v>
      </c>
      <c r="F11212">
        <v>8.1</v>
      </c>
      <c r="G11212">
        <v>17.850000000000001</v>
      </c>
      <c r="H11212">
        <v>5.85</v>
      </c>
      <c r="I11212">
        <v>2.2999999999999998</v>
      </c>
      <c r="J11212">
        <v>42.04</v>
      </c>
      <c r="K11212">
        <v>12.29</v>
      </c>
      <c r="L11212">
        <v>0</v>
      </c>
      <c r="M11212">
        <v>199</v>
      </c>
      <c r="N11212" s="1" t="s">
        <v>18</v>
      </c>
    </row>
    <row r="11213" spans="1:14" x14ac:dyDescent="0.3">
      <c r="A11213" s="1" t="s">
        <v>37</v>
      </c>
      <c r="B11213" s="2">
        <v>43788</v>
      </c>
      <c r="C11213">
        <v>69.25</v>
      </c>
      <c r="D11213">
        <v>187.87</v>
      </c>
      <c r="E11213">
        <v>5.82</v>
      </c>
      <c r="F11213">
        <v>9.92</v>
      </c>
      <c r="G11213">
        <v>15.1</v>
      </c>
      <c r="H11213">
        <v>5.54</v>
      </c>
      <c r="I11213">
        <v>2.02</v>
      </c>
      <c r="J11213">
        <v>39.54</v>
      </c>
      <c r="K11213">
        <v>12.64</v>
      </c>
      <c r="L11213">
        <v>0</v>
      </c>
      <c r="M11213">
        <v>184</v>
      </c>
      <c r="N11213" s="1" t="s">
        <v>18</v>
      </c>
    </row>
    <row r="11214" spans="1:14" x14ac:dyDescent="0.3">
      <c r="A11214" s="1" t="s">
        <v>37</v>
      </c>
      <c r="B11214" s="2">
        <v>43789</v>
      </c>
      <c r="C11214">
        <v>63.74</v>
      </c>
      <c r="D11214">
        <v>193.07</v>
      </c>
      <c r="E11214">
        <v>5.99</v>
      </c>
      <c r="F11214">
        <v>9.57</v>
      </c>
      <c r="G11214">
        <v>15.54</v>
      </c>
      <c r="H11214">
        <v>5.58</v>
      </c>
      <c r="I11214">
        <v>1.41</v>
      </c>
      <c r="J11214">
        <v>39.11</v>
      </c>
      <c r="K11214">
        <v>12.41</v>
      </c>
      <c r="L11214">
        <v>0</v>
      </c>
      <c r="M11214">
        <v>156</v>
      </c>
      <c r="N11214" s="1" t="s">
        <v>18</v>
      </c>
    </row>
    <row r="11215" spans="1:14" x14ac:dyDescent="0.3">
      <c r="A11215" s="1" t="s">
        <v>37</v>
      </c>
      <c r="B11215" s="2">
        <v>43790</v>
      </c>
      <c r="C11215">
        <v>76.790000000000006</v>
      </c>
      <c r="D11215">
        <v>251.25</v>
      </c>
      <c r="E11215">
        <v>7.47</v>
      </c>
      <c r="F11215">
        <v>8.8699999999999992</v>
      </c>
      <c r="G11215">
        <v>16.350000000000001</v>
      </c>
      <c r="H11215">
        <v>5.68</v>
      </c>
      <c r="I11215">
        <v>1.87</v>
      </c>
      <c r="J11215">
        <v>39.22</v>
      </c>
      <c r="K11215">
        <v>12.54</v>
      </c>
      <c r="L11215">
        <v>0</v>
      </c>
      <c r="M11215">
        <v>182</v>
      </c>
      <c r="N11215" s="1" t="s">
        <v>18</v>
      </c>
    </row>
    <row r="11216" spans="1:14" x14ac:dyDescent="0.3">
      <c r="A11216" s="1" t="s">
        <v>37</v>
      </c>
      <c r="B11216" s="2">
        <v>43791</v>
      </c>
      <c r="C11216">
        <v>92.45</v>
      </c>
      <c r="D11216">
        <v>285.51</v>
      </c>
      <c r="E11216">
        <v>7.77</v>
      </c>
      <c r="F11216">
        <v>8.74</v>
      </c>
      <c r="G11216">
        <v>16.510000000000002</v>
      </c>
      <c r="H11216">
        <v>5.7</v>
      </c>
      <c r="I11216">
        <v>2.11</v>
      </c>
      <c r="J11216">
        <v>40.03</v>
      </c>
      <c r="K11216">
        <v>12.55</v>
      </c>
      <c r="L11216">
        <v>0</v>
      </c>
      <c r="M11216">
        <v>213</v>
      </c>
      <c r="N11216" s="1" t="s">
        <v>19</v>
      </c>
    </row>
    <row r="11217" spans="1:14" x14ac:dyDescent="0.3">
      <c r="A11217" s="1" t="s">
        <v>37</v>
      </c>
      <c r="B11217" s="2">
        <v>43792</v>
      </c>
      <c r="C11217">
        <v>102.67</v>
      </c>
      <c r="D11217">
        <v>257.45</v>
      </c>
      <c r="E11217">
        <v>12.01</v>
      </c>
      <c r="F11217">
        <v>7.84</v>
      </c>
      <c r="G11217">
        <v>18.86</v>
      </c>
      <c r="H11217">
        <v>5.94</v>
      </c>
      <c r="I11217">
        <v>2.54</v>
      </c>
      <c r="J11217">
        <v>40.32</v>
      </c>
      <c r="K11217">
        <v>13.17</v>
      </c>
      <c r="L11217">
        <v>0</v>
      </c>
      <c r="M11217">
        <v>244</v>
      </c>
      <c r="N11217" s="1" t="s">
        <v>19</v>
      </c>
    </row>
    <row r="11218" spans="1:14" x14ac:dyDescent="0.3">
      <c r="A11218" s="1" t="s">
        <v>37</v>
      </c>
      <c r="B11218" s="2">
        <v>43798</v>
      </c>
      <c r="C11218">
        <v>127.94</v>
      </c>
      <c r="D11218">
        <v>369.84</v>
      </c>
      <c r="E11218">
        <v>117.8</v>
      </c>
      <c r="F11218">
        <v>13.73</v>
      </c>
      <c r="G11218">
        <v>71.58</v>
      </c>
      <c r="H11218">
        <v>11.12</v>
      </c>
      <c r="I11218">
        <v>1.96</v>
      </c>
      <c r="J11218">
        <v>28.06</v>
      </c>
      <c r="K11218">
        <v>14.53</v>
      </c>
      <c r="L11218">
        <v>1.06</v>
      </c>
      <c r="M11218">
        <v>239</v>
      </c>
      <c r="N11218" s="1" t="s">
        <v>19</v>
      </c>
    </row>
    <row r="11219" spans="1:14" x14ac:dyDescent="0.3">
      <c r="A11219" s="1" t="s">
        <v>37</v>
      </c>
      <c r="B11219" s="2">
        <v>43799</v>
      </c>
      <c r="C11219">
        <v>100.74</v>
      </c>
      <c r="D11219">
        <v>328.79</v>
      </c>
      <c r="E11219">
        <v>246.66</v>
      </c>
      <c r="F11219">
        <v>28.59</v>
      </c>
      <c r="G11219">
        <v>228.96</v>
      </c>
      <c r="H11219">
        <v>33.43</v>
      </c>
      <c r="I11219">
        <v>1.4</v>
      </c>
      <c r="J11219">
        <v>37.86</v>
      </c>
      <c r="K11219">
        <v>16.7</v>
      </c>
      <c r="L11219">
        <v>0.39</v>
      </c>
      <c r="M11219">
        <v>304</v>
      </c>
      <c r="N11219" s="1" t="s">
        <v>20</v>
      </c>
    </row>
    <row r="11220" spans="1:14" x14ac:dyDescent="0.3">
      <c r="A11220" s="1" t="s">
        <v>37</v>
      </c>
      <c r="B11220" s="2">
        <v>43800</v>
      </c>
      <c r="C11220">
        <v>83.18</v>
      </c>
      <c r="D11220">
        <v>263.04000000000002</v>
      </c>
      <c r="E11220">
        <v>215.42</v>
      </c>
      <c r="F11220">
        <v>33.72</v>
      </c>
      <c r="G11220">
        <v>195.69</v>
      </c>
      <c r="H11220">
        <v>38.130000000000003</v>
      </c>
      <c r="I11220">
        <v>1.02</v>
      </c>
      <c r="J11220">
        <v>44.8</v>
      </c>
      <c r="K11220">
        <v>23</v>
      </c>
      <c r="L11220">
        <v>0</v>
      </c>
      <c r="M11220">
        <v>280</v>
      </c>
      <c r="N11220" s="1" t="s">
        <v>19</v>
      </c>
    </row>
    <row r="11221" spans="1:14" x14ac:dyDescent="0.3">
      <c r="A11221" s="1" t="s">
        <v>37</v>
      </c>
      <c r="B11221" s="2">
        <v>43801</v>
      </c>
      <c r="C11221">
        <v>81.48</v>
      </c>
      <c r="D11221">
        <v>265.36</v>
      </c>
      <c r="E11221">
        <v>161.94</v>
      </c>
      <c r="F11221">
        <v>41.18</v>
      </c>
      <c r="G11221">
        <v>152.30000000000001</v>
      </c>
      <c r="H11221">
        <v>41.73</v>
      </c>
      <c r="I11221">
        <v>0.99</v>
      </c>
      <c r="J11221">
        <v>36.630000000000003</v>
      </c>
      <c r="K11221">
        <v>26.96</v>
      </c>
      <c r="L11221">
        <v>0</v>
      </c>
      <c r="M11221">
        <v>198</v>
      </c>
      <c r="N11221" s="1" t="s">
        <v>18</v>
      </c>
    </row>
    <row r="11222" spans="1:14" x14ac:dyDescent="0.3">
      <c r="A11222" s="1" t="s">
        <v>37</v>
      </c>
      <c r="B11222" s="2">
        <v>43802</v>
      </c>
      <c r="C11222">
        <v>103.15</v>
      </c>
      <c r="D11222">
        <v>257.83</v>
      </c>
      <c r="E11222">
        <v>196.8</v>
      </c>
      <c r="F11222">
        <v>39.880000000000003</v>
      </c>
      <c r="G11222">
        <v>207.65</v>
      </c>
      <c r="H11222">
        <v>45.47</v>
      </c>
      <c r="I11222">
        <v>1.57</v>
      </c>
      <c r="J11222">
        <v>30.74</v>
      </c>
      <c r="K11222">
        <v>20.63</v>
      </c>
      <c r="L11222">
        <v>0</v>
      </c>
      <c r="M11222">
        <v>245</v>
      </c>
      <c r="N11222" s="1" t="s">
        <v>19</v>
      </c>
    </row>
    <row r="11223" spans="1:14" x14ac:dyDescent="0.3">
      <c r="A11223" s="1" t="s">
        <v>37</v>
      </c>
      <c r="B11223" s="2">
        <v>43817</v>
      </c>
      <c r="C11223">
        <v>63.44</v>
      </c>
      <c r="D11223">
        <v>211.71</v>
      </c>
      <c r="E11223">
        <v>25.41</v>
      </c>
      <c r="F11223">
        <v>34.659999999999997</v>
      </c>
      <c r="G11223">
        <v>48.64</v>
      </c>
      <c r="H11223">
        <v>24.18</v>
      </c>
      <c r="I11223">
        <v>2.19</v>
      </c>
      <c r="J11223">
        <v>2.91</v>
      </c>
      <c r="K11223">
        <v>11.03</v>
      </c>
      <c r="L11223">
        <v>0</v>
      </c>
      <c r="M11223">
        <v>169</v>
      </c>
      <c r="N11223" s="1" t="s">
        <v>18</v>
      </c>
    </row>
    <row r="11224" spans="1:14" x14ac:dyDescent="0.3">
      <c r="A11224" s="1" t="s">
        <v>37</v>
      </c>
      <c r="B11224" s="2">
        <v>43825</v>
      </c>
      <c r="C11224">
        <v>112.48</v>
      </c>
      <c r="D11224">
        <v>151.85</v>
      </c>
      <c r="E11224">
        <v>24.04</v>
      </c>
      <c r="F11224">
        <v>30.37</v>
      </c>
      <c r="G11224">
        <v>50.14</v>
      </c>
      <c r="H11224">
        <v>45.94</v>
      </c>
      <c r="I11224">
        <v>0.17</v>
      </c>
      <c r="J11224">
        <v>8.5</v>
      </c>
      <c r="K11224">
        <v>23.39</v>
      </c>
      <c r="L11224">
        <v>0</v>
      </c>
      <c r="M11224">
        <v>287</v>
      </c>
      <c r="N11224" s="1" t="s">
        <v>19</v>
      </c>
    </row>
    <row r="11225" spans="1:14" x14ac:dyDescent="0.3">
      <c r="A11225" s="1" t="s">
        <v>37</v>
      </c>
      <c r="B11225" s="2">
        <v>43828</v>
      </c>
      <c r="C11225">
        <v>154.06</v>
      </c>
      <c r="D11225">
        <v>358.01</v>
      </c>
      <c r="E11225">
        <v>2.2799999999999998</v>
      </c>
      <c r="F11225">
        <v>26.65</v>
      </c>
      <c r="G11225">
        <v>6.31</v>
      </c>
      <c r="H11225">
        <v>1.62</v>
      </c>
      <c r="I11225">
        <v>2.5299999999999998</v>
      </c>
      <c r="J11225">
        <v>32.39</v>
      </c>
      <c r="K11225">
        <v>18</v>
      </c>
      <c r="L11225">
        <v>0</v>
      </c>
      <c r="M11225">
        <v>322</v>
      </c>
      <c r="N11225" s="1" t="s">
        <v>20</v>
      </c>
    </row>
    <row r="11226" spans="1:14" x14ac:dyDescent="0.3">
      <c r="A11226" s="1" t="s">
        <v>37</v>
      </c>
      <c r="B11226" s="2">
        <v>43829</v>
      </c>
      <c r="C11226">
        <v>186.5</v>
      </c>
      <c r="D11226">
        <v>338.01</v>
      </c>
      <c r="E11226">
        <v>3</v>
      </c>
      <c r="F11226">
        <v>24.71</v>
      </c>
      <c r="G11226">
        <v>8.4700000000000006</v>
      </c>
      <c r="H11226">
        <v>1.91</v>
      </c>
      <c r="I11226">
        <v>2.29</v>
      </c>
      <c r="J11226">
        <v>30.12</v>
      </c>
      <c r="K11226">
        <v>20.07</v>
      </c>
      <c r="L11226">
        <v>0</v>
      </c>
      <c r="M11226">
        <v>334</v>
      </c>
      <c r="N11226" s="1" t="s">
        <v>20</v>
      </c>
    </row>
    <row r="11227" spans="1:14" x14ac:dyDescent="0.3">
      <c r="A11227" s="1" t="s">
        <v>37</v>
      </c>
      <c r="B11227" s="2">
        <v>43830</v>
      </c>
      <c r="C11227">
        <v>183.89</v>
      </c>
      <c r="D11227">
        <v>370.31</v>
      </c>
      <c r="E11227">
        <v>4.74</v>
      </c>
      <c r="F11227">
        <v>18.48</v>
      </c>
      <c r="G11227">
        <v>16.79</v>
      </c>
      <c r="H11227">
        <v>2.79</v>
      </c>
      <c r="I11227">
        <v>2.4900000000000002</v>
      </c>
      <c r="J11227">
        <v>36.299999999999997</v>
      </c>
      <c r="K11227">
        <v>20.73</v>
      </c>
      <c r="L11227">
        <v>0</v>
      </c>
      <c r="M11227">
        <v>356</v>
      </c>
      <c r="N11227" s="1" t="s">
        <v>20</v>
      </c>
    </row>
    <row r="11228" spans="1:14" x14ac:dyDescent="0.3">
      <c r="A11228" s="1" t="s">
        <v>37</v>
      </c>
      <c r="B11228" s="2">
        <v>43831</v>
      </c>
      <c r="C11228">
        <v>153.15</v>
      </c>
      <c r="D11228">
        <v>305.06</v>
      </c>
      <c r="E11228">
        <v>0.78</v>
      </c>
      <c r="F11228">
        <v>18.97</v>
      </c>
      <c r="G11228">
        <v>16.05</v>
      </c>
      <c r="H11228">
        <v>2.72</v>
      </c>
      <c r="I11228">
        <v>1.99</v>
      </c>
      <c r="J11228">
        <v>32.83</v>
      </c>
      <c r="K11228">
        <v>30.07</v>
      </c>
      <c r="L11228">
        <v>0</v>
      </c>
      <c r="M11228">
        <v>336</v>
      </c>
      <c r="N11228" s="1" t="s">
        <v>20</v>
      </c>
    </row>
    <row r="11229" spans="1:14" x14ac:dyDescent="0.3">
      <c r="A11229" s="1" t="s">
        <v>37</v>
      </c>
      <c r="B11229" s="2">
        <v>43832</v>
      </c>
      <c r="C11229">
        <v>112.9</v>
      </c>
      <c r="D11229">
        <v>269.45</v>
      </c>
      <c r="E11229">
        <v>0.75</v>
      </c>
      <c r="F11229">
        <v>18.829999999999998</v>
      </c>
      <c r="G11229">
        <v>16.46</v>
      </c>
      <c r="H11229">
        <v>2.74</v>
      </c>
      <c r="I11229">
        <v>1.74</v>
      </c>
      <c r="J11229">
        <v>29.78</v>
      </c>
      <c r="K11229">
        <v>0.1</v>
      </c>
      <c r="L11229">
        <v>0</v>
      </c>
      <c r="M11229">
        <v>320</v>
      </c>
      <c r="N11229" s="1" t="s">
        <v>20</v>
      </c>
    </row>
    <row r="11230" spans="1:14" x14ac:dyDescent="0.3">
      <c r="A11230" s="1" t="s">
        <v>37</v>
      </c>
      <c r="B11230" s="2">
        <v>43834</v>
      </c>
      <c r="C11230">
        <v>69.180000000000007</v>
      </c>
      <c r="D11230">
        <v>138.66999999999999</v>
      </c>
      <c r="E11230">
        <v>3.67</v>
      </c>
      <c r="F11230">
        <v>17.690000000000001</v>
      </c>
      <c r="G11230">
        <v>17.71</v>
      </c>
      <c r="H11230">
        <v>2.89</v>
      </c>
      <c r="I11230">
        <v>1.39</v>
      </c>
      <c r="J11230">
        <v>25.63</v>
      </c>
      <c r="K11230">
        <v>8.51</v>
      </c>
      <c r="L11230">
        <v>0</v>
      </c>
      <c r="M11230">
        <v>126</v>
      </c>
      <c r="N11230" s="1" t="s">
        <v>18</v>
      </c>
    </row>
    <row r="11231" spans="1:14" x14ac:dyDescent="0.3">
      <c r="A11231" s="1" t="s">
        <v>37</v>
      </c>
      <c r="B11231" s="2">
        <v>43839</v>
      </c>
      <c r="C11231">
        <v>117.61</v>
      </c>
      <c r="D11231">
        <v>218.87</v>
      </c>
      <c r="E11231">
        <v>0.44</v>
      </c>
      <c r="F11231">
        <v>21.55</v>
      </c>
      <c r="G11231">
        <v>12.71</v>
      </c>
      <c r="H11231">
        <v>2.39</v>
      </c>
      <c r="I11231">
        <v>1.46</v>
      </c>
      <c r="J11231">
        <v>2.5</v>
      </c>
      <c r="K11231">
        <v>21.65</v>
      </c>
      <c r="L11231">
        <v>0</v>
      </c>
      <c r="M11231">
        <v>277</v>
      </c>
      <c r="N11231" s="1" t="s">
        <v>19</v>
      </c>
    </row>
    <row r="11232" spans="1:14" x14ac:dyDescent="0.3">
      <c r="A11232" s="1" t="s">
        <v>37</v>
      </c>
      <c r="B11232" s="2">
        <v>43840</v>
      </c>
      <c r="C11232">
        <v>104</v>
      </c>
      <c r="D11232">
        <v>231.32</v>
      </c>
      <c r="E11232">
        <v>2.4700000000000002</v>
      </c>
      <c r="F11232">
        <v>22.36</v>
      </c>
      <c r="G11232">
        <v>11.59</v>
      </c>
      <c r="H11232">
        <v>2.27</v>
      </c>
      <c r="I11232">
        <v>1.71</v>
      </c>
      <c r="J11232">
        <v>1.67</v>
      </c>
      <c r="K11232">
        <v>15.92</v>
      </c>
      <c r="L11232">
        <v>0</v>
      </c>
      <c r="M11232">
        <v>272</v>
      </c>
      <c r="N11232" s="1" t="s">
        <v>19</v>
      </c>
    </row>
    <row r="11233" spans="1:14" x14ac:dyDescent="0.3">
      <c r="A11233" s="1" t="s">
        <v>37</v>
      </c>
      <c r="B11233" s="2">
        <v>43841</v>
      </c>
      <c r="C11233">
        <v>130.4</v>
      </c>
      <c r="D11233">
        <v>279.67</v>
      </c>
      <c r="E11233">
        <v>1.59</v>
      </c>
      <c r="F11233">
        <v>22.18</v>
      </c>
      <c r="G11233">
        <v>11.8</v>
      </c>
      <c r="H11233">
        <v>2.31</v>
      </c>
      <c r="I11233">
        <v>2.0099999999999998</v>
      </c>
      <c r="J11233">
        <v>2.37</v>
      </c>
      <c r="K11233">
        <v>26.85</v>
      </c>
      <c r="L11233">
        <v>0</v>
      </c>
      <c r="M11233">
        <v>290</v>
      </c>
      <c r="N11233" s="1" t="s">
        <v>19</v>
      </c>
    </row>
    <row r="11234" spans="1:14" x14ac:dyDescent="0.3">
      <c r="A11234" s="1" t="s">
        <v>37</v>
      </c>
      <c r="B11234" s="2">
        <v>43842</v>
      </c>
      <c r="C11234">
        <v>136.05000000000001</v>
      </c>
      <c r="D11234">
        <v>303.35000000000002</v>
      </c>
      <c r="E11234">
        <v>1.43</v>
      </c>
      <c r="F11234">
        <v>22.55</v>
      </c>
      <c r="G11234">
        <v>11.27</v>
      </c>
      <c r="H11234">
        <v>2.2599999999999998</v>
      </c>
      <c r="I11234">
        <v>2.0699999999999998</v>
      </c>
      <c r="J11234">
        <v>2.54</v>
      </c>
      <c r="K11234">
        <v>27.09</v>
      </c>
      <c r="L11234">
        <v>0</v>
      </c>
      <c r="M11234">
        <v>313</v>
      </c>
      <c r="N11234" s="1" t="s">
        <v>20</v>
      </c>
    </row>
    <row r="11235" spans="1:14" x14ac:dyDescent="0.3">
      <c r="A11235" s="1" t="s">
        <v>37</v>
      </c>
      <c r="B11235" s="2">
        <v>43844</v>
      </c>
      <c r="C11235">
        <v>173.53</v>
      </c>
      <c r="D11235">
        <v>356.94</v>
      </c>
      <c r="E11235">
        <v>178.12</v>
      </c>
      <c r="F11235">
        <v>25.1</v>
      </c>
      <c r="G11235">
        <v>69.59</v>
      </c>
      <c r="H11235">
        <v>15.64</v>
      </c>
      <c r="I11235">
        <v>2.12</v>
      </c>
      <c r="J11235">
        <v>5.97</v>
      </c>
      <c r="K11235">
        <v>8.6199999999999992</v>
      </c>
      <c r="L11235">
        <v>0.46</v>
      </c>
      <c r="M11235">
        <v>348</v>
      </c>
      <c r="N11235" s="1" t="s">
        <v>20</v>
      </c>
    </row>
    <row r="11236" spans="1:14" x14ac:dyDescent="0.3">
      <c r="A11236" s="1" t="s">
        <v>37</v>
      </c>
      <c r="B11236" s="2">
        <v>43845</v>
      </c>
      <c r="C11236">
        <v>176.28</v>
      </c>
      <c r="D11236">
        <v>305.29000000000002</v>
      </c>
      <c r="E11236">
        <v>13.18</v>
      </c>
      <c r="F11236">
        <v>19.38</v>
      </c>
      <c r="G11236">
        <v>11.5</v>
      </c>
      <c r="H11236">
        <v>1.71</v>
      </c>
      <c r="I11236">
        <v>0.73</v>
      </c>
      <c r="J11236">
        <v>25.32</v>
      </c>
      <c r="K11236">
        <v>12.74</v>
      </c>
      <c r="L11236">
        <v>0.2</v>
      </c>
      <c r="M11236">
        <v>342</v>
      </c>
      <c r="N11236" s="1" t="s">
        <v>20</v>
      </c>
    </row>
    <row r="11237" spans="1:14" x14ac:dyDescent="0.3">
      <c r="A11237" s="1" t="s">
        <v>37</v>
      </c>
      <c r="B11237" s="2">
        <v>43846</v>
      </c>
      <c r="C11237">
        <v>151.02000000000001</v>
      </c>
      <c r="D11237">
        <v>253.09</v>
      </c>
      <c r="E11237">
        <v>8.25</v>
      </c>
      <c r="F11237">
        <v>10.45</v>
      </c>
      <c r="G11237">
        <v>17.91</v>
      </c>
      <c r="H11237">
        <v>1.61</v>
      </c>
      <c r="I11237">
        <v>1.29</v>
      </c>
      <c r="J11237">
        <v>19.29</v>
      </c>
      <c r="K11237">
        <v>22.41</v>
      </c>
      <c r="L11237">
        <v>0</v>
      </c>
      <c r="M11237">
        <v>340</v>
      </c>
      <c r="N11237" s="1" t="s">
        <v>20</v>
      </c>
    </row>
    <row r="11238" spans="1:14" x14ac:dyDescent="0.3">
      <c r="A11238" s="1" t="s">
        <v>37</v>
      </c>
      <c r="B11238" s="2">
        <v>43847</v>
      </c>
      <c r="C11238">
        <v>142.69</v>
      </c>
      <c r="D11238">
        <v>293.02999999999997</v>
      </c>
      <c r="E11238">
        <v>5.63</v>
      </c>
      <c r="F11238">
        <v>11.25</v>
      </c>
      <c r="G11238">
        <v>16.88</v>
      </c>
      <c r="H11238">
        <v>1.5</v>
      </c>
      <c r="I11238">
        <v>1.27</v>
      </c>
      <c r="J11238">
        <v>16.61</v>
      </c>
      <c r="K11238">
        <v>11.29</v>
      </c>
      <c r="L11238">
        <v>0</v>
      </c>
      <c r="M11238">
        <v>312</v>
      </c>
      <c r="N11238" s="1" t="s">
        <v>20</v>
      </c>
    </row>
    <row r="11239" spans="1:14" x14ac:dyDescent="0.3">
      <c r="A11239" s="1" t="s">
        <v>37</v>
      </c>
      <c r="B11239" s="2">
        <v>43848</v>
      </c>
      <c r="C11239">
        <v>136.38</v>
      </c>
      <c r="D11239">
        <v>264.73</v>
      </c>
      <c r="E11239">
        <v>5.51</v>
      </c>
      <c r="F11239">
        <v>11.27</v>
      </c>
      <c r="G11239">
        <v>16.77</v>
      </c>
      <c r="H11239">
        <v>1.49</v>
      </c>
      <c r="I11239">
        <v>1.46</v>
      </c>
      <c r="J11239">
        <v>15.52</v>
      </c>
      <c r="K11239">
        <v>6.46</v>
      </c>
      <c r="L11239">
        <v>0</v>
      </c>
      <c r="M11239">
        <v>317</v>
      </c>
      <c r="N11239" s="1" t="s">
        <v>20</v>
      </c>
    </row>
    <row r="11240" spans="1:14" x14ac:dyDescent="0.3">
      <c r="A11240" s="1" t="s">
        <v>37</v>
      </c>
      <c r="B11240" s="2">
        <v>43849</v>
      </c>
      <c r="C11240">
        <v>155.15</v>
      </c>
      <c r="D11240">
        <v>315.76</v>
      </c>
      <c r="E11240">
        <v>6.32</v>
      </c>
      <c r="F11240">
        <v>10.93</v>
      </c>
      <c r="G11240">
        <v>17.21</v>
      </c>
      <c r="H11240">
        <v>1.54</v>
      </c>
      <c r="I11240">
        <v>1.71</v>
      </c>
      <c r="J11240">
        <v>14.59</v>
      </c>
      <c r="K11240">
        <v>14.84</v>
      </c>
      <c r="L11240">
        <v>0</v>
      </c>
      <c r="M11240">
        <v>320</v>
      </c>
      <c r="N11240" s="1" t="s">
        <v>20</v>
      </c>
    </row>
    <row r="11241" spans="1:14" x14ac:dyDescent="0.3">
      <c r="A11241" s="1" t="s">
        <v>37</v>
      </c>
      <c r="B11241" s="2">
        <v>43850</v>
      </c>
      <c r="C11241">
        <v>133.72999999999999</v>
      </c>
      <c r="D11241">
        <v>243.63</v>
      </c>
      <c r="E11241">
        <v>8.2100000000000009</v>
      </c>
      <c r="F11241">
        <v>10.1</v>
      </c>
      <c r="G11241">
        <v>18.32</v>
      </c>
      <c r="H11241">
        <v>1.64</v>
      </c>
      <c r="I11241">
        <v>1.31</v>
      </c>
      <c r="J11241">
        <v>13.24</v>
      </c>
      <c r="K11241">
        <v>14.46</v>
      </c>
      <c r="L11241">
        <v>0</v>
      </c>
      <c r="M11241">
        <v>315</v>
      </c>
      <c r="N11241" s="1" t="s">
        <v>20</v>
      </c>
    </row>
    <row r="11242" spans="1:14" x14ac:dyDescent="0.3">
      <c r="A11242" s="1" t="s">
        <v>37</v>
      </c>
      <c r="B11242" s="2">
        <v>43851</v>
      </c>
      <c r="C11242">
        <v>124.49</v>
      </c>
      <c r="D11242">
        <v>272.16000000000003</v>
      </c>
      <c r="E11242">
        <v>11.35</v>
      </c>
      <c r="F11242">
        <v>8.77</v>
      </c>
      <c r="G11242">
        <v>20.12</v>
      </c>
      <c r="H11242">
        <v>1.82</v>
      </c>
      <c r="I11242">
        <v>1.17</v>
      </c>
      <c r="J11242">
        <v>11.71</v>
      </c>
      <c r="K11242">
        <v>21.59</v>
      </c>
      <c r="L11242">
        <v>0</v>
      </c>
      <c r="M11242">
        <v>314</v>
      </c>
      <c r="N11242" s="1" t="s">
        <v>20</v>
      </c>
    </row>
    <row r="11243" spans="1:14" x14ac:dyDescent="0.3">
      <c r="A11243" s="1" t="s">
        <v>37</v>
      </c>
      <c r="B11243" s="2">
        <v>43852</v>
      </c>
      <c r="C11243">
        <v>230.16</v>
      </c>
      <c r="D11243">
        <v>324.92</v>
      </c>
      <c r="E11243">
        <v>11.55</v>
      </c>
      <c r="F11243">
        <v>8.67</v>
      </c>
      <c r="G11243">
        <v>20.2</v>
      </c>
      <c r="H11243">
        <v>1.84</v>
      </c>
      <c r="I11243">
        <v>1.35</v>
      </c>
      <c r="J11243">
        <v>10.61</v>
      </c>
      <c r="K11243">
        <v>21.4</v>
      </c>
      <c r="L11243">
        <v>0</v>
      </c>
      <c r="M11243">
        <v>245</v>
      </c>
      <c r="N11243" s="1" t="s">
        <v>19</v>
      </c>
    </row>
    <row r="11244" spans="1:14" x14ac:dyDescent="0.3">
      <c r="A11244" s="1" t="s">
        <v>37</v>
      </c>
      <c r="B11244" s="2">
        <v>43853</v>
      </c>
      <c r="C11244">
        <v>192.23</v>
      </c>
      <c r="D11244">
        <v>320.31</v>
      </c>
      <c r="E11244">
        <v>14.12</v>
      </c>
      <c r="F11244">
        <v>7.6</v>
      </c>
      <c r="G11244">
        <v>21.72</v>
      </c>
      <c r="H11244">
        <v>1.99</v>
      </c>
      <c r="I11244">
        <v>1.43</v>
      </c>
      <c r="J11244">
        <v>9.89</v>
      </c>
      <c r="K11244">
        <v>9.33</v>
      </c>
      <c r="L11244">
        <v>0</v>
      </c>
      <c r="M11244">
        <v>356</v>
      </c>
      <c r="N11244" s="1" t="s">
        <v>20</v>
      </c>
    </row>
    <row r="11245" spans="1:14" x14ac:dyDescent="0.3">
      <c r="A11245" s="1" t="s">
        <v>37</v>
      </c>
      <c r="B11245" s="2">
        <v>43855</v>
      </c>
      <c r="C11245">
        <v>354.44</v>
      </c>
      <c r="D11245">
        <v>347.58</v>
      </c>
      <c r="E11245">
        <v>17.18</v>
      </c>
      <c r="F11245">
        <v>4.5599999999999996</v>
      </c>
      <c r="G11245">
        <v>16.38</v>
      </c>
      <c r="H11245">
        <v>1.82</v>
      </c>
      <c r="I11245">
        <v>1.71</v>
      </c>
      <c r="J11245">
        <v>16.28</v>
      </c>
      <c r="K11245">
        <v>23.18</v>
      </c>
      <c r="L11245">
        <v>0</v>
      </c>
      <c r="M11245">
        <v>289</v>
      </c>
      <c r="N11245" s="1" t="s">
        <v>19</v>
      </c>
    </row>
    <row r="11246" spans="1:14" x14ac:dyDescent="0.3">
      <c r="A11246" s="1" t="s">
        <v>37</v>
      </c>
      <c r="B11246" s="2">
        <v>43856</v>
      </c>
      <c r="C11246">
        <v>214.85</v>
      </c>
      <c r="D11246">
        <v>358.07</v>
      </c>
      <c r="E11246">
        <v>6.51</v>
      </c>
      <c r="F11246">
        <v>5.71</v>
      </c>
      <c r="G11246">
        <v>12.21</v>
      </c>
      <c r="H11246">
        <v>1.27</v>
      </c>
      <c r="I11246">
        <v>1.98</v>
      </c>
      <c r="J11246">
        <v>28.96</v>
      </c>
      <c r="K11246">
        <v>32.159999999999997</v>
      </c>
      <c r="L11246">
        <v>0</v>
      </c>
      <c r="M11246">
        <v>344</v>
      </c>
      <c r="N11246" s="1" t="s">
        <v>20</v>
      </c>
    </row>
    <row r="11247" spans="1:14" x14ac:dyDescent="0.3">
      <c r="A11247" s="1" t="s">
        <v>37</v>
      </c>
      <c r="B11247" s="2">
        <v>43857</v>
      </c>
      <c r="C11247">
        <v>193.13</v>
      </c>
      <c r="D11247">
        <v>321.8</v>
      </c>
      <c r="E11247">
        <v>8.91</v>
      </c>
      <c r="F11247">
        <v>5.71</v>
      </c>
      <c r="G11247">
        <v>30.93</v>
      </c>
      <c r="H11247">
        <v>2.85</v>
      </c>
      <c r="I11247">
        <v>1.82</v>
      </c>
      <c r="J11247">
        <v>13.53</v>
      </c>
      <c r="K11247">
        <v>17.04</v>
      </c>
      <c r="L11247">
        <v>0</v>
      </c>
      <c r="M11247">
        <v>369</v>
      </c>
      <c r="N11247" s="1" t="s">
        <v>20</v>
      </c>
    </row>
    <row r="11248" spans="1:14" x14ac:dyDescent="0.3">
      <c r="A11248" s="1" t="s">
        <v>37</v>
      </c>
      <c r="B11248" s="2">
        <v>43858</v>
      </c>
      <c r="C11248">
        <v>110.94</v>
      </c>
      <c r="D11248">
        <v>184.9</v>
      </c>
      <c r="E11248">
        <v>7.85</v>
      </c>
      <c r="F11248">
        <v>5.15</v>
      </c>
      <c r="G11248">
        <v>13</v>
      </c>
      <c r="H11248">
        <v>1.35</v>
      </c>
      <c r="I11248">
        <v>1.02</v>
      </c>
      <c r="J11248">
        <v>12.29</v>
      </c>
      <c r="K11248">
        <v>23.84</v>
      </c>
      <c r="L11248">
        <v>0</v>
      </c>
      <c r="M11248">
        <v>328</v>
      </c>
      <c r="N11248" s="1" t="s">
        <v>20</v>
      </c>
    </row>
    <row r="11249" spans="1:14" x14ac:dyDescent="0.3">
      <c r="A11249" s="1" t="s">
        <v>37</v>
      </c>
      <c r="B11249" s="2">
        <v>43859</v>
      </c>
      <c r="C11249">
        <v>129.79</v>
      </c>
      <c r="D11249">
        <v>216.27</v>
      </c>
      <c r="E11249">
        <v>8.89</v>
      </c>
      <c r="F11249">
        <v>4.68</v>
      </c>
      <c r="G11249">
        <v>13.57</v>
      </c>
      <c r="H11249">
        <v>1.41</v>
      </c>
      <c r="I11249">
        <v>1.37</v>
      </c>
      <c r="J11249">
        <v>11.08</v>
      </c>
      <c r="K11249">
        <v>16.010000000000002</v>
      </c>
      <c r="L11249">
        <v>0</v>
      </c>
      <c r="M11249">
        <v>236</v>
      </c>
      <c r="N11249" s="1" t="s">
        <v>19</v>
      </c>
    </row>
    <row r="11250" spans="1:14" x14ac:dyDescent="0.3">
      <c r="A11250" s="1" t="s">
        <v>37</v>
      </c>
      <c r="B11250" s="2">
        <v>43860</v>
      </c>
      <c r="C11250">
        <v>103.46</v>
      </c>
      <c r="D11250">
        <v>172.5</v>
      </c>
      <c r="E11250">
        <v>10.15</v>
      </c>
      <c r="F11250">
        <v>4.13</v>
      </c>
      <c r="G11250">
        <v>14.29</v>
      </c>
      <c r="H11250">
        <v>1.48</v>
      </c>
      <c r="I11250">
        <v>1.57</v>
      </c>
      <c r="J11250">
        <v>10.85</v>
      </c>
      <c r="K11250">
        <v>21.19</v>
      </c>
      <c r="L11250">
        <v>0</v>
      </c>
      <c r="M11250">
        <v>298</v>
      </c>
      <c r="N11250" s="1" t="s">
        <v>19</v>
      </c>
    </row>
    <row r="11251" spans="1:14" x14ac:dyDescent="0.3">
      <c r="A11251" s="1" t="s">
        <v>37</v>
      </c>
      <c r="B11251" s="2">
        <v>43861</v>
      </c>
      <c r="C11251">
        <v>122.08</v>
      </c>
      <c r="D11251">
        <v>203.94</v>
      </c>
      <c r="E11251">
        <v>9.0399999999999991</v>
      </c>
      <c r="F11251">
        <v>5.44</v>
      </c>
      <c r="G11251">
        <v>12.55</v>
      </c>
      <c r="H11251">
        <v>1.31</v>
      </c>
      <c r="I11251">
        <v>1.68</v>
      </c>
      <c r="J11251">
        <v>10.63</v>
      </c>
      <c r="K11251">
        <v>22.94</v>
      </c>
      <c r="L11251">
        <v>0</v>
      </c>
      <c r="M11251">
        <v>288</v>
      </c>
      <c r="N11251" s="1" t="s">
        <v>19</v>
      </c>
    </row>
    <row r="11252" spans="1:14" x14ac:dyDescent="0.3">
      <c r="A11252" s="1" t="s">
        <v>37</v>
      </c>
      <c r="B11252" s="2">
        <v>43862</v>
      </c>
      <c r="C11252">
        <v>105.22</v>
      </c>
      <c r="D11252">
        <v>175.39</v>
      </c>
      <c r="E11252">
        <v>27.94</v>
      </c>
      <c r="F11252">
        <v>6.24</v>
      </c>
      <c r="G11252">
        <v>23.08</v>
      </c>
      <c r="H11252">
        <v>2.35</v>
      </c>
      <c r="I11252">
        <v>0.19</v>
      </c>
      <c r="J11252">
        <v>11.21</v>
      </c>
      <c r="K11252">
        <v>25.48</v>
      </c>
      <c r="L11252">
        <v>0</v>
      </c>
      <c r="M11252">
        <v>289</v>
      </c>
      <c r="N11252" s="1" t="s">
        <v>19</v>
      </c>
    </row>
    <row r="11253" spans="1:14" x14ac:dyDescent="0.3">
      <c r="A11253" s="1" t="s">
        <v>37</v>
      </c>
      <c r="B11253" s="2">
        <v>43863</v>
      </c>
      <c r="C11253">
        <v>100.88</v>
      </c>
      <c r="D11253">
        <v>168.13</v>
      </c>
      <c r="E11253">
        <v>7.17</v>
      </c>
      <c r="F11253">
        <v>5.44</v>
      </c>
      <c r="G11253">
        <v>12.55</v>
      </c>
      <c r="H11253">
        <v>1.31</v>
      </c>
      <c r="I11253">
        <v>0.08</v>
      </c>
      <c r="J11253">
        <v>10.53</v>
      </c>
      <c r="K11253">
        <v>31.51</v>
      </c>
      <c r="L11253">
        <v>0</v>
      </c>
      <c r="M11253">
        <v>244</v>
      </c>
      <c r="N11253" s="1" t="s">
        <v>19</v>
      </c>
    </row>
    <row r="11254" spans="1:14" x14ac:dyDescent="0.3">
      <c r="A11254" s="1" t="s">
        <v>37</v>
      </c>
      <c r="B11254" s="2">
        <v>43864</v>
      </c>
      <c r="C11254">
        <v>74.099999999999994</v>
      </c>
      <c r="D11254">
        <v>123.51</v>
      </c>
      <c r="E11254">
        <v>6.63</v>
      </c>
      <c r="F11254">
        <v>5.71</v>
      </c>
      <c r="G11254">
        <v>12.24</v>
      </c>
      <c r="H11254">
        <v>1.27</v>
      </c>
      <c r="I11254">
        <v>0</v>
      </c>
      <c r="J11254">
        <v>9.74</v>
      </c>
      <c r="K11254">
        <v>41.81</v>
      </c>
      <c r="L11254">
        <v>0</v>
      </c>
      <c r="M11254">
        <v>196</v>
      </c>
      <c r="N11254" s="1" t="s">
        <v>18</v>
      </c>
    </row>
    <row r="11255" spans="1:14" x14ac:dyDescent="0.3">
      <c r="A11255" s="1" t="s">
        <v>37</v>
      </c>
      <c r="B11255" s="2">
        <v>43865</v>
      </c>
      <c r="C11255">
        <v>76.599999999999994</v>
      </c>
      <c r="D11255">
        <v>127.65</v>
      </c>
      <c r="E11255">
        <v>7.58</v>
      </c>
      <c r="F11255">
        <v>5.24</v>
      </c>
      <c r="G11255">
        <v>12.82</v>
      </c>
      <c r="H11255">
        <v>1.34</v>
      </c>
      <c r="I11255">
        <v>0.65</v>
      </c>
      <c r="J11255">
        <v>11.75</v>
      </c>
      <c r="K11255">
        <v>48.44</v>
      </c>
      <c r="L11255">
        <v>0</v>
      </c>
      <c r="M11255">
        <v>150</v>
      </c>
      <c r="N11255" s="1" t="s">
        <v>18</v>
      </c>
    </row>
    <row r="11256" spans="1:14" x14ac:dyDescent="0.3">
      <c r="A11256" s="1" t="s">
        <v>37</v>
      </c>
      <c r="B11256" s="2">
        <v>43866</v>
      </c>
      <c r="C11256">
        <v>74.97</v>
      </c>
      <c r="D11256">
        <v>124.9</v>
      </c>
      <c r="E11256">
        <v>8.6199999999999992</v>
      </c>
      <c r="F11256">
        <v>4.82</v>
      </c>
      <c r="G11256">
        <v>13.44</v>
      </c>
      <c r="H11256">
        <v>1.4</v>
      </c>
      <c r="I11256">
        <v>2.16</v>
      </c>
      <c r="J11256">
        <v>11.93</v>
      </c>
      <c r="K11256">
        <v>26.87</v>
      </c>
      <c r="L11256">
        <v>0</v>
      </c>
      <c r="M11256">
        <v>130</v>
      </c>
      <c r="N11256" s="1" t="s">
        <v>18</v>
      </c>
    </row>
    <row r="11257" spans="1:14" x14ac:dyDescent="0.3">
      <c r="A11257" s="1" t="s">
        <v>37</v>
      </c>
      <c r="B11257" s="2">
        <v>43867</v>
      </c>
      <c r="C11257">
        <v>89.59</v>
      </c>
      <c r="D11257">
        <v>148.83000000000001</v>
      </c>
      <c r="E11257">
        <v>32.380000000000003</v>
      </c>
      <c r="F11257">
        <v>6.47</v>
      </c>
      <c r="G11257">
        <v>36.33</v>
      </c>
      <c r="H11257">
        <v>15.03</v>
      </c>
      <c r="I11257">
        <v>2.2999999999999998</v>
      </c>
      <c r="J11257">
        <v>9.33</v>
      </c>
      <c r="K11257">
        <v>8.26</v>
      </c>
      <c r="L11257">
        <v>0</v>
      </c>
      <c r="M11257">
        <v>186</v>
      </c>
      <c r="N11257" s="1" t="s">
        <v>18</v>
      </c>
    </row>
    <row r="11258" spans="1:14" x14ac:dyDescent="0.3">
      <c r="A11258" s="1" t="s">
        <v>37</v>
      </c>
      <c r="B11258" s="2">
        <v>43868</v>
      </c>
      <c r="C11258">
        <v>44.25</v>
      </c>
      <c r="D11258">
        <v>73.73</v>
      </c>
      <c r="E11258">
        <v>7.85</v>
      </c>
      <c r="F11258">
        <v>2.25</v>
      </c>
      <c r="G11258">
        <v>10.1</v>
      </c>
      <c r="H11258">
        <v>2.06</v>
      </c>
      <c r="I11258">
        <v>1.01</v>
      </c>
      <c r="J11258">
        <v>1.66</v>
      </c>
      <c r="K11258">
        <v>6.15</v>
      </c>
      <c r="L11258">
        <v>0</v>
      </c>
      <c r="M11258">
        <v>136</v>
      </c>
      <c r="N11258" s="1" t="s">
        <v>18</v>
      </c>
    </row>
    <row r="11259" spans="1:14" x14ac:dyDescent="0.3">
      <c r="A11259" s="1" t="s">
        <v>37</v>
      </c>
      <c r="B11259" s="2">
        <v>43869</v>
      </c>
      <c r="C11259">
        <v>42.24</v>
      </c>
      <c r="D11259">
        <v>70.38</v>
      </c>
      <c r="E11259">
        <v>5.4</v>
      </c>
      <c r="F11259">
        <v>2.94</v>
      </c>
      <c r="G11259">
        <v>8.34</v>
      </c>
      <c r="H11259">
        <v>1.82</v>
      </c>
      <c r="I11259">
        <v>1.1499999999999999</v>
      </c>
      <c r="J11259">
        <v>1.28</v>
      </c>
      <c r="K11259">
        <v>7.68</v>
      </c>
      <c r="L11259">
        <v>0</v>
      </c>
      <c r="M11259">
        <v>79</v>
      </c>
      <c r="N11259" s="1" t="s">
        <v>15</v>
      </c>
    </row>
    <row r="11260" spans="1:14" x14ac:dyDescent="0.3">
      <c r="A11260" s="1" t="s">
        <v>37</v>
      </c>
      <c r="B11260" s="2">
        <v>43870</v>
      </c>
      <c r="C11260">
        <v>30.6</v>
      </c>
      <c r="D11260">
        <v>50.98</v>
      </c>
      <c r="E11260">
        <v>3.75</v>
      </c>
      <c r="F11260">
        <v>3.4</v>
      </c>
      <c r="G11260">
        <v>7.11</v>
      </c>
      <c r="H11260">
        <v>1.67</v>
      </c>
      <c r="I11260">
        <v>1.1299999999999999</v>
      </c>
      <c r="J11260">
        <v>0.74</v>
      </c>
      <c r="K11260">
        <v>2.14</v>
      </c>
      <c r="L11260">
        <v>0</v>
      </c>
      <c r="M11260">
        <v>69</v>
      </c>
      <c r="N11260" s="1" t="s">
        <v>15</v>
      </c>
    </row>
    <row r="11261" spans="1:14" x14ac:dyDescent="0.3">
      <c r="A11261" s="1" t="s">
        <v>37</v>
      </c>
      <c r="B11261" s="2">
        <v>43872</v>
      </c>
      <c r="C11261">
        <v>137</v>
      </c>
      <c r="D11261">
        <v>228.33</v>
      </c>
      <c r="E11261">
        <v>6.5</v>
      </c>
      <c r="F11261">
        <v>6.26</v>
      </c>
      <c r="G11261">
        <v>11.86</v>
      </c>
      <c r="H11261">
        <v>1.22</v>
      </c>
      <c r="I11261">
        <v>2.04</v>
      </c>
      <c r="J11261">
        <v>33.520000000000003</v>
      </c>
      <c r="K11261">
        <v>31.38</v>
      </c>
      <c r="L11261">
        <v>0</v>
      </c>
      <c r="M11261">
        <v>299</v>
      </c>
      <c r="N11261" s="1" t="s">
        <v>19</v>
      </c>
    </row>
    <row r="11262" spans="1:14" x14ac:dyDescent="0.3">
      <c r="A11262" s="1" t="s">
        <v>37</v>
      </c>
      <c r="B11262" s="2">
        <v>43873</v>
      </c>
      <c r="C11262">
        <v>118.16</v>
      </c>
      <c r="D11262">
        <v>196.93</v>
      </c>
      <c r="E11262">
        <v>17.77</v>
      </c>
      <c r="F11262">
        <v>6.59</v>
      </c>
      <c r="G11262">
        <v>17.760000000000002</v>
      </c>
      <c r="H11262">
        <v>1.68</v>
      </c>
      <c r="I11262">
        <v>1.92</v>
      </c>
      <c r="J11262">
        <v>31.01</v>
      </c>
      <c r="K11262">
        <v>29.85</v>
      </c>
      <c r="L11262">
        <v>0</v>
      </c>
      <c r="M11262">
        <v>314</v>
      </c>
      <c r="N11262" s="1" t="s">
        <v>20</v>
      </c>
    </row>
    <row r="11263" spans="1:14" x14ac:dyDescent="0.3">
      <c r="A11263" s="1" t="s">
        <v>37</v>
      </c>
      <c r="B11263" s="2">
        <v>43874</v>
      </c>
      <c r="C11263">
        <v>142.21</v>
      </c>
      <c r="D11263">
        <v>237.02</v>
      </c>
      <c r="E11263">
        <v>4.8099999999999996</v>
      </c>
      <c r="F11263">
        <v>8.43</v>
      </c>
      <c r="G11263">
        <v>8.36</v>
      </c>
      <c r="H11263">
        <v>0.89</v>
      </c>
      <c r="I11263">
        <v>1.73</v>
      </c>
      <c r="J11263">
        <v>26.86</v>
      </c>
      <c r="K11263">
        <v>23.95</v>
      </c>
      <c r="L11263">
        <v>0</v>
      </c>
      <c r="M11263">
        <v>303</v>
      </c>
      <c r="N11263" s="1" t="s">
        <v>20</v>
      </c>
    </row>
    <row r="11264" spans="1:14" x14ac:dyDescent="0.3">
      <c r="A11264" s="1" t="s">
        <v>37</v>
      </c>
      <c r="B11264" s="2">
        <v>43875</v>
      </c>
      <c r="C11264">
        <v>145.62</v>
      </c>
      <c r="D11264">
        <v>242.7</v>
      </c>
      <c r="E11264">
        <v>6.84</v>
      </c>
      <c r="F11264">
        <v>5.59</v>
      </c>
      <c r="G11264">
        <v>12.43</v>
      </c>
      <c r="H11264">
        <v>1.28</v>
      </c>
      <c r="I11264">
        <v>1.72</v>
      </c>
      <c r="J11264">
        <v>28.01</v>
      </c>
      <c r="K11264">
        <v>26.1</v>
      </c>
      <c r="L11264">
        <v>0</v>
      </c>
      <c r="M11264">
        <v>323</v>
      </c>
      <c r="N11264" s="1" t="s">
        <v>20</v>
      </c>
    </row>
    <row r="11265" spans="1:14" x14ac:dyDescent="0.3">
      <c r="A11265" s="1" t="s">
        <v>37</v>
      </c>
      <c r="B11265" s="2">
        <v>43876</v>
      </c>
      <c r="C11265">
        <v>127.29</v>
      </c>
      <c r="D11265">
        <v>212.16</v>
      </c>
      <c r="E11265">
        <v>6.7</v>
      </c>
      <c r="F11265">
        <v>5.61</v>
      </c>
      <c r="G11265">
        <v>12.31</v>
      </c>
      <c r="H11265">
        <v>1.29</v>
      </c>
      <c r="I11265">
        <v>1.8</v>
      </c>
      <c r="J11265">
        <v>27.68</v>
      </c>
      <c r="K11265">
        <v>31.85</v>
      </c>
      <c r="L11265">
        <v>0</v>
      </c>
      <c r="M11265">
        <v>311</v>
      </c>
      <c r="N11265" s="1" t="s">
        <v>20</v>
      </c>
    </row>
    <row r="11266" spans="1:14" x14ac:dyDescent="0.3">
      <c r="A11266" s="1" t="s">
        <v>37</v>
      </c>
      <c r="B11266" s="2">
        <v>43877</v>
      </c>
      <c r="C11266">
        <v>152.30000000000001</v>
      </c>
      <c r="D11266">
        <v>253.76</v>
      </c>
      <c r="E11266">
        <v>13.2</v>
      </c>
      <c r="F11266">
        <v>4.9800000000000004</v>
      </c>
      <c r="G11266">
        <v>16.16</v>
      </c>
      <c r="H11266">
        <v>1.62</v>
      </c>
      <c r="I11266">
        <v>2.0699999999999998</v>
      </c>
      <c r="J11266">
        <v>29</v>
      </c>
      <c r="K11266">
        <v>42.85</v>
      </c>
      <c r="L11266">
        <v>0</v>
      </c>
      <c r="M11266">
        <v>317</v>
      </c>
      <c r="N11266" s="1" t="s">
        <v>20</v>
      </c>
    </row>
    <row r="11267" spans="1:14" x14ac:dyDescent="0.3">
      <c r="A11267" s="1" t="s">
        <v>37</v>
      </c>
      <c r="B11267" s="2">
        <v>43878</v>
      </c>
      <c r="C11267">
        <v>159.44999999999999</v>
      </c>
      <c r="D11267">
        <v>265.74</v>
      </c>
      <c r="E11267">
        <v>9.52</v>
      </c>
      <c r="F11267">
        <v>4.76</v>
      </c>
      <c r="G11267">
        <v>13.42</v>
      </c>
      <c r="H11267">
        <v>1.4</v>
      </c>
      <c r="I11267">
        <v>1.97</v>
      </c>
      <c r="J11267">
        <v>29.09</v>
      </c>
      <c r="K11267">
        <v>37.18</v>
      </c>
      <c r="L11267">
        <v>0</v>
      </c>
      <c r="M11267">
        <v>322</v>
      </c>
      <c r="N11267" s="1" t="s">
        <v>20</v>
      </c>
    </row>
    <row r="11268" spans="1:14" x14ac:dyDescent="0.3">
      <c r="A11268" s="1" t="s">
        <v>37</v>
      </c>
      <c r="B11268" s="2">
        <v>43879</v>
      </c>
      <c r="C11268">
        <v>109.82</v>
      </c>
      <c r="D11268">
        <v>187.89</v>
      </c>
      <c r="E11268">
        <v>11.14</v>
      </c>
      <c r="F11268">
        <v>5.05</v>
      </c>
      <c r="G11268">
        <v>14.27</v>
      </c>
      <c r="H11268">
        <v>1.47</v>
      </c>
      <c r="I11268">
        <v>1.99</v>
      </c>
      <c r="J11268">
        <v>40.369999999999997</v>
      </c>
      <c r="K11268">
        <v>27.18</v>
      </c>
      <c r="L11268">
        <v>0</v>
      </c>
      <c r="M11268">
        <v>313</v>
      </c>
      <c r="N11268" s="1" t="s">
        <v>20</v>
      </c>
    </row>
    <row r="11269" spans="1:14" x14ac:dyDescent="0.3">
      <c r="A11269" s="1" t="s">
        <v>37</v>
      </c>
      <c r="B11269" s="2">
        <v>43880</v>
      </c>
      <c r="C11269">
        <v>101.43</v>
      </c>
      <c r="D11269">
        <v>169.06</v>
      </c>
      <c r="E11269">
        <v>13.66</v>
      </c>
      <c r="F11269">
        <v>4.9400000000000004</v>
      </c>
      <c r="G11269">
        <v>16.04</v>
      </c>
      <c r="H11269">
        <v>1.62</v>
      </c>
      <c r="I11269">
        <v>2.09</v>
      </c>
      <c r="J11269">
        <v>51.95</v>
      </c>
      <c r="K11269">
        <v>23.68</v>
      </c>
      <c r="L11269">
        <v>0</v>
      </c>
      <c r="M11269">
        <v>253</v>
      </c>
      <c r="N11269" s="1" t="s">
        <v>19</v>
      </c>
    </row>
    <row r="11270" spans="1:14" x14ac:dyDescent="0.3">
      <c r="A11270" s="1" t="s">
        <v>37</v>
      </c>
      <c r="B11270" s="2">
        <v>43881</v>
      </c>
      <c r="C11270">
        <v>67.900000000000006</v>
      </c>
      <c r="D11270">
        <v>113.18</v>
      </c>
      <c r="E11270">
        <v>6.72</v>
      </c>
      <c r="F11270">
        <v>5.65</v>
      </c>
      <c r="G11270">
        <v>12.34</v>
      </c>
      <c r="H11270">
        <v>1.28</v>
      </c>
      <c r="I11270">
        <v>1.86</v>
      </c>
      <c r="J11270">
        <v>49.87</v>
      </c>
      <c r="K11270">
        <v>15.23</v>
      </c>
      <c r="L11270">
        <v>0</v>
      </c>
      <c r="M11270">
        <v>183</v>
      </c>
      <c r="N11270" s="1" t="s">
        <v>18</v>
      </c>
    </row>
    <row r="11271" spans="1:14" x14ac:dyDescent="0.3">
      <c r="A11271" s="1" t="s">
        <v>37</v>
      </c>
      <c r="B11271" s="2">
        <v>43882</v>
      </c>
      <c r="C11271">
        <v>35.26</v>
      </c>
      <c r="D11271">
        <v>58.77</v>
      </c>
      <c r="E11271">
        <v>8.0500000000000007</v>
      </c>
      <c r="F11271">
        <v>5.04</v>
      </c>
      <c r="G11271">
        <v>13.09</v>
      </c>
      <c r="H11271">
        <v>1.36</v>
      </c>
      <c r="I11271">
        <v>0.92</v>
      </c>
      <c r="J11271">
        <v>36.57</v>
      </c>
      <c r="K11271">
        <v>22.98</v>
      </c>
      <c r="L11271">
        <v>0</v>
      </c>
      <c r="M11271">
        <v>81</v>
      </c>
      <c r="N11271" s="1" t="s">
        <v>15</v>
      </c>
    </row>
    <row r="11272" spans="1:14" x14ac:dyDescent="0.3">
      <c r="A11272" s="1" t="s">
        <v>37</v>
      </c>
      <c r="B11272" s="2">
        <v>43883</v>
      </c>
      <c r="C11272">
        <v>51.87</v>
      </c>
      <c r="D11272">
        <v>86.44</v>
      </c>
      <c r="E11272">
        <v>9.1999999999999993</v>
      </c>
      <c r="F11272">
        <v>4.55</v>
      </c>
      <c r="G11272">
        <v>13.75</v>
      </c>
      <c r="H11272">
        <v>1.43</v>
      </c>
      <c r="I11272">
        <v>1.1100000000000001</v>
      </c>
      <c r="J11272">
        <v>29.07</v>
      </c>
      <c r="K11272">
        <v>36.42</v>
      </c>
      <c r="L11272">
        <v>0</v>
      </c>
      <c r="M11272">
        <v>83</v>
      </c>
      <c r="N11272" s="1" t="s">
        <v>15</v>
      </c>
    </row>
    <row r="11273" spans="1:14" x14ac:dyDescent="0.3">
      <c r="A11273" s="1" t="s">
        <v>37</v>
      </c>
      <c r="B11273" s="2">
        <v>43884</v>
      </c>
      <c r="C11273">
        <v>71.040000000000006</v>
      </c>
      <c r="D11273">
        <v>118.41</v>
      </c>
      <c r="E11273">
        <v>8.69</v>
      </c>
      <c r="F11273">
        <v>4.76</v>
      </c>
      <c r="G11273">
        <v>13.45</v>
      </c>
      <c r="H11273">
        <v>1.4</v>
      </c>
      <c r="I11273">
        <v>1.63</v>
      </c>
      <c r="J11273">
        <v>29.1</v>
      </c>
      <c r="K11273">
        <v>31.42</v>
      </c>
      <c r="L11273">
        <v>0</v>
      </c>
      <c r="M11273">
        <v>118</v>
      </c>
      <c r="N11273" s="1" t="s">
        <v>18</v>
      </c>
    </row>
    <row r="11274" spans="1:14" x14ac:dyDescent="0.3">
      <c r="A11274" s="1" t="s">
        <v>37</v>
      </c>
      <c r="B11274" s="2">
        <v>43885</v>
      </c>
      <c r="C11274">
        <v>52.26</v>
      </c>
      <c r="D11274">
        <v>87.12</v>
      </c>
      <c r="E11274">
        <v>10.220000000000001</v>
      </c>
      <c r="F11274">
        <v>4.13</v>
      </c>
      <c r="G11274">
        <v>14.34</v>
      </c>
      <c r="H11274">
        <v>1.49</v>
      </c>
      <c r="I11274">
        <v>1.74</v>
      </c>
      <c r="J11274">
        <v>35.619999999999997</v>
      </c>
      <c r="K11274">
        <v>10.74</v>
      </c>
      <c r="L11274">
        <v>0</v>
      </c>
      <c r="M11274">
        <v>113</v>
      </c>
      <c r="N11274" s="1" t="s">
        <v>18</v>
      </c>
    </row>
    <row r="11275" spans="1:14" x14ac:dyDescent="0.3">
      <c r="A11275" s="1" t="s">
        <v>37</v>
      </c>
      <c r="B11275" s="2">
        <v>43886</v>
      </c>
      <c r="C11275">
        <v>25.69</v>
      </c>
      <c r="D11275">
        <v>42.83</v>
      </c>
      <c r="E11275">
        <v>11.6</v>
      </c>
      <c r="F11275">
        <v>3.55</v>
      </c>
      <c r="G11275">
        <v>15.12</v>
      </c>
      <c r="H11275">
        <v>1.56</v>
      </c>
      <c r="I11275">
        <v>1.28</v>
      </c>
      <c r="J11275">
        <v>35.28</v>
      </c>
      <c r="K11275">
        <v>14.81</v>
      </c>
      <c r="L11275">
        <v>0</v>
      </c>
      <c r="M11275">
        <v>88</v>
      </c>
      <c r="N11275" s="1" t="s">
        <v>15</v>
      </c>
    </row>
    <row r="11276" spans="1:14" x14ac:dyDescent="0.3">
      <c r="A11276" s="1" t="s">
        <v>37</v>
      </c>
      <c r="B11276" s="2">
        <v>43887</v>
      </c>
      <c r="C11276">
        <v>44.79</v>
      </c>
      <c r="D11276">
        <v>74.63</v>
      </c>
      <c r="E11276">
        <v>10.53</v>
      </c>
      <c r="F11276">
        <v>4</v>
      </c>
      <c r="G11276">
        <v>14.5</v>
      </c>
      <c r="H11276">
        <v>1.5</v>
      </c>
      <c r="I11276">
        <v>1.46</v>
      </c>
      <c r="J11276">
        <v>28.14</v>
      </c>
      <c r="K11276">
        <v>16.84</v>
      </c>
      <c r="L11276">
        <v>0</v>
      </c>
      <c r="M11276">
        <v>84</v>
      </c>
      <c r="N11276" s="1" t="s">
        <v>15</v>
      </c>
    </row>
    <row r="11277" spans="1:14" x14ac:dyDescent="0.3">
      <c r="A11277" s="1" t="s">
        <v>37</v>
      </c>
      <c r="B11277" s="2">
        <v>43888</v>
      </c>
      <c r="C11277">
        <v>67.14</v>
      </c>
      <c r="D11277">
        <v>111.9</v>
      </c>
      <c r="E11277">
        <v>9.33</v>
      </c>
      <c r="F11277">
        <v>4.49</v>
      </c>
      <c r="G11277">
        <v>13.82</v>
      </c>
      <c r="H11277">
        <v>1.43</v>
      </c>
      <c r="I11277">
        <v>2.15</v>
      </c>
      <c r="J11277">
        <v>33.57</v>
      </c>
      <c r="K11277">
        <v>21.84</v>
      </c>
      <c r="L11277">
        <v>0</v>
      </c>
      <c r="M11277">
        <v>118</v>
      </c>
      <c r="N11277" s="1" t="s">
        <v>18</v>
      </c>
    </row>
    <row r="11278" spans="1:14" x14ac:dyDescent="0.3">
      <c r="A11278" s="1" t="s">
        <v>37</v>
      </c>
      <c r="B11278" s="2">
        <v>43889</v>
      </c>
      <c r="C11278">
        <v>74.099999999999994</v>
      </c>
      <c r="D11278">
        <v>123.51</v>
      </c>
      <c r="E11278">
        <v>10.55</v>
      </c>
      <c r="F11278">
        <v>4.01</v>
      </c>
      <c r="G11278">
        <v>14.42</v>
      </c>
      <c r="H11278">
        <v>1.49</v>
      </c>
      <c r="I11278">
        <v>2.0499999999999998</v>
      </c>
      <c r="J11278">
        <v>37.65</v>
      </c>
      <c r="K11278">
        <v>23.51</v>
      </c>
      <c r="L11278">
        <v>0</v>
      </c>
      <c r="M11278">
        <v>145</v>
      </c>
      <c r="N11278" s="1" t="s">
        <v>18</v>
      </c>
    </row>
    <row r="11279" spans="1:14" x14ac:dyDescent="0.3">
      <c r="A11279" s="1" t="s">
        <v>37</v>
      </c>
      <c r="B11279" s="2">
        <v>43890</v>
      </c>
      <c r="C11279">
        <v>72.61</v>
      </c>
      <c r="D11279">
        <v>121.06</v>
      </c>
      <c r="E11279">
        <v>18.420000000000002</v>
      </c>
      <c r="F11279">
        <v>3.75</v>
      </c>
      <c r="G11279">
        <v>19.190000000000001</v>
      </c>
      <c r="H11279">
        <v>1.91</v>
      </c>
      <c r="I11279">
        <v>1.89</v>
      </c>
      <c r="J11279">
        <v>40.090000000000003</v>
      </c>
      <c r="K11279">
        <v>48.8</v>
      </c>
      <c r="L11279">
        <v>0</v>
      </c>
      <c r="M11279">
        <v>138</v>
      </c>
      <c r="N11279" s="1" t="s">
        <v>18</v>
      </c>
    </row>
    <row r="11280" spans="1:14" x14ac:dyDescent="0.3">
      <c r="A11280" s="1" t="s">
        <v>37</v>
      </c>
      <c r="B11280" s="2">
        <v>43891</v>
      </c>
      <c r="C11280">
        <v>83.64</v>
      </c>
      <c r="D11280">
        <v>139.41</v>
      </c>
      <c r="E11280">
        <v>11.21</v>
      </c>
      <c r="F11280">
        <v>3.68</v>
      </c>
      <c r="G11280">
        <v>14.87</v>
      </c>
      <c r="H11280">
        <v>1.54</v>
      </c>
      <c r="I11280">
        <v>2.02</v>
      </c>
      <c r="J11280">
        <v>43.74</v>
      </c>
      <c r="K11280">
        <v>41.32</v>
      </c>
      <c r="L11280">
        <v>0</v>
      </c>
      <c r="M11280">
        <v>155</v>
      </c>
      <c r="N11280" s="1" t="s">
        <v>18</v>
      </c>
    </row>
    <row r="11281" spans="1:14" x14ac:dyDescent="0.3">
      <c r="A11281" s="1" t="s">
        <v>37</v>
      </c>
      <c r="B11281" s="2">
        <v>43892</v>
      </c>
      <c r="C11281">
        <v>84.56</v>
      </c>
      <c r="D11281">
        <v>140.94999999999999</v>
      </c>
      <c r="E11281">
        <v>16.14</v>
      </c>
      <c r="F11281">
        <v>4.18</v>
      </c>
      <c r="G11281">
        <v>26.32</v>
      </c>
      <c r="H11281">
        <v>2.4500000000000002</v>
      </c>
      <c r="I11281">
        <v>2.1</v>
      </c>
      <c r="J11281">
        <v>46.64</v>
      </c>
      <c r="K11281">
        <v>30.07</v>
      </c>
      <c r="L11281">
        <v>0</v>
      </c>
      <c r="M11281">
        <v>194</v>
      </c>
      <c r="N11281" s="1" t="s">
        <v>18</v>
      </c>
    </row>
    <row r="11282" spans="1:14" x14ac:dyDescent="0.3">
      <c r="A11282" s="1" t="s">
        <v>37</v>
      </c>
      <c r="B11282" s="2">
        <v>43893</v>
      </c>
      <c r="C11282">
        <v>56.77</v>
      </c>
      <c r="D11282">
        <v>94.61</v>
      </c>
      <c r="E11282">
        <v>9.68</v>
      </c>
      <c r="F11282">
        <v>4.33</v>
      </c>
      <c r="G11282">
        <v>14.01</v>
      </c>
      <c r="H11282">
        <v>1.45</v>
      </c>
      <c r="I11282">
        <v>1.41</v>
      </c>
      <c r="J11282">
        <v>48.01</v>
      </c>
      <c r="K11282">
        <v>33.36</v>
      </c>
      <c r="L11282">
        <v>0</v>
      </c>
      <c r="M11282">
        <v>138</v>
      </c>
      <c r="N11282" s="1" t="s">
        <v>18</v>
      </c>
    </row>
    <row r="11283" spans="1:14" x14ac:dyDescent="0.3">
      <c r="A11283" s="1" t="s">
        <v>37</v>
      </c>
      <c r="B11283" s="2">
        <v>43894</v>
      </c>
      <c r="C11283">
        <v>36.24</v>
      </c>
      <c r="D11283">
        <v>60.44</v>
      </c>
      <c r="E11283">
        <v>28.47</v>
      </c>
      <c r="F11283">
        <v>3.77</v>
      </c>
      <c r="G11283">
        <v>30.86</v>
      </c>
      <c r="H11283">
        <v>2.84</v>
      </c>
      <c r="I11283">
        <v>1.45</v>
      </c>
      <c r="J11283">
        <v>52.31</v>
      </c>
      <c r="K11283">
        <v>4.4800000000000004</v>
      </c>
      <c r="L11283">
        <v>0</v>
      </c>
      <c r="M11283">
        <v>99</v>
      </c>
      <c r="N11283" s="1" t="s">
        <v>15</v>
      </c>
    </row>
    <row r="11284" spans="1:14" x14ac:dyDescent="0.3">
      <c r="A11284" s="1" t="s">
        <v>37</v>
      </c>
      <c r="B11284" s="2">
        <v>43895</v>
      </c>
      <c r="C11284">
        <v>17.329999999999998</v>
      </c>
      <c r="D11284">
        <v>28.74</v>
      </c>
      <c r="E11284">
        <v>15.83</v>
      </c>
      <c r="F11284">
        <v>3.27</v>
      </c>
      <c r="G11284">
        <v>17.61</v>
      </c>
      <c r="H11284">
        <v>1.78</v>
      </c>
      <c r="I11284">
        <v>1.0900000000000001</v>
      </c>
      <c r="J11284">
        <v>50.27</v>
      </c>
      <c r="K11284">
        <v>3.67</v>
      </c>
      <c r="L11284">
        <v>0</v>
      </c>
      <c r="M11284">
        <v>71</v>
      </c>
      <c r="N11284" s="1" t="s">
        <v>15</v>
      </c>
    </row>
    <row r="11285" spans="1:14" x14ac:dyDescent="0.3">
      <c r="A11285" s="1" t="s">
        <v>37</v>
      </c>
      <c r="B11285" s="2">
        <v>43896</v>
      </c>
      <c r="C11285">
        <v>14.84</v>
      </c>
      <c r="D11285">
        <v>24.72</v>
      </c>
      <c r="E11285">
        <v>123.37</v>
      </c>
      <c r="F11285">
        <v>4.46</v>
      </c>
      <c r="G11285">
        <v>125.74</v>
      </c>
      <c r="H11285">
        <v>12.33</v>
      </c>
      <c r="I11285">
        <v>1.0900000000000001</v>
      </c>
      <c r="J11285">
        <v>47.91</v>
      </c>
      <c r="K11285">
        <v>4.4400000000000004</v>
      </c>
      <c r="L11285">
        <v>0</v>
      </c>
      <c r="M11285">
        <v>86</v>
      </c>
      <c r="N11285" s="1" t="s">
        <v>15</v>
      </c>
    </row>
    <row r="11286" spans="1:14" x14ac:dyDescent="0.3">
      <c r="A11286" s="1" t="s">
        <v>37</v>
      </c>
      <c r="B11286" s="2">
        <v>43897</v>
      </c>
      <c r="C11286">
        <v>12.97</v>
      </c>
      <c r="D11286">
        <v>21.62</v>
      </c>
      <c r="E11286">
        <v>12.87</v>
      </c>
      <c r="F11286">
        <v>3.31</v>
      </c>
      <c r="G11286">
        <v>15.83</v>
      </c>
      <c r="H11286">
        <v>1.63</v>
      </c>
      <c r="I11286">
        <v>1.27</v>
      </c>
      <c r="J11286">
        <v>46.79</v>
      </c>
      <c r="K11286">
        <v>18.54</v>
      </c>
      <c r="L11286">
        <v>0</v>
      </c>
      <c r="M11286">
        <v>117</v>
      </c>
      <c r="N11286" s="1" t="s">
        <v>18</v>
      </c>
    </row>
    <row r="11287" spans="1:14" x14ac:dyDescent="0.3">
      <c r="A11287" s="1" t="s">
        <v>37</v>
      </c>
      <c r="B11287" s="2">
        <v>43898</v>
      </c>
      <c r="C11287">
        <v>21.92</v>
      </c>
      <c r="D11287">
        <v>36.53</v>
      </c>
      <c r="E11287">
        <v>12.25</v>
      </c>
      <c r="F11287">
        <v>4.01</v>
      </c>
      <c r="G11287">
        <v>15.48</v>
      </c>
      <c r="H11287">
        <v>1.58</v>
      </c>
      <c r="I11287">
        <v>1.68</v>
      </c>
      <c r="J11287">
        <v>45.85</v>
      </c>
      <c r="K11287">
        <v>12</v>
      </c>
      <c r="L11287">
        <v>0</v>
      </c>
      <c r="M11287">
        <v>92</v>
      </c>
      <c r="N11287" s="1" t="s">
        <v>15</v>
      </c>
    </row>
    <row r="11288" spans="1:14" x14ac:dyDescent="0.3">
      <c r="A11288" s="1" t="s">
        <v>37</v>
      </c>
      <c r="B11288" s="2">
        <v>43900</v>
      </c>
      <c r="C11288">
        <v>25.92</v>
      </c>
      <c r="D11288">
        <v>43.19</v>
      </c>
      <c r="E11288">
        <v>14.2</v>
      </c>
      <c r="F11288">
        <v>3.53</v>
      </c>
      <c r="G11288">
        <v>16.559999999999999</v>
      </c>
      <c r="H11288">
        <v>1.71</v>
      </c>
      <c r="I11288">
        <v>1.41</v>
      </c>
      <c r="J11288">
        <v>34.409999999999997</v>
      </c>
      <c r="K11288">
        <v>34.99</v>
      </c>
      <c r="L11288">
        <v>0</v>
      </c>
      <c r="M11288">
        <v>98</v>
      </c>
      <c r="N11288" s="1" t="s">
        <v>15</v>
      </c>
    </row>
    <row r="11289" spans="1:14" x14ac:dyDescent="0.3">
      <c r="A11289" s="1" t="s">
        <v>37</v>
      </c>
      <c r="B11289" s="2">
        <v>43901</v>
      </c>
      <c r="C11289">
        <v>8.2899999999999991</v>
      </c>
      <c r="D11289">
        <v>13.8</v>
      </c>
      <c r="E11289">
        <v>16.37</v>
      </c>
      <c r="F11289">
        <v>4.2</v>
      </c>
      <c r="G11289">
        <v>17.809999999999999</v>
      </c>
      <c r="H11289">
        <v>1.83</v>
      </c>
      <c r="I11289">
        <v>1.1200000000000001</v>
      </c>
      <c r="J11289">
        <v>68.67</v>
      </c>
      <c r="K11289">
        <v>45.6</v>
      </c>
      <c r="L11289">
        <v>0</v>
      </c>
      <c r="M11289">
        <v>94</v>
      </c>
      <c r="N11289" s="1" t="s">
        <v>15</v>
      </c>
    </row>
    <row r="11290" spans="1:14" x14ac:dyDescent="0.3">
      <c r="A11290" s="1" t="s">
        <v>37</v>
      </c>
      <c r="B11290" s="2">
        <v>43902</v>
      </c>
      <c r="C11290">
        <v>17.16</v>
      </c>
      <c r="D11290">
        <v>28.61</v>
      </c>
      <c r="E11290">
        <v>13.06</v>
      </c>
      <c r="F11290">
        <v>6.67</v>
      </c>
      <c r="G11290">
        <v>15.39</v>
      </c>
      <c r="H11290">
        <v>3.35</v>
      </c>
      <c r="I11290">
        <v>1.3</v>
      </c>
      <c r="J11290">
        <v>66.040000000000006</v>
      </c>
      <c r="K11290">
        <v>16.04</v>
      </c>
      <c r="L11290">
        <v>0</v>
      </c>
      <c r="M11290">
        <v>90</v>
      </c>
      <c r="N11290" s="1" t="s">
        <v>15</v>
      </c>
    </row>
    <row r="11291" spans="1:14" x14ac:dyDescent="0.3">
      <c r="A11291" s="1" t="s">
        <v>37</v>
      </c>
      <c r="B11291" s="2">
        <v>43903</v>
      </c>
      <c r="C11291">
        <v>15.41</v>
      </c>
      <c r="D11291">
        <v>25.67</v>
      </c>
      <c r="E11291">
        <v>15.91</v>
      </c>
      <c r="F11291">
        <v>12.44</v>
      </c>
      <c r="G11291">
        <v>15.51</v>
      </c>
      <c r="H11291">
        <v>7.1</v>
      </c>
      <c r="I11291">
        <v>1.36</v>
      </c>
      <c r="J11291">
        <v>73.67</v>
      </c>
      <c r="K11291">
        <v>31.67</v>
      </c>
      <c r="L11291">
        <v>0</v>
      </c>
      <c r="M11291">
        <v>98</v>
      </c>
      <c r="N11291" s="1" t="s">
        <v>15</v>
      </c>
    </row>
    <row r="11292" spans="1:14" x14ac:dyDescent="0.3">
      <c r="A11292" s="1" t="s">
        <v>37</v>
      </c>
      <c r="B11292" s="2">
        <v>43904</v>
      </c>
      <c r="C11292">
        <v>13.25</v>
      </c>
      <c r="D11292">
        <v>22.09</v>
      </c>
      <c r="E11292">
        <v>0.45</v>
      </c>
      <c r="F11292">
        <v>13.15</v>
      </c>
      <c r="G11292">
        <v>10.78</v>
      </c>
      <c r="H11292">
        <v>6.74</v>
      </c>
      <c r="I11292">
        <v>1.1499999999999999</v>
      </c>
      <c r="J11292">
        <v>57.9</v>
      </c>
      <c r="K11292">
        <v>18.02</v>
      </c>
      <c r="L11292">
        <v>0</v>
      </c>
      <c r="M11292">
        <v>90</v>
      </c>
      <c r="N11292" s="1" t="s">
        <v>15</v>
      </c>
    </row>
    <row r="11293" spans="1:14" x14ac:dyDescent="0.3">
      <c r="A11293" s="1" t="s">
        <v>37</v>
      </c>
      <c r="B11293" s="2">
        <v>43911</v>
      </c>
      <c r="C11293">
        <v>51.49</v>
      </c>
      <c r="D11293">
        <v>89.92</v>
      </c>
      <c r="E11293">
        <v>25.63</v>
      </c>
      <c r="F11293">
        <v>4.88</v>
      </c>
      <c r="G11293">
        <v>11.02</v>
      </c>
      <c r="H11293">
        <v>14.07</v>
      </c>
      <c r="I11293">
        <v>3.01</v>
      </c>
      <c r="J11293">
        <v>16.57</v>
      </c>
      <c r="K11293">
        <v>34.479999999999997</v>
      </c>
      <c r="L11293">
        <v>0</v>
      </c>
      <c r="M11293">
        <v>131</v>
      </c>
      <c r="N11293" s="1" t="s">
        <v>18</v>
      </c>
    </row>
    <row r="11294" spans="1:14" x14ac:dyDescent="0.3">
      <c r="A11294" s="1" t="s">
        <v>37</v>
      </c>
      <c r="B11294" s="2">
        <v>43912</v>
      </c>
      <c r="C11294">
        <v>34.340000000000003</v>
      </c>
      <c r="D11294">
        <v>50.61</v>
      </c>
      <c r="E11294">
        <v>27.92</v>
      </c>
      <c r="F11294">
        <v>4.6399999999999997</v>
      </c>
      <c r="G11294">
        <v>8.2899999999999991</v>
      </c>
      <c r="H11294">
        <v>13.76</v>
      </c>
      <c r="I11294">
        <v>1.81</v>
      </c>
      <c r="J11294">
        <v>4.95</v>
      </c>
      <c r="K11294">
        <v>46.93</v>
      </c>
      <c r="L11294">
        <v>0</v>
      </c>
      <c r="M11294">
        <v>107</v>
      </c>
      <c r="N11294" s="1" t="s">
        <v>18</v>
      </c>
    </row>
    <row r="11295" spans="1:14" x14ac:dyDescent="0.3">
      <c r="A11295" s="1" t="s">
        <v>37</v>
      </c>
      <c r="B11295" s="2">
        <v>43913</v>
      </c>
      <c r="C11295">
        <v>27.46</v>
      </c>
      <c r="D11295">
        <v>65.459999999999994</v>
      </c>
      <c r="E11295">
        <v>1.32</v>
      </c>
      <c r="F11295">
        <v>5.45</v>
      </c>
      <c r="G11295">
        <v>0.31</v>
      </c>
      <c r="H11295">
        <v>13.07</v>
      </c>
      <c r="I11295">
        <v>1.68</v>
      </c>
      <c r="J11295">
        <v>2.1</v>
      </c>
      <c r="K11295">
        <v>37.47</v>
      </c>
      <c r="L11295">
        <v>0</v>
      </c>
      <c r="M11295">
        <v>97</v>
      </c>
      <c r="N11295" s="1" t="s">
        <v>15</v>
      </c>
    </row>
    <row r="11296" spans="1:14" x14ac:dyDescent="0.3">
      <c r="A11296" s="1" t="s">
        <v>37</v>
      </c>
      <c r="B11296" s="2">
        <v>43914</v>
      </c>
      <c r="C11296">
        <v>56.25</v>
      </c>
      <c r="D11296">
        <v>108.4</v>
      </c>
      <c r="E11296">
        <v>1.04</v>
      </c>
      <c r="F11296">
        <v>5.64</v>
      </c>
      <c r="G11296">
        <v>0.21</v>
      </c>
      <c r="H11296">
        <v>13.05</v>
      </c>
      <c r="I11296">
        <v>2.2799999999999998</v>
      </c>
      <c r="J11296">
        <v>0.41</v>
      </c>
      <c r="K11296">
        <v>46.06</v>
      </c>
      <c r="L11296">
        <v>0</v>
      </c>
      <c r="M11296">
        <v>115</v>
      </c>
      <c r="N11296" s="1" t="s">
        <v>18</v>
      </c>
    </row>
    <row r="11297" spans="1:14" x14ac:dyDescent="0.3">
      <c r="A11297" s="1" t="s">
        <v>37</v>
      </c>
      <c r="B11297" s="2">
        <v>43916</v>
      </c>
      <c r="C11297">
        <v>64.41</v>
      </c>
      <c r="D11297">
        <v>133.38</v>
      </c>
      <c r="E11297">
        <v>150.78</v>
      </c>
      <c r="F11297">
        <v>5.79</v>
      </c>
      <c r="G11297">
        <v>3.98</v>
      </c>
      <c r="H11297">
        <v>13.38</v>
      </c>
      <c r="I11297">
        <v>2.59</v>
      </c>
      <c r="J11297">
        <v>0.01</v>
      </c>
      <c r="K11297">
        <v>40.54</v>
      </c>
      <c r="L11297">
        <v>0</v>
      </c>
      <c r="M11297">
        <v>130</v>
      </c>
      <c r="N11297" s="1" t="s">
        <v>18</v>
      </c>
    </row>
    <row r="11298" spans="1:14" x14ac:dyDescent="0.3">
      <c r="A11298" s="1" t="s">
        <v>37</v>
      </c>
      <c r="B11298" s="2">
        <v>43922</v>
      </c>
      <c r="C11298">
        <v>41.97</v>
      </c>
      <c r="D11298">
        <v>96.26</v>
      </c>
      <c r="E11298">
        <v>82.19</v>
      </c>
      <c r="F11298">
        <v>3.81</v>
      </c>
      <c r="G11298">
        <v>39.049999999999997</v>
      </c>
      <c r="H11298">
        <v>23.23</v>
      </c>
      <c r="I11298">
        <v>1.96</v>
      </c>
      <c r="J11298">
        <v>3.14</v>
      </c>
      <c r="K11298">
        <v>50.75</v>
      </c>
      <c r="L11298">
        <v>0</v>
      </c>
      <c r="M11298">
        <v>113</v>
      </c>
      <c r="N11298" s="1" t="s">
        <v>18</v>
      </c>
    </row>
    <row r="11299" spans="1:14" x14ac:dyDescent="0.3">
      <c r="A11299" s="1" t="s">
        <v>37</v>
      </c>
      <c r="B11299" s="2">
        <v>43945</v>
      </c>
      <c r="C11299">
        <v>25.29</v>
      </c>
      <c r="D11299">
        <v>23.56</v>
      </c>
      <c r="E11299">
        <v>23.07</v>
      </c>
      <c r="F11299">
        <v>9.83</v>
      </c>
      <c r="G11299">
        <v>13.88</v>
      </c>
      <c r="H11299">
        <v>11.45</v>
      </c>
      <c r="I11299">
        <v>1.9</v>
      </c>
      <c r="J11299">
        <v>68.72</v>
      </c>
      <c r="K11299">
        <v>48.42</v>
      </c>
      <c r="L11299">
        <v>0</v>
      </c>
      <c r="M11299">
        <v>102</v>
      </c>
      <c r="N11299" s="1" t="s">
        <v>18</v>
      </c>
    </row>
    <row r="11300" spans="1:14" x14ac:dyDescent="0.3">
      <c r="A11300" s="1" t="s">
        <v>37</v>
      </c>
      <c r="B11300" s="2">
        <v>43946</v>
      </c>
      <c r="C11300">
        <v>15.35</v>
      </c>
      <c r="D11300">
        <v>18.850000000000001</v>
      </c>
      <c r="E11300">
        <v>7.32</v>
      </c>
      <c r="F11300">
        <v>21.02</v>
      </c>
      <c r="G11300">
        <v>26.32</v>
      </c>
      <c r="H11300">
        <v>3.16</v>
      </c>
      <c r="I11300">
        <v>2.04</v>
      </c>
      <c r="J11300">
        <v>52.14</v>
      </c>
      <c r="K11300">
        <v>55.81</v>
      </c>
      <c r="L11300">
        <v>0</v>
      </c>
      <c r="M11300">
        <v>101</v>
      </c>
      <c r="N11300" s="1" t="s">
        <v>18</v>
      </c>
    </row>
    <row r="11301" spans="1:14" x14ac:dyDescent="0.3">
      <c r="A11301" s="1" t="s">
        <v>37</v>
      </c>
      <c r="B11301" s="2">
        <v>43956</v>
      </c>
      <c r="C11301">
        <v>36.549999999999997</v>
      </c>
      <c r="D11301">
        <v>65.02</v>
      </c>
      <c r="E11301">
        <v>8.9</v>
      </c>
      <c r="F11301">
        <v>17.53</v>
      </c>
      <c r="G11301">
        <v>22.37</v>
      </c>
      <c r="H11301">
        <v>5.5</v>
      </c>
      <c r="I11301">
        <v>1.93</v>
      </c>
      <c r="J11301">
        <v>20.34</v>
      </c>
      <c r="K11301">
        <v>45.12</v>
      </c>
      <c r="L11301">
        <v>0</v>
      </c>
      <c r="M11301">
        <v>110</v>
      </c>
      <c r="N11301" s="1" t="s">
        <v>18</v>
      </c>
    </row>
    <row r="11302" spans="1:14" x14ac:dyDescent="0.3">
      <c r="A11302" s="1" t="s">
        <v>37</v>
      </c>
      <c r="B11302" s="2">
        <v>43958</v>
      </c>
      <c r="C11302">
        <v>43.5</v>
      </c>
      <c r="D11302">
        <v>107.07</v>
      </c>
      <c r="E11302">
        <v>5.4</v>
      </c>
      <c r="F11302">
        <v>16.829999999999998</v>
      </c>
      <c r="G11302">
        <v>15.71</v>
      </c>
      <c r="H11302">
        <v>11.26</v>
      </c>
      <c r="I11302">
        <v>1.56</v>
      </c>
      <c r="J11302">
        <v>14.19</v>
      </c>
      <c r="K11302">
        <v>49.75</v>
      </c>
      <c r="L11302">
        <v>0</v>
      </c>
      <c r="M11302">
        <v>96</v>
      </c>
      <c r="N11302" s="1" t="s">
        <v>15</v>
      </c>
    </row>
    <row r="11303" spans="1:14" x14ac:dyDescent="0.3">
      <c r="A11303" s="1" t="s">
        <v>37</v>
      </c>
      <c r="B11303" s="2">
        <v>43960</v>
      </c>
      <c r="C11303">
        <v>88.11</v>
      </c>
      <c r="D11303">
        <v>138.07</v>
      </c>
      <c r="E11303">
        <v>43.82</v>
      </c>
      <c r="F11303">
        <v>17.45</v>
      </c>
      <c r="G11303">
        <v>29.73</v>
      </c>
      <c r="H11303">
        <v>12.36</v>
      </c>
      <c r="I11303">
        <v>2.21</v>
      </c>
      <c r="J11303">
        <v>14.81</v>
      </c>
      <c r="K11303">
        <v>73.52</v>
      </c>
      <c r="L11303">
        <v>0</v>
      </c>
      <c r="M11303">
        <v>202</v>
      </c>
      <c r="N11303" s="1" t="s">
        <v>19</v>
      </c>
    </row>
    <row r="11304" spans="1:14" x14ac:dyDescent="0.3">
      <c r="A11304" s="1" t="s">
        <v>37</v>
      </c>
      <c r="B11304" s="2">
        <v>43961</v>
      </c>
      <c r="C11304">
        <v>51.8</v>
      </c>
      <c r="D11304">
        <v>105.32</v>
      </c>
      <c r="E11304">
        <v>53.08</v>
      </c>
      <c r="F11304">
        <v>16.72</v>
      </c>
      <c r="G11304">
        <v>32.86</v>
      </c>
      <c r="H11304">
        <v>12.46</v>
      </c>
      <c r="I11304">
        <v>1.5</v>
      </c>
      <c r="J11304">
        <v>13.75</v>
      </c>
      <c r="K11304">
        <v>56.83</v>
      </c>
      <c r="L11304">
        <v>0</v>
      </c>
      <c r="M11304">
        <v>128</v>
      </c>
      <c r="N11304" s="1" t="s">
        <v>18</v>
      </c>
    </row>
    <row r="11305" spans="1:14" x14ac:dyDescent="0.3">
      <c r="A11305" s="1" t="s">
        <v>37</v>
      </c>
      <c r="B11305" s="2">
        <v>43962</v>
      </c>
      <c r="C11305">
        <v>63.56</v>
      </c>
      <c r="D11305">
        <v>173.38</v>
      </c>
      <c r="E11305">
        <v>4.17</v>
      </c>
      <c r="F11305">
        <v>18.5</v>
      </c>
      <c r="G11305">
        <v>13.47</v>
      </c>
      <c r="H11305">
        <v>11.02</v>
      </c>
      <c r="I11305">
        <v>1.74</v>
      </c>
      <c r="J11305">
        <v>14.64</v>
      </c>
      <c r="K11305">
        <v>61.28</v>
      </c>
      <c r="L11305">
        <v>0</v>
      </c>
      <c r="M11305">
        <v>123</v>
      </c>
      <c r="N11305" s="1" t="s">
        <v>18</v>
      </c>
    </row>
    <row r="11306" spans="1:14" x14ac:dyDescent="0.3">
      <c r="A11306" s="1" t="s">
        <v>37</v>
      </c>
      <c r="B11306" s="2">
        <v>43963</v>
      </c>
      <c r="C11306">
        <v>55.5</v>
      </c>
      <c r="D11306">
        <v>152.81</v>
      </c>
      <c r="E11306">
        <v>5.35</v>
      </c>
      <c r="F11306">
        <v>17.670000000000002</v>
      </c>
      <c r="G11306">
        <v>14.58</v>
      </c>
      <c r="H11306">
        <v>11.11</v>
      </c>
      <c r="I11306">
        <v>1.43</v>
      </c>
      <c r="J11306">
        <v>14.7</v>
      </c>
      <c r="K11306">
        <v>48.57</v>
      </c>
      <c r="L11306">
        <v>0</v>
      </c>
      <c r="M11306">
        <v>100</v>
      </c>
      <c r="N11306" s="1" t="s">
        <v>15</v>
      </c>
    </row>
    <row r="11307" spans="1:14" x14ac:dyDescent="0.3">
      <c r="A11307" s="1" t="s">
        <v>37</v>
      </c>
      <c r="B11307" s="2">
        <v>43964</v>
      </c>
      <c r="C11307">
        <v>44.4</v>
      </c>
      <c r="D11307">
        <v>140.11000000000001</v>
      </c>
      <c r="E11307">
        <v>3.14</v>
      </c>
      <c r="F11307">
        <v>19.07</v>
      </c>
      <c r="G11307">
        <v>12.7</v>
      </c>
      <c r="H11307">
        <v>10.93</v>
      </c>
      <c r="I11307">
        <v>1.37</v>
      </c>
      <c r="J11307">
        <v>14.48</v>
      </c>
      <c r="K11307">
        <v>49.42</v>
      </c>
      <c r="L11307">
        <v>0</v>
      </c>
      <c r="M11307">
        <v>117</v>
      </c>
      <c r="N11307" s="1" t="s">
        <v>18</v>
      </c>
    </row>
    <row r="11308" spans="1:14" x14ac:dyDescent="0.3">
      <c r="A11308" s="1" t="s">
        <v>37</v>
      </c>
      <c r="B11308" s="2">
        <v>43965</v>
      </c>
      <c r="C11308">
        <v>51.88</v>
      </c>
      <c r="D11308">
        <v>63.17</v>
      </c>
      <c r="E11308">
        <v>59.56</v>
      </c>
      <c r="F11308">
        <v>13.94</v>
      </c>
      <c r="G11308">
        <v>40.200000000000003</v>
      </c>
      <c r="H11308">
        <v>13.88</v>
      </c>
      <c r="I11308">
        <v>1.25</v>
      </c>
      <c r="J11308">
        <v>15.37</v>
      </c>
      <c r="K11308">
        <v>43.26</v>
      </c>
      <c r="L11308">
        <v>0</v>
      </c>
      <c r="M11308">
        <v>109</v>
      </c>
      <c r="N11308" s="1" t="s">
        <v>18</v>
      </c>
    </row>
    <row r="11309" spans="1:14" x14ac:dyDescent="0.3">
      <c r="A11309" s="1" t="s">
        <v>37</v>
      </c>
      <c r="B11309" s="2">
        <v>43966</v>
      </c>
      <c r="C11309">
        <v>20.3</v>
      </c>
      <c r="D11309">
        <v>40.6</v>
      </c>
      <c r="E11309">
        <v>6.75</v>
      </c>
      <c r="F11309">
        <v>14.22</v>
      </c>
      <c r="G11309">
        <v>19.57</v>
      </c>
      <c r="H11309">
        <v>11.71</v>
      </c>
      <c r="I11309">
        <v>1.41</v>
      </c>
      <c r="J11309">
        <v>15.35</v>
      </c>
      <c r="K11309">
        <v>54.25</v>
      </c>
      <c r="L11309">
        <v>0</v>
      </c>
      <c r="M11309">
        <v>109</v>
      </c>
      <c r="N11309" s="1" t="s">
        <v>18</v>
      </c>
    </row>
    <row r="11310" spans="1:14" x14ac:dyDescent="0.3">
      <c r="A11310" s="1" t="s">
        <v>37</v>
      </c>
      <c r="B11310" s="2">
        <v>43967</v>
      </c>
      <c r="C11310">
        <v>25.8</v>
      </c>
      <c r="D11310">
        <v>51.59</v>
      </c>
      <c r="E11310">
        <v>37.01</v>
      </c>
      <c r="F11310">
        <v>12.24</v>
      </c>
      <c r="G11310">
        <v>51.27</v>
      </c>
      <c r="H11310">
        <v>14.77</v>
      </c>
      <c r="I11310">
        <v>1.52</v>
      </c>
      <c r="J11310">
        <v>16.260000000000002</v>
      </c>
      <c r="K11310">
        <v>59.37</v>
      </c>
      <c r="L11310">
        <v>0</v>
      </c>
      <c r="M11310">
        <v>105</v>
      </c>
      <c r="N11310" s="1" t="s">
        <v>18</v>
      </c>
    </row>
    <row r="11311" spans="1:14" x14ac:dyDescent="0.3">
      <c r="A11311" s="1" t="s">
        <v>37</v>
      </c>
      <c r="B11311" s="2">
        <v>43968</v>
      </c>
      <c r="C11311">
        <v>44.64</v>
      </c>
      <c r="D11311">
        <v>89.24</v>
      </c>
      <c r="E11311">
        <v>11.58</v>
      </c>
      <c r="F11311">
        <v>10.73</v>
      </c>
      <c r="G11311">
        <v>4.26</v>
      </c>
      <c r="H11311">
        <v>11.45</v>
      </c>
      <c r="I11311">
        <v>0.52</v>
      </c>
      <c r="J11311">
        <v>19.22</v>
      </c>
      <c r="K11311">
        <v>22.03</v>
      </c>
      <c r="L11311">
        <v>0</v>
      </c>
      <c r="M11311">
        <v>102</v>
      </c>
      <c r="N11311" s="1" t="s">
        <v>18</v>
      </c>
    </row>
    <row r="11312" spans="1:14" x14ac:dyDescent="0.3">
      <c r="A11312" s="1" t="s">
        <v>37</v>
      </c>
      <c r="B11312" s="2">
        <v>44007</v>
      </c>
      <c r="C11312">
        <v>12.02</v>
      </c>
      <c r="D11312">
        <v>14.99</v>
      </c>
      <c r="E11312">
        <v>7.69</v>
      </c>
      <c r="F11312">
        <v>25.5</v>
      </c>
      <c r="G11312">
        <v>21.6</v>
      </c>
      <c r="H11312">
        <v>4.62</v>
      </c>
      <c r="I11312">
        <v>0.46</v>
      </c>
      <c r="J11312">
        <v>17.23</v>
      </c>
      <c r="K11312">
        <v>44.58</v>
      </c>
      <c r="L11312">
        <v>0</v>
      </c>
      <c r="M11312">
        <v>75</v>
      </c>
      <c r="N11312" s="1" t="s">
        <v>15</v>
      </c>
    </row>
    <row r="11313" spans="1:14" x14ac:dyDescent="0.3">
      <c r="A11313" s="1" t="s">
        <v>37</v>
      </c>
      <c r="B11313" s="2">
        <v>44008</v>
      </c>
      <c r="C11313">
        <v>13.17</v>
      </c>
      <c r="D11313">
        <v>16.46</v>
      </c>
      <c r="E11313">
        <v>7.31</v>
      </c>
      <c r="F11313">
        <v>21.5</v>
      </c>
      <c r="G11313">
        <v>28.81</v>
      </c>
      <c r="H11313">
        <v>7.93</v>
      </c>
      <c r="I11313">
        <v>0.93</v>
      </c>
      <c r="J11313">
        <v>17.52</v>
      </c>
      <c r="K11313">
        <v>44.96</v>
      </c>
      <c r="L11313">
        <v>0</v>
      </c>
      <c r="M11313">
        <v>79</v>
      </c>
      <c r="N11313" s="1" t="s">
        <v>15</v>
      </c>
    </row>
    <row r="11314" spans="1:14" x14ac:dyDescent="0.3">
      <c r="A11314" s="1" t="s">
        <v>37</v>
      </c>
      <c r="B11314" s="2">
        <v>44009</v>
      </c>
      <c r="C11314">
        <v>20.75</v>
      </c>
      <c r="D11314">
        <v>25.94</v>
      </c>
      <c r="E11314">
        <v>8.17</v>
      </c>
      <c r="F11314">
        <v>21.95</v>
      </c>
      <c r="G11314">
        <v>15.89</v>
      </c>
      <c r="H11314">
        <v>6.73</v>
      </c>
      <c r="I11314">
        <v>1.18</v>
      </c>
      <c r="J11314">
        <v>18.62</v>
      </c>
      <c r="K11314">
        <v>48.87</v>
      </c>
      <c r="L11314">
        <v>0</v>
      </c>
      <c r="M11314">
        <v>90</v>
      </c>
      <c r="N11314" s="1" t="s">
        <v>15</v>
      </c>
    </row>
    <row r="11315" spans="1:14" x14ac:dyDescent="0.3">
      <c r="A11315" s="1" t="s">
        <v>37</v>
      </c>
      <c r="B11315" s="2">
        <v>44011</v>
      </c>
      <c r="C11315">
        <v>20.37</v>
      </c>
      <c r="D11315">
        <v>25.46</v>
      </c>
      <c r="E11315">
        <v>22.82</v>
      </c>
      <c r="F11315">
        <v>19.64</v>
      </c>
      <c r="G11315">
        <v>18.96</v>
      </c>
      <c r="H11315">
        <v>10.23</v>
      </c>
      <c r="I11315">
        <v>1.59</v>
      </c>
      <c r="J11315">
        <v>20.79</v>
      </c>
      <c r="K11315">
        <v>46.84</v>
      </c>
      <c r="L11315">
        <v>0</v>
      </c>
      <c r="M11315">
        <v>99</v>
      </c>
      <c r="N11315" s="1" t="s">
        <v>15</v>
      </c>
    </row>
    <row r="11316" spans="1:14" x14ac:dyDescent="0.3">
      <c r="A11316" s="1" t="s">
        <v>37</v>
      </c>
      <c r="B11316" s="2">
        <v>44012</v>
      </c>
      <c r="C11316">
        <v>18.62</v>
      </c>
      <c r="D11316">
        <v>23.26</v>
      </c>
      <c r="E11316">
        <v>21.24</v>
      </c>
      <c r="F11316">
        <v>26.53</v>
      </c>
      <c r="G11316">
        <v>47.6</v>
      </c>
      <c r="H11316">
        <v>4.45</v>
      </c>
      <c r="I11316">
        <v>1.3</v>
      </c>
      <c r="J11316">
        <v>14.34</v>
      </c>
      <c r="K11316">
        <v>28.77</v>
      </c>
      <c r="L11316">
        <v>0</v>
      </c>
      <c r="M11316">
        <v>86</v>
      </c>
      <c r="N11316" s="1" t="s">
        <v>15</v>
      </c>
    </row>
    <row r="11317" spans="1:14" x14ac:dyDescent="0.3">
      <c r="A11317" s="1" t="s">
        <v>37</v>
      </c>
      <c r="B11317" s="2">
        <v>44013</v>
      </c>
      <c r="C11317">
        <v>24.85</v>
      </c>
      <c r="D11317">
        <v>31.06</v>
      </c>
      <c r="E11317">
        <v>27.73</v>
      </c>
      <c r="F11317">
        <v>29.36</v>
      </c>
      <c r="G11317">
        <v>57.09</v>
      </c>
      <c r="H11317">
        <v>1.37</v>
      </c>
      <c r="I11317">
        <v>1.52</v>
      </c>
      <c r="J11317">
        <v>14.42</v>
      </c>
      <c r="K11317">
        <v>14.9</v>
      </c>
      <c r="L11317">
        <v>0</v>
      </c>
      <c r="M11317">
        <v>101</v>
      </c>
      <c r="N11317" s="1" t="s">
        <v>18</v>
      </c>
    </row>
    <row r="11318" spans="1:14" x14ac:dyDescent="0.3">
      <c r="A11318" s="1" t="s">
        <v>38</v>
      </c>
      <c r="B11318" s="2">
        <v>42558</v>
      </c>
      <c r="C11318">
        <v>35.33</v>
      </c>
      <c r="D11318">
        <v>84.31</v>
      </c>
      <c r="E11318">
        <v>16.95</v>
      </c>
      <c r="F11318">
        <v>44.35</v>
      </c>
      <c r="G11318">
        <v>34.22</v>
      </c>
      <c r="H11318">
        <v>12.06</v>
      </c>
      <c r="I11318">
        <v>0.84</v>
      </c>
      <c r="J11318">
        <v>5.07</v>
      </c>
      <c r="K11318">
        <v>25.24</v>
      </c>
      <c r="L11318">
        <v>4.87</v>
      </c>
      <c r="M11318">
        <v>81</v>
      </c>
      <c r="N11318" s="1" t="s">
        <v>15</v>
      </c>
    </row>
    <row r="11319" spans="1:14" x14ac:dyDescent="0.3">
      <c r="A11319" s="1" t="s">
        <v>38</v>
      </c>
      <c r="B11319" s="2">
        <v>42559</v>
      </c>
      <c r="C11319">
        <v>40.64</v>
      </c>
      <c r="D11319">
        <v>92.73</v>
      </c>
      <c r="E11319">
        <v>28.48</v>
      </c>
      <c r="F11319">
        <v>52.89</v>
      </c>
      <c r="G11319">
        <v>47.01</v>
      </c>
      <c r="H11319">
        <v>11.91</v>
      </c>
      <c r="I11319">
        <v>1.07</v>
      </c>
      <c r="J11319">
        <v>6.57</v>
      </c>
      <c r="K11319">
        <v>16.239999999999998</v>
      </c>
      <c r="L11319">
        <v>6.46</v>
      </c>
      <c r="M11319">
        <v>112</v>
      </c>
      <c r="N11319" s="1" t="s">
        <v>18</v>
      </c>
    </row>
    <row r="11320" spans="1:14" x14ac:dyDescent="0.3">
      <c r="A11320" s="1" t="s">
        <v>38</v>
      </c>
      <c r="B11320" s="2">
        <v>42560</v>
      </c>
      <c r="C11320">
        <v>33.25</v>
      </c>
      <c r="D11320">
        <v>77.650000000000006</v>
      </c>
      <c r="E11320">
        <v>23.32</v>
      </c>
      <c r="F11320">
        <v>45.37</v>
      </c>
      <c r="G11320">
        <v>39.49</v>
      </c>
      <c r="H11320">
        <v>12.77</v>
      </c>
      <c r="I11320">
        <v>1</v>
      </c>
      <c r="J11320">
        <v>8.7899999999999991</v>
      </c>
      <c r="K11320">
        <v>18.38</v>
      </c>
      <c r="L11320">
        <v>5.51</v>
      </c>
      <c r="M11320">
        <v>81</v>
      </c>
      <c r="N11320" s="1" t="s">
        <v>15</v>
      </c>
    </row>
    <row r="11321" spans="1:14" x14ac:dyDescent="0.3">
      <c r="A11321" s="1" t="s">
        <v>38</v>
      </c>
      <c r="B11321" s="2">
        <v>42561</v>
      </c>
      <c r="C11321">
        <v>26.64</v>
      </c>
      <c r="D11321">
        <v>69.680000000000007</v>
      </c>
      <c r="E11321">
        <v>11.03</v>
      </c>
      <c r="F11321">
        <v>36.51</v>
      </c>
      <c r="G11321">
        <v>26</v>
      </c>
      <c r="H11321">
        <v>12.82</v>
      </c>
      <c r="I11321">
        <v>0.88</v>
      </c>
      <c r="J11321">
        <v>9.9700000000000006</v>
      </c>
      <c r="K11321">
        <v>27.98</v>
      </c>
      <c r="L11321">
        <v>4.12</v>
      </c>
      <c r="M11321">
        <v>81</v>
      </c>
      <c r="N11321" s="1" t="s">
        <v>15</v>
      </c>
    </row>
    <row r="11322" spans="1:14" x14ac:dyDescent="0.3">
      <c r="A11322" s="1" t="s">
        <v>38</v>
      </c>
      <c r="B11322" s="2">
        <v>42562</v>
      </c>
      <c r="C11322">
        <v>23.92</v>
      </c>
      <c r="D11322">
        <v>70.52</v>
      </c>
      <c r="E11322">
        <v>13.89</v>
      </c>
      <c r="F11322">
        <v>39.01</v>
      </c>
      <c r="G11322">
        <v>29.35</v>
      </c>
      <c r="H11322">
        <v>12.46</v>
      </c>
      <c r="I11322">
        <v>0.89</v>
      </c>
      <c r="J11322">
        <v>9.7200000000000006</v>
      </c>
      <c r="K11322">
        <v>24.73</v>
      </c>
      <c r="L11322">
        <v>3.87</v>
      </c>
      <c r="M11322">
        <v>79</v>
      </c>
      <c r="N11322" s="1" t="s">
        <v>15</v>
      </c>
    </row>
    <row r="11323" spans="1:14" x14ac:dyDescent="0.3">
      <c r="A11323" s="1" t="s">
        <v>38</v>
      </c>
      <c r="B11323" s="2">
        <v>42563</v>
      </c>
      <c r="C11323">
        <v>28.42</v>
      </c>
      <c r="D11323">
        <v>84.49</v>
      </c>
      <c r="E11323">
        <v>11.59</v>
      </c>
      <c r="F11323">
        <v>42.76</v>
      </c>
      <c r="G11323">
        <v>29.47</v>
      </c>
      <c r="H11323">
        <v>13.49</v>
      </c>
      <c r="I11323">
        <v>1.0900000000000001</v>
      </c>
      <c r="J11323">
        <v>8.99</v>
      </c>
      <c r="K11323">
        <v>27.01</v>
      </c>
      <c r="L11323">
        <v>5.19</v>
      </c>
      <c r="M11323">
        <v>79</v>
      </c>
      <c r="N11323" s="1" t="s">
        <v>15</v>
      </c>
    </row>
    <row r="11324" spans="1:14" x14ac:dyDescent="0.3">
      <c r="A11324" s="1" t="s">
        <v>38</v>
      </c>
      <c r="B11324" s="2">
        <v>42564</v>
      </c>
      <c r="C11324">
        <v>35.71</v>
      </c>
      <c r="D11324">
        <v>75.77</v>
      </c>
      <c r="E11324">
        <v>13.83</v>
      </c>
      <c r="F11324">
        <v>48.4</v>
      </c>
      <c r="G11324">
        <v>33.880000000000003</v>
      </c>
      <c r="H11324">
        <v>13.12</v>
      </c>
      <c r="I11324">
        <v>1.07</v>
      </c>
      <c r="J11324">
        <v>9.33</v>
      </c>
      <c r="K11324">
        <v>28.83</v>
      </c>
      <c r="L11324">
        <v>6.9</v>
      </c>
      <c r="M11324">
        <v>90</v>
      </c>
      <c r="N11324" s="1" t="s">
        <v>15</v>
      </c>
    </row>
    <row r="11325" spans="1:14" x14ac:dyDescent="0.3">
      <c r="A11325" s="1" t="s">
        <v>38</v>
      </c>
      <c r="B11325" s="2">
        <v>42565</v>
      </c>
      <c r="C11325">
        <v>37.090000000000003</v>
      </c>
      <c r="D11325">
        <v>98.23</v>
      </c>
      <c r="E11325">
        <v>14.05</v>
      </c>
      <c r="F11325">
        <v>49.9</v>
      </c>
      <c r="G11325">
        <v>34.78</v>
      </c>
      <c r="H11325">
        <v>13.3</v>
      </c>
      <c r="I11325">
        <v>1.0900000000000001</v>
      </c>
      <c r="J11325">
        <v>9.2799999999999994</v>
      </c>
      <c r="K11325">
        <v>33.36</v>
      </c>
      <c r="L11325">
        <v>5.24</v>
      </c>
      <c r="M11325">
        <v>93</v>
      </c>
      <c r="N11325" s="1" t="s">
        <v>15</v>
      </c>
    </row>
    <row r="11326" spans="1:14" x14ac:dyDescent="0.3">
      <c r="A11326" s="1" t="s">
        <v>38</v>
      </c>
      <c r="B11326" s="2">
        <v>42566</v>
      </c>
      <c r="C11326">
        <v>43.67</v>
      </c>
      <c r="D11326">
        <v>103.08</v>
      </c>
      <c r="E11326">
        <v>12.1</v>
      </c>
      <c r="F11326">
        <v>49.19</v>
      </c>
      <c r="G11326">
        <v>32.979999999999997</v>
      </c>
      <c r="H11326">
        <v>13.52</v>
      </c>
      <c r="I11326">
        <v>1.02</v>
      </c>
      <c r="J11326">
        <v>6.74</v>
      </c>
      <c r="K11326">
        <v>26.01</v>
      </c>
      <c r="L11326">
        <v>6.66</v>
      </c>
      <c r="M11326">
        <v>112</v>
      </c>
      <c r="N11326" s="1" t="s">
        <v>18</v>
      </c>
    </row>
    <row r="11327" spans="1:14" x14ac:dyDescent="0.3">
      <c r="A11327" s="1" t="s">
        <v>38</v>
      </c>
      <c r="B11327" s="2">
        <v>42567</v>
      </c>
      <c r="C11327">
        <v>44.76</v>
      </c>
      <c r="D11327">
        <v>111.15</v>
      </c>
      <c r="E11327">
        <v>10.93</v>
      </c>
      <c r="F11327">
        <v>47.01</v>
      </c>
      <c r="G11327">
        <v>31.05</v>
      </c>
      <c r="H11327">
        <v>13.58</v>
      </c>
      <c r="I11327">
        <v>1.1000000000000001</v>
      </c>
      <c r="J11327">
        <v>4.76</v>
      </c>
      <c r="K11327">
        <v>33.86</v>
      </c>
      <c r="L11327">
        <v>6.27</v>
      </c>
      <c r="M11327">
        <v>104</v>
      </c>
      <c r="N11327" s="1" t="s">
        <v>18</v>
      </c>
    </row>
    <row r="11328" spans="1:14" x14ac:dyDescent="0.3">
      <c r="A11328" s="1" t="s">
        <v>38</v>
      </c>
      <c r="B11328" s="2">
        <v>42568</v>
      </c>
      <c r="C11328">
        <v>41.11</v>
      </c>
      <c r="D11328">
        <v>94.44</v>
      </c>
      <c r="E11328">
        <v>12.29</v>
      </c>
      <c r="F11328">
        <v>48.83</v>
      </c>
      <c r="G11328">
        <v>32.94</v>
      </c>
      <c r="H11328">
        <v>13.17</v>
      </c>
      <c r="I11328">
        <v>1.1000000000000001</v>
      </c>
      <c r="J11328">
        <v>7.73</v>
      </c>
      <c r="K11328">
        <v>29.34</v>
      </c>
      <c r="L11328">
        <v>6.08</v>
      </c>
      <c r="M11328">
        <v>102</v>
      </c>
      <c r="N11328" s="1" t="s">
        <v>18</v>
      </c>
    </row>
    <row r="11329" spans="1:14" x14ac:dyDescent="0.3">
      <c r="A11329" s="1" t="s">
        <v>38</v>
      </c>
      <c r="B11329" s="2">
        <v>42569</v>
      </c>
      <c r="C11329">
        <v>46.5</v>
      </c>
      <c r="D11329">
        <v>96.07</v>
      </c>
      <c r="E11329">
        <v>14.93</v>
      </c>
      <c r="F11329">
        <v>49.36</v>
      </c>
      <c r="G11329">
        <v>35.159999999999997</v>
      </c>
      <c r="H11329">
        <v>13.99</v>
      </c>
      <c r="I11329">
        <v>1.0900000000000001</v>
      </c>
      <c r="J11329">
        <v>11.05</v>
      </c>
      <c r="K11329">
        <v>39.159999999999997</v>
      </c>
      <c r="L11329">
        <v>4.8600000000000003</v>
      </c>
      <c r="M11329">
        <v>95</v>
      </c>
      <c r="N11329" s="1" t="s">
        <v>15</v>
      </c>
    </row>
    <row r="11330" spans="1:14" x14ac:dyDescent="0.3">
      <c r="A11330" s="1" t="s">
        <v>38</v>
      </c>
      <c r="B11330" s="2">
        <v>42570</v>
      </c>
      <c r="C11330">
        <v>33.54</v>
      </c>
      <c r="D11330">
        <v>80.510000000000005</v>
      </c>
      <c r="E11330">
        <v>33.450000000000003</v>
      </c>
      <c r="F11330">
        <v>65.03</v>
      </c>
      <c r="G11330">
        <v>56.61</v>
      </c>
      <c r="H11330">
        <v>8.69</v>
      </c>
      <c r="I11330">
        <v>1.9</v>
      </c>
      <c r="J11330">
        <v>11.57</v>
      </c>
      <c r="K11330">
        <v>28.7</v>
      </c>
      <c r="L11330">
        <v>3.57</v>
      </c>
      <c r="M11330">
        <v>127</v>
      </c>
      <c r="N11330" s="1" t="s">
        <v>18</v>
      </c>
    </row>
    <row r="11331" spans="1:14" x14ac:dyDescent="0.3">
      <c r="A11331" s="1" t="s">
        <v>38</v>
      </c>
      <c r="B11331" s="2">
        <v>42571</v>
      </c>
      <c r="C11331">
        <v>11.98</v>
      </c>
      <c r="D11331">
        <v>103.34</v>
      </c>
      <c r="E11331">
        <v>22.54</v>
      </c>
      <c r="F11331">
        <v>37.86</v>
      </c>
      <c r="G11331">
        <v>35.25</v>
      </c>
      <c r="H11331">
        <v>16.100000000000001</v>
      </c>
      <c r="I11331">
        <v>0.95</v>
      </c>
      <c r="J11331">
        <v>19.13</v>
      </c>
      <c r="K11331">
        <v>67.739999999999995</v>
      </c>
      <c r="L11331">
        <v>7.58</v>
      </c>
      <c r="M11331">
        <v>135</v>
      </c>
      <c r="N11331" s="1" t="s">
        <v>18</v>
      </c>
    </row>
    <row r="11332" spans="1:14" x14ac:dyDescent="0.3">
      <c r="A11332" s="1" t="s">
        <v>38</v>
      </c>
      <c r="B11332" s="2">
        <v>42574</v>
      </c>
      <c r="C11332">
        <v>27.32</v>
      </c>
      <c r="D11332">
        <v>83.02</v>
      </c>
      <c r="E11332">
        <v>6.98</v>
      </c>
      <c r="F11332">
        <v>37.5</v>
      </c>
      <c r="G11332">
        <v>23.47</v>
      </c>
      <c r="H11332">
        <v>14.76</v>
      </c>
      <c r="I11332">
        <v>0.78</v>
      </c>
      <c r="J11332">
        <v>18.54</v>
      </c>
      <c r="K11332">
        <v>47.74</v>
      </c>
      <c r="L11332">
        <v>4.59</v>
      </c>
      <c r="M11332">
        <v>105</v>
      </c>
      <c r="N11332" s="1" t="s">
        <v>18</v>
      </c>
    </row>
    <row r="11333" spans="1:14" x14ac:dyDescent="0.3">
      <c r="A11333" s="1" t="s">
        <v>38</v>
      </c>
      <c r="B11333" s="2">
        <v>42576</v>
      </c>
      <c r="C11333">
        <v>22.75</v>
      </c>
      <c r="D11333">
        <v>58.38</v>
      </c>
      <c r="E11333">
        <v>11.05</v>
      </c>
      <c r="F11333">
        <v>37.72</v>
      </c>
      <c r="G11333">
        <v>26.61</v>
      </c>
      <c r="H11333">
        <v>16.37</v>
      </c>
      <c r="I11333">
        <v>0.79</v>
      </c>
      <c r="J11333">
        <v>25.13</v>
      </c>
      <c r="K11333">
        <v>32.89</v>
      </c>
      <c r="L11333">
        <v>4.4800000000000004</v>
      </c>
      <c r="M11333">
        <v>84</v>
      </c>
      <c r="N11333" s="1" t="s">
        <v>15</v>
      </c>
    </row>
    <row r="11334" spans="1:14" x14ac:dyDescent="0.3">
      <c r="A11334" s="1" t="s">
        <v>38</v>
      </c>
      <c r="B11334" s="2">
        <v>42577</v>
      </c>
      <c r="C11334">
        <v>23.34</v>
      </c>
      <c r="D11334">
        <v>80.58</v>
      </c>
      <c r="E11334">
        <v>32.99</v>
      </c>
      <c r="F11334">
        <v>58.13</v>
      </c>
      <c r="G11334">
        <v>52.91</v>
      </c>
      <c r="H11334">
        <v>13.21</v>
      </c>
      <c r="I11334">
        <v>1.34</v>
      </c>
      <c r="J11334">
        <v>31.7</v>
      </c>
      <c r="K11334">
        <v>42.77</v>
      </c>
      <c r="L11334">
        <v>7.2</v>
      </c>
      <c r="M11334">
        <v>155</v>
      </c>
      <c r="N11334" s="1" t="s">
        <v>18</v>
      </c>
    </row>
    <row r="11335" spans="1:14" x14ac:dyDescent="0.3">
      <c r="A11335" s="1" t="s">
        <v>38</v>
      </c>
      <c r="B11335" s="2">
        <v>42578</v>
      </c>
      <c r="C11335">
        <v>24.49</v>
      </c>
      <c r="D11335">
        <v>66.8</v>
      </c>
      <c r="E11335">
        <v>24.2</v>
      </c>
      <c r="F11335">
        <v>43.69</v>
      </c>
      <c r="G11335">
        <v>39.32</v>
      </c>
      <c r="H11335">
        <v>15.34</v>
      </c>
      <c r="I11335">
        <v>0.94</v>
      </c>
      <c r="J11335">
        <v>35.21</v>
      </c>
      <c r="K11335">
        <v>28.28</v>
      </c>
      <c r="L11335">
        <v>6.47</v>
      </c>
      <c r="M11335">
        <v>138</v>
      </c>
      <c r="N11335" s="1" t="s">
        <v>18</v>
      </c>
    </row>
    <row r="11336" spans="1:14" x14ac:dyDescent="0.3">
      <c r="A11336" s="1" t="s">
        <v>38</v>
      </c>
      <c r="B11336" s="2">
        <v>42579</v>
      </c>
      <c r="C11336">
        <v>21.85</v>
      </c>
      <c r="D11336">
        <v>68.36</v>
      </c>
      <c r="E11336">
        <v>26.31</v>
      </c>
      <c r="F11336">
        <v>31.72</v>
      </c>
      <c r="G11336">
        <v>34.93</v>
      </c>
      <c r="H11336">
        <v>12.91</v>
      </c>
      <c r="I11336">
        <v>0.98</v>
      </c>
      <c r="J11336">
        <v>28.09</v>
      </c>
      <c r="K11336">
        <v>18.39</v>
      </c>
      <c r="L11336">
        <v>6.27</v>
      </c>
      <c r="M11336">
        <v>78</v>
      </c>
      <c r="N11336" s="1" t="s">
        <v>15</v>
      </c>
    </row>
    <row r="11337" spans="1:14" x14ac:dyDescent="0.3">
      <c r="A11337" s="1" t="s">
        <v>38</v>
      </c>
      <c r="B11337" s="2">
        <v>42580</v>
      </c>
      <c r="C11337">
        <v>23.4</v>
      </c>
      <c r="D11337">
        <v>81.96</v>
      </c>
      <c r="E11337">
        <v>15.24</v>
      </c>
      <c r="F11337">
        <v>29.87</v>
      </c>
      <c r="G11337">
        <v>25.91</v>
      </c>
      <c r="H11337">
        <v>11.19</v>
      </c>
      <c r="I11337">
        <v>1.1100000000000001</v>
      </c>
      <c r="J11337">
        <v>31.45</v>
      </c>
      <c r="K11337">
        <v>20.92</v>
      </c>
      <c r="L11337">
        <v>6.81</v>
      </c>
      <c r="M11337">
        <v>79</v>
      </c>
      <c r="N11337" s="1" t="s">
        <v>15</v>
      </c>
    </row>
    <row r="11338" spans="1:14" x14ac:dyDescent="0.3">
      <c r="A11338" s="1" t="s">
        <v>38</v>
      </c>
      <c r="B11338" s="2">
        <v>42581</v>
      </c>
      <c r="C11338">
        <v>29.12</v>
      </c>
      <c r="D11338">
        <v>77.05</v>
      </c>
      <c r="E11338">
        <v>8.2100000000000009</v>
      </c>
      <c r="F11338">
        <v>30.77</v>
      </c>
      <c r="G11338">
        <v>21.1</v>
      </c>
      <c r="H11338">
        <v>15.58</v>
      </c>
      <c r="I11338">
        <v>0.89</v>
      </c>
      <c r="J11338">
        <v>26.82</v>
      </c>
      <c r="K11338">
        <v>41.79</v>
      </c>
      <c r="L11338">
        <v>4.09</v>
      </c>
      <c r="M11338">
        <v>95</v>
      </c>
      <c r="N11338" s="1" t="s">
        <v>15</v>
      </c>
    </row>
    <row r="11339" spans="1:14" x14ac:dyDescent="0.3">
      <c r="A11339" s="1" t="s">
        <v>38</v>
      </c>
      <c r="B11339" s="2">
        <v>42582</v>
      </c>
      <c r="C11339">
        <v>22.44</v>
      </c>
      <c r="D11339">
        <v>68.42</v>
      </c>
      <c r="E11339">
        <v>15.19</v>
      </c>
      <c r="F11339">
        <v>37.520000000000003</v>
      </c>
      <c r="G11339">
        <v>29.94</v>
      </c>
      <c r="H11339">
        <v>10.37</v>
      </c>
      <c r="I11339">
        <v>1.1499999999999999</v>
      </c>
      <c r="J11339">
        <v>30.72</v>
      </c>
      <c r="K11339">
        <v>37.79</v>
      </c>
      <c r="L11339">
        <v>6.08</v>
      </c>
      <c r="M11339">
        <v>90</v>
      </c>
      <c r="N11339" s="1" t="s">
        <v>15</v>
      </c>
    </row>
    <row r="11340" spans="1:14" x14ac:dyDescent="0.3">
      <c r="A11340" s="1" t="s">
        <v>38</v>
      </c>
      <c r="B11340" s="2">
        <v>42583</v>
      </c>
      <c r="C11340">
        <v>23.82</v>
      </c>
      <c r="D11340">
        <v>62.12</v>
      </c>
      <c r="E11340">
        <v>19.5</v>
      </c>
      <c r="F11340">
        <v>34.299999999999997</v>
      </c>
      <c r="G11340">
        <v>31.25</v>
      </c>
      <c r="H11340">
        <v>12.06</v>
      </c>
      <c r="I11340">
        <v>1.05</v>
      </c>
      <c r="J11340">
        <v>38.43</v>
      </c>
      <c r="K11340">
        <v>24.1</v>
      </c>
      <c r="L11340">
        <v>6.23</v>
      </c>
      <c r="M11340">
        <v>105</v>
      </c>
      <c r="N11340" s="1" t="s">
        <v>18</v>
      </c>
    </row>
    <row r="11341" spans="1:14" x14ac:dyDescent="0.3">
      <c r="A11341" s="1" t="s">
        <v>38</v>
      </c>
      <c r="B11341" s="2">
        <v>42584</v>
      </c>
      <c r="C11341">
        <v>16.53</v>
      </c>
      <c r="D11341">
        <v>44.53</v>
      </c>
      <c r="E11341">
        <v>18.54</v>
      </c>
      <c r="F11341">
        <v>29.24</v>
      </c>
      <c r="G11341">
        <v>28.07</v>
      </c>
      <c r="H11341">
        <v>11.49</v>
      </c>
      <c r="I11341">
        <v>0.94</v>
      </c>
      <c r="J11341">
        <v>46.26</v>
      </c>
      <c r="K11341">
        <v>16.920000000000002</v>
      </c>
      <c r="L11341">
        <v>4.8499999999999996</v>
      </c>
      <c r="M11341">
        <v>67</v>
      </c>
      <c r="N11341" s="1" t="s">
        <v>15</v>
      </c>
    </row>
    <row r="11342" spans="1:14" x14ac:dyDescent="0.3">
      <c r="A11342" s="1" t="s">
        <v>38</v>
      </c>
      <c r="B11342" s="2">
        <v>42585</v>
      </c>
      <c r="C11342">
        <v>18.760000000000002</v>
      </c>
      <c r="D11342">
        <v>43.55</v>
      </c>
      <c r="E11342">
        <v>23.96</v>
      </c>
      <c r="F11342">
        <v>29.85</v>
      </c>
      <c r="G11342">
        <v>32.4</v>
      </c>
      <c r="H11342">
        <v>9.98</v>
      </c>
      <c r="I11342">
        <v>1.04</v>
      </c>
      <c r="J11342">
        <v>29.69</v>
      </c>
      <c r="K11342">
        <v>13.1</v>
      </c>
      <c r="L11342">
        <v>6.12</v>
      </c>
      <c r="M11342">
        <v>73</v>
      </c>
      <c r="N11342" s="1" t="s">
        <v>15</v>
      </c>
    </row>
    <row r="11343" spans="1:14" x14ac:dyDescent="0.3">
      <c r="A11343" s="1" t="s">
        <v>38</v>
      </c>
      <c r="B11343" s="2">
        <v>42586</v>
      </c>
      <c r="C11343">
        <v>23.64</v>
      </c>
      <c r="D11343">
        <v>52.09</v>
      </c>
      <c r="E11343">
        <v>22.64</v>
      </c>
      <c r="F11343">
        <v>31.32</v>
      </c>
      <c r="G11343">
        <v>32.14</v>
      </c>
      <c r="H11343">
        <v>11.62</v>
      </c>
      <c r="I11343">
        <v>1.1000000000000001</v>
      </c>
      <c r="J11343">
        <v>26.89</v>
      </c>
      <c r="K11343">
        <v>13.39</v>
      </c>
      <c r="L11343">
        <v>5.46</v>
      </c>
      <c r="M11343">
        <v>79</v>
      </c>
      <c r="N11343" s="1" t="s">
        <v>15</v>
      </c>
    </row>
    <row r="11344" spans="1:14" x14ac:dyDescent="0.3">
      <c r="A11344" s="1" t="s">
        <v>38</v>
      </c>
      <c r="B11344" s="2">
        <v>42587</v>
      </c>
      <c r="C11344">
        <v>27.8</v>
      </c>
      <c r="D11344">
        <v>82.45</v>
      </c>
      <c r="E11344">
        <v>18.95</v>
      </c>
      <c r="F11344">
        <v>34.950000000000003</v>
      </c>
      <c r="G11344">
        <v>31.16</v>
      </c>
      <c r="H11344">
        <v>11.67</v>
      </c>
      <c r="I11344">
        <v>1.25</v>
      </c>
      <c r="J11344">
        <v>32.89</v>
      </c>
      <c r="K11344">
        <v>17.760000000000002</v>
      </c>
      <c r="L11344">
        <v>6.37</v>
      </c>
      <c r="M11344">
        <v>89</v>
      </c>
      <c r="N11344" s="1" t="s">
        <v>15</v>
      </c>
    </row>
    <row r="11345" spans="1:14" x14ac:dyDescent="0.3">
      <c r="A11345" s="1" t="s">
        <v>38</v>
      </c>
      <c r="B11345" s="2">
        <v>42588</v>
      </c>
      <c r="C11345">
        <v>24.73</v>
      </c>
      <c r="D11345">
        <v>89.99</v>
      </c>
      <c r="E11345">
        <v>15.38</v>
      </c>
      <c r="F11345">
        <v>33.229999999999997</v>
      </c>
      <c r="G11345">
        <v>27.66</v>
      </c>
      <c r="H11345">
        <v>11.63</v>
      </c>
      <c r="I11345">
        <v>1.17</v>
      </c>
      <c r="J11345">
        <v>32.630000000000003</v>
      </c>
      <c r="K11345">
        <v>21.29</v>
      </c>
      <c r="L11345">
        <v>5.98</v>
      </c>
      <c r="M11345">
        <v>95</v>
      </c>
      <c r="N11345" s="1" t="s">
        <v>15</v>
      </c>
    </row>
    <row r="11346" spans="1:14" x14ac:dyDescent="0.3">
      <c r="A11346" s="1" t="s">
        <v>38</v>
      </c>
      <c r="B11346" s="2">
        <v>42589</v>
      </c>
      <c r="C11346">
        <v>25.74</v>
      </c>
      <c r="D11346">
        <v>86.21</v>
      </c>
      <c r="E11346">
        <v>13.79</v>
      </c>
      <c r="F11346">
        <v>31.69</v>
      </c>
      <c r="G11346">
        <v>25.72</v>
      </c>
      <c r="H11346">
        <v>7.13</v>
      </c>
      <c r="I11346">
        <v>0.96</v>
      </c>
      <c r="J11346">
        <v>34.28</v>
      </c>
      <c r="K11346">
        <v>25.35</v>
      </c>
      <c r="L11346">
        <v>4.49</v>
      </c>
      <c r="M11346">
        <v>89</v>
      </c>
      <c r="N11346" s="1" t="s">
        <v>15</v>
      </c>
    </row>
    <row r="11347" spans="1:14" x14ac:dyDescent="0.3">
      <c r="A11347" s="1" t="s">
        <v>38</v>
      </c>
      <c r="B11347" s="2">
        <v>42590</v>
      </c>
      <c r="C11347">
        <v>30.37</v>
      </c>
      <c r="D11347">
        <v>92.09</v>
      </c>
      <c r="E11347">
        <v>14.75</v>
      </c>
      <c r="F11347">
        <v>34.630000000000003</v>
      </c>
      <c r="G11347">
        <v>27.86</v>
      </c>
      <c r="H11347">
        <v>17.47</v>
      </c>
      <c r="I11347">
        <v>1.07</v>
      </c>
      <c r="J11347">
        <v>27.96</v>
      </c>
      <c r="K11347">
        <v>22.94</v>
      </c>
      <c r="L11347">
        <v>6.13</v>
      </c>
      <c r="M11347">
        <v>94</v>
      </c>
      <c r="N11347" s="1" t="s">
        <v>15</v>
      </c>
    </row>
    <row r="11348" spans="1:14" x14ac:dyDescent="0.3">
      <c r="A11348" s="1" t="s">
        <v>38</v>
      </c>
      <c r="B11348" s="2">
        <v>42591</v>
      </c>
      <c r="C11348">
        <v>36.85</v>
      </c>
      <c r="D11348">
        <v>103.97</v>
      </c>
      <c r="E11348">
        <v>12.44</v>
      </c>
      <c r="F11348">
        <v>43.12</v>
      </c>
      <c r="G11348">
        <v>30.27</v>
      </c>
      <c r="H11348">
        <v>22.93</v>
      </c>
      <c r="I11348">
        <v>1.25</v>
      </c>
      <c r="J11348">
        <v>44.65</v>
      </c>
      <c r="K11348">
        <v>28.44</v>
      </c>
      <c r="L11348">
        <v>4.93</v>
      </c>
      <c r="M11348">
        <v>103</v>
      </c>
      <c r="N11348" s="1" t="s">
        <v>18</v>
      </c>
    </row>
    <row r="11349" spans="1:14" x14ac:dyDescent="0.3">
      <c r="A11349" s="1" t="s">
        <v>38</v>
      </c>
      <c r="B11349" s="2">
        <v>42592</v>
      </c>
      <c r="C11349">
        <v>23.77</v>
      </c>
      <c r="D11349">
        <v>96.36</v>
      </c>
      <c r="E11349">
        <v>18.46</v>
      </c>
      <c r="F11349">
        <v>33.729999999999997</v>
      </c>
      <c r="G11349">
        <v>30.2</v>
      </c>
      <c r="H11349">
        <v>13.62</v>
      </c>
      <c r="I11349">
        <v>1.0900000000000001</v>
      </c>
      <c r="J11349">
        <v>37.9</v>
      </c>
      <c r="K11349">
        <v>24.9</v>
      </c>
      <c r="L11349">
        <v>5.04</v>
      </c>
      <c r="M11349">
        <v>101</v>
      </c>
      <c r="N11349" s="1" t="s">
        <v>18</v>
      </c>
    </row>
    <row r="11350" spans="1:14" x14ac:dyDescent="0.3">
      <c r="A11350" s="1" t="s">
        <v>38</v>
      </c>
      <c r="B11350" s="2">
        <v>42593</v>
      </c>
      <c r="C11350">
        <v>23.39</v>
      </c>
      <c r="D11350">
        <v>85.46</v>
      </c>
      <c r="E11350">
        <v>10.64</v>
      </c>
      <c r="F11350">
        <v>29.54</v>
      </c>
      <c r="G11350">
        <v>16.739999999999998</v>
      </c>
      <c r="H11350">
        <v>13.05</v>
      </c>
      <c r="I11350">
        <v>0.64</v>
      </c>
      <c r="J11350">
        <v>35.36</v>
      </c>
      <c r="K11350">
        <v>29.24</v>
      </c>
      <c r="L11350">
        <v>3</v>
      </c>
      <c r="M11350">
        <v>93</v>
      </c>
      <c r="N11350" s="1" t="s">
        <v>15</v>
      </c>
    </row>
    <row r="11351" spans="1:14" x14ac:dyDescent="0.3">
      <c r="A11351" s="1" t="s">
        <v>38</v>
      </c>
      <c r="B11351" s="2">
        <v>42594</v>
      </c>
      <c r="C11351">
        <v>39.42</v>
      </c>
      <c r="D11351">
        <v>107.82</v>
      </c>
      <c r="E11351">
        <v>21.52</v>
      </c>
      <c r="F11351">
        <v>53</v>
      </c>
      <c r="G11351">
        <v>17.440000000000001</v>
      </c>
      <c r="H11351">
        <v>15.32</v>
      </c>
      <c r="I11351">
        <v>0.62</v>
      </c>
      <c r="J11351">
        <v>47.11</v>
      </c>
      <c r="K11351">
        <v>28.33</v>
      </c>
      <c r="L11351">
        <v>4.2</v>
      </c>
      <c r="M11351">
        <v>85</v>
      </c>
      <c r="N11351" s="1" t="s">
        <v>15</v>
      </c>
    </row>
    <row r="11352" spans="1:14" x14ac:dyDescent="0.3">
      <c r="A11352" s="1" t="s">
        <v>38</v>
      </c>
      <c r="B11352" s="2">
        <v>42595</v>
      </c>
      <c r="C11352">
        <v>34.14</v>
      </c>
      <c r="D11352">
        <v>106.86</v>
      </c>
      <c r="E11352">
        <v>12.43</v>
      </c>
      <c r="F11352">
        <v>41.82</v>
      </c>
      <c r="G11352">
        <v>29.63</v>
      </c>
      <c r="H11352">
        <v>13.73</v>
      </c>
      <c r="I11352">
        <v>1.18</v>
      </c>
      <c r="J11352">
        <v>31.44</v>
      </c>
      <c r="K11352">
        <v>36.75</v>
      </c>
      <c r="L11352">
        <v>6.74</v>
      </c>
      <c r="M11352">
        <v>106</v>
      </c>
      <c r="N11352" s="1" t="s">
        <v>18</v>
      </c>
    </row>
    <row r="11353" spans="1:14" x14ac:dyDescent="0.3">
      <c r="A11353" s="1" t="s">
        <v>38</v>
      </c>
      <c r="B11353" s="2">
        <v>42596</v>
      </c>
      <c r="C11353">
        <v>28.14</v>
      </c>
      <c r="D11353">
        <v>93.6</v>
      </c>
      <c r="E11353">
        <v>10.66</v>
      </c>
      <c r="F11353">
        <v>34.82</v>
      </c>
      <c r="G11353">
        <v>24.89</v>
      </c>
      <c r="H11353">
        <v>13.82</v>
      </c>
      <c r="I11353">
        <v>1.02</v>
      </c>
      <c r="J11353">
        <v>35.15</v>
      </c>
      <c r="K11353">
        <v>35.950000000000003</v>
      </c>
      <c r="L11353">
        <v>5.28</v>
      </c>
      <c r="M11353">
        <v>101</v>
      </c>
      <c r="N11353" s="1" t="s">
        <v>18</v>
      </c>
    </row>
    <row r="11354" spans="1:14" x14ac:dyDescent="0.3">
      <c r="A11354" s="1" t="s">
        <v>38</v>
      </c>
      <c r="B11354" s="2">
        <v>42597</v>
      </c>
      <c r="C11354">
        <v>27.92</v>
      </c>
      <c r="D11354">
        <v>78.98</v>
      </c>
      <c r="E11354">
        <v>14.5</v>
      </c>
      <c r="F11354">
        <v>35.64</v>
      </c>
      <c r="G11354">
        <v>28.18</v>
      </c>
      <c r="H11354">
        <v>13.08</v>
      </c>
      <c r="I11354">
        <v>1.07</v>
      </c>
      <c r="J11354">
        <v>35.46</v>
      </c>
      <c r="K11354">
        <v>25.98</v>
      </c>
      <c r="L11354">
        <v>5.08</v>
      </c>
      <c r="M11354">
        <v>89</v>
      </c>
      <c r="N11354" s="1" t="s">
        <v>15</v>
      </c>
    </row>
    <row r="11355" spans="1:14" x14ac:dyDescent="0.3">
      <c r="A11355" s="1" t="s">
        <v>38</v>
      </c>
      <c r="B11355" s="2">
        <v>42598</v>
      </c>
      <c r="C11355">
        <v>25.7</v>
      </c>
      <c r="D11355">
        <v>80.459999999999994</v>
      </c>
      <c r="E11355">
        <v>20.260000000000002</v>
      </c>
      <c r="F11355">
        <v>39.56</v>
      </c>
      <c r="G11355">
        <v>34.380000000000003</v>
      </c>
      <c r="H11355">
        <v>12.96</v>
      </c>
      <c r="I11355">
        <v>1.1499999999999999</v>
      </c>
      <c r="J11355">
        <v>26.2</v>
      </c>
      <c r="K11355">
        <v>24.28</v>
      </c>
      <c r="L11355">
        <v>5.81</v>
      </c>
      <c r="M11355">
        <v>83</v>
      </c>
      <c r="N11355" s="1" t="s">
        <v>15</v>
      </c>
    </row>
    <row r="11356" spans="1:14" x14ac:dyDescent="0.3">
      <c r="A11356" s="1" t="s">
        <v>38</v>
      </c>
      <c r="B11356" s="2">
        <v>42599</v>
      </c>
      <c r="C11356">
        <v>28.17</v>
      </c>
      <c r="D11356">
        <v>101.92</v>
      </c>
      <c r="E11356">
        <v>17.670000000000002</v>
      </c>
      <c r="F11356">
        <v>38.75</v>
      </c>
      <c r="G11356">
        <v>32.06</v>
      </c>
      <c r="H11356">
        <v>11.37</v>
      </c>
      <c r="I11356">
        <v>1.03</v>
      </c>
      <c r="J11356">
        <v>32.119999999999997</v>
      </c>
      <c r="K11356">
        <v>28.17</v>
      </c>
      <c r="L11356">
        <v>5.48</v>
      </c>
      <c r="M11356">
        <v>90</v>
      </c>
      <c r="N11356" s="1" t="s">
        <v>15</v>
      </c>
    </row>
    <row r="11357" spans="1:14" x14ac:dyDescent="0.3">
      <c r="A11357" s="1" t="s">
        <v>38</v>
      </c>
      <c r="B11357" s="2">
        <v>42600</v>
      </c>
      <c r="C11357">
        <v>26.93</v>
      </c>
      <c r="D11357">
        <v>102.19</v>
      </c>
      <c r="E11357">
        <v>16.38</v>
      </c>
      <c r="F11357">
        <v>38.950000000000003</v>
      </c>
      <c r="G11357">
        <v>31.19</v>
      </c>
      <c r="H11357">
        <v>10.95</v>
      </c>
      <c r="I11357">
        <v>1.1000000000000001</v>
      </c>
      <c r="J11357">
        <v>39.42</v>
      </c>
      <c r="K11357">
        <v>33.159999999999997</v>
      </c>
      <c r="L11357">
        <v>4.96</v>
      </c>
      <c r="M11357">
        <v>102</v>
      </c>
      <c r="N11357" s="1" t="s">
        <v>18</v>
      </c>
    </row>
    <row r="11358" spans="1:14" x14ac:dyDescent="0.3">
      <c r="A11358" s="1" t="s">
        <v>38</v>
      </c>
      <c r="B11358" s="2">
        <v>42601</v>
      </c>
      <c r="C11358">
        <v>33.79</v>
      </c>
      <c r="D11358">
        <v>101.42</v>
      </c>
      <c r="E11358">
        <v>10.69</v>
      </c>
      <c r="F11358">
        <v>38.880000000000003</v>
      </c>
      <c r="G11358">
        <v>26.9</v>
      </c>
      <c r="H11358">
        <v>12.64</v>
      </c>
      <c r="I11358">
        <v>1.1100000000000001</v>
      </c>
      <c r="J11358">
        <v>39.92</v>
      </c>
      <c r="K11358">
        <v>47.65</v>
      </c>
      <c r="L11358">
        <v>6.62</v>
      </c>
      <c r="M11358">
        <v>102</v>
      </c>
      <c r="N11358" s="1" t="s">
        <v>18</v>
      </c>
    </row>
    <row r="11359" spans="1:14" x14ac:dyDescent="0.3">
      <c r="A11359" s="1" t="s">
        <v>38</v>
      </c>
      <c r="B11359" s="2">
        <v>42602</v>
      </c>
      <c r="C11359">
        <v>33.729999999999997</v>
      </c>
      <c r="D11359">
        <v>102.06</v>
      </c>
      <c r="E11359">
        <v>8.33</v>
      </c>
      <c r="F11359">
        <v>33.979999999999997</v>
      </c>
      <c r="G11359">
        <v>22.76</v>
      </c>
      <c r="H11359">
        <v>13.38</v>
      </c>
      <c r="I11359">
        <v>1.02</v>
      </c>
      <c r="J11359">
        <v>35.43</v>
      </c>
      <c r="K11359">
        <v>42.24</v>
      </c>
      <c r="L11359">
        <v>5.64</v>
      </c>
      <c r="M11359">
        <v>102</v>
      </c>
      <c r="N11359" s="1" t="s">
        <v>18</v>
      </c>
    </row>
    <row r="11360" spans="1:14" x14ac:dyDescent="0.3">
      <c r="A11360" s="1" t="s">
        <v>38</v>
      </c>
      <c r="B11360" s="2">
        <v>42603</v>
      </c>
      <c r="C11360">
        <v>38.200000000000003</v>
      </c>
      <c r="D11360">
        <v>107.83</v>
      </c>
      <c r="E11360">
        <v>6.13</v>
      </c>
      <c r="F11360">
        <v>33.869999999999997</v>
      </c>
      <c r="G11360">
        <v>21.06</v>
      </c>
      <c r="H11360">
        <v>13.87</v>
      </c>
      <c r="I11360">
        <v>0.98</v>
      </c>
      <c r="J11360">
        <v>31.97</v>
      </c>
      <c r="K11360">
        <v>57.54</v>
      </c>
      <c r="L11360">
        <v>4.6500000000000004</v>
      </c>
      <c r="M11360">
        <v>111</v>
      </c>
      <c r="N11360" s="1" t="s">
        <v>18</v>
      </c>
    </row>
    <row r="11361" spans="1:14" x14ac:dyDescent="0.3">
      <c r="A11361" s="1" t="s">
        <v>38</v>
      </c>
      <c r="B11361" s="2">
        <v>42604</v>
      </c>
      <c r="C11361">
        <v>47.01</v>
      </c>
      <c r="D11361">
        <v>111.73</v>
      </c>
      <c r="E11361">
        <v>8.58</v>
      </c>
      <c r="F11361">
        <v>36.96</v>
      </c>
      <c r="G11361">
        <v>24.39</v>
      </c>
      <c r="H11361">
        <v>13.95</v>
      </c>
      <c r="I11361">
        <v>1.17</v>
      </c>
      <c r="J11361">
        <v>37.630000000000003</v>
      </c>
      <c r="K11361">
        <v>49.99</v>
      </c>
      <c r="L11361">
        <v>6.14</v>
      </c>
      <c r="M11361">
        <v>108</v>
      </c>
      <c r="N11361" s="1" t="s">
        <v>18</v>
      </c>
    </row>
    <row r="11362" spans="1:14" x14ac:dyDescent="0.3">
      <c r="A11362" s="1" t="s">
        <v>38</v>
      </c>
      <c r="B11362" s="2">
        <v>42605</v>
      </c>
      <c r="C11362">
        <v>31.59</v>
      </c>
      <c r="D11362">
        <v>97.97</v>
      </c>
      <c r="E11362">
        <v>10.01</v>
      </c>
      <c r="F11362">
        <v>33.61</v>
      </c>
      <c r="G11362">
        <v>23.78</v>
      </c>
      <c r="H11362">
        <v>12.53</v>
      </c>
      <c r="I11362">
        <v>0.87</v>
      </c>
      <c r="J11362">
        <v>37.4</v>
      </c>
      <c r="K11362">
        <v>44.39</v>
      </c>
      <c r="L11362">
        <v>5.34</v>
      </c>
      <c r="M11362">
        <v>102</v>
      </c>
      <c r="N11362" s="1" t="s">
        <v>18</v>
      </c>
    </row>
    <row r="11363" spans="1:14" x14ac:dyDescent="0.3">
      <c r="A11363" s="1" t="s">
        <v>38</v>
      </c>
      <c r="B11363" s="2">
        <v>42606</v>
      </c>
      <c r="C11363">
        <v>30.39</v>
      </c>
      <c r="D11363">
        <v>89.86</v>
      </c>
      <c r="E11363">
        <v>11.86</v>
      </c>
      <c r="F11363">
        <v>38.65</v>
      </c>
      <c r="G11363">
        <v>29.1</v>
      </c>
      <c r="H11363">
        <v>12.71</v>
      </c>
      <c r="I11363">
        <v>0.86</v>
      </c>
      <c r="J11363">
        <v>38.409999999999997</v>
      </c>
      <c r="K11363">
        <v>42.86</v>
      </c>
      <c r="L11363">
        <v>5.81</v>
      </c>
      <c r="M11363">
        <v>93</v>
      </c>
      <c r="N11363" s="1" t="s">
        <v>15</v>
      </c>
    </row>
    <row r="11364" spans="1:14" x14ac:dyDescent="0.3">
      <c r="A11364" s="1" t="s">
        <v>38</v>
      </c>
      <c r="B11364" s="2">
        <v>42607</v>
      </c>
      <c r="C11364">
        <v>30.35</v>
      </c>
      <c r="D11364">
        <v>77.62</v>
      </c>
      <c r="E11364">
        <v>14.44</v>
      </c>
      <c r="F11364">
        <v>35.76</v>
      </c>
      <c r="G11364">
        <v>28.26</v>
      </c>
      <c r="H11364">
        <v>10.98</v>
      </c>
      <c r="I11364">
        <v>0.79</v>
      </c>
      <c r="J11364">
        <v>28.78</v>
      </c>
      <c r="K11364">
        <v>44.58</v>
      </c>
      <c r="L11364">
        <v>5.45</v>
      </c>
      <c r="M11364">
        <v>87</v>
      </c>
      <c r="N11364" s="1" t="s">
        <v>15</v>
      </c>
    </row>
    <row r="11365" spans="1:14" x14ac:dyDescent="0.3">
      <c r="A11365" s="1" t="s">
        <v>38</v>
      </c>
      <c r="B11365" s="2">
        <v>42608</v>
      </c>
      <c r="C11365">
        <v>32.44</v>
      </c>
      <c r="D11365">
        <v>72.64</v>
      </c>
      <c r="E11365">
        <v>17.68</v>
      </c>
      <c r="F11365">
        <v>28.77</v>
      </c>
      <c r="G11365">
        <v>27.26</v>
      </c>
      <c r="H11365">
        <v>12.54</v>
      </c>
      <c r="I11365">
        <v>0.64</v>
      </c>
      <c r="J11365">
        <v>30.59</v>
      </c>
      <c r="K11365">
        <v>41.06</v>
      </c>
      <c r="L11365">
        <v>5.45</v>
      </c>
      <c r="M11365">
        <v>87</v>
      </c>
      <c r="N11365" s="1" t="s">
        <v>15</v>
      </c>
    </row>
    <row r="11366" spans="1:14" x14ac:dyDescent="0.3">
      <c r="A11366" s="1" t="s">
        <v>38</v>
      </c>
      <c r="B11366" s="2">
        <v>42609</v>
      </c>
      <c r="C11366">
        <v>17.78</v>
      </c>
      <c r="D11366">
        <v>63.29</v>
      </c>
      <c r="E11366">
        <v>10.06</v>
      </c>
      <c r="F11366">
        <v>23.5</v>
      </c>
      <c r="G11366">
        <v>18.95</v>
      </c>
      <c r="H11366">
        <v>10.75</v>
      </c>
      <c r="I11366">
        <v>0.39</v>
      </c>
      <c r="J11366">
        <v>28.17</v>
      </c>
      <c r="K11366">
        <v>35.82</v>
      </c>
      <c r="L11366">
        <v>4.07</v>
      </c>
      <c r="M11366">
        <v>66</v>
      </c>
      <c r="N11366" s="1" t="s">
        <v>15</v>
      </c>
    </row>
    <row r="11367" spans="1:14" x14ac:dyDescent="0.3">
      <c r="A11367" s="1" t="s">
        <v>38</v>
      </c>
      <c r="B11367" s="2">
        <v>42610</v>
      </c>
      <c r="C11367">
        <v>9.5299999999999994</v>
      </c>
      <c r="D11367">
        <v>32.93</v>
      </c>
      <c r="E11367">
        <v>6.68</v>
      </c>
      <c r="F11367">
        <v>12.87</v>
      </c>
      <c r="G11367">
        <v>11.25</v>
      </c>
      <c r="H11367">
        <v>10.66</v>
      </c>
      <c r="I11367">
        <v>0.43</v>
      </c>
      <c r="J11367">
        <v>11.18</v>
      </c>
      <c r="K11367">
        <v>43.5</v>
      </c>
      <c r="L11367">
        <v>2.29</v>
      </c>
      <c r="M11367">
        <v>63</v>
      </c>
      <c r="N11367" s="1" t="s">
        <v>15</v>
      </c>
    </row>
    <row r="11368" spans="1:14" x14ac:dyDescent="0.3">
      <c r="A11368" s="1" t="s">
        <v>38</v>
      </c>
      <c r="B11368" s="2">
        <v>42611</v>
      </c>
      <c r="C11368">
        <v>8.91</v>
      </c>
      <c r="D11368">
        <v>34.51</v>
      </c>
      <c r="E11368">
        <v>6.21</v>
      </c>
      <c r="F11368">
        <v>12.77</v>
      </c>
      <c r="G11368">
        <v>10.85</v>
      </c>
      <c r="H11368">
        <v>9.9600000000000009</v>
      </c>
      <c r="I11368">
        <v>0.41</v>
      </c>
      <c r="J11368">
        <v>11.8</v>
      </c>
      <c r="K11368">
        <v>41.29</v>
      </c>
      <c r="L11368">
        <v>2.4700000000000002</v>
      </c>
      <c r="M11368">
        <v>53</v>
      </c>
      <c r="N11368" s="1" t="s">
        <v>15</v>
      </c>
    </row>
    <row r="11369" spans="1:14" x14ac:dyDescent="0.3">
      <c r="A11369" s="1" t="s">
        <v>38</v>
      </c>
      <c r="B11369" s="2">
        <v>42612</v>
      </c>
      <c r="C11369">
        <v>10.56</v>
      </c>
      <c r="D11369">
        <v>35.200000000000003</v>
      </c>
      <c r="E11369">
        <v>8.4700000000000006</v>
      </c>
      <c r="F11369">
        <v>12.97</v>
      </c>
      <c r="G11369">
        <v>12.65</v>
      </c>
      <c r="H11369">
        <v>9.48</v>
      </c>
      <c r="I11369">
        <v>0.47</v>
      </c>
      <c r="J11369">
        <v>12.63</v>
      </c>
      <c r="K11369">
        <v>38.43</v>
      </c>
      <c r="L11369">
        <v>2.59</v>
      </c>
      <c r="M11369">
        <v>60</v>
      </c>
      <c r="N11369" s="1" t="s">
        <v>15</v>
      </c>
    </row>
    <row r="11370" spans="1:14" x14ac:dyDescent="0.3">
      <c r="A11370" s="1" t="s">
        <v>38</v>
      </c>
      <c r="B11370" s="2">
        <v>42613</v>
      </c>
      <c r="C11370">
        <v>26.85</v>
      </c>
      <c r="D11370">
        <v>54.03</v>
      </c>
      <c r="E11370">
        <v>12.01</v>
      </c>
      <c r="F11370">
        <v>27.72</v>
      </c>
      <c r="G11370">
        <v>22.46</v>
      </c>
      <c r="H11370">
        <v>9.75</v>
      </c>
      <c r="I11370">
        <v>0.6</v>
      </c>
      <c r="J11370">
        <v>27.67</v>
      </c>
      <c r="K11370">
        <v>48.49</v>
      </c>
      <c r="L11370">
        <v>5.18</v>
      </c>
      <c r="M11370">
        <v>77</v>
      </c>
      <c r="N11370" s="1" t="s">
        <v>15</v>
      </c>
    </row>
    <row r="11371" spans="1:14" x14ac:dyDescent="0.3">
      <c r="A11371" s="1" t="s">
        <v>38</v>
      </c>
      <c r="B11371" s="2">
        <v>42614</v>
      </c>
      <c r="C11371">
        <v>29.45</v>
      </c>
      <c r="D11371">
        <v>66.39</v>
      </c>
      <c r="E11371">
        <v>12.64</v>
      </c>
      <c r="F11371">
        <v>38.840000000000003</v>
      </c>
      <c r="G11371">
        <v>28.34</v>
      </c>
      <c r="H11371">
        <v>8.69</v>
      </c>
      <c r="I11371">
        <v>0.8</v>
      </c>
      <c r="J11371">
        <v>37.97</v>
      </c>
      <c r="K11371">
        <v>41.44</v>
      </c>
      <c r="L11371">
        <v>6.62</v>
      </c>
      <c r="M11371">
        <v>77</v>
      </c>
      <c r="N11371" s="1" t="s">
        <v>15</v>
      </c>
    </row>
    <row r="11372" spans="1:14" x14ac:dyDescent="0.3">
      <c r="A11372" s="1" t="s">
        <v>38</v>
      </c>
      <c r="B11372" s="2">
        <v>42615</v>
      </c>
      <c r="C11372">
        <v>26.88</v>
      </c>
      <c r="D11372">
        <v>74.2</v>
      </c>
      <c r="E11372">
        <v>9.94</v>
      </c>
      <c r="F11372">
        <v>30.88</v>
      </c>
      <c r="G11372">
        <v>22.46</v>
      </c>
      <c r="H11372">
        <v>8.49</v>
      </c>
      <c r="I11372">
        <v>0.64</v>
      </c>
      <c r="J11372">
        <v>36.409999999999997</v>
      </c>
      <c r="K11372">
        <v>39.520000000000003</v>
      </c>
      <c r="L11372">
        <v>6.53</v>
      </c>
      <c r="M11372">
        <v>71</v>
      </c>
      <c r="N11372" s="1" t="s">
        <v>15</v>
      </c>
    </row>
    <row r="11373" spans="1:14" x14ac:dyDescent="0.3">
      <c r="A11373" s="1" t="s">
        <v>38</v>
      </c>
      <c r="B11373" s="2">
        <v>42616</v>
      </c>
      <c r="C11373">
        <v>26.75</v>
      </c>
      <c r="D11373">
        <v>57.16</v>
      </c>
      <c r="E11373">
        <v>18.670000000000002</v>
      </c>
      <c r="F11373">
        <v>32.96</v>
      </c>
      <c r="G11373">
        <v>29.98</v>
      </c>
      <c r="H11373">
        <v>7.5</v>
      </c>
      <c r="I11373">
        <v>0.79</v>
      </c>
      <c r="J11373">
        <v>27</v>
      </c>
      <c r="K11373">
        <v>19.97</v>
      </c>
      <c r="L11373">
        <v>6.09</v>
      </c>
      <c r="M11373">
        <v>68</v>
      </c>
      <c r="N11373" s="1" t="s">
        <v>15</v>
      </c>
    </row>
    <row r="11374" spans="1:14" x14ac:dyDescent="0.3">
      <c r="A11374" s="1" t="s">
        <v>38</v>
      </c>
      <c r="B11374" s="2">
        <v>42617</v>
      </c>
      <c r="C11374">
        <v>37.11</v>
      </c>
      <c r="D11374">
        <v>57.14</v>
      </c>
      <c r="E11374">
        <v>13.96</v>
      </c>
      <c r="F11374">
        <v>26.57</v>
      </c>
      <c r="G11374">
        <v>23.37</v>
      </c>
      <c r="H11374">
        <v>8.4499999999999993</v>
      </c>
      <c r="I11374">
        <v>0.46</v>
      </c>
      <c r="J11374">
        <v>21.12</v>
      </c>
      <c r="K11374">
        <v>17.670000000000002</v>
      </c>
      <c r="L11374">
        <v>5.35</v>
      </c>
      <c r="M11374">
        <v>67</v>
      </c>
      <c r="N11374" s="1" t="s">
        <v>15</v>
      </c>
    </row>
    <row r="11375" spans="1:14" x14ac:dyDescent="0.3">
      <c r="A11375" s="1" t="s">
        <v>38</v>
      </c>
      <c r="B11375" s="2">
        <v>42619</v>
      </c>
      <c r="C11375">
        <v>42.4</v>
      </c>
      <c r="D11375">
        <v>91.61</v>
      </c>
      <c r="E11375">
        <v>17.32</v>
      </c>
      <c r="F11375">
        <v>35.130000000000003</v>
      </c>
      <c r="G11375">
        <v>32.18</v>
      </c>
      <c r="H11375">
        <v>8.91</v>
      </c>
      <c r="I11375">
        <v>0.79</v>
      </c>
      <c r="J11375">
        <v>28.26</v>
      </c>
      <c r="K11375">
        <v>58.59</v>
      </c>
      <c r="L11375">
        <v>5.16</v>
      </c>
      <c r="M11375">
        <v>102</v>
      </c>
      <c r="N11375" s="1" t="s">
        <v>18</v>
      </c>
    </row>
    <row r="11376" spans="1:14" x14ac:dyDescent="0.3">
      <c r="A11376" s="1" t="s">
        <v>38</v>
      </c>
      <c r="B11376" s="2">
        <v>42620</v>
      </c>
      <c r="C11376">
        <v>42.73</v>
      </c>
      <c r="D11376">
        <v>94.73</v>
      </c>
      <c r="E11376">
        <v>16.829999999999998</v>
      </c>
      <c r="F11376">
        <v>37.04</v>
      </c>
      <c r="G11376">
        <v>30.6</v>
      </c>
      <c r="H11376">
        <v>10.34</v>
      </c>
      <c r="I11376">
        <v>0.66</v>
      </c>
      <c r="J11376">
        <v>24.68</v>
      </c>
      <c r="K11376">
        <v>46</v>
      </c>
      <c r="L11376">
        <v>5.47</v>
      </c>
      <c r="M11376">
        <v>101</v>
      </c>
      <c r="N11376" s="1" t="s">
        <v>18</v>
      </c>
    </row>
    <row r="11377" spans="1:14" x14ac:dyDescent="0.3">
      <c r="A11377" s="1" t="s">
        <v>38</v>
      </c>
      <c r="B11377" s="2">
        <v>42621</v>
      </c>
      <c r="C11377">
        <v>42.7</v>
      </c>
      <c r="D11377">
        <v>101.98</v>
      </c>
      <c r="E11377">
        <v>15.86</v>
      </c>
      <c r="F11377">
        <v>42.25</v>
      </c>
      <c r="G11377">
        <v>32.4</v>
      </c>
      <c r="H11377">
        <v>11</v>
      </c>
      <c r="I11377">
        <v>0.7</v>
      </c>
      <c r="J11377">
        <v>31.11</v>
      </c>
      <c r="K11377">
        <v>40.200000000000003</v>
      </c>
      <c r="L11377">
        <v>6.75</v>
      </c>
      <c r="M11377">
        <v>98</v>
      </c>
      <c r="N11377" s="1" t="s">
        <v>15</v>
      </c>
    </row>
    <row r="11378" spans="1:14" x14ac:dyDescent="0.3">
      <c r="A11378" s="1" t="s">
        <v>38</v>
      </c>
      <c r="B11378" s="2">
        <v>42622</v>
      </c>
      <c r="C11378">
        <v>46.08</v>
      </c>
      <c r="D11378">
        <v>91.88</v>
      </c>
      <c r="E11378">
        <v>12.73</v>
      </c>
      <c r="F11378">
        <v>36.83</v>
      </c>
      <c r="G11378">
        <v>27.44</v>
      </c>
      <c r="H11378">
        <v>12.77</v>
      </c>
      <c r="I11378">
        <v>0.69</v>
      </c>
      <c r="J11378">
        <v>34.53</v>
      </c>
      <c r="K11378">
        <v>40.090000000000003</v>
      </c>
      <c r="L11378">
        <v>5.72</v>
      </c>
      <c r="M11378">
        <v>96</v>
      </c>
      <c r="N11378" s="1" t="s">
        <v>15</v>
      </c>
    </row>
    <row r="11379" spans="1:14" x14ac:dyDescent="0.3">
      <c r="A11379" s="1" t="s">
        <v>38</v>
      </c>
      <c r="B11379" s="2">
        <v>42623</v>
      </c>
      <c r="C11379">
        <v>63.33</v>
      </c>
      <c r="D11379">
        <v>98.79</v>
      </c>
      <c r="E11379">
        <v>26.4</v>
      </c>
      <c r="F11379">
        <v>41.67</v>
      </c>
      <c r="G11379">
        <v>39.99</v>
      </c>
      <c r="H11379">
        <v>13.62</v>
      </c>
      <c r="I11379">
        <v>1.06</v>
      </c>
      <c r="J11379">
        <v>30.31</v>
      </c>
      <c r="K11379">
        <v>27.79</v>
      </c>
      <c r="L11379">
        <v>8.25</v>
      </c>
      <c r="M11379">
        <v>98</v>
      </c>
      <c r="N11379" s="1" t="s">
        <v>15</v>
      </c>
    </row>
    <row r="11380" spans="1:14" x14ac:dyDescent="0.3">
      <c r="A11380" s="1" t="s">
        <v>38</v>
      </c>
      <c r="B11380" s="2">
        <v>42624</v>
      </c>
      <c r="C11380">
        <v>52.77</v>
      </c>
      <c r="D11380">
        <v>88.89</v>
      </c>
      <c r="E11380">
        <v>19.96</v>
      </c>
      <c r="F11380">
        <v>39.21</v>
      </c>
      <c r="G11380">
        <v>33.93</v>
      </c>
      <c r="H11380">
        <v>10.4</v>
      </c>
      <c r="I11380">
        <v>0.87</v>
      </c>
      <c r="J11380">
        <v>30.83</v>
      </c>
      <c r="K11380">
        <v>70.489999999999995</v>
      </c>
      <c r="L11380">
        <v>6.65</v>
      </c>
      <c r="M11380">
        <v>160</v>
      </c>
      <c r="N11380" s="1" t="s">
        <v>18</v>
      </c>
    </row>
    <row r="11381" spans="1:14" x14ac:dyDescent="0.3">
      <c r="A11381" s="1" t="s">
        <v>38</v>
      </c>
      <c r="B11381" s="2">
        <v>42625</v>
      </c>
      <c r="C11381">
        <v>41.43</v>
      </c>
      <c r="D11381">
        <v>79.75</v>
      </c>
      <c r="E11381">
        <v>17.8</v>
      </c>
      <c r="F11381">
        <v>33.770000000000003</v>
      </c>
      <c r="G11381">
        <v>29.73</v>
      </c>
      <c r="H11381">
        <v>18.809999999999999</v>
      </c>
      <c r="I11381">
        <v>0.71</v>
      </c>
      <c r="J11381">
        <v>31.09</v>
      </c>
      <c r="K11381">
        <v>72.47</v>
      </c>
      <c r="L11381">
        <v>6.04</v>
      </c>
      <c r="M11381">
        <v>188</v>
      </c>
      <c r="N11381" s="1" t="s">
        <v>18</v>
      </c>
    </row>
    <row r="11382" spans="1:14" x14ac:dyDescent="0.3">
      <c r="A11382" s="1" t="s">
        <v>38</v>
      </c>
      <c r="B11382" s="2">
        <v>42626</v>
      </c>
      <c r="C11382">
        <v>22.89</v>
      </c>
      <c r="D11382">
        <v>54.42</v>
      </c>
      <c r="E11382">
        <v>16.53</v>
      </c>
      <c r="F11382">
        <v>28.03</v>
      </c>
      <c r="G11382">
        <v>25.98</v>
      </c>
      <c r="H11382">
        <v>17.05</v>
      </c>
      <c r="I11382">
        <v>0.59</v>
      </c>
      <c r="J11382">
        <v>18.84</v>
      </c>
      <c r="K11382">
        <v>27.81</v>
      </c>
      <c r="L11382">
        <v>5.33</v>
      </c>
      <c r="M11382">
        <v>73</v>
      </c>
      <c r="N11382" s="1" t="s">
        <v>15</v>
      </c>
    </row>
    <row r="11383" spans="1:14" x14ac:dyDescent="0.3">
      <c r="A11383" s="1" t="s">
        <v>38</v>
      </c>
      <c r="B11383" s="2">
        <v>42627</v>
      </c>
      <c r="C11383">
        <v>28.28</v>
      </c>
      <c r="D11383">
        <v>55.62</v>
      </c>
      <c r="E11383">
        <v>18.71</v>
      </c>
      <c r="F11383">
        <v>23.62</v>
      </c>
      <c r="G11383">
        <v>25.46</v>
      </c>
      <c r="H11383">
        <v>11.15</v>
      </c>
      <c r="I11383">
        <v>0.73</v>
      </c>
      <c r="J11383">
        <v>15.97</v>
      </c>
      <c r="K11383">
        <v>32.270000000000003</v>
      </c>
      <c r="L11383">
        <v>4.33</v>
      </c>
      <c r="M11383">
        <v>64</v>
      </c>
      <c r="N11383" s="1" t="s">
        <v>15</v>
      </c>
    </row>
    <row r="11384" spans="1:14" x14ac:dyDescent="0.3">
      <c r="A11384" s="1" t="s">
        <v>38</v>
      </c>
      <c r="B11384" s="2">
        <v>42628</v>
      </c>
      <c r="C11384">
        <v>13.46</v>
      </c>
      <c r="D11384">
        <v>27.95</v>
      </c>
      <c r="E11384">
        <v>6.94</v>
      </c>
      <c r="F11384">
        <v>14.2</v>
      </c>
      <c r="G11384">
        <v>12.09</v>
      </c>
      <c r="H11384">
        <v>10.1</v>
      </c>
      <c r="I11384">
        <v>0.51</v>
      </c>
      <c r="J11384">
        <v>12.08</v>
      </c>
      <c r="K11384">
        <v>42.39</v>
      </c>
      <c r="L11384">
        <v>3.52</v>
      </c>
      <c r="M11384">
        <v>71</v>
      </c>
      <c r="N11384" s="1" t="s">
        <v>15</v>
      </c>
    </row>
    <row r="11385" spans="1:14" x14ac:dyDescent="0.3">
      <c r="A11385" s="1" t="s">
        <v>38</v>
      </c>
      <c r="B11385" s="2">
        <v>42629</v>
      </c>
      <c r="C11385">
        <v>24.93</v>
      </c>
      <c r="D11385">
        <v>47.83</v>
      </c>
      <c r="E11385">
        <v>9.2799999999999994</v>
      </c>
      <c r="F11385">
        <v>25.39</v>
      </c>
      <c r="G11385">
        <v>19.28</v>
      </c>
      <c r="H11385">
        <v>9.5399999999999991</v>
      </c>
      <c r="I11385">
        <v>0.57999999999999996</v>
      </c>
      <c r="J11385">
        <v>20.6</v>
      </c>
      <c r="K11385">
        <v>37.299999999999997</v>
      </c>
      <c r="L11385">
        <v>4.47</v>
      </c>
      <c r="M11385">
        <v>65</v>
      </c>
      <c r="N11385" s="1" t="s">
        <v>15</v>
      </c>
    </row>
    <row r="11386" spans="1:14" x14ac:dyDescent="0.3">
      <c r="A11386" s="1" t="s">
        <v>38</v>
      </c>
      <c r="B11386" s="2">
        <v>42630</v>
      </c>
      <c r="C11386">
        <v>33.68</v>
      </c>
      <c r="D11386">
        <v>71.78</v>
      </c>
      <c r="E11386">
        <v>13.95</v>
      </c>
      <c r="F11386">
        <v>36.89</v>
      </c>
      <c r="G11386">
        <v>28.37</v>
      </c>
      <c r="H11386">
        <v>10.65</v>
      </c>
      <c r="I11386">
        <v>0.78</v>
      </c>
      <c r="J11386">
        <v>35.630000000000003</v>
      </c>
      <c r="K11386">
        <v>25.04</v>
      </c>
      <c r="L11386">
        <v>6.41</v>
      </c>
      <c r="M11386">
        <v>65</v>
      </c>
      <c r="N11386" s="1" t="s">
        <v>15</v>
      </c>
    </row>
    <row r="11387" spans="1:14" x14ac:dyDescent="0.3">
      <c r="A11387" s="1" t="s">
        <v>38</v>
      </c>
      <c r="B11387" s="2">
        <v>42631</v>
      </c>
      <c r="C11387">
        <v>39.380000000000003</v>
      </c>
      <c r="D11387">
        <v>79.069999999999993</v>
      </c>
      <c r="E11387">
        <v>11.08</v>
      </c>
      <c r="F11387">
        <v>36.340000000000003</v>
      </c>
      <c r="G11387">
        <v>25.96</v>
      </c>
      <c r="H11387">
        <v>9.0399999999999991</v>
      </c>
      <c r="I11387">
        <v>0.66</v>
      </c>
      <c r="J11387">
        <v>41.44</v>
      </c>
      <c r="K11387">
        <v>31.44</v>
      </c>
      <c r="L11387">
        <v>5.68</v>
      </c>
      <c r="M11387">
        <v>86</v>
      </c>
      <c r="N11387" s="1" t="s">
        <v>15</v>
      </c>
    </row>
    <row r="11388" spans="1:14" x14ac:dyDescent="0.3">
      <c r="A11388" s="1" t="s">
        <v>38</v>
      </c>
      <c r="B11388" s="2">
        <v>42632</v>
      </c>
      <c r="C11388">
        <v>36.020000000000003</v>
      </c>
      <c r="D11388">
        <v>92.91</v>
      </c>
      <c r="E11388">
        <v>20.75</v>
      </c>
      <c r="F11388">
        <v>39.78</v>
      </c>
      <c r="G11388">
        <v>34.869999999999997</v>
      </c>
      <c r="H11388">
        <v>7.14</v>
      </c>
      <c r="I11388">
        <v>0.57999999999999996</v>
      </c>
      <c r="J11388">
        <v>25.49</v>
      </c>
      <c r="K11388">
        <v>57.61</v>
      </c>
      <c r="L11388">
        <v>6.12</v>
      </c>
      <c r="M11388">
        <v>151</v>
      </c>
      <c r="N11388" s="1" t="s">
        <v>18</v>
      </c>
    </row>
    <row r="11389" spans="1:14" x14ac:dyDescent="0.3">
      <c r="A11389" s="1" t="s">
        <v>38</v>
      </c>
      <c r="B11389" s="2">
        <v>42634</v>
      </c>
      <c r="C11389">
        <v>13.75</v>
      </c>
      <c r="D11389">
        <v>29.45</v>
      </c>
      <c r="E11389">
        <v>7.76</v>
      </c>
      <c r="F11389">
        <v>14.05</v>
      </c>
      <c r="G11389">
        <v>14.1</v>
      </c>
      <c r="H11389">
        <v>12.09</v>
      </c>
      <c r="I11389">
        <v>0.4</v>
      </c>
      <c r="J11389">
        <v>10.11</v>
      </c>
      <c r="K11389">
        <v>26.54</v>
      </c>
      <c r="L11389">
        <v>2.87</v>
      </c>
      <c r="M11389">
        <v>49</v>
      </c>
      <c r="N11389" s="1" t="s">
        <v>16</v>
      </c>
    </row>
    <row r="11390" spans="1:14" x14ac:dyDescent="0.3">
      <c r="A11390" s="1" t="s">
        <v>38</v>
      </c>
      <c r="B11390" s="2">
        <v>42635</v>
      </c>
      <c r="C11390">
        <v>12.67</v>
      </c>
      <c r="D11390">
        <v>27.2</v>
      </c>
      <c r="E11390">
        <v>5.69</v>
      </c>
      <c r="F11390">
        <v>8.6199999999999992</v>
      </c>
      <c r="G11390">
        <v>8.4499999999999993</v>
      </c>
      <c r="H11390">
        <v>15.01</v>
      </c>
      <c r="I11390">
        <v>0.42</v>
      </c>
      <c r="J11390">
        <v>15.35</v>
      </c>
      <c r="K11390">
        <v>38.020000000000003</v>
      </c>
      <c r="L11390">
        <v>1.75</v>
      </c>
      <c r="M11390">
        <v>55</v>
      </c>
      <c r="N11390" s="1" t="s">
        <v>15</v>
      </c>
    </row>
    <row r="11391" spans="1:14" x14ac:dyDescent="0.3">
      <c r="A11391" s="1" t="s">
        <v>38</v>
      </c>
      <c r="B11391" s="2">
        <v>42636</v>
      </c>
      <c r="C11391">
        <v>19.93</v>
      </c>
      <c r="D11391">
        <v>33.15</v>
      </c>
      <c r="E11391">
        <v>10.92</v>
      </c>
      <c r="F11391">
        <v>20.309999999999999</v>
      </c>
      <c r="G11391">
        <v>18.05</v>
      </c>
      <c r="H11391">
        <v>11.57</v>
      </c>
      <c r="I11391">
        <v>0.94</v>
      </c>
      <c r="J11391">
        <v>15.79</v>
      </c>
      <c r="K11391">
        <v>35.97</v>
      </c>
      <c r="L11391">
        <v>3.58</v>
      </c>
      <c r="M11391">
        <v>90</v>
      </c>
      <c r="N11391" s="1" t="s">
        <v>15</v>
      </c>
    </row>
    <row r="11392" spans="1:14" x14ac:dyDescent="0.3">
      <c r="A11392" s="1" t="s">
        <v>38</v>
      </c>
      <c r="B11392" s="2">
        <v>42637</v>
      </c>
      <c r="C11392">
        <v>27.57</v>
      </c>
      <c r="D11392">
        <v>55.19</v>
      </c>
      <c r="E11392">
        <v>16.3</v>
      </c>
      <c r="F11392">
        <v>35.71</v>
      </c>
      <c r="G11392">
        <v>29.57</v>
      </c>
      <c r="H11392">
        <v>9.9</v>
      </c>
      <c r="I11392">
        <v>1.27</v>
      </c>
      <c r="J11392">
        <v>19.36</v>
      </c>
      <c r="K11392">
        <v>22.13</v>
      </c>
      <c r="L11392">
        <v>5.84</v>
      </c>
      <c r="M11392">
        <v>78</v>
      </c>
      <c r="N11392" s="1" t="s">
        <v>15</v>
      </c>
    </row>
    <row r="11393" spans="1:14" x14ac:dyDescent="0.3">
      <c r="A11393" s="1" t="s">
        <v>38</v>
      </c>
      <c r="B11393" s="2">
        <v>42638</v>
      </c>
      <c r="C11393">
        <v>23.78</v>
      </c>
      <c r="D11393">
        <v>51.23</v>
      </c>
      <c r="E11393">
        <v>11.29</v>
      </c>
      <c r="F11393">
        <v>26.18</v>
      </c>
      <c r="G11393">
        <v>21.16</v>
      </c>
      <c r="H11393">
        <v>9.16</v>
      </c>
      <c r="I11393">
        <v>1.02</v>
      </c>
      <c r="J11393">
        <v>15.03</v>
      </c>
      <c r="K11393">
        <v>30.47</v>
      </c>
      <c r="L11393">
        <v>5.32</v>
      </c>
      <c r="M11393">
        <v>85</v>
      </c>
      <c r="N11393" s="1" t="s">
        <v>15</v>
      </c>
    </row>
    <row r="11394" spans="1:14" x14ac:dyDescent="0.3">
      <c r="A11394" s="1" t="s">
        <v>38</v>
      </c>
      <c r="B11394" s="2">
        <v>42639</v>
      </c>
      <c r="C11394">
        <v>36.71</v>
      </c>
      <c r="D11394">
        <v>64.599999999999994</v>
      </c>
      <c r="E11394">
        <v>26.67</v>
      </c>
      <c r="F11394">
        <v>36.36</v>
      </c>
      <c r="G11394">
        <v>39.43</v>
      </c>
      <c r="H11394">
        <v>8.64</v>
      </c>
      <c r="I11394">
        <v>1.3</v>
      </c>
      <c r="J11394">
        <v>19</v>
      </c>
      <c r="K11394">
        <v>25.59</v>
      </c>
      <c r="L11394">
        <v>6.74</v>
      </c>
      <c r="M11394">
        <v>89</v>
      </c>
      <c r="N11394" s="1" t="s">
        <v>15</v>
      </c>
    </row>
    <row r="11395" spans="1:14" x14ac:dyDescent="0.3">
      <c r="A11395" s="1" t="s">
        <v>38</v>
      </c>
      <c r="B11395" s="2">
        <v>42640</v>
      </c>
      <c r="C11395">
        <v>62.52</v>
      </c>
      <c r="D11395">
        <v>103.15</v>
      </c>
      <c r="E11395">
        <v>55.13</v>
      </c>
      <c r="F11395">
        <v>56.17</v>
      </c>
      <c r="G11395">
        <v>70.430000000000007</v>
      </c>
      <c r="H11395">
        <v>9.34</v>
      </c>
      <c r="I11395">
        <v>1.91</v>
      </c>
      <c r="J11395">
        <v>20.52</v>
      </c>
      <c r="K11395">
        <v>16.48</v>
      </c>
      <c r="L11395">
        <v>11.14</v>
      </c>
      <c r="M11395">
        <v>108</v>
      </c>
      <c r="N11395" s="1" t="s">
        <v>18</v>
      </c>
    </row>
    <row r="11396" spans="1:14" x14ac:dyDescent="0.3">
      <c r="A11396" s="1" t="s">
        <v>38</v>
      </c>
      <c r="B11396" s="2">
        <v>42641</v>
      </c>
      <c r="C11396">
        <v>72.400000000000006</v>
      </c>
      <c r="D11396">
        <v>118.07</v>
      </c>
      <c r="E11396">
        <v>30.97</v>
      </c>
      <c r="F11396">
        <v>45.89</v>
      </c>
      <c r="G11396">
        <v>46.51</v>
      </c>
      <c r="H11396">
        <v>9.35</v>
      </c>
      <c r="I11396">
        <v>1.44</v>
      </c>
      <c r="J11396">
        <v>11.11</v>
      </c>
      <c r="K11396">
        <v>21.68</v>
      </c>
      <c r="L11396">
        <v>9.8699999999999992</v>
      </c>
      <c r="M11396">
        <v>130</v>
      </c>
      <c r="N11396" s="1" t="s">
        <v>18</v>
      </c>
    </row>
    <row r="11397" spans="1:14" x14ac:dyDescent="0.3">
      <c r="A11397" s="1" t="s">
        <v>38</v>
      </c>
      <c r="B11397" s="2">
        <v>42642</v>
      </c>
      <c r="C11397">
        <v>60.73</v>
      </c>
      <c r="D11397">
        <v>92.72</v>
      </c>
      <c r="E11397">
        <v>24.07</v>
      </c>
      <c r="F11397">
        <v>44.06</v>
      </c>
      <c r="G11397">
        <v>39.43</v>
      </c>
      <c r="H11397">
        <v>12.31</v>
      </c>
      <c r="I11397">
        <v>1.28</v>
      </c>
      <c r="J11397">
        <v>18.29</v>
      </c>
      <c r="K11397">
        <v>25.04</v>
      </c>
      <c r="L11397">
        <v>8.2100000000000009</v>
      </c>
      <c r="M11397">
        <v>113</v>
      </c>
      <c r="N11397" s="1" t="s">
        <v>18</v>
      </c>
    </row>
    <row r="11398" spans="1:14" x14ac:dyDescent="0.3">
      <c r="A11398" s="1" t="s">
        <v>38</v>
      </c>
      <c r="B11398" s="2">
        <v>42643</v>
      </c>
      <c r="C11398">
        <v>54.76</v>
      </c>
      <c r="D11398">
        <v>96.82</v>
      </c>
      <c r="E11398">
        <v>34.71</v>
      </c>
      <c r="F11398">
        <v>50.32</v>
      </c>
      <c r="G11398">
        <v>51.48</v>
      </c>
      <c r="H11398">
        <v>14.59</v>
      </c>
      <c r="I11398">
        <v>1.3</v>
      </c>
      <c r="J11398">
        <v>22.54</v>
      </c>
      <c r="K11398">
        <v>17.98</v>
      </c>
      <c r="L11398">
        <v>8.76</v>
      </c>
      <c r="M11398">
        <v>104</v>
      </c>
      <c r="N11398" s="1" t="s">
        <v>18</v>
      </c>
    </row>
    <row r="11399" spans="1:14" x14ac:dyDescent="0.3">
      <c r="A11399" s="1" t="s">
        <v>38</v>
      </c>
      <c r="B11399" s="2">
        <v>42644</v>
      </c>
      <c r="C11399">
        <v>40.24</v>
      </c>
      <c r="D11399">
        <v>72.92</v>
      </c>
      <c r="E11399">
        <v>20.02</v>
      </c>
      <c r="F11399">
        <v>38.29</v>
      </c>
      <c r="G11399">
        <v>35.6</v>
      </c>
      <c r="H11399">
        <v>12.82</v>
      </c>
      <c r="I11399">
        <v>1.01</v>
      </c>
      <c r="J11399">
        <v>16.68</v>
      </c>
      <c r="K11399">
        <v>25.81</v>
      </c>
      <c r="L11399">
        <v>6.77</v>
      </c>
      <c r="M11399">
        <v>94</v>
      </c>
      <c r="N11399" s="1" t="s">
        <v>15</v>
      </c>
    </row>
    <row r="11400" spans="1:14" x14ac:dyDescent="0.3">
      <c r="A11400" s="1" t="s">
        <v>38</v>
      </c>
      <c r="B11400" s="2">
        <v>42645</v>
      </c>
      <c r="C11400">
        <v>71.569999999999993</v>
      </c>
      <c r="D11400">
        <v>99.21</v>
      </c>
      <c r="E11400">
        <v>31.72</v>
      </c>
      <c r="F11400">
        <v>43.55</v>
      </c>
      <c r="G11400">
        <v>44.87</v>
      </c>
      <c r="H11400">
        <v>10.45</v>
      </c>
      <c r="I11400">
        <v>1.18</v>
      </c>
      <c r="J11400">
        <v>16.61</v>
      </c>
      <c r="K11400">
        <v>53.92</v>
      </c>
      <c r="L11400">
        <v>7.89</v>
      </c>
      <c r="M11400">
        <v>132</v>
      </c>
      <c r="N11400" s="1" t="s">
        <v>18</v>
      </c>
    </row>
    <row r="11401" spans="1:14" x14ac:dyDescent="0.3">
      <c r="A11401" s="1" t="s">
        <v>38</v>
      </c>
      <c r="B11401" s="2">
        <v>42646</v>
      </c>
      <c r="C11401">
        <v>42.06</v>
      </c>
      <c r="D11401">
        <v>113.21</v>
      </c>
      <c r="E11401">
        <v>16.29</v>
      </c>
      <c r="F11401">
        <v>43.26</v>
      </c>
      <c r="G11401">
        <v>34.26</v>
      </c>
      <c r="H11401">
        <v>12.73</v>
      </c>
      <c r="I11401">
        <v>0.82</v>
      </c>
      <c r="J11401">
        <v>29</v>
      </c>
      <c r="K11401">
        <v>42.97</v>
      </c>
      <c r="L11401">
        <v>6.26</v>
      </c>
      <c r="M11401">
        <v>133</v>
      </c>
      <c r="N11401" s="1" t="s">
        <v>18</v>
      </c>
    </row>
    <row r="11402" spans="1:14" x14ac:dyDescent="0.3">
      <c r="A11402" s="1" t="s">
        <v>38</v>
      </c>
      <c r="B11402" s="2">
        <v>42647</v>
      </c>
      <c r="C11402">
        <v>44.1</v>
      </c>
      <c r="D11402">
        <v>93.36</v>
      </c>
      <c r="E11402">
        <v>24.07</v>
      </c>
      <c r="F11402">
        <v>45.35</v>
      </c>
      <c r="G11402">
        <v>41.13</v>
      </c>
      <c r="H11402">
        <v>14.02</v>
      </c>
      <c r="I11402">
        <v>1.03</v>
      </c>
      <c r="J11402">
        <v>24.17</v>
      </c>
      <c r="K11402">
        <v>25.85</v>
      </c>
      <c r="L11402">
        <v>6.3</v>
      </c>
      <c r="M11402">
        <v>104</v>
      </c>
      <c r="N11402" s="1" t="s">
        <v>18</v>
      </c>
    </row>
    <row r="11403" spans="1:14" x14ac:dyDescent="0.3">
      <c r="A11403" s="1" t="s">
        <v>38</v>
      </c>
      <c r="B11403" s="2">
        <v>42648</v>
      </c>
      <c r="C11403">
        <v>53.43</v>
      </c>
      <c r="D11403">
        <v>101.42</v>
      </c>
      <c r="E11403">
        <v>24.25</v>
      </c>
      <c r="F11403">
        <v>44.43</v>
      </c>
      <c r="G11403">
        <v>40.98</v>
      </c>
      <c r="H11403">
        <v>15.85</v>
      </c>
      <c r="I11403">
        <v>1.03</v>
      </c>
      <c r="J11403">
        <v>25.07</v>
      </c>
      <c r="K11403">
        <v>20.23</v>
      </c>
      <c r="L11403">
        <v>7.69</v>
      </c>
      <c r="M11403">
        <v>100</v>
      </c>
      <c r="N11403" s="1" t="s">
        <v>15</v>
      </c>
    </row>
    <row r="11404" spans="1:14" x14ac:dyDescent="0.3">
      <c r="A11404" s="1" t="s">
        <v>38</v>
      </c>
      <c r="B11404" s="2">
        <v>42649</v>
      </c>
      <c r="C11404">
        <v>51.42</v>
      </c>
      <c r="D11404">
        <v>94.82</v>
      </c>
      <c r="E11404">
        <v>28.9</v>
      </c>
      <c r="F11404">
        <v>41.1</v>
      </c>
      <c r="G11404">
        <v>44.03</v>
      </c>
      <c r="H11404">
        <v>16.59</v>
      </c>
      <c r="I11404">
        <v>0.97</v>
      </c>
      <c r="J11404">
        <v>17.899999999999999</v>
      </c>
      <c r="K11404">
        <v>31.39</v>
      </c>
      <c r="L11404">
        <v>7.79</v>
      </c>
      <c r="M11404">
        <v>105</v>
      </c>
      <c r="N11404" s="1" t="s">
        <v>18</v>
      </c>
    </row>
    <row r="11405" spans="1:14" x14ac:dyDescent="0.3">
      <c r="A11405" s="1" t="s">
        <v>38</v>
      </c>
      <c r="B11405" s="2">
        <v>42650</v>
      </c>
      <c r="C11405">
        <v>37.61</v>
      </c>
      <c r="D11405">
        <v>79.349999999999994</v>
      </c>
      <c r="E11405">
        <v>27.42</v>
      </c>
      <c r="F11405">
        <v>42.34</v>
      </c>
      <c r="G11405">
        <v>41.06</v>
      </c>
      <c r="H11405">
        <v>16.350000000000001</v>
      </c>
      <c r="I11405">
        <v>0.76</v>
      </c>
      <c r="J11405">
        <v>13.62</v>
      </c>
      <c r="K11405">
        <v>19.190000000000001</v>
      </c>
      <c r="L11405">
        <v>6.28</v>
      </c>
      <c r="M11405">
        <v>85</v>
      </c>
      <c r="N11405" s="1" t="s">
        <v>15</v>
      </c>
    </row>
    <row r="11406" spans="1:14" x14ac:dyDescent="0.3">
      <c r="A11406" s="1" t="s">
        <v>38</v>
      </c>
      <c r="B11406" s="2">
        <v>42651</v>
      </c>
      <c r="C11406">
        <v>50.36</v>
      </c>
      <c r="D11406">
        <v>102.59</v>
      </c>
      <c r="E11406">
        <v>37.53</v>
      </c>
      <c r="F11406">
        <v>50.06</v>
      </c>
      <c r="G11406">
        <v>53.46</v>
      </c>
      <c r="H11406">
        <v>14.86</v>
      </c>
      <c r="I11406">
        <v>1.23</v>
      </c>
      <c r="J11406">
        <v>20.11</v>
      </c>
      <c r="K11406">
        <v>11.78</v>
      </c>
      <c r="L11406">
        <v>7.22</v>
      </c>
      <c r="M11406">
        <v>95</v>
      </c>
      <c r="N11406" s="1" t="s">
        <v>15</v>
      </c>
    </row>
    <row r="11407" spans="1:14" x14ac:dyDescent="0.3">
      <c r="A11407" s="1" t="s">
        <v>38</v>
      </c>
      <c r="B11407" s="2">
        <v>42652</v>
      </c>
      <c r="C11407">
        <v>43.12</v>
      </c>
      <c r="D11407">
        <v>87.66</v>
      </c>
      <c r="E11407">
        <v>18.73</v>
      </c>
      <c r="F11407">
        <v>42.1</v>
      </c>
      <c r="G11407">
        <v>34.46</v>
      </c>
      <c r="H11407">
        <v>14.2</v>
      </c>
      <c r="I11407">
        <v>0.82</v>
      </c>
      <c r="J11407">
        <v>19.899999999999999</v>
      </c>
      <c r="K11407">
        <v>16.010000000000002</v>
      </c>
      <c r="L11407">
        <v>6.67</v>
      </c>
      <c r="M11407">
        <v>97</v>
      </c>
      <c r="N11407" s="1" t="s">
        <v>15</v>
      </c>
    </row>
    <row r="11408" spans="1:14" x14ac:dyDescent="0.3">
      <c r="A11408" s="1" t="s">
        <v>38</v>
      </c>
      <c r="B11408" s="2">
        <v>42653</v>
      </c>
      <c r="C11408">
        <v>45.73</v>
      </c>
      <c r="D11408">
        <v>92.35</v>
      </c>
      <c r="E11408">
        <v>23.78</v>
      </c>
      <c r="F11408">
        <v>40.619999999999997</v>
      </c>
      <c r="G11408">
        <v>38.549999999999997</v>
      </c>
      <c r="H11408">
        <v>14.28</v>
      </c>
      <c r="I11408">
        <v>1.06</v>
      </c>
      <c r="J11408">
        <v>22.14</v>
      </c>
      <c r="K11408">
        <v>26.02</v>
      </c>
      <c r="L11408">
        <v>7.23</v>
      </c>
      <c r="M11408">
        <v>90</v>
      </c>
      <c r="N11408" s="1" t="s">
        <v>15</v>
      </c>
    </row>
    <row r="11409" spans="1:14" x14ac:dyDescent="0.3">
      <c r="A11409" s="1" t="s">
        <v>38</v>
      </c>
      <c r="B11409" s="2">
        <v>42654</v>
      </c>
      <c r="C11409">
        <v>43.88</v>
      </c>
      <c r="D11409">
        <v>83.88</v>
      </c>
      <c r="E11409">
        <v>22.09</v>
      </c>
      <c r="F11409">
        <v>30.35</v>
      </c>
      <c r="G11409">
        <v>31.25</v>
      </c>
      <c r="H11409">
        <v>15.63</v>
      </c>
      <c r="I11409">
        <v>1.1499999999999999</v>
      </c>
      <c r="J11409">
        <v>11.31</v>
      </c>
      <c r="K11409">
        <v>28.35</v>
      </c>
      <c r="L11409">
        <v>8.11</v>
      </c>
      <c r="M11409">
        <v>108</v>
      </c>
      <c r="N11409" s="1" t="s">
        <v>18</v>
      </c>
    </row>
    <row r="11410" spans="1:14" x14ac:dyDescent="0.3">
      <c r="A11410" s="1" t="s">
        <v>38</v>
      </c>
      <c r="B11410" s="2">
        <v>42657</v>
      </c>
      <c r="C11410">
        <v>89.96</v>
      </c>
      <c r="D11410">
        <v>94</v>
      </c>
      <c r="E11410">
        <v>37.46</v>
      </c>
      <c r="F11410">
        <v>88.72</v>
      </c>
      <c r="G11410">
        <v>71.16</v>
      </c>
      <c r="H11410">
        <v>12.63</v>
      </c>
      <c r="I11410">
        <v>1.34</v>
      </c>
      <c r="J11410">
        <v>17.600000000000001</v>
      </c>
      <c r="K11410">
        <v>14.47</v>
      </c>
      <c r="L11410">
        <v>9.4499999999999993</v>
      </c>
      <c r="M11410">
        <v>110</v>
      </c>
      <c r="N11410" s="1" t="s">
        <v>18</v>
      </c>
    </row>
    <row r="11411" spans="1:14" x14ac:dyDescent="0.3">
      <c r="A11411" s="1" t="s">
        <v>38</v>
      </c>
      <c r="B11411" s="2">
        <v>42661</v>
      </c>
      <c r="C11411">
        <v>65.83</v>
      </c>
      <c r="D11411">
        <v>112.08</v>
      </c>
      <c r="E11411">
        <v>18.3</v>
      </c>
      <c r="F11411">
        <v>45.39</v>
      </c>
      <c r="G11411">
        <v>37.200000000000003</v>
      </c>
      <c r="H11411">
        <v>16.54</v>
      </c>
      <c r="I11411">
        <v>1.1000000000000001</v>
      </c>
      <c r="J11411">
        <v>14.24</v>
      </c>
      <c r="K11411">
        <v>47.41</v>
      </c>
      <c r="L11411">
        <v>6.12</v>
      </c>
      <c r="M11411">
        <v>123</v>
      </c>
      <c r="N11411" s="1" t="s">
        <v>18</v>
      </c>
    </row>
    <row r="11412" spans="1:14" x14ac:dyDescent="0.3">
      <c r="A11412" s="1" t="s">
        <v>38</v>
      </c>
      <c r="B11412" s="2">
        <v>42662</v>
      </c>
      <c r="C11412">
        <v>66.14</v>
      </c>
      <c r="D11412">
        <v>105.53</v>
      </c>
      <c r="E11412">
        <v>10.220000000000001</v>
      </c>
      <c r="F11412">
        <v>50.18</v>
      </c>
      <c r="G11412">
        <v>33.130000000000003</v>
      </c>
      <c r="H11412">
        <v>16.96</v>
      </c>
      <c r="I11412">
        <v>1.04</v>
      </c>
      <c r="J11412">
        <v>12.48</v>
      </c>
      <c r="K11412">
        <v>42.08</v>
      </c>
      <c r="L11412">
        <v>6.08</v>
      </c>
      <c r="M11412">
        <v>121</v>
      </c>
      <c r="N11412" s="1" t="s">
        <v>18</v>
      </c>
    </row>
    <row r="11413" spans="1:14" x14ac:dyDescent="0.3">
      <c r="A11413" s="1" t="s">
        <v>38</v>
      </c>
      <c r="B11413" s="2">
        <v>42663</v>
      </c>
      <c r="C11413">
        <v>64.67</v>
      </c>
      <c r="D11413">
        <v>112.79</v>
      </c>
      <c r="E11413">
        <v>12.26</v>
      </c>
      <c r="F11413">
        <v>56.35</v>
      </c>
      <c r="G11413">
        <v>37.630000000000003</v>
      </c>
      <c r="H11413">
        <v>14.86</v>
      </c>
      <c r="I11413">
        <v>1.1299999999999999</v>
      </c>
      <c r="J11413">
        <v>15.17</v>
      </c>
      <c r="K11413">
        <v>43.97</v>
      </c>
      <c r="L11413">
        <v>8</v>
      </c>
      <c r="M11413">
        <v>116</v>
      </c>
      <c r="N11413" s="1" t="s">
        <v>18</v>
      </c>
    </row>
    <row r="11414" spans="1:14" x14ac:dyDescent="0.3">
      <c r="A11414" s="1" t="s">
        <v>38</v>
      </c>
      <c r="B11414" s="2">
        <v>42664</v>
      </c>
      <c r="C11414">
        <v>64.92</v>
      </c>
      <c r="D11414">
        <v>101.08</v>
      </c>
      <c r="E11414">
        <v>18.34</v>
      </c>
      <c r="F11414">
        <v>60.75</v>
      </c>
      <c r="G11414">
        <v>43.29</v>
      </c>
      <c r="H11414">
        <v>14.18</v>
      </c>
      <c r="I11414">
        <v>1.23</v>
      </c>
      <c r="J11414">
        <v>13.5</v>
      </c>
      <c r="K11414">
        <v>33.92</v>
      </c>
      <c r="L11414">
        <v>7.63</v>
      </c>
      <c r="M11414">
        <v>118</v>
      </c>
      <c r="N11414" s="1" t="s">
        <v>18</v>
      </c>
    </row>
    <row r="11415" spans="1:14" x14ac:dyDescent="0.3">
      <c r="A11415" s="1" t="s">
        <v>38</v>
      </c>
      <c r="B11415" s="2">
        <v>42665</v>
      </c>
      <c r="C11415">
        <v>66.930000000000007</v>
      </c>
      <c r="D11415">
        <v>100.71</v>
      </c>
      <c r="E11415">
        <v>23.2</v>
      </c>
      <c r="F11415">
        <v>68.56</v>
      </c>
      <c r="G11415">
        <v>51.78</v>
      </c>
      <c r="H11415">
        <v>15.93</v>
      </c>
      <c r="I11415">
        <v>1.34</v>
      </c>
      <c r="J11415">
        <v>18.09</v>
      </c>
      <c r="K11415">
        <v>28.29</v>
      </c>
      <c r="L11415">
        <v>8.6999999999999993</v>
      </c>
      <c r="M11415">
        <v>122</v>
      </c>
      <c r="N11415" s="1" t="s">
        <v>18</v>
      </c>
    </row>
    <row r="11416" spans="1:14" x14ac:dyDescent="0.3">
      <c r="A11416" s="1" t="s">
        <v>38</v>
      </c>
      <c r="B11416" s="2">
        <v>42666</v>
      </c>
      <c r="C11416">
        <v>62.97</v>
      </c>
      <c r="D11416">
        <v>103.08</v>
      </c>
      <c r="E11416">
        <v>17.850000000000001</v>
      </c>
      <c r="F11416">
        <v>67.64</v>
      </c>
      <c r="G11416">
        <v>46.25</v>
      </c>
      <c r="H11416">
        <v>9.58</v>
      </c>
      <c r="I11416">
        <v>1.19</v>
      </c>
      <c r="J11416">
        <v>26.49</v>
      </c>
      <c r="K11416">
        <v>30</v>
      </c>
      <c r="L11416">
        <v>7.92</v>
      </c>
      <c r="M11416">
        <v>109</v>
      </c>
      <c r="N11416" s="1" t="s">
        <v>18</v>
      </c>
    </row>
    <row r="11417" spans="1:14" x14ac:dyDescent="0.3">
      <c r="A11417" s="1" t="s">
        <v>38</v>
      </c>
      <c r="B11417" s="2">
        <v>42667</v>
      </c>
      <c r="C11417">
        <v>63.12</v>
      </c>
      <c r="D11417">
        <v>103.67</v>
      </c>
      <c r="E11417">
        <v>33.729999999999997</v>
      </c>
      <c r="F11417">
        <v>83.01</v>
      </c>
      <c r="G11417">
        <v>60.72</v>
      </c>
      <c r="H11417">
        <v>14.34</v>
      </c>
      <c r="I11417">
        <v>1.5</v>
      </c>
      <c r="J11417">
        <v>33.28</v>
      </c>
      <c r="K11417">
        <v>38.47</v>
      </c>
      <c r="L11417">
        <v>9.7200000000000006</v>
      </c>
      <c r="M11417">
        <v>126</v>
      </c>
      <c r="N11417" s="1" t="s">
        <v>18</v>
      </c>
    </row>
    <row r="11418" spans="1:14" x14ac:dyDescent="0.3">
      <c r="A11418" s="1" t="s">
        <v>38</v>
      </c>
      <c r="B11418" s="2">
        <v>42668</v>
      </c>
      <c r="C11418">
        <v>60.85</v>
      </c>
      <c r="D11418">
        <v>108.64</v>
      </c>
      <c r="E11418">
        <v>26.17</v>
      </c>
      <c r="F11418">
        <v>62.1</v>
      </c>
      <c r="G11418">
        <v>50.81</v>
      </c>
      <c r="H11418">
        <v>18.510000000000002</v>
      </c>
      <c r="I11418">
        <v>1.29</v>
      </c>
      <c r="J11418">
        <v>22.65</v>
      </c>
      <c r="K11418">
        <v>39.299999999999997</v>
      </c>
      <c r="L11418">
        <v>7.79</v>
      </c>
      <c r="M11418">
        <v>142</v>
      </c>
      <c r="N11418" s="1" t="s">
        <v>18</v>
      </c>
    </row>
    <row r="11419" spans="1:14" x14ac:dyDescent="0.3">
      <c r="A11419" s="1" t="s">
        <v>38</v>
      </c>
      <c r="B11419" s="2">
        <v>42669</v>
      </c>
      <c r="C11419">
        <v>63.31</v>
      </c>
      <c r="D11419">
        <v>96.76</v>
      </c>
      <c r="E11419">
        <v>21.42</v>
      </c>
      <c r="F11419">
        <v>67.62</v>
      </c>
      <c r="G11419">
        <v>48.9</v>
      </c>
      <c r="H11419">
        <v>19.04</v>
      </c>
      <c r="I11419">
        <v>1.21</v>
      </c>
      <c r="J11419">
        <v>15.88</v>
      </c>
      <c r="K11419">
        <v>44.27</v>
      </c>
      <c r="L11419">
        <v>7.87</v>
      </c>
      <c r="M11419">
        <v>110</v>
      </c>
      <c r="N11419" s="1" t="s">
        <v>18</v>
      </c>
    </row>
    <row r="11420" spans="1:14" x14ac:dyDescent="0.3">
      <c r="A11420" s="1" t="s">
        <v>38</v>
      </c>
      <c r="B11420" s="2">
        <v>42670</v>
      </c>
      <c r="C11420">
        <v>47.62</v>
      </c>
      <c r="D11420">
        <v>101.06</v>
      </c>
      <c r="E11420">
        <v>4.6100000000000003</v>
      </c>
      <c r="F11420">
        <v>26.48</v>
      </c>
      <c r="G11420">
        <v>17.43</v>
      </c>
      <c r="H11420">
        <v>17.510000000000002</v>
      </c>
      <c r="I11420">
        <v>0.8</v>
      </c>
      <c r="J11420">
        <v>12.67</v>
      </c>
      <c r="K11420">
        <v>53.25</v>
      </c>
      <c r="L11420">
        <v>4.2300000000000004</v>
      </c>
      <c r="M11420">
        <v>104</v>
      </c>
      <c r="N11420" s="1" t="s">
        <v>18</v>
      </c>
    </row>
    <row r="11421" spans="1:14" x14ac:dyDescent="0.3">
      <c r="A11421" s="1" t="s">
        <v>38</v>
      </c>
      <c r="B11421" s="2">
        <v>42671</v>
      </c>
      <c r="C11421">
        <v>44.65</v>
      </c>
      <c r="D11421">
        <v>76.94</v>
      </c>
      <c r="E11421">
        <v>7.7</v>
      </c>
      <c r="F11421">
        <v>32.65</v>
      </c>
      <c r="G11421">
        <v>22.73</v>
      </c>
      <c r="H11421">
        <v>18.43</v>
      </c>
      <c r="I11421">
        <v>1.01</v>
      </c>
      <c r="J11421">
        <v>6.99</v>
      </c>
      <c r="K11421">
        <v>53.31</v>
      </c>
      <c r="L11421">
        <v>4.99</v>
      </c>
      <c r="M11421">
        <v>147</v>
      </c>
      <c r="N11421" s="1" t="s">
        <v>18</v>
      </c>
    </row>
    <row r="11422" spans="1:14" x14ac:dyDescent="0.3">
      <c r="A11422" s="1" t="s">
        <v>38</v>
      </c>
      <c r="B11422" s="2">
        <v>42672</v>
      </c>
      <c r="C11422">
        <v>44.44</v>
      </c>
      <c r="D11422">
        <v>81.900000000000006</v>
      </c>
      <c r="E11422">
        <v>4.92</v>
      </c>
      <c r="F11422">
        <v>25</v>
      </c>
      <c r="G11422">
        <v>18.04</v>
      </c>
      <c r="H11422">
        <v>14.71</v>
      </c>
      <c r="I11422">
        <v>0.86</v>
      </c>
      <c r="J11422">
        <v>7.73</v>
      </c>
      <c r="K11422">
        <v>26.08</v>
      </c>
      <c r="L11422">
        <v>4.04</v>
      </c>
      <c r="M11422">
        <v>91</v>
      </c>
      <c r="N11422" s="1" t="s">
        <v>15</v>
      </c>
    </row>
    <row r="11423" spans="1:14" x14ac:dyDescent="0.3">
      <c r="A11423" s="1" t="s">
        <v>38</v>
      </c>
      <c r="B11423" s="2">
        <v>42673</v>
      </c>
      <c r="C11423">
        <v>44.81</v>
      </c>
      <c r="D11423">
        <v>74.150000000000006</v>
      </c>
      <c r="E11423">
        <v>4.97</v>
      </c>
      <c r="F11423">
        <v>24.3</v>
      </c>
      <c r="G11423">
        <v>15.52</v>
      </c>
      <c r="H11423">
        <v>12.08</v>
      </c>
      <c r="I11423">
        <v>0.79</v>
      </c>
      <c r="J11423">
        <v>14.42</v>
      </c>
      <c r="K11423">
        <v>44.42</v>
      </c>
      <c r="L11423">
        <v>3.77</v>
      </c>
      <c r="M11423">
        <v>76</v>
      </c>
      <c r="N11423" s="1" t="s">
        <v>15</v>
      </c>
    </row>
    <row r="11424" spans="1:14" x14ac:dyDescent="0.3">
      <c r="A11424" s="1" t="s">
        <v>38</v>
      </c>
      <c r="B11424" s="2">
        <v>42674</v>
      </c>
      <c r="C11424">
        <v>58.43</v>
      </c>
      <c r="D11424">
        <v>96.69</v>
      </c>
      <c r="E11424">
        <v>4.2699999999999996</v>
      </c>
      <c r="F11424">
        <v>29.01</v>
      </c>
      <c r="G11424">
        <v>19.39</v>
      </c>
      <c r="H11424">
        <v>11.75</v>
      </c>
      <c r="I11424">
        <v>0.97</v>
      </c>
      <c r="J11424">
        <v>10.38</v>
      </c>
      <c r="K11424">
        <v>52.16</v>
      </c>
      <c r="L11424">
        <v>4.74</v>
      </c>
      <c r="M11424">
        <v>89</v>
      </c>
      <c r="N11424" s="1" t="s">
        <v>15</v>
      </c>
    </row>
    <row r="11425" spans="1:14" x14ac:dyDescent="0.3">
      <c r="A11425" s="1" t="s">
        <v>38</v>
      </c>
      <c r="B11425" s="2">
        <v>42675</v>
      </c>
      <c r="C11425">
        <v>64.91</v>
      </c>
      <c r="D11425">
        <v>93.18</v>
      </c>
      <c r="E11425">
        <v>9.34</v>
      </c>
      <c r="F11425">
        <v>43.66</v>
      </c>
      <c r="G11425">
        <v>29.3</v>
      </c>
      <c r="H11425">
        <v>10.9</v>
      </c>
      <c r="I11425">
        <v>1.06</v>
      </c>
      <c r="J11425">
        <v>11.89</v>
      </c>
      <c r="K11425">
        <v>38.43</v>
      </c>
      <c r="L11425">
        <v>6.76</v>
      </c>
      <c r="M11425">
        <v>117</v>
      </c>
      <c r="N11425" s="1" t="s">
        <v>18</v>
      </c>
    </row>
    <row r="11426" spans="1:14" x14ac:dyDescent="0.3">
      <c r="A11426" s="1" t="s">
        <v>38</v>
      </c>
      <c r="B11426" s="2">
        <v>42676</v>
      </c>
      <c r="C11426">
        <v>37.5</v>
      </c>
      <c r="D11426">
        <v>65.459999999999994</v>
      </c>
      <c r="E11426">
        <v>4.6100000000000003</v>
      </c>
      <c r="F11426">
        <v>19.09</v>
      </c>
      <c r="G11426">
        <v>13.81</v>
      </c>
      <c r="H11426">
        <v>10.7</v>
      </c>
      <c r="I11426">
        <v>0.77</v>
      </c>
      <c r="J11426">
        <v>7.61</v>
      </c>
      <c r="K11426">
        <v>34.08</v>
      </c>
      <c r="L11426">
        <v>3.21</v>
      </c>
      <c r="M11426">
        <v>82</v>
      </c>
      <c r="N11426" s="1" t="s">
        <v>15</v>
      </c>
    </row>
    <row r="11427" spans="1:14" x14ac:dyDescent="0.3">
      <c r="A11427" s="1" t="s">
        <v>38</v>
      </c>
      <c r="B11427" s="2">
        <v>42677</v>
      </c>
      <c r="C11427">
        <v>29.34</v>
      </c>
      <c r="D11427">
        <v>53.15</v>
      </c>
      <c r="E11427">
        <v>5.17</v>
      </c>
      <c r="F11427">
        <v>18.55</v>
      </c>
      <c r="G11427">
        <v>13.97</v>
      </c>
      <c r="H11427">
        <v>10.38</v>
      </c>
      <c r="I11427">
        <v>0.77</v>
      </c>
      <c r="J11427">
        <v>9.4499999999999993</v>
      </c>
      <c r="K11427">
        <v>36.520000000000003</v>
      </c>
      <c r="L11427">
        <v>3.31</v>
      </c>
      <c r="M11427">
        <v>67</v>
      </c>
      <c r="N11427" s="1" t="s">
        <v>15</v>
      </c>
    </row>
    <row r="11428" spans="1:14" x14ac:dyDescent="0.3">
      <c r="A11428" s="1" t="s">
        <v>38</v>
      </c>
      <c r="B11428" s="2">
        <v>42678</v>
      </c>
      <c r="C11428">
        <v>12.94</v>
      </c>
      <c r="D11428">
        <v>30.1</v>
      </c>
      <c r="E11428">
        <v>7.27</v>
      </c>
      <c r="F11428">
        <v>17.48</v>
      </c>
      <c r="G11428">
        <v>13.97</v>
      </c>
      <c r="H11428">
        <v>8.39</v>
      </c>
      <c r="I11428">
        <v>0.67</v>
      </c>
      <c r="J11428">
        <v>5.62</v>
      </c>
      <c r="K11428">
        <v>24.79</v>
      </c>
      <c r="L11428">
        <v>2.93</v>
      </c>
      <c r="M11428">
        <v>55</v>
      </c>
      <c r="N11428" s="1" t="s">
        <v>15</v>
      </c>
    </row>
    <row r="11429" spans="1:14" x14ac:dyDescent="0.3">
      <c r="A11429" s="1" t="s">
        <v>38</v>
      </c>
      <c r="B11429" s="2">
        <v>42679</v>
      </c>
      <c r="C11429">
        <v>18.14</v>
      </c>
      <c r="D11429">
        <v>36.89</v>
      </c>
      <c r="E11429">
        <v>7.57</v>
      </c>
      <c r="F11429">
        <v>21.59</v>
      </c>
      <c r="G11429">
        <v>16.190000000000001</v>
      </c>
      <c r="H11429">
        <v>7.69</v>
      </c>
      <c r="I11429">
        <v>0.71</v>
      </c>
      <c r="J11429">
        <v>8.4</v>
      </c>
      <c r="K11429">
        <v>31.53</v>
      </c>
      <c r="L11429">
        <v>2.96</v>
      </c>
      <c r="M11429">
        <v>56</v>
      </c>
      <c r="N11429" s="1" t="s">
        <v>15</v>
      </c>
    </row>
    <row r="11430" spans="1:14" x14ac:dyDescent="0.3">
      <c r="A11430" s="1" t="s">
        <v>38</v>
      </c>
      <c r="B11430" s="2">
        <v>42680</v>
      </c>
      <c r="C11430">
        <v>48.11</v>
      </c>
      <c r="D11430">
        <v>92.4</v>
      </c>
      <c r="E11430">
        <v>13.64</v>
      </c>
      <c r="F11430">
        <v>45.09</v>
      </c>
      <c r="G11430">
        <v>32.119999999999997</v>
      </c>
      <c r="H11430">
        <v>8.7200000000000006</v>
      </c>
      <c r="I11430">
        <v>1.05</v>
      </c>
      <c r="J11430">
        <v>14.04</v>
      </c>
      <c r="K11430">
        <v>38.94</v>
      </c>
      <c r="L11430">
        <v>5.37</v>
      </c>
      <c r="M11430">
        <v>83</v>
      </c>
      <c r="N11430" s="1" t="s">
        <v>15</v>
      </c>
    </row>
    <row r="11431" spans="1:14" x14ac:dyDescent="0.3">
      <c r="A11431" s="1" t="s">
        <v>38</v>
      </c>
      <c r="B11431" s="2">
        <v>42681</v>
      </c>
      <c r="C11431">
        <v>71.88</v>
      </c>
      <c r="D11431">
        <v>112.68</v>
      </c>
      <c r="E11431">
        <v>10.83</v>
      </c>
      <c r="F11431">
        <v>54.12</v>
      </c>
      <c r="G11431">
        <v>35.49</v>
      </c>
      <c r="H11431">
        <v>9.2100000000000009</v>
      </c>
      <c r="I11431">
        <v>1.21</v>
      </c>
      <c r="J11431">
        <v>12.59</v>
      </c>
      <c r="K11431">
        <v>40.799999999999997</v>
      </c>
      <c r="L11431">
        <v>6.42</v>
      </c>
      <c r="M11431">
        <v>113</v>
      </c>
      <c r="N11431" s="1" t="s">
        <v>18</v>
      </c>
    </row>
    <row r="11432" spans="1:14" x14ac:dyDescent="0.3">
      <c r="A11432" s="1" t="s">
        <v>38</v>
      </c>
      <c r="B11432" s="2">
        <v>42682</v>
      </c>
      <c r="C11432">
        <v>67.16</v>
      </c>
      <c r="D11432">
        <v>105.6</v>
      </c>
      <c r="E11432">
        <v>24.19</v>
      </c>
      <c r="F11432">
        <v>70.94</v>
      </c>
      <c r="G11432">
        <v>46.62</v>
      </c>
      <c r="H11432">
        <v>10.33</v>
      </c>
      <c r="I11432">
        <v>1.46</v>
      </c>
      <c r="J11432">
        <v>18.95</v>
      </c>
      <c r="K11432">
        <v>34.74</v>
      </c>
      <c r="L11432">
        <v>8.58</v>
      </c>
      <c r="M11432">
        <v>133</v>
      </c>
      <c r="N11432" s="1" t="s">
        <v>18</v>
      </c>
    </row>
    <row r="11433" spans="1:14" x14ac:dyDescent="0.3">
      <c r="A11433" s="1" t="s">
        <v>38</v>
      </c>
      <c r="B11433" s="2">
        <v>42683</v>
      </c>
      <c r="C11433">
        <v>63.98</v>
      </c>
      <c r="D11433">
        <v>104.47</v>
      </c>
      <c r="E11433">
        <v>31.77</v>
      </c>
      <c r="F11433">
        <v>71.81</v>
      </c>
      <c r="G11433">
        <v>58.66</v>
      </c>
      <c r="H11433">
        <v>12.69</v>
      </c>
      <c r="I11433">
        <v>1.61</v>
      </c>
      <c r="J11433">
        <v>26.27</v>
      </c>
      <c r="K11433">
        <v>39.159999999999997</v>
      </c>
      <c r="L11433">
        <v>8</v>
      </c>
      <c r="M11433">
        <v>114</v>
      </c>
      <c r="N11433" s="1" t="s">
        <v>18</v>
      </c>
    </row>
    <row r="11434" spans="1:14" x14ac:dyDescent="0.3">
      <c r="A11434" s="1" t="s">
        <v>38</v>
      </c>
      <c r="B11434" s="2">
        <v>42684</v>
      </c>
      <c r="C11434">
        <v>60.85</v>
      </c>
      <c r="D11434">
        <v>101.39</v>
      </c>
      <c r="E11434">
        <v>19.14</v>
      </c>
      <c r="F11434">
        <v>51.12</v>
      </c>
      <c r="G11434">
        <v>32.270000000000003</v>
      </c>
      <c r="H11434">
        <v>15.22</v>
      </c>
      <c r="I11434">
        <v>1.81</v>
      </c>
      <c r="J11434">
        <v>32.42</v>
      </c>
      <c r="K11434">
        <v>29.42</v>
      </c>
      <c r="L11434">
        <v>4.5599999999999996</v>
      </c>
      <c r="M11434">
        <v>112</v>
      </c>
      <c r="N11434" s="1" t="s">
        <v>18</v>
      </c>
    </row>
    <row r="11435" spans="1:14" x14ac:dyDescent="0.3">
      <c r="A11435" s="1" t="s">
        <v>38</v>
      </c>
      <c r="B11435" s="2">
        <v>42685</v>
      </c>
      <c r="C11435">
        <v>68.5</v>
      </c>
      <c r="D11435">
        <v>94</v>
      </c>
      <c r="E11435">
        <v>24.41</v>
      </c>
      <c r="F11435">
        <v>61.14</v>
      </c>
      <c r="G11435">
        <v>49.08</v>
      </c>
      <c r="H11435">
        <v>15.74</v>
      </c>
      <c r="I11435">
        <v>1.64</v>
      </c>
      <c r="J11435">
        <v>19.71</v>
      </c>
      <c r="K11435">
        <v>56</v>
      </c>
      <c r="L11435">
        <v>9.18</v>
      </c>
      <c r="M11435">
        <v>114</v>
      </c>
      <c r="N11435" s="1" t="s">
        <v>18</v>
      </c>
    </row>
    <row r="11436" spans="1:14" x14ac:dyDescent="0.3">
      <c r="A11436" s="1" t="s">
        <v>38</v>
      </c>
      <c r="B11436" s="2">
        <v>42686</v>
      </c>
      <c r="C11436">
        <v>56</v>
      </c>
      <c r="D11436">
        <v>94</v>
      </c>
      <c r="E11436">
        <v>16.46</v>
      </c>
      <c r="F11436">
        <v>60.94</v>
      </c>
      <c r="G11436">
        <v>43</v>
      </c>
      <c r="H11436">
        <v>16.97</v>
      </c>
      <c r="I11436">
        <v>1.62</v>
      </c>
      <c r="J11436">
        <v>19.54</v>
      </c>
      <c r="K11436">
        <v>67.319999999999993</v>
      </c>
      <c r="L11436">
        <v>8.59</v>
      </c>
      <c r="M11436">
        <v>132</v>
      </c>
      <c r="N11436" s="1" t="s">
        <v>18</v>
      </c>
    </row>
    <row r="11437" spans="1:14" x14ac:dyDescent="0.3">
      <c r="A11437" s="1" t="s">
        <v>38</v>
      </c>
      <c r="B11437" s="2">
        <v>42687</v>
      </c>
      <c r="C11437">
        <v>78.650000000000006</v>
      </c>
      <c r="D11437">
        <v>120.82</v>
      </c>
      <c r="E11437">
        <v>3.86</v>
      </c>
      <c r="F11437">
        <v>28.57</v>
      </c>
      <c r="G11437">
        <v>16.77</v>
      </c>
      <c r="H11437">
        <v>15.63</v>
      </c>
      <c r="I11437">
        <v>1.2</v>
      </c>
      <c r="J11437">
        <v>8.27</v>
      </c>
      <c r="K11437">
        <v>80</v>
      </c>
      <c r="L11437">
        <v>5.07</v>
      </c>
      <c r="M11437">
        <v>129</v>
      </c>
      <c r="N11437" s="1" t="s">
        <v>18</v>
      </c>
    </row>
    <row r="11438" spans="1:14" x14ac:dyDescent="0.3">
      <c r="A11438" s="1" t="s">
        <v>38</v>
      </c>
      <c r="B11438" s="2">
        <v>42688</v>
      </c>
      <c r="C11438">
        <v>77.510000000000005</v>
      </c>
      <c r="D11438">
        <v>115.91</v>
      </c>
      <c r="E11438">
        <v>3.53</v>
      </c>
      <c r="F11438">
        <v>26.66</v>
      </c>
      <c r="G11438">
        <v>16.63</v>
      </c>
      <c r="H11438">
        <v>14.09</v>
      </c>
      <c r="I11438">
        <v>1.1499999999999999</v>
      </c>
      <c r="J11438">
        <v>9.7899999999999991</v>
      </c>
      <c r="K11438">
        <v>75.77</v>
      </c>
      <c r="L11438">
        <v>5</v>
      </c>
      <c r="M11438">
        <v>163</v>
      </c>
      <c r="N11438" s="1" t="s">
        <v>18</v>
      </c>
    </row>
    <row r="11439" spans="1:14" x14ac:dyDescent="0.3">
      <c r="A11439" s="1" t="s">
        <v>38</v>
      </c>
      <c r="B11439" s="2">
        <v>42689</v>
      </c>
      <c r="C11439">
        <v>68.7</v>
      </c>
      <c r="D11439">
        <v>106.53</v>
      </c>
      <c r="E11439">
        <v>3.72</v>
      </c>
      <c r="F11439">
        <v>26.07</v>
      </c>
      <c r="G11439">
        <v>16.54</v>
      </c>
      <c r="H11439">
        <v>12.74</v>
      </c>
      <c r="I11439">
        <v>1.1299999999999999</v>
      </c>
      <c r="J11439">
        <v>8.59</v>
      </c>
      <c r="K11439">
        <v>70.650000000000006</v>
      </c>
      <c r="L11439">
        <v>5.25</v>
      </c>
      <c r="M11439">
        <v>150</v>
      </c>
      <c r="N11439" s="1" t="s">
        <v>18</v>
      </c>
    </row>
    <row r="11440" spans="1:14" x14ac:dyDescent="0.3">
      <c r="A11440" s="1" t="s">
        <v>38</v>
      </c>
      <c r="B11440" s="2">
        <v>42690</v>
      </c>
      <c r="C11440">
        <v>72.89</v>
      </c>
      <c r="D11440">
        <v>108.85</v>
      </c>
      <c r="E11440">
        <v>3.44</v>
      </c>
      <c r="F11440">
        <v>23.94</v>
      </c>
      <c r="G11440">
        <v>15.26</v>
      </c>
      <c r="H11440">
        <v>12.01</v>
      </c>
      <c r="I11440">
        <v>1.18</v>
      </c>
      <c r="J11440">
        <v>10.66</v>
      </c>
      <c r="K11440">
        <v>92.13</v>
      </c>
      <c r="L11440">
        <v>5.22</v>
      </c>
      <c r="M11440">
        <v>127</v>
      </c>
      <c r="N11440" s="1" t="s">
        <v>18</v>
      </c>
    </row>
    <row r="11441" spans="1:14" x14ac:dyDescent="0.3">
      <c r="A11441" s="1" t="s">
        <v>38</v>
      </c>
      <c r="B11441" s="2">
        <v>42691</v>
      </c>
      <c r="C11441">
        <v>76.400000000000006</v>
      </c>
      <c r="D11441">
        <v>120.03</v>
      </c>
      <c r="E11441">
        <v>3.77</v>
      </c>
      <c r="F11441">
        <v>31.02</v>
      </c>
      <c r="G11441">
        <v>18.940000000000001</v>
      </c>
      <c r="H11441">
        <v>11.23</v>
      </c>
      <c r="I11441">
        <v>1.1399999999999999</v>
      </c>
      <c r="J11441">
        <v>12.94</v>
      </c>
      <c r="K11441">
        <v>97.23</v>
      </c>
      <c r="L11441">
        <v>5.33</v>
      </c>
      <c r="M11441">
        <v>151</v>
      </c>
      <c r="N11441" s="1" t="s">
        <v>18</v>
      </c>
    </row>
    <row r="11442" spans="1:14" x14ac:dyDescent="0.3">
      <c r="A11442" s="1" t="s">
        <v>38</v>
      </c>
      <c r="B11442" s="2">
        <v>42692</v>
      </c>
      <c r="C11442">
        <v>71.11</v>
      </c>
      <c r="D11442">
        <v>122.95</v>
      </c>
      <c r="E11442">
        <v>4.09</v>
      </c>
      <c r="F11442">
        <v>33.96</v>
      </c>
      <c r="G11442">
        <v>18.8</v>
      </c>
      <c r="H11442">
        <v>10.81</v>
      </c>
      <c r="I11442">
        <v>1.1100000000000001</v>
      </c>
      <c r="J11442">
        <v>12.68</v>
      </c>
      <c r="K11442">
        <v>91.7</v>
      </c>
      <c r="L11442">
        <v>4.93</v>
      </c>
      <c r="M11442">
        <v>148</v>
      </c>
      <c r="N11442" s="1" t="s">
        <v>18</v>
      </c>
    </row>
    <row r="11443" spans="1:14" x14ac:dyDescent="0.3">
      <c r="A11443" s="1" t="s">
        <v>38</v>
      </c>
      <c r="B11443" s="2">
        <v>42693</v>
      </c>
      <c r="C11443">
        <v>64.44</v>
      </c>
      <c r="D11443">
        <v>113.83</v>
      </c>
      <c r="E11443">
        <v>11.55</v>
      </c>
      <c r="F11443">
        <v>61.25</v>
      </c>
      <c r="G11443">
        <v>38.44</v>
      </c>
      <c r="H11443">
        <v>10.06</v>
      </c>
      <c r="I11443">
        <v>1.45</v>
      </c>
      <c r="J11443">
        <v>17.52</v>
      </c>
      <c r="K11443">
        <v>56.33</v>
      </c>
      <c r="L11443">
        <v>7.97</v>
      </c>
      <c r="M11443">
        <v>120</v>
      </c>
      <c r="N11443" s="1" t="s">
        <v>18</v>
      </c>
    </row>
    <row r="11444" spans="1:14" x14ac:dyDescent="0.3">
      <c r="A11444" s="1" t="s">
        <v>38</v>
      </c>
      <c r="B11444" s="2">
        <v>42694</v>
      </c>
      <c r="C11444">
        <v>66.78</v>
      </c>
      <c r="D11444">
        <v>107.4</v>
      </c>
      <c r="E11444">
        <v>15.84</v>
      </c>
      <c r="F11444">
        <v>63.11</v>
      </c>
      <c r="G11444">
        <v>42.55</v>
      </c>
      <c r="H11444">
        <v>10.25</v>
      </c>
      <c r="I11444">
        <v>1.53</v>
      </c>
      <c r="J11444">
        <v>16.82</v>
      </c>
      <c r="K11444">
        <v>56.55</v>
      </c>
      <c r="L11444">
        <v>8.6300000000000008</v>
      </c>
      <c r="M11444">
        <v>119</v>
      </c>
      <c r="N11444" s="1" t="s">
        <v>18</v>
      </c>
    </row>
    <row r="11445" spans="1:14" x14ac:dyDescent="0.3">
      <c r="A11445" s="1" t="s">
        <v>38</v>
      </c>
      <c r="B11445" s="2">
        <v>42695</v>
      </c>
      <c r="C11445">
        <v>66.069999999999993</v>
      </c>
      <c r="D11445">
        <v>110.91</v>
      </c>
      <c r="E11445">
        <v>19.170000000000002</v>
      </c>
      <c r="F11445">
        <v>68.27</v>
      </c>
      <c r="G11445">
        <v>45.92</v>
      </c>
      <c r="H11445">
        <v>12.38</v>
      </c>
      <c r="I11445">
        <v>1.59</v>
      </c>
      <c r="J11445">
        <v>18.760000000000002</v>
      </c>
      <c r="K11445">
        <v>48.74</v>
      </c>
      <c r="L11445">
        <v>9.1300000000000008</v>
      </c>
      <c r="M11445">
        <v>125</v>
      </c>
      <c r="N11445" s="1" t="s">
        <v>18</v>
      </c>
    </row>
    <row r="11446" spans="1:14" x14ac:dyDescent="0.3">
      <c r="A11446" s="1" t="s">
        <v>38</v>
      </c>
      <c r="B11446" s="2">
        <v>42696</v>
      </c>
      <c r="C11446">
        <v>63.54</v>
      </c>
      <c r="D11446">
        <v>100.06</v>
      </c>
      <c r="E11446">
        <v>29.12</v>
      </c>
      <c r="F11446">
        <v>72.33</v>
      </c>
      <c r="G11446">
        <v>50.9</v>
      </c>
      <c r="H11446">
        <v>13.21</v>
      </c>
      <c r="I11446">
        <v>1.74</v>
      </c>
      <c r="J11446">
        <v>22</v>
      </c>
      <c r="K11446">
        <v>41.06</v>
      </c>
      <c r="L11446">
        <v>10.130000000000001</v>
      </c>
      <c r="M11446">
        <v>116</v>
      </c>
      <c r="N11446" s="1" t="s">
        <v>18</v>
      </c>
    </row>
    <row r="11447" spans="1:14" x14ac:dyDescent="0.3">
      <c r="A11447" s="1" t="s">
        <v>38</v>
      </c>
      <c r="B11447" s="2">
        <v>42697</v>
      </c>
      <c r="C11447">
        <v>60.96</v>
      </c>
      <c r="D11447">
        <v>109.68</v>
      </c>
      <c r="E11447">
        <v>32.81</v>
      </c>
      <c r="F11447">
        <v>71.709999999999994</v>
      </c>
      <c r="G11447">
        <v>57.21</v>
      </c>
      <c r="H11447">
        <v>17.920000000000002</v>
      </c>
      <c r="I11447">
        <v>1.71</v>
      </c>
      <c r="J11447">
        <v>22.92</v>
      </c>
      <c r="K11447">
        <v>42.1</v>
      </c>
      <c r="L11447">
        <v>9.32</v>
      </c>
      <c r="M11447">
        <v>112</v>
      </c>
      <c r="N11447" s="1" t="s">
        <v>18</v>
      </c>
    </row>
    <row r="11448" spans="1:14" x14ac:dyDescent="0.3">
      <c r="A11448" s="1" t="s">
        <v>38</v>
      </c>
      <c r="B11448" s="2">
        <v>42698</v>
      </c>
      <c r="C11448">
        <v>61.68</v>
      </c>
      <c r="D11448">
        <v>102.75</v>
      </c>
      <c r="E11448">
        <v>27.7</v>
      </c>
      <c r="F11448">
        <v>81.209999999999994</v>
      </c>
      <c r="G11448">
        <v>51.17</v>
      </c>
      <c r="H11448">
        <v>19.940000000000001</v>
      </c>
      <c r="I11448">
        <v>1.6</v>
      </c>
      <c r="J11448">
        <v>25.38</v>
      </c>
      <c r="K11448">
        <v>40.32</v>
      </c>
      <c r="L11448">
        <v>9.24</v>
      </c>
      <c r="M11448">
        <v>108</v>
      </c>
      <c r="N11448" s="1" t="s">
        <v>18</v>
      </c>
    </row>
    <row r="11449" spans="1:14" x14ac:dyDescent="0.3">
      <c r="A11449" s="1" t="s">
        <v>38</v>
      </c>
      <c r="B11449" s="2">
        <v>42699</v>
      </c>
      <c r="C11449">
        <v>61.23</v>
      </c>
      <c r="D11449">
        <v>102.48</v>
      </c>
      <c r="E11449">
        <v>33.020000000000003</v>
      </c>
      <c r="F11449">
        <v>85.44</v>
      </c>
      <c r="G11449">
        <v>55.92</v>
      </c>
      <c r="H11449">
        <v>21.23</v>
      </c>
      <c r="I11449">
        <v>1.64</v>
      </c>
      <c r="J11449">
        <v>25.54</v>
      </c>
      <c r="K11449">
        <v>38.35</v>
      </c>
      <c r="L11449">
        <v>13.52</v>
      </c>
      <c r="M11449">
        <v>109</v>
      </c>
      <c r="N11449" s="1" t="s">
        <v>18</v>
      </c>
    </row>
    <row r="11450" spans="1:14" x14ac:dyDescent="0.3">
      <c r="A11450" s="1" t="s">
        <v>38</v>
      </c>
      <c r="B11450" s="2">
        <v>42700</v>
      </c>
      <c r="C11450">
        <v>63.17</v>
      </c>
      <c r="D11450">
        <v>96.29</v>
      </c>
      <c r="E11450">
        <v>34.01</v>
      </c>
      <c r="F11450">
        <v>80.13</v>
      </c>
      <c r="G11450">
        <v>65.55</v>
      </c>
      <c r="H11450">
        <v>23.54</v>
      </c>
      <c r="I11450">
        <v>1.68</v>
      </c>
      <c r="J11450">
        <v>40.549999999999997</v>
      </c>
      <c r="K11450">
        <v>43.78</v>
      </c>
      <c r="L11450">
        <v>10.029999999999999</v>
      </c>
      <c r="M11450">
        <v>110</v>
      </c>
      <c r="N11450" s="1" t="s">
        <v>18</v>
      </c>
    </row>
    <row r="11451" spans="1:14" x14ac:dyDescent="0.3">
      <c r="A11451" s="1" t="s">
        <v>38</v>
      </c>
      <c r="B11451" s="2">
        <v>42701</v>
      </c>
      <c r="C11451">
        <v>61.53</v>
      </c>
      <c r="D11451">
        <v>102.83</v>
      </c>
      <c r="E11451">
        <v>21.07</v>
      </c>
      <c r="F11451">
        <v>69.959999999999994</v>
      </c>
      <c r="G11451">
        <v>49.77</v>
      </c>
      <c r="H11451">
        <v>21.14</v>
      </c>
      <c r="I11451">
        <v>1.58</v>
      </c>
      <c r="J11451">
        <v>20.38</v>
      </c>
      <c r="K11451">
        <v>53.4</v>
      </c>
      <c r="L11451">
        <v>8.31</v>
      </c>
      <c r="M11451">
        <v>116</v>
      </c>
      <c r="N11451" s="1" t="s">
        <v>18</v>
      </c>
    </row>
    <row r="11452" spans="1:14" x14ac:dyDescent="0.3">
      <c r="A11452" s="1" t="s">
        <v>38</v>
      </c>
      <c r="B11452" s="2">
        <v>42702</v>
      </c>
      <c r="C11452">
        <v>68.77</v>
      </c>
      <c r="D11452">
        <v>105.94</v>
      </c>
      <c r="E11452">
        <v>15.35</v>
      </c>
      <c r="F11452">
        <v>63.18</v>
      </c>
      <c r="G11452">
        <v>42.25</v>
      </c>
      <c r="H11452">
        <v>20.059999999999999</v>
      </c>
      <c r="I11452">
        <v>1.55</v>
      </c>
      <c r="J11452">
        <v>23.3</v>
      </c>
      <c r="K11452">
        <v>61.76</v>
      </c>
      <c r="L11452">
        <v>8.07</v>
      </c>
      <c r="M11452">
        <v>125</v>
      </c>
      <c r="N11452" s="1" t="s">
        <v>18</v>
      </c>
    </row>
    <row r="11453" spans="1:14" x14ac:dyDescent="0.3">
      <c r="A11453" s="1" t="s">
        <v>38</v>
      </c>
      <c r="B11453" s="2">
        <v>42703</v>
      </c>
      <c r="C11453">
        <v>63.62</v>
      </c>
      <c r="D11453">
        <v>103.65</v>
      </c>
      <c r="E11453">
        <v>28.1</v>
      </c>
      <c r="F11453">
        <v>68.05</v>
      </c>
      <c r="G11453">
        <v>49</v>
      </c>
      <c r="H11453">
        <v>17.8</v>
      </c>
      <c r="I11453">
        <v>1.64</v>
      </c>
      <c r="J11453">
        <v>24.5</v>
      </c>
      <c r="K11453">
        <v>57.9</v>
      </c>
      <c r="L11453">
        <v>11.08</v>
      </c>
      <c r="M11453">
        <v>121</v>
      </c>
      <c r="N11453" s="1" t="s">
        <v>18</v>
      </c>
    </row>
    <row r="11454" spans="1:14" x14ac:dyDescent="0.3">
      <c r="A11454" s="1" t="s">
        <v>38</v>
      </c>
      <c r="B11454" s="2">
        <v>42704</v>
      </c>
      <c r="C11454">
        <v>66.66</v>
      </c>
      <c r="D11454">
        <v>99.53</v>
      </c>
      <c r="E11454">
        <v>26.05</v>
      </c>
      <c r="F11454">
        <v>71.790000000000006</v>
      </c>
      <c r="G11454">
        <v>54.43</v>
      </c>
      <c r="H11454">
        <v>17.329999999999998</v>
      </c>
      <c r="I11454">
        <v>1.53</v>
      </c>
      <c r="J11454">
        <v>21.3</v>
      </c>
      <c r="K11454">
        <v>63.94</v>
      </c>
      <c r="L11454">
        <v>9.8800000000000008</v>
      </c>
      <c r="M11454">
        <v>126</v>
      </c>
      <c r="N11454" s="1" t="s">
        <v>18</v>
      </c>
    </row>
    <row r="11455" spans="1:14" x14ac:dyDescent="0.3">
      <c r="A11455" s="1" t="s">
        <v>38</v>
      </c>
      <c r="B11455" s="2">
        <v>42705</v>
      </c>
      <c r="C11455">
        <v>66.92</v>
      </c>
      <c r="D11455">
        <v>108.85</v>
      </c>
      <c r="E11455">
        <v>3.95</v>
      </c>
      <c r="F11455">
        <v>25.19</v>
      </c>
      <c r="G11455">
        <v>16.29</v>
      </c>
      <c r="H11455">
        <v>14.95</v>
      </c>
      <c r="I11455">
        <v>1</v>
      </c>
      <c r="J11455">
        <v>11.07</v>
      </c>
      <c r="K11455">
        <v>85.63</v>
      </c>
      <c r="L11455">
        <v>4.8499999999999996</v>
      </c>
      <c r="M11455">
        <v>144</v>
      </c>
      <c r="N11455" s="1" t="s">
        <v>18</v>
      </c>
    </row>
    <row r="11456" spans="1:14" x14ac:dyDescent="0.3">
      <c r="A11456" s="1" t="s">
        <v>38</v>
      </c>
      <c r="B11456" s="2">
        <v>42706</v>
      </c>
      <c r="C11456">
        <v>41.55</v>
      </c>
      <c r="D11456">
        <v>80.48</v>
      </c>
      <c r="E11456">
        <v>5.24</v>
      </c>
      <c r="F11456">
        <v>30.56</v>
      </c>
      <c r="G11456">
        <v>19.88</v>
      </c>
      <c r="H11456">
        <v>12.69</v>
      </c>
      <c r="I11456">
        <v>0.99</v>
      </c>
      <c r="J11456">
        <v>6.67</v>
      </c>
      <c r="K11456">
        <v>58.45</v>
      </c>
      <c r="L11456">
        <v>5</v>
      </c>
      <c r="M11456">
        <v>93</v>
      </c>
      <c r="N11456" s="1" t="s">
        <v>15</v>
      </c>
    </row>
    <row r="11457" spans="1:14" x14ac:dyDescent="0.3">
      <c r="A11457" s="1" t="s">
        <v>38</v>
      </c>
      <c r="B11457" s="2">
        <v>42707</v>
      </c>
      <c r="C11457">
        <v>32.6</v>
      </c>
      <c r="D11457">
        <v>67.239999999999995</v>
      </c>
      <c r="E11457">
        <v>4.72</v>
      </c>
      <c r="F11457">
        <v>26.56</v>
      </c>
      <c r="G11457">
        <v>17.54</v>
      </c>
      <c r="H11457">
        <v>12.21</v>
      </c>
      <c r="I11457">
        <v>0.94</v>
      </c>
      <c r="J11457">
        <v>8</v>
      </c>
      <c r="K11457">
        <v>55.43</v>
      </c>
      <c r="L11457">
        <v>4.24</v>
      </c>
      <c r="M11457">
        <v>82</v>
      </c>
      <c r="N11457" s="1" t="s">
        <v>15</v>
      </c>
    </row>
    <row r="11458" spans="1:14" x14ac:dyDescent="0.3">
      <c r="A11458" s="1" t="s">
        <v>38</v>
      </c>
      <c r="B11458" s="2">
        <v>42708</v>
      </c>
      <c r="C11458">
        <v>52.58</v>
      </c>
      <c r="D11458">
        <v>93.04</v>
      </c>
      <c r="E11458">
        <v>3.81</v>
      </c>
      <c r="F11458">
        <v>24.96</v>
      </c>
      <c r="G11458">
        <v>14.98</v>
      </c>
      <c r="H11458">
        <v>13.43</v>
      </c>
      <c r="I11458">
        <v>0.98</v>
      </c>
      <c r="J11458">
        <v>6.34</v>
      </c>
      <c r="K11458">
        <v>88.45</v>
      </c>
      <c r="L11458">
        <v>4.93</v>
      </c>
      <c r="M11458">
        <v>106</v>
      </c>
      <c r="N11458" s="1" t="s">
        <v>18</v>
      </c>
    </row>
    <row r="11459" spans="1:14" x14ac:dyDescent="0.3">
      <c r="A11459" s="1" t="s">
        <v>38</v>
      </c>
      <c r="B11459" s="2">
        <v>42709</v>
      </c>
      <c r="C11459">
        <v>74.8</v>
      </c>
      <c r="D11459">
        <v>113.48</v>
      </c>
      <c r="E11459">
        <v>4.47</v>
      </c>
      <c r="F11459">
        <v>30.06</v>
      </c>
      <c r="G11459">
        <v>19.03</v>
      </c>
      <c r="H11459">
        <v>12.76</v>
      </c>
      <c r="I11459">
        <v>1.06</v>
      </c>
      <c r="J11459">
        <v>8.32</v>
      </c>
      <c r="K11459">
        <v>86.68</v>
      </c>
      <c r="L11459">
        <v>5.29</v>
      </c>
      <c r="M11459">
        <v>131</v>
      </c>
      <c r="N11459" s="1" t="s">
        <v>18</v>
      </c>
    </row>
    <row r="11460" spans="1:14" x14ac:dyDescent="0.3">
      <c r="A11460" s="1" t="s">
        <v>38</v>
      </c>
      <c r="B11460" s="2">
        <v>42710</v>
      </c>
      <c r="C11460">
        <v>43.18</v>
      </c>
      <c r="D11460">
        <v>77.91</v>
      </c>
      <c r="E11460">
        <v>4.38</v>
      </c>
      <c r="F11460">
        <v>28.66</v>
      </c>
      <c r="G11460">
        <v>18.28</v>
      </c>
      <c r="H11460">
        <v>11.01</v>
      </c>
      <c r="I11460">
        <v>1</v>
      </c>
      <c r="J11460">
        <v>10.039999999999999</v>
      </c>
      <c r="K11460">
        <v>76.900000000000006</v>
      </c>
      <c r="L11460">
        <v>4.8600000000000003</v>
      </c>
      <c r="M11460">
        <v>113</v>
      </c>
      <c r="N11460" s="1" t="s">
        <v>18</v>
      </c>
    </row>
    <row r="11461" spans="1:14" x14ac:dyDescent="0.3">
      <c r="A11461" s="1" t="s">
        <v>38</v>
      </c>
      <c r="B11461" s="2">
        <v>42711</v>
      </c>
      <c r="C11461">
        <v>50.53</v>
      </c>
      <c r="D11461">
        <v>64.11</v>
      </c>
      <c r="E11461">
        <v>6.98</v>
      </c>
      <c r="F11461">
        <v>36.44</v>
      </c>
      <c r="G11461">
        <v>22.96</v>
      </c>
      <c r="H11461">
        <v>11.29</v>
      </c>
      <c r="I11461">
        <v>1.04</v>
      </c>
      <c r="J11461">
        <v>27.9</v>
      </c>
      <c r="K11461">
        <v>68.2</v>
      </c>
      <c r="L11461">
        <v>5.12</v>
      </c>
      <c r="M11461">
        <v>91</v>
      </c>
      <c r="N11461" s="1" t="s">
        <v>15</v>
      </c>
    </row>
    <row r="11462" spans="1:14" x14ac:dyDescent="0.3">
      <c r="A11462" s="1" t="s">
        <v>38</v>
      </c>
      <c r="B11462" s="2">
        <v>42712</v>
      </c>
      <c r="C11462">
        <v>64.400000000000006</v>
      </c>
      <c r="D11462">
        <v>80.16</v>
      </c>
      <c r="E11462">
        <v>21.16</v>
      </c>
      <c r="F11462">
        <v>58.46</v>
      </c>
      <c r="G11462">
        <v>44.28</v>
      </c>
      <c r="H11462">
        <v>13.02</v>
      </c>
      <c r="I11462">
        <v>1.49</v>
      </c>
      <c r="J11462">
        <v>34.58</v>
      </c>
      <c r="K11462">
        <v>56.16</v>
      </c>
      <c r="L11462">
        <v>8.49</v>
      </c>
      <c r="M11462">
        <v>105</v>
      </c>
      <c r="N11462" s="1" t="s">
        <v>18</v>
      </c>
    </row>
    <row r="11463" spans="1:14" x14ac:dyDescent="0.3">
      <c r="A11463" s="1" t="s">
        <v>38</v>
      </c>
      <c r="B11463" s="2">
        <v>42713</v>
      </c>
      <c r="C11463">
        <v>65.44</v>
      </c>
      <c r="D11463">
        <v>102.77</v>
      </c>
      <c r="E11463">
        <v>11.34</v>
      </c>
      <c r="F11463">
        <v>57.17</v>
      </c>
      <c r="G11463">
        <v>37.35</v>
      </c>
      <c r="H11463">
        <v>14.36</v>
      </c>
      <c r="I11463">
        <v>1.41</v>
      </c>
      <c r="J11463">
        <v>37.75</v>
      </c>
      <c r="K11463">
        <v>68.11</v>
      </c>
      <c r="L11463">
        <v>7.45</v>
      </c>
      <c r="M11463">
        <v>123</v>
      </c>
      <c r="N11463" s="1" t="s">
        <v>18</v>
      </c>
    </row>
    <row r="11464" spans="1:14" x14ac:dyDescent="0.3">
      <c r="A11464" s="1" t="s">
        <v>38</v>
      </c>
      <c r="B11464" s="2">
        <v>42714</v>
      </c>
      <c r="C11464">
        <v>57.84</v>
      </c>
      <c r="D11464">
        <v>116.72</v>
      </c>
      <c r="E11464">
        <v>4.68</v>
      </c>
      <c r="F11464">
        <v>36.03</v>
      </c>
      <c r="G11464">
        <v>22.09</v>
      </c>
      <c r="H11464">
        <v>12.89</v>
      </c>
      <c r="I11464">
        <v>1.19</v>
      </c>
      <c r="J11464">
        <v>35.72</v>
      </c>
      <c r="K11464">
        <v>91.9</v>
      </c>
      <c r="L11464">
        <v>5.69</v>
      </c>
      <c r="M11464">
        <v>120</v>
      </c>
      <c r="N11464" s="1" t="s">
        <v>18</v>
      </c>
    </row>
    <row r="11465" spans="1:14" x14ac:dyDescent="0.3">
      <c r="A11465" s="1" t="s">
        <v>38</v>
      </c>
      <c r="B11465" s="2">
        <v>42715</v>
      </c>
      <c r="C11465">
        <v>46.03</v>
      </c>
      <c r="D11465">
        <v>95.57</v>
      </c>
      <c r="E11465">
        <v>4.18</v>
      </c>
      <c r="F11465">
        <v>20.92</v>
      </c>
      <c r="G11465">
        <v>13.28</v>
      </c>
      <c r="H11465">
        <v>11.64</v>
      </c>
      <c r="I11465">
        <v>1.02</v>
      </c>
      <c r="J11465">
        <v>33.880000000000003</v>
      </c>
      <c r="K11465">
        <v>84.98</v>
      </c>
      <c r="L11465">
        <v>4.67</v>
      </c>
      <c r="M11465">
        <v>113</v>
      </c>
      <c r="N11465" s="1" t="s">
        <v>18</v>
      </c>
    </row>
    <row r="11466" spans="1:14" x14ac:dyDescent="0.3">
      <c r="A11466" s="1" t="s">
        <v>38</v>
      </c>
      <c r="B11466" s="2">
        <v>42716</v>
      </c>
      <c r="C11466">
        <v>40.99</v>
      </c>
      <c r="D11466">
        <v>71.42</v>
      </c>
      <c r="E11466">
        <v>4.2</v>
      </c>
      <c r="F11466">
        <v>18.21</v>
      </c>
      <c r="G11466">
        <v>13.03</v>
      </c>
      <c r="H11466">
        <v>10.59</v>
      </c>
      <c r="I11466">
        <v>0.96</v>
      </c>
      <c r="J11466">
        <v>34.07</v>
      </c>
      <c r="K11466">
        <v>87.04</v>
      </c>
      <c r="L11466">
        <v>4.04</v>
      </c>
      <c r="M11466">
        <v>105</v>
      </c>
      <c r="N11466" s="1" t="s">
        <v>18</v>
      </c>
    </row>
    <row r="11467" spans="1:14" x14ac:dyDescent="0.3">
      <c r="A11467" s="1" t="s">
        <v>38</v>
      </c>
      <c r="B11467" s="2">
        <v>42717</v>
      </c>
      <c r="C11467">
        <v>48.07</v>
      </c>
      <c r="D11467">
        <v>84.67</v>
      </c>
      <c r="E11467">
        <v>3.86</v>
      </c>
      <c r="F11467">
        <v>18.079999999999998</v>
      </c>
      <c r="G11467">
        <v>13.73</v>
      </c>
      <c r="H11467">
        <v>10.72</v>
      </c>
      <c r="I11467">
        <v>0.96</v>
      </c>
      <c r="J11467">
        <v>32.54</v>
      </c>
      <c r="K11467">
        <v>93.76</v>
      </c>
      <c r="L11467">
        <v>4.34</v>
      </c>
      <c r="M11467">
        <v>117</v>
      </c>
      <c r="N11467" s="1" t="s">
        <v>18</v>
      </c>
    </row>
    <row r="11468" spans="1:14" x14ac:dyDescent="0.3">
      <c r="A11468" s="1" t="s">
        <v>38</v>
      </c>
      <c r="B11468" s="2">
        <v>42718</v>
      </c>
      <c r="C11468">
        <v>62.66</v>
      </c>
      <c r="D11468">
        <v>102.67</v>
      </c>
      <c r="E11468">
        <v>4.05</v>
      </c>
      <c r="F11468">
        <v>22.56</v>
      </c>
      <c r="G11468">
        <v>15.08</v>
      </c>
      <c r="H11468">
        <v>12.02</v>
      </c>
      <c r="I11468">
        <v>1.1499999999999999</v>
      </c>
      <c r="J11468">
        <v>31.35</v>
      </c>
      <c r="K11468">
        <v>90.96</v>
      </c>
      <c r="L11468">
        <v>5.54</v>
      </c>
      <c r="M11468">
        <v>107</v>
      </c>
      <c r="N11468" s="1" t="s">
        <v>18</v>
      </c>
    </row>
    <row r="11469" spans="1:14" x14ac:dyDescent="0.3">
      <c r="A11469" s="1" t="s">
        <v>38</v>
      </c>
      <c r="B11469" s="2">
        <v>42719</v>
      </c>
      <c r="C11469">
        <v>71.8</v>
      </c>
      <c r="D11469">
        <v>117.17</v>
      </c>
      <c r="E11469">
        <v>4.18</v>
      </c>
      <c r="F11469">
        <v>30.64</v>
      </c>
      <c r="G11469">
        <v>19.09</v>
      </c>
      <c r="H11469">
        <v>11.53</v>
      </c>
      <c r="I11469">
        <v>1.18</v>
      </c>
      <c r="J11469">
        <v>31.52</v>
      </c>
      <c r="K11469">
        <v>83.67</v>
      </c>
      <c r="L11469">
        <v>5.81</v>
      </c>
      <c r="M11469">
        <v>139</v>
      </c>
      <c r="N11469" s="1" t="s">
        <v>18</v>
      </c>
    </row>
    <row r="11470" spans="1:14" x14ac:dyDescent="0.3">
      <c r="A11470" s="1" t="s">
        <v>38</v>
      </c>
      <c r="B11470" s="2">
        <v>42720</v>
      </c>
      <c r="C11470">
        <v>52.28</v>
      </c>
      <c r="D11470">
        <v>113.57</v>
      </c>
      <c r="E11470">
        <v>8.6999999999999993</v>
      </c>
      <c r="F11470">
        <v>46.05</v>
      </c>
      <c r="G11470">
        <v>29.97</v>
      </c>
      <c r="H11470">
        <v>9.93</v>
      </c>
      <c r="I11470">
        <v>1.1399999999999999</v>
      </c>
      <c r="J11470">
        <v>32.89</v>
      </c>
      <c r="K11470">
        <v>61.72</v>
      </c>
      <c r="L11470">
        <v>5.59</v>
      </c>
      <c r="M11470">
        <v>119</v>
      </c>
      <c r="N11470" s="1" t="s">
        <v>18</v>
      </c>
    </row>
    <row r="11471" spans="1:14" x14ac:dyDescent="0.3">
      <c r="A11471" s="1" t="s">
        <v>38</v>
      </c>
      <c r="B11471" s="2">
        <v>42721</v>
      </c>
      <c r="C11471">
        <v>69.5</v>
      </c>
      <c r="D11471">
        <v>104.08</v>
      </c>
      <c r="E11471">
        <v>24.59</v>
      </c>
      <c r="F11471">
        <v>65.42</v>
      </c>
      <c r="G11471">
        <v>49.38</v>
      </c>
      <c r="H11471">
        <v>11.01</v>
      </c>
      <c r="I11471">
        <v>1.49</v>
      </c>
      <c r="J11471">
        <v>31.48</v>
      </c>
      <c r="K11471">
        <v>52.04</v>
      </c>
      <c r="L11471">
        <v>8.75</v>
      </c>
      <c r="M11471">
        <v>119</v>
      </c>
      <c r="N11471" s="1" t="s">
        <v>18</v>
      </c>
    </row>
    <row r="11472" spans="1:14" x14ac:dyDescent="0.3">
      <c r="A11472" s="1" t="s">
        <v>38</v>
      </c>
      <c r="B11472" s="2">
        <v>42722</v>
      </c>
      <c r="C11472">
        <v>59.38</v>
      </c>
      <c r="D11472">
        <v>107.2</v>
      </c>
      <c r="E11472">
        <v>36.33</v>
      </c>
      <c r="F11472">
        <v>67.64</v>
      </c>
      <c r="G11472">
        <v>59.39</v>
      </c>
      <c r="H11472">
        <v>12.79</v>
      </c>
      <c r="I11472">
        <v>1.48</v>
      </c>
      <c r="J11472">
        <v>18.63</v>
      </c>
      <c r="K11472">
        <v>56.03</v>
      </c>
      <c r="L11472">
        <v>8.9700000000000006</v>
      </c>
      <c r="M11472">
        <v>120</v>
      </c>
      <c r="N11472" s="1" t="s">
        <v>18</v>
      </c>
    </row>
    <row r="11473" spans="1:14" x14ac:dyDescent="0.3">
      <c r="A11473" s="1" t="s">
        <v>38</v>
      </c>
      <c r="B11473" s="2">
        <v>42723</v>
      </c>
      <c r="C11473">
        <v>64.2</v>
      </c>
      <c r="D11473">
        <v>104.71</v>
      </c>
      <c r="E11473">
        <v>25.37</v>
      </c>
      <c r="F11473">
        <v>74.72</v>
      </c>
      <c r="G11473">
        <v>56.34</v>
      </c>
      <c r="H11473">
        <v>14.22</v>
      </c>
      <c r="I11473">
        <v>1.55</v>
      </c>
      <c r="J11473">
        <v>18.98</v>
      </c>
      <c r="K11473">
        <v>56.84</v>
      </c>
      <c r="L11473">
        <v>9.2899999999999991</v>
      </c>
      <c r="M11473">
        <v>119</v>
      </c>
      <c r="N11473" s="1" t="s">
        <v>18</v>
      </c>
    </row>
    <row r="11474" spans="1:14" x14ac:dyDescent="0.3">
      <c r="A11474" s="1" t="s">
        <v>38</v>
      </c>
      <c r="B11474" s="2">
        <v>42724</v>
      </c>
      <c r="C11474">
        <v>61.85</v>
      </c>
      <c r="D11474">
        <v>100.85</v>
      </c>
      <c r="E11474">
        <v>34.99</v>
      </c>
      <c r="F11474">
        <v>77.27</v>
      </c>
      <c r="G11474">
        <v>56.04</v>
      </c>
      <c r="H11474">
        <v>14.55</v>
      </c>
      <c r="I11474">
        <v>1.53</v>
      </c>
      <c r="J11474">
        <v>19.86</v>
      </c>
      <c r="K11474">
        <v>58.88</v>
      </c>
      <c r="L11474">
        <v>9.2899999999999991</v>
      </c>
      <c r="M11474">
        <v>122</v>
      </c>
      <c r="N11474" s="1" t="s">
        <v>18</v>
      </c>
    </row>
    <row r="11475" spans="1:14" x14ac:dyDescent="0.3">
      <c r="A11475" s="1" t="s">
        <v>38</v>
      </c>
      <c r="B11475" s="2">
        <v>42725</v>
      </c>
      <c r="C11475">
        <v>63.14</v>
      </c>
      <c r="D11475">
        <v>99.22</v>
      </c>
      <c r="E11475">
        <v>42.75</v>
      </c>
      <c r="F11475">
        <v>77.150000000000006</v>
      </c>
      <c r="G11475">
        <v>65.42</v>
      </c>
      <c r="H11475">
        <v>17.05</v>
      </c>
      <c r="I11475">
        <v>1.82</v>
      </c>
      <c r="J11475">
        <v>23.87</v>
      </c>
      <c r="K11475">
        <v>54.52</v>
      </c>
      <c r="L11475">
        <v>10.4</v>
      </c>
      <c r="M11475">
        <v>133</v>
      </c>
      <c r="N11475" s="1" t="s">
        <v>18</v>
      </c>
    </row>
    <row r="11476" spans="1:14" x14ac:dyDescent="0.3">
      <c r="A11476" s="1" t="s">
        <v>38</v>
      </c>
      <c r="B11476" s="2">
        <v>42726</v>
      </c>
      <c r="C11476">
        <v>67.260000000000005</v>
      </c>
      <c r="D11476">
        <v>102.33</v>
      </c>
      <c r="E11476">
        <v>36.659999999999997</v>
      </c>
      <c r="F11476">
        <v>77.47</v>
      </c>
      <c r="G11476">
        <v>64.63</v>
      </c>
      <c r="H11476">
        <v>17.05</v>
      </c>
      <c r="I11476">
        <v>1.84</v>
      </c>
      <c r="J11476">
        <v>21.77</v>
      </c>
      <c r="K11476">
        <v>51.71</v>
      </c>
      <c r="L11476">
        <v>10.26</v>
      </c>
      <c r="M11476">
        <v>120</v>
      </c>
      <c r="N11476" s="1" t="s">
        <v>18</v>
      </c>
    </row>
    <row r="11477" spans="1:14" x14ac:dyDescent="0.3">
      <c r="A11477" s="1" t="s">
        <v>38</v>
      </c>
      <c r="B11477" s="2">
        <v>42727</v>
      </c>
      <c r="C11477">
        <v>65.86</v>
      </c>
      <c r="D11477">
        <v>96.71</v>
      </c>
      <c r="E11477">
        <v>40.450000000000003</v>
      </c>
      <c r="F11477">
        <v>71.11</v>
      </c>
      <c r="G11477">
        <v>52.61</v>
      </c>
      <c r="H11477">
        <v>16.190000000000001</v>
      </c>
      <c r="I11477">
        <v>1.67</v>
      </c>
      <c r="J11477">
        <v>20.149999999999999</v>
      </c>
      <c r="K11477">
        <v>50.28</v>
      </c>
      <c r="L11477">
        <v>11.28</v>
      </c>
      <c r="M11477">
        <v>124</v>
      </c>
      <c r="N11477" s="1" t="s">
        <v>18</v>
      </c>
    </row>
    <row r="11478" spans="1:14" x14ac:dyDescent="0.3">
      <c r="A11478" s="1" t="s">
        <v>38</v>
      </c>
      <c r="B11478" s="2">
        <v>42728</v>
      </c>
      <c r="C11478">
        <v>79.290000000000006</v>
      </c>
      <c r="D11478">
        <v>123.67</v>
      </c>
      <c r="E11478">
        <v>19.87</v>
      </c>
      <c r="F11478">
        <v>48.03</v>
      </c>
      <c r="G11478">
        <v>37.06</v>
      </c>
      <c r="H11478">
        <v>14.96</v>
      </c>
      <c r="I11478">
        <v>1.48</v>
      </c>
      <c r="J11478">
        <v>18.57</v>
      </c>
      <c r="K11478">
        <v>83.35</v>
      </c>
      <c r="L11478">
        <v>6.1</v>
      </c>
      <c r="M11478">
        <v>122</v>
      </c>
      <c r="N11478" s="1" t="s">
        <v>18</v>
      </c>
    </row>
    <row r="11479" spans="1:14" x14ac:dyDescent="0.3">
      <c r="A11479" s="1" t="s">
        <v>38</v>
      </c>
      <c r="B11479" s="2">
        <v>42729</v>
      </c>
      <c r="C11479">
        <v>63.52</v>
      </c>
      <c r="D11479">
        <v>101.09</v>
      </c>
      <c r="E11479">
        <v>50.66</v>
      </c>
      <c r="F11479">
        <v>64.900000000000006</v>
      </c>
      <c r="G11479">
        <v>68.48</v>
      </c>
      <c r="H11479">
        <v>16.48</v>
      </c>
      <c r="I11479">
        <v>1.63</v>
      </c>
      <c r="J11479">
        <v>14.27</v>
      </c>
      <c r="K11479">
        <v>46.2</v>
      </c>
      <c r="L11479">
        <v>9.52</v>
      </c>
      <c r="M11479">
        <v>126</v>
      </c>
      <c r="N11479" s="1" t="s">
        <v>18</v>
      </c>
    </row>
    <row r="11480" spans="1:14" x14ac:dyDescent="0.3">
      <c r="A11480" s="1" t="s">
        <v>38</v>
      </c>
      <c r="B11480" s="2">
        <v>42731</v>
      </c>
      <c r="C11480">
        <v>66.59</v>
      </c>
      <c r="D11480">
        <v>108.45</v>
      </c>
      <c r="E11480">
        <v>31.18</v>
      </c>
      <c r="F11480">
        <v>53.96</v>
      </c>
      <c r="G11480">
        <v>53.86</v>
      </c>
      <c r="H11480">
        <v>15.33</v>
      </c>
      <c r="I11480">
        <v>1.55</v>
      </c>
      <c r="J11480">
        <v>12.91</v>
      </c>
      <c r="K11480">
        <v>55.78</v>
      </c>
      <c r="L11480">
        <v>7.9</v>
      </c>
      <c r="M11480">
        <v>133</v>
      </c>
      <c r="N11480" s="1" t="s">
        <v>18</v>
      </c>
    </row>
    <row r="11481" spans="1:14" x14ac:dyDescent="0.3">
      <c r="A11481" s="1" t="s">
        <v>38</v>
      </c>
      <c r="B11481" s="2">
        <v>42732</v>
      </c>
      <c r="C11481">
        <v>56</v>
      </c>
      <c r="D11481">
        <v>94</v>
      </c>
      <c r="E11481">
        <v>4.13</v>
      </c>
      <c r="F11481">
        <v>41.25</v>
      </c>
      <c r="G11481">
        <v>24.23</v>
      </c>
      <c r="H11481">
        <v>18.3</v>
      </c>
      <c r="I11481">
        <v>1.52</v>
      </c>
      <c r="J11481">
        <v>11</v>
      </c>
      <c r="K11481">
        <v>92.97</v>
      </c>
      <c r="L11481">
        <v>7.57</v>
      </c>
      <c r="M11481">
        <v>127</v>
      </c>
      <c r="N11481" s="1" t="s">
        <v>18</v>
      </c>
    </row>
    <row r="11482" spans="1:14" x14ac:dyDescent="0.3">
      <c r="A11482" s="1" t="s">
        <v>38</v>
      </c>
      <c r="B11482" s="2">
        <v>42733</v>
      </c>
      <c r="C11482">
        <v>56</v>
      </c>
      <c r="D11482">
        <v>94</v>
      </c>
      <c r="E11482">
        <v>20.37</v>
      </c>
      <c r="F11482">
        <v>57.45</v>
      </c>
      <c r="G11482">
        <v>44.24</v>
      </c>
      <c r="H11482">
        <v>17.170000000000002</v>
      </c>
      <c r="I11482">
        <v>1.69</v>
      </c>
      <c r="J11482">
        <v>8.02</v>
      </c>
      <c r="K11482">
        <v>65.25</v>
      </c>
      <c r="L11482">
        <v>9.4</v>
      </c>
      <c r="M11482">
        <v>116</v>
      </c>
      <c r="N11482" s="1" t="s">
        <v>18</v>
      </c>
    </row>
    <row r="11483" spans="1:14" x14ac:dyDescent="0.3">
      <c r="A11483" s="1" t="s">
        <v>38</v>
      </c>
      <c r="B11483" s="2">
        <v>42734</v>
      </c>
      <c r="C11483">
        <v>56</v>
      </c>
      <c r="D11483">
        <v>94</v>
      </c>
      <c r="E11483">
        <v>29.71</v>
      </c>
      <c r="F11483">
        <v>53.1</v>
      </c>
      <c r="G11483">
        <v>49.12</v>
      </c>
      <c r="H11483">
        <v>15.55</v>
      </c>
      <c r="I11483">
        <v>1.67</v>
      </c>
      <c r="J11483">
        <v>5.13</v>
      </c>
      <c r="K11483">
        <v>65.98</v>
      </c>
      <c r="L11483">
        <v>8.39</v>
      </c>
      <c r="M11483">
        <v>116</v>
      </c>
      <c r="N11483" s="1" t="s">
        <v>18</v>
      </c>
    </row>
    <row r="11484" spans="1:14" x14ac:dyDescent="0.3">
      <c r="A11484" s="1" t="s">
        <v>38</v>
      </c>
      <c r="B11484" s="2">
        <v>42735</v>
      </c>
      <c r="C11484">
        <v>71.19</v>
      </c>
      <c r="D11484">
        <v>112.65</v>
      </c>
      <c r="E11484">
        <v>19.61</v>
      </c>
      <c r="F11484">
        <v>55.17</v>
      </c>
      <c r="G11484">
        <v>42.59</v>
      </c>
      <c r="H11484">
        <v>13.73</v>
      </c>
      <c r="I11484">
        <v>1.57</v>
      </c>
      <c r="J11484">
        <v>6.8</v>
      </c>
      <c r="K11484">
        <v>56.32</v>
      </c>
      <c r="L11484">
        <v>8.0399999999999991</v>
      </c>
      <c r="M11484">
        <v>107</v>
      </c>
      <c r="N11484" s="1" t="s">
        <v>18</v>
      </c>
    </row>
    <row r="11485" spans="1:14" x14ac:dyDescent="0.3">
      <c r="A11485" s="1" t="s">
        <v>38</v>
      </c>
      <c r="B11485" s="2">
        <v>42736</v>
      </c>
      <c r="C11485">
        <v>63.51</v>
      </c>
      <c r="D11485">
        <v>97.56</v>
      </c>
      <c r="E11485">
        <v>9.1999999999999993</v>
      </c>
      <c r="F11485">
        <v>38.43</v>
      </c>
      <c r="G11485">
        <v>25.57</v>
      </c>
      <c r="H11485">
        <v>11.49</v>
      </c>
      <c r="I11485">
        <v>1.38</v>
      </c>
      <c r="J11485">
        <v>1.44</v>
      </c>
      <c r="K11485">
        <v>55.05</v>
      </c>
      <c r="L11485">
        <v>6.13</v>
      </c>
      <c r="M11485">
        <v>147</v>
      </c>
      <c r="N11485" s="1" t="s">
        <v>18</v>
      </c>
    </row>
    <row r="11486" spans="1:14" x14ac:dyDescent="0.3">
      <c r="A11486" s="1" t="s">
        <v>38</v>
      </c>
      <c r="B11486" s="2">
        <v>42737</v>
      </c>
      <c r="C11486">
        <v>38.25</v>
      </c>
      <c r="D11486">
        <v>77.84</v>
      </c>
      <c r="E11486">
        <v>4.34</v>
      </c>
      <c r="F11486">
        <v>33.049999999999997</v>
      </c>
      <c r="G11486">
        <v>19.329999999999998</v>
      </c>
      <c r="H11486">
        <v>11.28</v>
      </c>
      <c r="I11486">
        <v>1.1000000000000001</v>
      </c>
      <c r="J11486">
        <v>1.23</v>
      </c>
      <c r="K11486">
        <v>49.63</v>
      </c>
      <c r="L11486">
        <v>4.33</v>
      </c>
      <c r="M11486">
        <v>102</v>
      </c>
      <c r="N11486" s="1" t="s">
        <v>18</v>
      </c>
    </row>
    <row r="11487" spans="1:14" x14ac:dyDescent="0.3">
      <c r="A11487" s="1" t="s">
        <v>38</v>
      </c>
      <c r="B11487" s="2">
        <v>42738</v>
      </c>
      <c r="C11487">
        <v>62.3</v>
      </c>
      <c r="D11487">
        <v>101.33</v>
      </c>
      <c r="E11487">
        <v>32.35</v>
      </c>
      <c r="F11487">
        <v>42.11</v>
      </c>
      <c r="G11487">
        <v>46.79</v>
      </c>
      <c r="H11487">
        <v>13.2</v>
      </c>
      <c r="I11487">
        <v>1.32</v>
      </c>
      <c r="J11487">
        <v>6.48</v>
      </c>
      <c r="K11487">
        <v>50.55</v>
      </c>
      <c r="L11487">
        <v>7.39</v>
      </c>
      <c r="M11487">
        <v>98</v>
      </c>
      <c r="N11487" s="1" t="s">
        <v>15</v>
      </c>
    </row>
    <row r="11488" spans="1:14" x14ac:dyDescent="0.3">
      <c r="A11488" s="1" t="s">
        <v>38</v>
      </c>
      <c r="B11488" s="2">
        <v>42739</v>
      </c>
      <c r="C11488">
        <v>66.77</v>
      </c>
      <c r="D11488">
        <v>100.24</v>
      </c>
      <c r="E11488">
        <v>14.68</v>
      </c>
      <c r="F11488">
        <v>46.67</v>
      </c>
      <c r="G11488">
        <v>34.770000000000003</v>
      </c>
      <c r="H11488">
        <v>15.92</v>
      </c>
      <c r="I11488">
        <v>1.39</v>
      </c>
      <c r="J11488">
        <v>4.8099999999999996</v>
      </c>
      <c r="K11488">
        <v>64.8</v>
      </c>
      <c r="L11488">
        <v>6.96</v>
      </c>
      <c r="M11488">
        <v>117</v>
      </c>
      <c r="N11488" s="1" t="s">
        <v>18</v>
      </c>
    </row>
    <row r="11489" spans="1:14" x14ac:dyDescent="0.3">
      <c r="A11489" s="1" t="s">
        <v>38</v>
      </c>
      <c r="B11489" s="2">
        <v>42740</v>
      </c>
      <c r="C11489">
        <v>68.900000000000006</v>
      </c>
      <c r="D11489">
        <v>105.73</v>
      </c>
      <c r="E11489">
        <v>4.0999999999999996</v>
      </c>
      <c r="F11489">
        <v>29.76</v>
      </c>
      <c r="G11489">
        <v>17.579999999999998</v>
      </c>
      <c r="H11489">
        <v>15.04</v>
      </c>
      <c r="I11489">
        <v>1.27</v>
      </c>
      <c r="J11489">
        <v>5.03</v>
      </c>
      <c r="K11489">
        <v>92.19</v>
      </c>
      <c r="L11489">
        <v>5.95</v>
      </c>
      <c r="M11489">
        <v>121</v>
      </c>
      <c r="N11489" s="1" t="s">
        <v>18</v>
      </c>
    </row>
    <row r="11490" spans="1:14" x14ac:dyDescent="0.3">
      <c r="A11490" s="1" t="s">
        <v>38</v>
      </c>
      <c r="B11490" s="2">
        <v>42741</v>
      </c>
      <c r="C11490">
        <v>69.58</v>
      </c>
      <c r="D11490">
        <v>123.12</v>
      </c>
      <c r="E11490">
        <v>8.34</v>
      </c>
      <c r="F11490">
        <v>39.5</v>
      </c>
      <c r="G11490">
        <v>26.54</v>
      </c>
      <c r="H11490">
        <v>13.31</v>
      </c>
      <c r="I11490">
        <v>1.22</v>
      </c>
      <c r="J11490">
        <v>7.2</v>
      </c>
      <c r="K11490">
        <v>85.63</v>
      </c>
      <c r="L11490">
        <v>5.19</v>
      </c>
      <c r="M11490">
        <v>146</v>
      </c>
      <c r="N11490" s="1" t="s">
        <v>18</v>
      </c>
    </row>
    <row r="11491" spans="1:14" x14ac:dyDescent="0.3">
      <c r="A11491" s="1" t="s">
        <v>38</v>
      </c>
      <c r="B11491" s="2">
        <v>42742</v>
      </c>
      <c r="C11491">
        <v>47.15</v>
      </c>
      <c r="D11491">
        <v>88.98</v>
      </c>
      <c r="E11491">
        <v>28.39</v>
      </c>
      <c r="F11491">
        <v>59.46</v>
      </c>
      <c r="G11491">
        <v>50.1</v>
      </c>
      <c r="H11491">
        <v>12.24</v>
      </c>
      <c r="I11491">
        <v>1.41</v>
      </c>
      <c r="J11491">
        <v>6.3</v>
      </c>
      <c r="K11491">
        <v>54.57</v>
      </c>
      <c r="L11491">
        <v>7.66</v>
      </c>
      <c r="M11491">
        <v>110</v>
      </c>
      <c r="N11491" s="1" t="s">
        <v>18</v>
      </c>
    </row>
    <row r="11492" spans="1:14" x14ac:dyDescent="0.3">
      <c r="A11492" s="1" t="s">
        <v>38</v>
      </c>
      <c r="B11492" s="2">
        <v>42743</v>
      </c>
      <c r="C11492">
        <v>57.31</v>
      </c>
      <c r="D11492">
        <v>92.42</v>
      </c>
      <c r="E11492">
        <v>26.36</v>
      </c>
      <c r="F11492">
        <v>51.83</v>
      </c>
      <c r="G11492">
        <v>42.99</v>
      </c>
      <c r="H11492">
        <v>11.47</v>
      </c>
      <c r="I11492">
        <v>1.35</v>
      </c>
      <c r="J11492">
        <v>3.42</v>
      </c>
      <c r="K11492">
        <v>56.85</v>
      </c>
      <c r="L11492">
        <v>7.5</v>
      </c>
      <c r="M11492">
        <v>108</v>
      </c>
      <c r="N11492" s="1" t="s">
        <v>18</v>
      </c>
    </row>
    <row r="11493" spans="1:14" x14ac:dyDescent="0.3">
      <c r="A11493" s="1" t="s">
        <v>38</v>
      </c>
      <c r="B11493" s="2">
        <v>42744</v>
      </c>
      <c r="C11493">
        <v>56.08</v>
      </c>
      <c r="D11493">
        <v>95.9</v>
      </c>
      <c r="E11493">
        <v>30.36</v>
      </c>
      <c r="F11493">
        <v>60.14</v>
      </c>
      <c r="G11493">
        <v>51.93</v>
      </c>
      <c r="H11493">
        <v>12.74</v>
      </c>
      <c r="I11493">
        <v>1.46</v>
      </c>
      <c r="J11493">
        <v>6.48</v>
      </c>
      <c r="K11493">
        <v>47.06</v>
      </c>
      <c r="L11493">
        <v>7.75</v>
      </c>
      <c r="M11493">
        <v>103</v>
      </c>
      <c r="N11493" s="1" t="s">
        <v>18</v>
      </c>
    </row>
    <row r="11494" spans="1:14" x14ac:dyDescent="0.3">
      <c r="A11494" s="1" t="s">
        <v>38</v>
      </c>
      <c r="B11494" s="2">
        <v>42745</v>
      </c>
      <c r="C11494">
        <v>61.58</v>
      </c>
      <c r="D11494">
        <v>96.12</v>
      </c>
      <c r="E11494">
        <v>37.11</v>
      </c>
      <c r="F11494">
        <v>63.83</v>
      </c>
      <c r="G11494">
        <v>59.85</v>
      </c>
      <c r="H11494">
        <v>13.36</v>
      </c>
      <c r="I11494">
        <v>1.5</v>
      </c>
      <c r="J11494">
        <v>13.46</v>
      </c>
      <c r="K11494">
        <v>39.83</v>
      </c>
      <c r="L11494">
        <v>7.54</v>
      </c>
      <c r="M11494">
        <v>108</v>
      </c>
      <c r="N11494" s="1" t="s">
        <v>18</v>
      </c>
    </row>
    <row r="11495" spans="1:14" x14ac:dyDescent="0.3">
      <c r="A11495" s="1" t="s">
        <v>38</v>
      </c>
      <c r="B11495" s="2">
        <v>42746</v>
      </c>
      <c r="C11495">
        <v>55.21</v>
      </c>
      <c r="D11495">
        <v>97.03</v>
      </c>
      <c r="E11495">
        <v>23.46</v>
      </c>
      <c r="F11495">
        <v>52.63</v>
      </c>
      <c r="G11495">
        <v>46.57</v>
      </c>
      <c r="H11495">
        <v>13.92</v>
      </c>
      <c r="I11495">
        <v>1.36</v>
      </c>
      <c r="J11495">
        <v>16.88</v>
      </c>
      <c r="K11495">
        <v>41.86</v>
      </c>
      <c r="L11495">
        <v>6.27</v>
      </c>
      <c r="M11495">
        <v>102</v>
      </c>
      <c r="N11495" s="1" t="s">
        <v>18</v>
      </c>
    </row>
    <row r="11496" spans="1:14" x14ac:dyDescent="0.3">
      <c r="A11496" s="1" t="s">
        <v>38</v>
      </c>
      <c r="B11496" s="2">
        <v>42747</v>
      </c>
      <c r="C11496">
        <v>66.209999999999994</v>
      </c>
      <c r="D11496">
        <v>107.1</v>
      </c>
      <c r="E11496">
        <v>29.48</v>
      </c>
      <c r="F11496">
        <v>41.29</v>
      </c>
      <c r="G11496">
        <v>42.14</v>
      </c>
      <c r="H11496">
        <v>14.6</v>
      </c>
      <c r="I11496">
        <v>1.28</v>
      </c>
      <c r="J11496">
        <v>7.78</v>
      </c>
      <c r="K11496">
        <v>49.79</v>
      </c>
      <c r="L11496">
        <v>5.73</v>
      </c>
      <c r="M11496">
        <v>107</v>
      </c>
      <c r="N11496" s="1" t="s">
        <v>18</v>
      </c>
    </row>
    <row r="11497" spans="1:14" x14ac:dyDescent="0.3">
      <c r="A11497" s="1" t="s">
        <v>38</v>
      </c>
      <c r="B11497" s="2">
        <v>42748</v>
      </c>
      <c r="C11497">
        <v>71.239999999999995</v>
      </c>
      <c r="D11497">
        <v>111.64</v>
      </c>
      <c r="E11497">
        <v>4.8600000000000003</v>
      </c>
      <c r="F11497">
        <v>28.97</v>
      </c>
      <c r="G11497">
        <v>18.79</v>
      </c>
      <c r="H11497">
        <v>15.76</v>
      </c>
      <c r="I11497">
        <v>1.21</v>
      </c>
      <c r="J11497">
        <v>4.3499999999999996</v>
      </c>
      <c r="K11497">
        <v>76.59</v>
      </c>
      <c r="L11497">
        <v>4.5599999999999996</v>
      </c>
      <c r="M11497">
        <v>121</v>
      </c>
      <c r="N11497" s="1" t="s">
        <v>18</v>
      </c>
    </row>
    <row r="11498" spans="1:14" x14ac:dyDescent="0.3">
      <c r="A11498" s="1" t="s">
        <v>38</v>
      </c>
      <c r="B11498" s="2">
        <v>42749</v>
      </c>
      <c r="C11498">
        <v>73.17</v>
      </c>
      <c r="D11498">
        <v>113.17</v>
      </c>
      <c r="E11498">
        <v>3.86</v>
      </c>
      <c r="F11498">
        <v>18.95</v>
      </c>
      <c r="G11498">
        <v>13.18</v>
      </c>
      <c r="H11498">
        <v>13.54</v>
      </c>
      <c r="I11498">
        <v>0.95</v>
      </c>
      <c r="J11498">
        <v>3.3</v>
      </c>
      <c r="K11498">
        <v>90.96</v>
      </c>
      <c r="L11498">
        <v>3.5</v>
      </c>
      <c r="M11498">
        <v>144</v>
      </c>
      <c r="N11498" s="1" t="s">
        <v>18</v>
      </c>
    </row>
    <row r="11499" spans="1:14" x14ac:dyDescent="0.3">
      <c r="A11499" s="1" t="s">
        <v>38</v>
      </c>
      <c r="B11499" s="2">
        <v>42750</v>
      </c>
      <c r="C11499">
        <v>76.86</v>
      </c>
      <c r="D11499">
        <v>123.73</v>
      </c>
      <c r="E11499">
        <v>3.89</v>
      </c>
      <c r="F11499">
        <v>23.54</v>
      </c>
      <c r="G11499">
        <v>15.42</v>
      </c>
      <c r="H11499">
        <v>13.1</v>
      </c>
      <c r="I11499">
        <v>0.98</v>
      </c>
      <c r="J11499">
        <v>4.7699999999999996</v>
      </c>
      <c r="K11499">
        <v>105.22</v>
      </c>
      <c r="L11499">
        <v>3.72</v>
      </c>
      <c r="M11499">
        <v>148</v>
      </c>
      <c r="N11499" s="1" t="s">
        <v>18</v>
      </c>
    </row>
    <row r="11500" spans="1:14" x14ac:dyDescent="0.3">
      <c r="A11500" s="1" t="s">
        <v>38</v>
      </c>
      <c r="B11500" s="2">
        <v>42751</v>
      </c>
      <c r="C11500">
        <v>67.81</v>
      </c>
      <c r="D11500">
        <v>108.77</v>
      </c>
      <c r="E11500">
        <v>10.99</v>
      </c>
      <c r="F11500">
        <v>57.83</v>
      </c>
      <c r="G11500">
        <v>37.450000000000003</v>
      </c>
      <c r="H11500">
        <v>13.76</v>
      </c>
      <c r="I11500">
        <v>1.42</v>
      </c>
      <c r="J11500">
        <v>8.65</v>
      </c>
      <c r="K11500">
        <v>64.86</v>
      </c>
      <c r="L11500">
        <v>6.43</v>
      </c>
      <c r="M11500">
        <v>136</v>
      </c>
      <c r="N11500" s="1" t="s">
        <v>18</v>
      </c>
    </row>
    <row r="11501" spans="1:14" x14ac:dyDescent="0.3">
      <c r="A11501" s="1" t="s">
        <v>38</v>
      </c>
      <c r="B11501" s="2">
        <v>42752</v>
      </c>
      <c r="C11501">
        <v>68.03</v>
      </c>
      <c r="D11501">
        <v>111.45</v>
      </c>
      <c r="E11501">
        <v>21.88</v>
      </c>
      <c r="F11501">
        <v>68.69</v>
      </c>
      <c r="G11501">
        <v>50.86</v>
      </c>
      <c r="H11501">
        <v>14.33</v>
      </c>
      <c r="I11501">
        <v>1.54</v>
      </c>
      <c r="J11501">
        <v>18.399999999999999</v>
      </c>
      <c r="K11501">
        <v>67.78</v>
      </c>
      <c r="L11501">
        <v>5.1100000000000003</v>
      </c>
      <c r="M11501">
        <v>137</v>
      </c>
      <c r="N11501" s="1" t="s">
        <v>18</v>
      </c>
    </row>
    <row r="11502" spans="1:14" x14ac:dyDescent="0.3">
      <c r="A11502" s="1" t="s">
        <v>38</v>
      </c>
      <c r="B11502" s="2">
        <v>42753</v>
      </c>
      <c r="C11502">
        <v>62.88</v>
      </c>
      <c r="D11502">
        <v>102.81</v>
      </c>
      <c r="E11502">
        <v>19.8</v>
      </c>
      <c r="F11502">
        <v>70.47</v>
      </c>
      <c r="G11502">
        <v>50.17</v>
      </c>
      <c r="H11502">
        <v>14.2</v>
      </c>
      <c r="I11502">
        <v>1.48</v>
      </c>
      <c r="J11502">
        <v>15.37</v>
      </c>
      <c r="K11502">
        <v>60.23</v>
      </c>
      <c r="L11502">
        <v>0</v>
      </c>
      <c r="M11502">
        <v>124</v>
      </c>
      <c r="N11502" s="1" t="s">
        <v>18</v>
      </c>
    </row>
    <row r="11503" spans="1:14" x14ac:dyDescent="0.3">
      <c r="A11503" s="1" t="s">
        <v>38</v>
      </c>
      <c r="B11503" s="2">
        <v>42754</v>
      </c>
      <c r="C11503">
        <v>77.099999999999994</v>
      </c>
      <c r="D11503">
        <v>107.71</v>
      </c>
      <c r="E11503">
        <v>4.09</v>
      </c>
      <c r="F11503">
        <v>30.17</v>
      </c>
      <c r="G11503">
        <v>18.84</v>
      </c>
      <c r="H11503">
        <v>13.78</v>
      </c>
      <c r="I11503">
        <v>1.1000000000000001</v>
      </c>
      <c r="J11503">
        <v>5.99</v>
      </c>
      <c r="K11503">
        <v>104.87</v>
      </c>
      <c r="L11503">
        <v>0</v>
      </c>
      <c r="M11503">
        <v>139</v>
      </c>
      <c r="N11503" s="1" t="s">
        <v>18</v>
      </c>
    </row>
    <row r="11504" spans="1:14" x14ac:dyDescent="0.3">
      <c r="A11504" s="1" t="s">
        <v>38</v>
      </c>
      <c r="B11504" s="2">
        <v>42755</v>
      </c>
      <c r="C11504">
        <v>80.78</v>
      </c>
      <c r="D11504">
        <v>122.62</v>
      </c>
      <c r="E11504">
        <v>4.28</v>
      </c>
      <c r="F11504">
        <v>29.97</v>
      </c>
      <c r="G11504">
        <v>18.88</v>
      </c>
      <c r="H11504">
        <v>14.36</v>
      </c>
      <c r="I11504">
        <v>1.1100000000000001</v>
      </c>
      <c r="J11504">
        <v>4.71</v>
      </c>
      <c r="K11504">
        <v>109.76</v>
      </c>
      <c r="L11504">
        <v>0</v>
      </c>
      <c r="M11504">
        <v>166</v>
      </c>
      <c r="N11504" s="1" t="s">
        <v>18</v>
      </c>
    </row>
    <row r="11505" spans="1:14" x14ac:dyDescent="0.3">
      <c r="A11505" s="1" t="s">
        <v>38</v>
      </c>
      <c r="B11505" s="2">
        <v>42756</v>
      </c>
      <c r="C11505">
        <v>80.650000000000006</v>
      </c>
      <c r="D11505">
        <v>120.43</v>
      </c>
      <c r="E11505">
        <v>4.2699999999999996</v>
      </c>
      <c r="F11505">
        <v>33.64</v>
      </c>
      <c r="G11505">
        <v>20.69</v>
      </c>
      <c r="H11505">
        <v>17.02</v>
      </c>
      <c r="I11505">
        <v>1.21</v>
      </c>
      <c r="J11505">
        <v>12.21</v>
      </c>
      <c r="K11505">
        <v>153.22999999999999</v>
      </c>
      <c r="L11505">
        <v>0</v>
      </c>
      <c r="M11505">
        <v>236</v>
      </c>
      <c r="N11505" s="1" t="s">
        <v>19</v>
      </c>
    </row>
    <row r="11506" spans="1:14" x14ac:dyDescent="0.3">
      <c r="A11506" s="1" t="s">
        <v>38</v>
      </c>
      <c r="B11506" s="2">
        <v>42757</v>
      </c>
      <c r="C11506">
        <v>74.569999999999993</v>
      </c>
      <c r="D11506">
        <v>122.65</v>
      </c>
      <c r="E11506">
        <v>4.4000000000000004</v>
      </c>
      <c r="F11506">
        <v>33.51</v>
      </c>
      <c r="G11506">
        <v>19.579999999999998</v>
      </c>
      <c r="H11506">
        <v>12.92</v>
      </c>
      <c r="I11506">
        <v>1.18</v>
      </c>
      <c r="J11506">
        <v>3.76</v>
      </c>
      <c r="K11506">
        <v>103.82</v>
      </c>
      <c r="L11506">
        <v>0</v>
      </c>
      <c r="M11506">
        <v>156</v>
      </c>
      <c r="N11506" s="1" t="s">
        <v>18</v>
      </c>
    </row>
    <row r="11507" spans="1:14" x14ac:dyDescent="0.3">
      <c r="A11507" s="1" t="s">
        <v>38</v>
      </c>
      <c r="B11507" s="2">
        <v>42758</v>
      </c>
      <c r="C11507">
        <v>63.88</v>
      </c>
      <c r="D11507">
        <v>114.71</v>
      </c>
      <c r="E11507">
        <v>11.79</v>
      </c>
      <c r="F11507">
        <v>51.04</v>
      </c>
      <c r="G11507">
        <v>32.67</v>
      </c>
      <c r="H11507">
        <v>12.48</v>
      </c>
      <c r="I11507">
        <v>1.26</v>
      </c>
      <c r="J11507">
        <v>8.36</v>
      </c>
      <c r="K11507">
        <v>73.47</v>
      </c>
      <c r="L11507">
        <v>1.1200000000000001</v>
      </c>
      <c r="M11507">
        <v>126</v>
      </c>
      <c r="N11507" s="1" t="s">
        <v>18</v>
      </c>
    </row>
    <row r="11508" spans="1:14" x14ac:dyDescent="0.3">
      <c r="A11508" s="1" t="s">
        <v>38</v>
      </c>
      <c r="B11508" s="2">
        <v>42759</v>
      </c>
      <c r="C11508">
        <v>55.47</v>
      </c>
      <c r="D11508">
        <v>103.58</v>
      </c>
      <c r="E11508">
        <v>23.55</v>
      </c>
      <c r="F11508">
        <v>56.26</v>
      </c>
      <c r="G11508">
        <v>44.97</v>
      </c>
      <c r="H11508">
        <v>14.51</v>
      </c>
      <c r="I11508">
        <v>1.31</v>
      </c>
      <c r="J11508">
        <v>6.47</v>
      </c>
      <c r="K11508">
        <v>55.26</v>
      </c>
      <c r="L11508">
        <v>11.25</v>
      </c>
      <c r="M11508">
        <v>108</v>
      </c>
      <c r="N11508" s="1" t="s">
        <v>18</v>
      </c>
    </row>
    <row r="11509" spans="1:14" x14ac:dyDescent="0.3">
      <c r="A11509" s="1" t="s">
        <v>38</v>
      </c>
      <c r="B11509" s="2">
        <v>42760</v>
      </c>
      <c r="C11509">
        <v>68.84</v>
      </c>
      <c r="D11509">
        <v>118.21</v>
      </c>
      <c r="E11509">
        <v>4.66</v>
      </c>
      <c r="F11509">
        <v>30</v>
      </c>
      <c r="G11509">
        <v>16.93</v>
      </c>
      <c r="H11509">
        <v>14.17</v>
      </c>
      <c r="I11509">
        <v>1.05</v>
      </c>
      <c r="J11509">
        <v>7.12</v>
      </c>
      <c r="K11509">
        <v>94.31</v>
      </c>
      <c r="L11509">
        <v>7.01</v>
      </c>
      <c r="M11509">
        <v>101</v>
      </c>
      <c r="N11509" s="1" t="s">
        <v>18</v>
      </c>
    </row>
    <row r="11510" spans="1:14" x14ac:dyDescent="0.3">
      <c r="A11510" s="1" t="s">
        <v>38</v>
      </c>
      <c r="B11510" s="2">
        <v>42761</v>
      </c>
      <c r="C11510">
        <v>82.19</v>
      </c>
      <c r="D11510">
        <v>127.59</v>
      </c>
      <c r="E11510">
        <v>3.74</v>
      </c>
      <c r="F11510">
        <v>25.96</v>
      </c>
      <c r="G11510">
        <v>15.4</v>
      </c>
      <c r="H11510">
        <v>15.25</v>
      </c>
      <c r="I11510">
        <v>1.1200000000000001</v>
      </c>
      <c r="J11510">
        <v>4.7699999999999996</v>
      </c>
      <c r="K11510">
        <v>100.61</v>
      </c>
      <c r="L11510">
        <v>8.61</v>
      </c>
      <c r="M11510">
        <v>173</v>
      </c>
      <c r="N11510" s="1" t="s">
        <v>18</v>
      </c>
    </row>
    <row r="11511" spans="1:14" x14ac:dyDescent="0.3">
      <c r="A11511" s="1" t="s">
        <v>38</v>
      </c>
      <c r="B11511" s="2">
        <v>42762</v>
      </c>
      <c r="C11511">
        <v>68.09</v>
      </c>
      <c r="D11511">
        <v>106.33</v>
      </c>
      <c r="E11511">
        <v>15.05</v>
      </c>
      <c r="F11511">
        <v>36.01</v>
      </c>
      <c r="G11511">
        <v>29.2</v>
      </c>
      <c r="H11511">
        <v>15.4</v>
      </c>
      <c r="I11511">
        <v>1.26</v>
      </c>
      <c r="J11511">
        <v>6.49</v>
      </c>
      <c r="K11511">
        <v>64.59</v>
      </c>
      <c r="L11511">
        <v>10.52</v>
      </c>
      <c r="M11511">
        <v>190</v>
      </c>
      <c r="N11511" s="1" t="s">
        <v>18</v>
      </c>
    </row>
    <row r="11512" spans="1:14" x14ac:dyDescent="0.3">
      <c r="A11512" s="1" t="s">
        <v>38</v>
      </c>
      <c r="B11512" s="2">
        <v>42763</v>
      </c>
      <c r="C11512">
        <v>90.15</v>
      </c>
      <c r="D11512">
        <v>165.54</v>
      </c>
      <c r="E11512">
        <v>53.09</v>
      </c>
      <c r="F11512">
        <v>46.57</v>
      </c>
      <c r="G11512">
        <v>66.39</v>
      </c>
      <c r="H11512">
        <v>12.61</v>
      </c>
      <c r="I11512">
        <v>1.57</v>
      </c>
      <c r="J11512">
        <v>19.63</v>
      </c>
      <c r="K11512">
        <v>40.840000000000003</v>
      </c>
      <c r="L11512">
        <v>12.94</v>
      </c>
      <c r="M11512">
        <v>178</v>
      </c>
      <c r="N11512" s="1" t="s">
        <v>18</v>
      </c>
    </row>
    <row r="11513" spans="1:14" x14ac:dyDescent="0.3">
      <c r="A11513" s="1" t="s">
        <v>38</v>
      </c>
      <c r="B11513" s="2">
        <v>42764</v>
      </c>
      <c r="C11513">
        <v>68.13</v>
      </c>
      <c r="D11513">
        <v>109.16</v>
      </c>
      <c r="E11513">
        <v>13.95</v>
      </c>
      <c r="F11513">
        <v>23.93</v>
      </c>
      <c r="G11513">
        <v>21.48</v>
      </c>
      <c r="H11513">
        <v>12.54</v>
      </c>
      <c r="I11513">
        <v>0.84</v>
      </c>
      <c r="J11513">
        <v>9.77</v>
      </c>
      <c r="K11513">
        <v>48.52</v>
      </c>
      <c r="L11513">
        <v>7.27</v>
      </c>
      <c r="M11513">
        <v>183</v>
      </c>
      <c r="N11513" s="1" t="s">
        <v>18</v>
      </c>
    </row>
    <row r="11514" spans="1:14" x14ac:dyDescent="0.3">
      <c r="A11514" s="1" t="s">
        <v>38</v>
      </c>
      <c r="B11514" s="2">
        <v>42765</v>
      </c>
      <c r="C11514">
        <v>84.78</v>
      </c>
      <c r="D11514">
        <v>144.43</v>
      </c>
      <c r="E11514">
        <v>24.92</v>
      </c>
      <c r="F11514">
        <v>26.01</v>
      </c>
      <c r="G11514">
        <v>30.95</v>
      </c>
      <c r="H11514">
        <v>13.7</v>
      </c>
      <c r="I11514">
        <v>1.3</v>
      </c>
      <c r="J11514">
        <v>10.28</v>
      </c>
      <c r="K11514">
        <v>61.69</v>
      </c>
      <c r="L11514">
        <v>8.5</v>
      </c>
      <c r="M11514">
        <v>177</v>
      </c>
      <c r="N11514" s="1" t="s">
        <v>18</v>
      </c>
    </row>
    <row r="11515" spans="1:14" x14ac:dyDescent="0.3">
      <c r="A11515" s="1" t="s">
        <v>38</v>
      </c>
      <c r="B11515" s="2">
        <v>42766</v>
      </c>
      <c r="C11515">
        <v>95.17</v>
      </c>
      <c r="D11515">
        <v>154.56</v>
      </c>
      <c r="E11515">
        <v>20.56</v>
      </c>
      <c r="F11515">
        <v>40.049999999999997</v>
      </c>
      <c r="G11515">
        <v>34.619999999999997</v>
      </c>
      <c r="H11515">
        <v>13.6</v>
      </c>
      <c r="I11515">
        <v>1.26</v>
      </c>
      <c r="J11515">
        <v>11.5</v>
      </c>
      <c r="K11515">
        <v>42.12</v>
      </c>
      <c r="L11515">
        <v>9.36</v>
      </c>
      <c r="M11515">
        <v>214</v>
      </c>
      <c r="N11515" s="1" t="s">
        <v>19</v>
      </c>
    </row>
    <row r="11516" spans="1:14" x14ac:dyDescent="0.3">
      <c r="A11516" s="1" t="s">
        <v>38</v>
      </c>
      <c r="B11516" s="2">
        <v>42767</v>
      </c>
      <c r="C11516">
        <v>93.11</v>
      </c>
      <c r="D11516">
        <v>149.80000000000001</v>
      </c>
      <c r="E11516">
        <v>18.12</v>
      </c>
      <c r="F11516">
        <v>41.89</v>
      </c>
      <c r="G11516">
        <v>36.92</v>
      </c>
      <c r="H11516">
        <v>12.94</v>
      </c>
      <c r="I11516">
        <v>1.36</v>
      </c>
      <c r="J11516">
        <v>9.69</v>
      </c>
      <c r="K11516">
        <v>39.06</v>
      </c>
      <c r="L11516">
        <v>10.62</v>
      </c>
      <c r="M11516">
        <v>221</v>
      </c>
      <c r="N11516" s="1" t="s">
        <v>19</v>
      </c>
    </row>
    <row r="11517" spans="1:14" x14ac:dyDescent="0.3">
      <c r="A11517" s="1" t="s">
        <v>38</v>
      </c>
      <c r="B11517" s="2">
        <v>42768</v>
      </c>
      <c r="C11517">
        <v>64.849999999999994</v>
      </c>
      <c r="D11517">
        <v>125.5</v>
      </c>
      <c r="E11517">
        <v>20.28</v>
      </c>
      <c r="F11517">
        <v>30.29</v>
      </c>
      <c r="G11517">
        <v>32.47</v>
      </c>
      <c r="H11517">
        <v>11.71</v>
      </c>
      <c r="I11517">
        <v>0.77</v>
      </c>
      <c r="J11517">
        <v>7.15</v>
      </c>
      <c r="K11517">
        <v>52.79</v>
      </c>
      <c r="L11517">
        <v>6.97</v>
      </c>
      <c r="M11517">
        <v>158</v>
      </c>
      <c r="N11517" s="1" t="s">
        <v>18</v>
      </c>
    </row>
    <row r="11518" spans="1:14" x14ac:dyDescent="0.3">
      <c r="A11518" s="1" t="s">
        <v>38</v>
      </c>
      <c r="B11518" s="2">
        <v>42769</v>
      </c>
      <c r="C11518">
        <v>95.92</v>
      </c>
      <c r="D11518">
        <v>172.76</v>
      </c>
      <c r="E11518">
        <v>30.03</v>
      </c>
      <c r="F11518">
        <v>45.33</v>
      </c>
      <c r="G11518">
        <v>48.49</v>
      </c>
      <c r="H11518">
        <v>12.74</v>
      </c>
      <c r="I11518">
        <v>1.42</v>
      </c>
      <c r="J11518">
        <v>10.41</v>
      </c>
      <c r="K11518">
        <v>43.94</v>
      </c>
      <c r="L11518">
        <v>9.8699999999999992</v>
      </c>
      <c r="M11518">
        <v>177</v>
      </c>
      <c r="N11518" s="1" t="s">
        <v>18</v>
      </c>
    </row>
    <row r="11519" spans="1:14" x14ac:dyDescent="0.3">
      <c r="A11519" s="1" t="s">
        <v>38</v>
      </c>
      <c r="B11519" s="2">
        <v>42770</v>
      </c>
      <c r="C11519">
        <v>96.96</v>
      </c>
      <c r="D11519">
        <v>170.32</v>
      </c>
      <c r="E11519">
        <v>36.159999999999997</v>
      </c>
      <c r="F11519">
        <v>44.16</v>
      </c>
      <c r="G11519">
        <v>52.84</v>
      </c>
      <c r="H11519">
        <v>12.37</v>
      </c>
      <c r="I11519">
        <v>1.87</v>
      </c>
      <c r="J11519">
        <v>20.63</v>
      </c>
      <c r="K11519">
        <v>32.07</v>
      </c>
      <c r="L11519">
        <v>9.81</v>
      </c>
      <c r="M11519">
        <v>255</v>
      </c>
      <c r="N11519" s="1" t="s">
        <v>19</v>
      </c>
    </row>
    <row r="11520" spans="1:14" x14ac:dyDescent="0.3">
      <c r="A11520" s="1" t="s">
        <v>38</v>
      </c>
      <c r="B11520" s="2">
        <v>42771</v>
      </c>
      <c r="C11520">
        <v>98.42</v>
      </c>
      <c r="D11520">
        <v>191.04</v>
      </c>
      <c r="E11520">
        <v>21.82</v>
      </c>
      <c r="F11520">
        <v>53.95</v>
      </c>
      <c r="G11520">
        <v>44.32</v>
      </c>
      <c r="H11520">
        <v>12.88</v>
      </c>
      <c r="I11520">
        <v>1.0900000000000001</v>
      </c>
      <c r="J11520">
        <v>17.72</v>
      </c>
      <c r="K11520">
        <v>37.53</v>
      </c>
      <c r="L11520">
        <v>10.17</v>
      </c>
      <c r="M11520">
        <v>227</v>
      </c>
      <c r="N11520" s="1" t="s">
        <v>19</v>
      </c>
    </row>
    <row r="11521" spans="1:14" x14ac:dyDescent="0.3">
      <c r="A11521" s="1" t="s">
        <v>38</v>
      </c>
      <c r="B11521" s="2">
        <v>42772</v>
      </c>
      <c r="C11521">
        <v>90.31</v>
      </c>
      <c r="D11521">
        <v>159.65</v>
      </c>
      <c r="E11521">
        <v>14.53</v>
      </c>
      <c r="F11521">
        <v>50.7</v>
      </c>
      <c r="G11521">
        <v>36.97</v>
      </c>
      <c r="H11521">
        <v>13.9</v>
      </c>
      <c r="I11521">
        <v>1.31</v>
      </c>
      <c r="J11521">
        <v>11.52</v>
      </c>
      <c r="K11521">
        <v>34.479999999999997</v>
      </c>
      <c r="L11521">
        <v>15.97</v>
      </c>
      <c r="M11521">
        <v>214</v>
      </c>
      <c r="N11521" s="1" t="s">
        <v>19</v>
      </c>
    </row>
    <row r="11522" spans="1:14" x14ac:dyDescent="0.3">
      <c r="A11522" s="1" t="s">
        <v>38</v>
      </c>
      <c r="B11522" s="2">
        <v>42773</v>
      </c>
      <c r="C11522">
        <v>86.33</v>
      </c>
      <c r="D11522">
        <v>161.9</v>
      </c>
      <c r="E11522">
        <v>10.63</v>
      </c>
      <c r="F11522">
        <v>41.98</v>
      </c>
      <c r="G11522">
        <v>30.96</v>
      </c>
      <c r="H11522">
        <v>13.41</v>
      </c>
      <c r="I11522">
        <v>0.95</v>
      </c>
      <c r="J11522">
        <v>14.14</v>
      </c>
      <c r="K11522">
        <v>38.68</v>
      </c>
      <c r="L11522">
        <v>9.27</v>
      </c>
      <c r="M11522">
        <v>137</v>
      </c>
      <c r="N11522" s="1" t="s">
        <v>18</v>
      </c>
    </row>
    <row r="11523" spans="1:14" x14ac:dyDescent="0.3">
      <c r="A11523" s="1" t="s">
        <v>38</v>
      </c>
      <c r="B11523" s="2">
        <v>42774</v>
      </c>
      <c r="C11523">
        <v>97.24</v>
      </c>
      <c r="D11523">
        <v>177.05</v>
      </c>
      <c r="E11523">
        <v>15.93</v>
      </c>
      <c r="F11523">
        <v>54.72</v>
      </c>
      <c r="G11523">
        <v>42.07</v>
      </c>
      <c r="H11523">
        <v>14.31</v>
      </c>
      <c r="I11523">
        <v>1.07</v>
      </c>
      <c r="J11523">
        <v>17.66</v>
      </c>
      <c r="K11523">
        <v>45.07</v>
      </c>
      <c r="L11523">
        <v>0</v>
      </c>
      <c r="M11523">
        <v>198</v>
      </c>
      <c r="N11523" s="1" t="s">
        <v>18</v>
      </c>
    </row>
    <row r="11524" spans="1:14" x14ac:dyDescent="0.3">
      <c r="A11524" s="1" t="s">
        <v>38</v>
      </c>
      <c r="B11524" s="2">
        <v>42775</v>
      </c>
      <c r="C11524">
        <v>108.49</v>
      </c>
      <c r="D11524">
        <v>191.72</v>
      </c>
      <c r="E11524">
        <v>23.48</v>
      </c>
      <c r="F11524">
        <v>51.15</v>
      </c>
      <c r="G11524">
        <v>46.26</v>
      </c>
      <c r="H11524">
        <v>13.4</v>
      </c>
      <c r="I11524">
        <v>1.1000000000000001</v>
      </c>
      <c r="J11524">
        <v>14.45</v>
      </c>
      <c r="K11524">
        <v>40.81</v>
      </c>
      <c r="L11524">
        <v>0</v>
      </c>
      <c r="M11524">
        <v>265</v>
      </c>
      <c r="N11524" s="1" t="s">
        <v>19</v>
      </c>
    </row>
    <row r="11525" spans="1:14" x14ac:dyDescent="0.3">
      <c r="A11525" s="1" t="s">
        <v>38</v>
      </c>
      <c r="B11525" s="2">
        <v>42776</v>
      </c>
      <c r="C11525">
        <v>90.15</v>
      </c>
      <c r="D11525">
        <v>158.52000000000001</v>
      </c>
      <c r="E11525">
        <v>11.15</v>
      </c>
      <c r="F11525">
        <v>50.13</v>
      </c>
      <c r="G11525">
        <v>35.729999999999997</v>
      </c>
      <c r="H11525">
        <v>12.76</v>
      </c>
      <c r="I11525">
        <v>0.95</v>
      </c>
      <c r="J11525">
        <v>10.94</v>
      </c>
      <c r="K11525">
        <v>32.96</v>
      </c>
      <c r="L11525">
        <v>0</v>
      </c>
      <c r="M11525">
        <v>228</v>
      </c>
      <c r="N11525" s="1" t="s">
        <v>19</v>
      </c>
    </row>
    <row r="11526" spans="1:14" x14ac:dyDescent="0.3">
      <c r="A11526" s="1" t="s">
        <v>38</v>
      </c>
      <c r="B11526" s="2">
        <v>42777</v>
      </c>
      <c r="C11526">
        <v>72.66</v>
      </c>
      <c r="D11526">
        <v>134.1</v>
      </c>
      <c r="E11526">
        <v>14.45</v>
      </c>
      <c r="F11526">
        <v>38.14</v>
      </c>
      <c r="G11526">
        <v>32.049999999999997</v>
      </c>
      <c r="H11526">
        <v>11.97</v>
      </c>
      <c r="I11526">
        <v>0.81</v>
      </c>
      <c r="J11526">
        <v>8.2799999999999994</v>
      </c>
      <c r="K11526">
        <v>39.94</v>
      </c>
      <c r="L11526">
        <v>0</v>
      </c>
      <c r="M11526">
        <v>168</v>
      </c>
      <c r="N11526" s="1" t="s">
        <v>18</v>
      </c>
    </row>
    <row r="11527" spans="1:14" x14ac:dyDescent="0.3">
      <c r="A11527" s="1" t="s">
        <v>38</v>
      </c>
      <c r="B11527" s="2">
        <v>42778</v>
      </c>
      <c r="C11527">
        <v>50.1</v>
      </c>
      <c r="D11527">
        <v>92.38</v>
      </c>
      <c r="E11527">
        <v>8.2100000000000009</v>
      </c>
      <c r="F11527">
        <v>24.89</v>
      </c>
      <c r="G11527">
        <v>19.920000000000002</v>
      </c>
      <c r="H11527">
        <v>10.5</v>
      </c>
      <c r="I11527">
        <v>0.68</v>
      </c>
      <c r="J11527">
        <v>3.41</v>
      </c>
      <c r="K11527">
        <v>47.33</v>
      </c>
      <c r="L11527">
        <v>0</v>
      </c>
      <c r="M11527">
        <v>107</v>
      </c>
      <c r="N11527" s="1" t="s">
        <v>18</v>
      </c>
    </row>
    <row r="11528" spans="1:14" x14ac:dyDescent="0.3">
      <c r="A11528" s="1" t="s">
        <v>38</v>
      </c>
      <c r="B11528" s="2">
        <v>42779</v>
      </c>
      <c r="C11528">
        <v>47.32</v>
      </c>
      <c r="D11528">
        <v>108.45</v>
      </c>
      <c r="E11528">
        <v>17.57</v>
      </c>
      <c r="F11528">
        <v>29.69</v>
      </c>
      <c r="G11528">
        <v>30.07</v>
      </c>
      <c r="H11528">
        <v>9.0500000000000007</v>
      </c>
      <c r="I11528">
        <v>0.74</v>
      </c>
      <c r="J11528">
        <v>5.12</v>
      </c>
      <c r="K11528">
        <v>43.6</v>
      </c>
      <c r="L11528">
        <v>0.72</v>
      </c>
      <c r="M11528">
        <v>118</v>
      </c>
      <c r="N11528" s="1" t="s">
        <v>18</v>
      </c>
    </row>
    <row r="11529" spans="1:14" x14ac:dyDescent="0.3">
      <c r="A11529" s="1" t="s">
        <v>38</v>
      </c>
      <c r="B11529" s="2">
        <v>42780</v>
      </c>
      <c r="C11529">
        <v>54.3</v>
      </c>
      <c r="D11529">
        <v>122.19</v>
      </c>
      <c r="E11529">
        <v>22.18</v>
      </c>
      <c r="F11529">
        <v>31.76</v>
      </c>
      <c r="G11529">
        <v>34.869999999999997</v>
      </c>
      <c r="H11529">
        <v>6.86</v>
      </c>
      <c r="I11529">
        <v>1.3</v>
      </c>
      <c r="J11529">
        <v>4.7699999999999996</v>
      </c>
      <c r="K11529">
        <v>32.83</v>
      </c>
      <c r="L11529">
        <v>4.6500000000000004</v>
      </c>
      <c r="M11529">
        <v>146</v>
      </c>
      <c r="N11529" s="1" t="s">
        <v>18</v>
      </c>
    </row>
    <row r="11530" spans="1:14" x14ac:dyDescent="0.3">
      <c r="A11530" s="1" t="s">
        <v>38</v>
      </c>
      <c r="B11530" s="2">
        <v>42781</v>
      </c>
      <c r="C11530">
        <v>74.8</v>
      </c>
      <c r="D11530">
        <v>181.65</v>
      </c>
      <c r="E11530">
        <v>40.549999999999997</v>
      </c>
      <c r="F11530">
        <v>51.11</v>
      </c>
      <c r="G11530">
        <v>60.16</v>
      </c>
      <c r="H11530">
        <v>9.42</v>
      </c>
      <c r="I11530">
        <v>1.57</v>
      </c>
      <c r="J11530">
        <v>10.039999999999999</v>
      </c>
      <c r="K11530">
        <v>39.01</v>
      </c>
      <c r="L11530">
        <v>7.32</v>
      </c>
      <c r="M11530">
        <v>158</v>
      </c>
      <c r="N11530" s="1" t="s">
        <v>18</v>
      </c>
    </row>
    <row r="11531" spans="1:14" x14ac:dyDescent="0.3">
      <c r="A11531" s="1" t="s">
        <v>38</v>
      </c>
      <c r="B11531" s="2">
        <v>42782</v>
      </c>
      <c r="C11531">
        <v>103.57</v>
      </c>
      <c r="D11531">
        <v>205.91</v>
      </c>
      <c r="E11531">
        <v>44.55</v>
      </c>
      <c r="F11531">
        <v>67.56</v>
      </c>
      <c r="G11531">
        <v>72.12</v>
      </c>
      <c r="H11531">
        <v>14.22</v>
      </c>
      <c r="I11531">
        <v>1.74</v>
      </c>
      <c r="J11531">
        <v>31.92</v>
      </c>
      <c r="K11531">
        <v>40.03</v>
      </c>
      <c r="L11531">
        <v>8.81</v>
      </c>
      <c r="M11531">
        <v>219</v>
      </c>
      <c r="N11531" s="1" t="s">
        <v>19</v>
      </c>
    </row>
    <row r="11532" spans="1:14" x14ac:dyDescent="0.3">
      <c r="A11532" s="1" t="s">
        <v>38</v>
      </c>
      <c r="B11532" s="2">
        <v>42783</v>
      </c>
      <c r="C11532">
        <v>69.930000000000007</v>
      </c>
      <c r="D11532">
        <v>177.61</v>
      </c>
      <c r="E11532">
        <v>26.33</v>
      </c>
      <c r="F11532">
        <v>51.53</v>
      </c>
      <c r="G11532">
        <v>48.77</v>
      </c>
      <c r="H11532">
        <v>11.25</v>
      </c>
      <c r="I11532">
        <v>1.5</v>
      </c>
      <c r="J11532">
        <v>14.76</v>
      </c>
      <c r="K11532">
        <v>37.049999999999997</v>
      </c>
      <c r="L11532">
        <v>6.57</v>
      </c>
      <c r="M11532">
        <v>196</v>
      </c>
      <c r="N11532" s="1" t="s">
        <v>18</v>
      </c>
    </row>
    <row r="11533" spans="1:14" x14ac:dyDescent="0.3">
      <c r="A11533" s="1" t="s">
        <v>38</v>
      </c>
      <c r="B11533" s="2">
        <v>42784</v>
      </c>
      <c r="C11533">
        <v>90.56</v>
      </c>
      <c r="D11533">
        <v>171.09</v>
      </c>
      <c r="E11533">
        <v>28.42</v>
      </c>
      <c r="F11533">
        <v>50.92</v>
      </c>
      <c r="G11533">
        <v>46.29</v>
      </c>
      <c r="H11533">
        <v>12.55</v>
      </c>
      <c r="I11533">
        <v>1.48</v>
      </c>
      <c r="J11533">
        <v>15.12</v>
      </c>
      <c r="K11533">
        <v>40.75</v>
      </c>
      <c r="L11533">
        <v>6.8</v>
      </c>
      <c r="M11533">
        <v>191</v>
      </c>
      <c r="N11533" s="1" t="s">
        <v>18</v>
      </c>
    </row>
    <row r="11534" spans="1:14" x14ac:dyDescent="0.3">
      <c r="A11534" s="1" t="s">
        <v>38</v>
      </c>
      <c r="B11534" s="2">
        <v>42785</v>
      </c>
      <c r="C11534">
        <v>78.47</v>
      </c>
      <c r="D11534">
        <v>143.79</v>
      </c>
      <c r="E11534">
        <v>6.54</v>
      </c>
      <c r="F11534">
        <v>41.19</v>
      </c>
      <c r="G11534">
        <v>27.23</v>
      </c>
      <c r="H11534">
        <v>12.33</v>
      </c>
      <c r="I11534">
        <v>0.86</v>
      </c>
      <c r="J11534">
        <v>17.2</v>
      </c>
      <c r="K11534">
        <v>34.93</v>
      </c>
      <c r="L11534">
        <v>4.63</v>
      </c>
      <c r="M11534">
        <v>166</v>
      </c>
      <c r="N11534" s="1" t="s">
        <v>18</v>
      </c>
    </row>
    <row r="11535" spans="1:14" x14ac:dyDescent="0.3">
      <c r="A11535" s="1" t="s">
        <v>38</v>
      </c>
      <c r="B11535" s="2">
        <v>42786</v>
      </c>
      <c r="C11535">
        <v>78.02</v>
      </c>
      <c r="D11535">
        <v>138.38</v>
      </c>
      <c r="E11535">
        <v>12.65</v>
      </c>
      <c r="F11535">
        <v>39.22</v>
      </c>
      <c r="G11535">
        <v>31.1</v>
      </c>
      <c r="H11535">
        <v>11.86</v>
      </c>
      <c r="I11535">
        <v>1.27</v>
      </c>
      <c r="J11535">
        <v>21.8</v>
      </c>
      <c r="K11535">
        <v>29.06</v>
      </c>
      <c r="L11535">
        <v>4.26</v>
      </c>
      <c r="M11535">
        <v>184</v>
      </c>
      <c r="N11535" s="1" t="s">
        <v>18</v>
      </c>
    </row>
    <row r="11536" spans="1:14" x14ac:dyDescent="0.3">
      <c r="A11536" s="1" t="s">
        <v>38</v>
      </c>
      <c r="B11536" s="2">
        <v>42787</v>
      </c>
      <c r="C11536">
        <v>61.52</v>
      </c>
      <c r="D11536">
        <v>116.64</v>
      </c>
      <c r="E11536">
        <v>13.59</v>
      </c>
      <c r="F11536">
        <v>34.28</v>
      </c>
      <c r="G11536">
        <v>29.23</v>
      </c>
      <c r="H11536">
        <v>10.79</v>
      </c>
      <c r="I11536">
        <v>1.24</v>
      </c>
      <c r="J11536">
        <v>14.93</v>
      </c>
      <c r="K11536">
        <v>28.19</v>
      </c>
      <c r="L11536">
        <v>4.6500000000000004</v>
      </c>
      <c r="M11536">
        <v>158</v>
      </c>
      <c r="N11536" s="1" t="s">
        <v>18</v>
      </c>
    </row>
    <row r="11537" spans="1:14" x14ac:dyDescent="0.3">
      <c r="A11537" s="1" t="s">
        <v>38</v>
      </c>
      <c r="B11537" s="2">
        <v>42788</v>
      </c>
      <c r="C11537">
        <v>48.68</v>
      </c>
      <c r="D11537">
        <v>110.73</v>
      </c>
      <c r="E11537">
        <v>12.59</v>
      </c>
      <c r="F11537">
        <v>32.479999999999997</v>
      </c>
      <c r="G11537">
        <v>27.48</v>
      </c>
      <c r="H11537">
        <v>10.06</v>
      </c>
      <c r="I11537">
        <v>1.22</v>
      </c>
      <c r="J11537">
        <v>20.239999999999998</v>
      </c>
      <c r="K11537">
        <v>25.74</v>
      </c>
      <c r="L11537">
        <v>3.44</v>
      </c>
      <c r="M11537">
        <v>144</v>
      </c>
      <c r="N11537" s="1" t="s">
        <v>18</v>
      </c>
    </row>
    <row r="11538" spans="1:14" x14ac:dyDescent="0.3">
      <c r="A11538" s="1" t="s">
        <v>38</v>
      </c>
      <c r="B11538" s="2">
        <v>42789</v>
      </c>
      <c r="C11538">
        <v>50.3</v>
      </c>
      <c r="D11538">
        <v>116.4</v>
      </c>
      <c r="E11538">
        <v>15.84</v>
      </c>
      <c r="F11538">
        <v>36.340000000000003</v>
      </c>
      <c r="G11538">
        <v>32.17</v>
      </c>
      <c r="H11538">
        <v>10</v>
      </c>
      <c r="I11538">
        <v>1.28</v>
      </c>
      <c r="J11538">
        <v>25.92</v>
      </c>
      <c r="K11538">
        <v>20.73</v>
      </c>
      <c r="L11538">
        <v>4.12</v>
      </c>
      <c r="M11538">
        <v>141</v>
      </c>
      <c r="N11538" s="1" t="s">
        <v>18</v>
      </c>
    </row>
    <row r="11539" spans="1:14" x14ac:dyDescent="0.3">
      <c r="A11539" s="1" t="s">
        <v>38</v>
      </c>
      <c r="B11539" s="2">
        <v>42790</v>
      </c>
      <c r="C11539">
        <v>51.17</v>
      </c>
      <c r="D11539">
        <v>93.34</v>
      </c>
      <c r="E11539">
        <v>10.66</v>
      </c>
      <c r="F11539">
        <v>25.74</v>
      </c>
      <c r="G11539">
        <v>22.34</v>
      </c>
      <c r="H11539">
        <v>10.25</v>
      </c>
      <c r="I11539">
        <v>1.01</v>
      </c>
      <c r="J11539">
        <v>18.59</v>
      </c>
      <c r="K11539">
        <v>28</v>
      </c>
      <c r="L11539">
        <v>2.76</v>
      </c>
      <c r="M11539">
        <v>138</v>
      </c>
      <c r="N11539" s="1" t="s">
        <v>18</v>
      </c>
    </row>
    <row r="11540" spans="1:14" x14ac:dyDescent="0.3">
      <c r="A11540" s="1" t="s">
        <v>38</v>
      </c>
      <c r="B11540" s="2">
        <v>42791</v>
      </c>
      <c r="C11540">
        <v>54.92</v>
      </c>
      <c r="D11540">
        <v>100.52</v>
      </c>
      <c r="E11540">
        <v>11.29</v>
      </c>
      <c r="F11540">
        <v>26.63</v>
      </c>
      <c r="G11540">
        <v>23.31</v>
      </c>
      <c r="H11540">
        <v>10.56</v>
      </c>
      <c r="I11540">
        <v>1.18</v>
      </c>
      <c r="J11540">
        <v>11.52</v>
      </c>
      <c r="K11540">
        <v>36.229999999999997</v>
      </c>
      <c r="L11540">
        <v>3.97</v>
      </c>
      <c r="M11540">
        <v>129</v>
      </c>
      <c r="N11540" s="1" t="s">
        <v>18</v>
      </c>
    </row>
    <row r="11541" spans="1:14" x14ac:dyDescent="0.3">
      <c r="A11541" s="1" t="s">
        <v>38</v>
      </c>
      <c r="B11541" s="2">
        <v>42792</v>
      </c>
      <c r="C11541">
        <v>72.349999999999994</v>
      </c>
      <c r="D11541">
        <v>120.28</v>
      </c>
      <c r="E11541">
        <v>7.05</v>
      </c>
      <c r="F11541">
        <v>26.9</v>
      </c>
      <c r="G11541">
        <v>20.04</v>
      </c>
      <c r="H11541">
        <v>10.58</v>
      </c>
      <c r="I11541">
        <v>0.68</v>
      </c>
      <c r="J11541">
        <v>13.36</v>
      </c>
      <c r="K11541">
        <v>33.81</v>
      </c>
      <c r="L11541">
        <v>2.58</v>
      </c>
      <c r="M11541">
        <v>122</v>
      </c>
      <c r="N11541" s="1" t="s">
        <v>18</v>
      </c>
    </row>
    <row r="11542" spans="1:14" x14ac:dyDescent="0.3">
      <c r="A11542" s="1" t="s">
        <v>38</v>
      </c>
      <c r="B11542" s="2">
        <v>42793</v>
      </c>
      <c r="C11542">
        <v>68</v>
      </c>
      <c r="D11542">
        <v>134.80000000000001</v>
      </c>
      <c r="E11542">
        <v>15.89</v>
      </c>
      <c r="F11542">
        <v>33.520000000000003</v>
      </c>
      <c r="G11542">
        <v>30.71</v>
      </c>
      <c r="H11542">
        <v>10.38</v>
      </c>
      <c r="I11542">
        <v>1.22</v>
      </c>
      <c r="J11542">
        <v>10.82</v>
      </c>
      <c r="K11542">
        <v>32.049999999999997</v>
      </c>
      <c r="L11542">
        <v>4.43</v>
      </c>
      <c r="M11542">
        <v>160</v>
      </c>
      <c r="N11542" s="1" t="s">
        <v>18</v>
      </c>
    </row>
    <row r="11543" spans="1:14" x14ac:dyDescent="0.3">
      <c r="A11543" s="1" t="s">
        <v>38</v>
      </c>
      <c r="B11543" s="2">
        <v>42794</v>
      </c>
      <c r="C11543">
        <v>67.099999999999994</v>
      </c>
      <c r="D11543">
        <v>124.23</v>
      </c>
      <c r="E11543">
        <v>19.87</v>
      </c>
      <c r="F11543">
        <v>32.020000000000003</v>
      </c>
      <c r="G11543">
        <v>33.1</v>
      </c>
      <c r="H11543">
        <v>10.23</v>
      </c>
      <c r="I11543">
        <v>1.17</v>
      </c>
      <c r="J11543">
        <v>10.37</v>
      </c>
      <c r="K11543">
        <v>31.9</v>
      </c>
      <c r="L11543">
        <v>3.33</v>
      </c>
      <c r="M11543">
        <v>151</v>
      </c>
      <c r="N11543" s="1" t="s">
        <v>18</v>
      </c>
    </row>
    <row r="11544" spans="1:14" x14ac:dyDescent="0.3">
      <c r="A11544" s="1" t="s">
        <v>38</v>
      </c>
      <c r="B11544" s="2">
        <v>42795</v>
      </c>
      <c r="C11544">
        <v>84.69</v>
      </c>
      <c r="D11544">
        <v>175.98</v>
      </c>
      <c r="E11544">
        <v>31.39</v>
      </c>
      <c r="F11544">
        <v>50.97</v>
      </c>
      <c r="G11544">
        <v>52.59</v>
      </c>
      <c r="H11544">
        <v>10.46</v>
      </c>
      <c r="I11544">
        <v>1.41</v>
      </c>
      <c r="J11544">
        <v>25.77</v>
      </c>
      <c r="K11544">
        <v>46.36</v>
      </c>
      <c r="L11544">
        <v>5.6</v>
      </c>
      <c r="M11544">
        <v>175</v>
      </c>
      <c r="N11544" s="1" t="s">
        <v>18</v>
      </c>
    </row>
    <row r="11545" spans="1:14" x14ac:dyDescent="0.3">
      <c r="A11545" s="1" t="s">
        <v>38</v>
      </c>
      <c r="B11545" s="2">
        <v>42796</v>
      </c>
      <c r="C11545">
        <v>72.19</v>
      </c>
      <c r="D11545">
        <v>142.93</v>
      </c>
      <c r="E11545">
        <v>19.010000000000002</v>
      </c>
      <c r="F11545">
        <v>47.3</v>
      </c>
      <c r="G11545">
        <v>40.53</v>
      </c>
      <c r="H11545">
        <v>10.9</v>
      </c>
      <c r="I11545">
        <v>0.83</v>
      </c>
      <c r="J11545">
        <v>14.73</v>
      </c>
      <c r="K11545">
        <v>53.58</v>
      </c>
      <c r="L11545">
        <v>5.33</v>
      </c>
      <c r="M11545">
        <v>151</v>
      </c>
      <c r="N11545" s="1" t="s">
        <v>18</v>
      </c>
    </row>
    <row r="11546" spans="1:14" x14ac:dyDescent="0.3">
      <c r="A11546" s="1" t="s">
        <v>38</v>
      </c>
      <c r="B11546" s="2">
        <v>42797</v>
      </c>
      <c r="C11546">
        <v>76.47</v>
      </c>
      <c r="D11546">
        <v>174.14</v>
      </c>
      <c r="E11546">
        <v>19.989999999999998</v>
      </c>
      <c r="F11546">
        <v>56.43</v>
      </c>
      <c r="G11546">
        <v>46.23</v>
      </c>
      <c r="H11546">
        <v>10.42</v>
      </c>
      <c r="I11546">
        <v>1.38</v>
      </c>
      <c r="J11546">
        <v>15.05</v>
      </c>
      <c r="K11546">
        <v>45.82</v>
      </c>
      <c r="L11546">
        <v>5.56</v>
      </c>
      <c r="M11546">
        <v>172</v>
      </c>
      <c r="N11546" s="1" t="s">
        <v>18</v>
      </c>
    </row>
    <row r="11547" spans="1:14" x14ac:dyDescent="0.3">
      <c r="A11547" s="1" t="s">
        <v>38</v>
      </c>
      <c r="B11547" s="2">
        <v>42798</v>
      </c>
      <c r="C11547">
        <v>52.09</v>
      </c>
      <c r="D11547">
        <v>115.14</v>
      </c>
      <c r="E11547">
        <v>11.88</v>
      </c>
      <c r="F11547">
        <v>40.5</v>
      </c>
      <c r="G11547">
        <v>31.17</v>
      </c>
      <c r="H11547">
        <v>9.64</v>
      </c>
      <c r="I11547">
        <v>1.1599999999999999</v>
      </c>
      <c r="J11547">
        <v>10.11</v>
      </c>
      <c r="K11547">
        <v>34.81</v>
      </c>
      <c r="L11547">
        <v>3.67</v>
      </c>
      <c r="M11547">
        <v>159</v>
      </c>
      <c r="N11547" s="1" t="s">
        <v>18</v>
      </c>
    </row>
    <row r="11548" spans="1:14" x14ac:dyDescent="0.3">
      <c r="A11548" s="1" t="s">
        <v>38</v>
      </c>
      <c r="B11548" s="2">
        <v>42799</v>
      </c>
      <c r="C11548">
        <v>29.71</v>
      </c>
      <c r="D11548">
        <v>62.1</v>
      </c>
      <c r="E11548">
        <v>8.9499999999999993</v>
      </c>
      <c r="F11548">
        <v>26.24</v>
      </c>
      <c r="G11548">
        <v>21.24</v>
      </c>
      <c r="H11548">
        <v>8.06</v>
      </c>
      <c r="I11548">
        <v>0.62</v>
      </c>
      <c r="J11548">
        <v>10.14</v>
      </c>
      <c r="K11548">
        <v>20.75</v>
      </c>
      <c r="L11548">
        <v>1.92</v>
      </c>
      <c r="M11548">
        <v>86</v>
      </c>
      <c r="N11548" s="1" t="s">
        <v>15</v>
      </c>
    </row>
    <row r="11549" spans="1:14" x14ac:dyDescent="0.3">
      <c r="A11549" s="1" t="s">
        <v>38</v>
      </c>
      <c r="B11549" s="2">
        <v>42800</v>
      </c>
      <c r="C11549">
        <v>22.3</v>
      </c>
      <c r="D11549">
        <v>53.71</v>
      </c>
      <c r="E11549">
        <v>22.37</v>
      </c>
      <c r="F11549">
        <v>22.88</v>
      </c>
      <c r="G11549">
        <v>30.27</v>
      </c>
      <c r="H11549">
        <v>8.23</v>
      </c>
      <c r="I11549">
        <v>1.01</v>
      </c>
      <c r="J11549">
        <v>12.79</v>
      </c>
      <c r="K11549">
        <v>15.05</v>
      </c>
      <c r="L11549">
        <v>3.02</v>
      </c>
      <c r="M11549">
        <v>117</v>
      </c>
      <c r="N11549" s="1" t="s">
        <v>18</v>
      </c>
    </row>
    <row r="11550" spans="1:14" x14ac:dyDescent="0.3">
      <c r="A11550" s="1" t="s">
        <v>38</v>
      </c>
      <c r="B11550" s="2">
        <v>42801</v>
      </c>
      <c r="C11550">
        <v>24.57</v>
      </c>
      <c r="D11550">
        <v>58.88</v>
      </c>
      <c r="E11550">
        <v>17.16</v>
      </c>
      <c r="F11550">
        <v>18.350000000000001</v>
      </c>
      <c r="G11550">
        <v>23.66</v>
      </c>
      <c r="H11550">
        <v>8.27</v>
      </c>
      <c r="I11550">
        <v>1.08</v>
      </c>
      <c r="J11550">
        <v>8.84</v>
      </c>
      <c r="K11550">
        <v>11.06</v>
      </c>
      <c r="L11550">
        <v>2.66</v>
      </c>
      <c r="M11550">
        <v>118</v>
      </c>
      <c r="N11550" s="1" t="s">
        <v>18</v>
      </c>
    </row>
    <row r="11551" spans="1:14" x14ac:dyDescent="0.3">
      <c r="A11551" s="1" t="s">
        <v>38</v>
      </c>
      <c r="B11551" s="2">
        <v>42802</v>
      </c>
      <c r="C11551">
        <v>19.72</v>
      </c>
      <c r="D11551">
        <v>42.65</v>
      </c>
      <c r="E11551">
        <v>14.08</v>
      </c>
      <c r="F11551">
        <v>13.58</v>
      </c>
      <c r="G11551">
        <v>18.62</v>
      </c>
      <c r="H11551">
        <v>8.15</v>
      </c>
      <c r="I11551">
        <v>0.96</v>
      </c>
      <c r="J11551">
        <v>4.49</v>
      </c>
      <c r="K11551">
        <v>13.87</v>
      </c>
      <c r="L11551">
        <v>2.0499999999999998</v>
      </c>
      <c r="M11551">
        <v>108</v>
      </c>
      <c r="N11551" s="1" t="s">
        <v>18</v>
      </c>
    </row>
    <row r="11552" spans="1:14" x14ac:dyDescent="0.3">
      <c r="A11552" s="1" t="s">
        <v>38</v>
      </c>
      <c r="B11552" s="2">
        <v>42803</v>
      </c>
      <c r="C11552">
        <v>22.26</v>
      </c>
      <c r="D11552">
        <v>51.86</v>
      </c>
      <c r="E11552">
        <v>17.059999999999999</v>
      </c>
      <c r="F11552">
        <v>21.42</v>
      </c>
      <c r="G11552">
        <v>25.22</v>
      </c>
      <c r="H11552">
        <v>7.91</v>
      </c>
      <c r="I11552">
        <v>1.05</v>
      </c>
      <c r="J11552">
        <v>10.69</v>
      </c>
      <c r="K11552">
        <v>13.5</v>
      </c>
      <c r="L11552">
        <v>2.5099999999999998</v>
      </c>
      <c r="M11552">
        <v>106</v>
      </c>
      <c r="N11552" s="1" t="s">
        <v>18</v>
      </c>
    </row>
    <row r="11553" spans="1:14" x14ac:dyDescent="0.3">
      <c r="A11553" s="1" t="s">
        <v>38</v>
      </c>
      <c r="B11553" s="2">
        <v>42804</v>
      </c>
      <c r="C11553">
        <v>26.23</v>
      </c>
      <c r="D11553">
        <v>61.07</v>
      </c>
      <c r="E11553">
        <v>18.86</v>
      </c>
      <c r="F11553">
        <v>20.68</v>
      </c>
      <c r="G11553">
        <v>26.28</v>
      </c>
      <c r="H11553">
        <v>8.0299999999999994</v>
      </c>
      <c r="I11553">
        <v>0.7</v>
      </c>
      <c r="J11553">
        <v>9.99</v>
      </c>
      <c r="K11553">
        <v>12.16</v>
      </c>
      <c r="L11553">
        <v>3.4</v>
      </c>
      <c r="M11553">
        <v>62</v>
      </c>
      <c r="N11553" s="1" t="s">
        <v>15</v>
      </c>
    </row>
    <row r="11554" spans="1:14" x14ac:dyDescent="0.3">
      <c r="A11554" s="1" t="s">
        <v>38</v>
      </c>
      <c r="B11554" s="2">
        <v>42805</v>
      </c>
      <c r="C11554">
        <v>28.4</v>
      </c>
      <c r="D11554">
        <v>45.37</v>
      </c>
      <c r="E11554">
        <v>16.39</v>
      </c>
      <c r="F11554">
        <v>13.13</v>
      </c>
      <c r="G11554">
        <v>17.510000000000002</v>
      </c>
      <c r="H11554">
        <v>17.920000000000002</v>
      </c>
      <c r="I11554">
        <v>0.72</v>
      </c>
      <c r="J11554">
        <v>8.1300000000000008</v>
      </c>
      <c r="K11554">
        <v>17.809999999999999</v>
      </c>
      <c r="L11554">
        <v>2.81</v>
      </c>
      <c r="M11554">
        <v>122</v>
      </c>
      <c r="N11554" s="1" t="s">
        <v>18</v>
      </c>
    </row>
    <row r="11555" spans="1:14" x14ac:dyDescent="0.3">
      <c r="A11555" s="1" t="s">
        <v>38</v>
      </c>
      <c r="B11555" s="2">
        <v>42806</v>
      </c>
      <c r="C11555">
        <v>45.77</v>
      </c>
      <c r="D11555">
        <v>82.12</v>
      </c>
      <c r="E11555">
        <v>12.66</v>
      </c>
      <c r="F11555">
        <v>15.24</v>
      </c>
      <c r="G11555">
        <v>16.52</v>
      </c>
      <c r="H11555">
        <v>7.59</v>
      </c>
      <c r="I11555">
        <v>0.45</v>
      </c>
      <c r="J11555">
        <v>13.53</v>
      </c>
      <c r="K11555">
        <v>16.28</v>
      </c>
      <c r="L11555">
        <v>2.74</v>
      </c>
      <c r="M11555">
        <v>67</v>
      </c>
      <c r="N11555" s="1" t="s">
        <v>15</v>
      </c>
    </row>
    <row r="11556" spans="1:14" x14ac:dyDescent="0.3">
      <c r="A11556" s="1" t="s">
        <v>38</v>
      </c>
      <c r="B11556" s="2">
        <v>42807</v>
      </c>
      <c r="C11556">
        <v>50.47</v>
      </c>
      <c r="D11556">
        <v>94.74</v>
      </c>
      <c r="E11556">
        <v>19.86</v>
      </c>
      <c r="F11556">
        <v>14.84</v>
      </c>
      <c r="G11556">
        <v>5.59</v>
      </c>
      <c r="H11556">
        <v>8.75</v>
      </c>
      <c r="I11556">
        <v>0.92</v>
      </c>
      <c r="J11556">
        <v>7.48</v>
      </c>
      <c r="K11556">
        <v>26.05</v>
      </c>
      <c r="L11556">
        <v>4.49</v>
      </c>
      <c r="M11556">
        <v>90</v>
      </c>
      <c r="N11556" s="1" t="s">
        <v>15</v>
      </c>
    </row>
    <row r="11557" spans="1:14" x14ac:dyDescent="0.3">
      <c r="A11557" s="1" t="s">
        <v>38</v>
      </c>
      <c r="B11557" s="2">
        <v>42808</v>
      </c>
      <c r="C11557">
        <v>42.41</v>
      </c>
      <c r="D11557">
        <v>78.959999999999994</v>
      </c>
      <c r="E11557">
        <v>4.08</v>
      </c>
      <c r="F11557">
        <v>18.12</v>
      </c>
      <c r="G11557">
        <v>12.86</v>
      </c>
      <c r="H11557">
        <v>8.36</v>
      </c>
      <c r="I11557">
        <v>1.19</v>
      </c>
      <c r="J11557">
        <v>3.49</v>
      </c>
      <c r="K11557">
        <v>29.83</v>
      </c>
      <c r="L11557">
        <v>3.33</v>
      </c>
      <c r="M11557">
        <v>169</v>
      </c>
      <c r="N11557" s="1" t="s">
        <v>18</v>
      </c>
    </row>
    <row r="11558" spans="1:14" x14ac:dyDescent="0.3">
      <c r="A11558" s="1" t="s">
        <v>38</v>
      </c>
      <c r="B11558" s="2">
        <v>42809</v>
      </c>
      <c r="C11558">
        <v>36.17</v>
      </c>
      <c r="D11558">
        <v>62.62</v>
      </c>
      <c r="E11558">
        <v>18.53</v>
      </c>
      <c r="F11558">
        <v>23.85</v>
      </c>
      <c r="G11558">
        <v>27.71</v>
      </c>
      <c r="H11558">
        <v>8.31</v>
      </c>
      <c r="I11558">
        <v>0.83</v>
      </c>
      <c r="J11558">
        <v>4.7300000000000004</v>
      </c>
      <c r="K11558">
        <v>17.71</v>
      </c>
      <c r="L11558">
        <v>4.22</v>
      </c>
      <c r="M11558">
        <v>112</v>
      </c>
      <c r="N11558" s="1" t="s">
        <v>18</v>
      </c>
    </row>
    <row r="11559" spans="1:14" x14ac:dyDescent="0.3">
      <c r="A11559" s="1" t="s">
        <v>38</v>
      </c>
      <c r="B11559" s="2">
        <v>42810</v>
      </c>
      <c r="C11559">
        <v>36.92</v>
      </c>
      <c r="D11559">
        <v>78.56</v>
      </c>
      <c r="E11559">
        <v>18.260000000000002</v>
      </c>
      <c r="F11559">
        <v>23.69</v>
      </c>
      <c r="G11559">
        <v>27.4</v>
      </c>
      <c r="H11559">
        <v>8.93</v>
      </c>
      <c r="I11559">
        <v>0.94</v>
      </c>
      <c r="J11559">
        <v>10.119999999999999</v>
      </c>
      <c r="K11559">
        <v>17.899999999999999</v>
      </c>
      <c r="L11559">
        <v>4.8</v>
      </c>
      <c r="M11559">
        <v>114</v>
      </c>
      <c r="N11559" s="1" t="s">
        <v>18</v>
      </c>
    </row>
    <row r="11560" spans="1:14" x14ac:dyDescent="0.3">
      <c r="A11560" s="1" t="s">
        <v>38</v>
      </c>
      <c r="B11560" s="2">
        <v>42811</v>
      </c>
      <c r="C11560">
        <v>40.35</v>
      </c>
      <c r="D11560">
        <v>85.47</v>
      </c>
      <c r="E11560">
        <v>16.28</v>
      </c>
      <c r="F11560">
        <v>23.26</v>
      </c>
      <c r="G11560">
        <v>25.56</v>
      </c>
      <c r="H11560">
        <v>9.15</v>
      </c>
      <c r="I11560">
        <v>0.98</v>
      </c>
      <c r="J11560">
        <v>10.050000000000001</v>
      </c>
      <c r="K11560">
        <v>16.28</v>
      </c>
      <c r="L11560">
        <v>4.3099999999999996</v>
      </c>
      <c r="M11560">
        <v>126</v>
      </c>
      <c r="N11560" s="1" t="s">
        <v>18</v>
      </c>
    </row>
    <row r="11561" spans="1:14" x14ac:dyDescent="0.3">
      <c r="A11561" s="1" t="s">
        <v>38</v>
      </c>
      <c r="B11561" s="2">
        <v>42812</v>
      </c>
      <c r="C11561">
        <v>47.45</v>
      </c>
      <c r="D11561">
        <v>99.17</v>
      </c>
      <c r="E11561">
        <v>13.13</v>
      </c>
      <c r="F11561">
        <v>23.88</v>
      </c>
      <c r="G11561">
        <v>23.33</v>
      </c>
      <c r="H11561">
        <v>9.84</v>
      </c>
      <c r="I11561">
        <v>1.02</v>
      </c>
      <c r="J11561">
        <v>10.64</v>
      </c>
      <c r="K11561">
        <v>17.600000000000001</v>
      </c>
      <c r="L11561">
        <v>3.89</v>
      </c>
      <c r="M11561">
        <v>129</v>
      </c>
      <c r="N11561" s="1" t="s">
        <v>18</v>
      </c>
    </row>
    <row r="11562" spans="1:14" x14ac:dyDescent="0.3">
      <c r="A11562" s="1" t="s">
        <v>38</v>
      </c>
      <c r="B11562" s="2">
        <v>42813</v>
      </c>
      <c r="C11562">
        <v>51.6</v>
      </c>
      <c r="D11562">
        <v>107.27</v>
      </c>
      <c r="E11562">
        <v>6.73</v>
      </c>
      <c r="F11562">
        <v>23.09</v>
      </c>
      <c r="G11562">
        <v>17.760000000000002</v>
      </c>
      <c r="H11562">
        <v>9.27</v>
      </c>
      <c r="I11562">
        <v>0.56000000000000005</v>
      </c>
      <c r="J11562">
        <v>12.14</v>
      </c>
      <c r="K11562">
        <v>19.16</v>
      </c>
      <c r="L11562">
        <v>3.11</v>
      </c>
      <c r="M11562">
        <v>106</v>
      </c>
      <c r="N11562" s="1" t="s">
        <v>18</v>
      </c>
    </row>
    <row r="11563" spans="1:14" x14ac:dyDescent="0.3">
      <c r="A11563" s="1" t="s">
        <v>38</v>
      </c>
      <c r="B11563" s="2">
        <v>42814</v>
      </c>
      <c r="C11563">
        <v>56.22</v>
      </c>
      <c r="D11563">
        <v>109.69</v>
      </c>
      <c r="E11563">
        <v>14</v>
      </c>
      <c r="F11563">
        <v>24.25</v>
      </c>
      <c r="G11563">
        <v>24.23</v>
      </c>
      <c r="H11563">
        <v>10.07</v>
      </c>
      <c r="I11563">
        <v>1.17</v>
      </c>
      <c r="J11563">
        <v>12.52</v>
      </c>
      <c r="K11563">
        <v>20.22</v>
      </c>
      <c r="L11563">
        <v>3.94</v>
      </c>
      <c r="M11563">
        <v>147</v>
      </c>
      <c r="N11563" s="1" t="s">
        <v>18</v>
      </c>
    </row>
    <row r="11564" spans="1:14" x14ac:dyDescent="0.3">
      <c r="A11564" s="1" t="s">
        <v>38</v>
      </c>
      <c r="B11564" s="2">
        <v>42815</v>
      </c>
      <c r="C11564">
        <v>48.4</v>
      </c>
      <c r="D11564">
        <v>84.08</v>
      </c>
      <c r="E11564">
        <v>10.83</v>
      </c>
      <c r="F11564">
        <v>22.58</v>
      </c>
      <c r="G11564">
        <v>20.77</v>
      </c>
      <c r="H11564">
        <v>8.84</v>
      </c>
      <c r="I11564">
        <v>1</v>
      </c>
      <c r="J11564">
        <v>5.62</v>
      </c>
      <c r="K11564">
        <v>17.43</v>
      </c>
      <c r="L11564">
        <v>3.03</v>
      </c>
      <c r="M11564">
        <v>136</v>
      </c>
      <c r="N11564" s="1" t="s">
        <v>18</v>
      </c>
    </row>
    <row r="11565" spans="1:14" x14ac:dyDescent="0.3">
      <c r="A11565" s="1" t="s">
        <v>38</v>
      </c>
      <c r="B11565" s="2">
        <v>42816</v>
      </c>
      <c r="C11565">
        <v>47.43</v>
      </c>
      <c r="D11565">
        <v>92.46</v>
      </c>
      <c r="E11565">
        <v>16.78</v>
      </c>
      <c r="F11565">
        <v>23.01</v>
      </c>
      <c r="G11565">
        <v>25.85</v>
      </c>
      <c r="H11565">
        <v>8.9</v>
      </c>
      <c r="I11565">
        <v>1.07</v>
      </c>
      <c r="J11565">
        <v>8.49</v>
      </c>
      <c r="K11565">
        <v>12.91</v>
      </c>
      <c r="L11565">
        <v>3.69</v>
      </c>
      <c r="M11565">
        <v>127</v>
      </c>
      <c r="N11565" s="1" t="s">
        <v>18</v>
      </c>
    </row>
    <row r="11566" spans="1:14" x14ac:dyDescent="0.3">
      <c r="A11566" s="1" t="s">
        <v>38</v>
      </c>
      <c r="B11566" s="2">
        <v>42817</v>
      </c>
      <c r="C11566">
        <v>48.72</v>
      </c>
      <c r="D11566">
        <v>108.98</v>
      </c>
      <c r="E11566">
        <v>16.61</v>
      </c>
      <c r="F11566">
        <v>24.53</v>
      </c>
      <c r="G11566">
        <v>26.51</v>
      </c>
      <c r="H11566">
        <v>8.9600000000000009</v>
      </c>
      <c r="I11566">
        <v>0.72</v>
      </c>
      <c r="J11566">
        <v>13.48</v>
      </c>
      <c r="K11566">
        <v>14.31</v>
      </c>
      <c r="L11566">
        <v>3.75</v>
      </c>
      <c r="M11566">
        <v>97</v>
      </c>
      <c r="N11566" s="1" t="s">
        <v>15</v>
      </c>
    </row>
    <row r="11567" spans="1:14" x14ac:dyDescent="0.3">
      <c r="A11567" s="1" t="s">
        <v>38</v>
      </c>
      <c r="B11567" s="2">
        <v>42818</v>
      </c>
      <c r="C11567">
        <v>52.68</v>
      </c>
      <c r="D11567">
        <v>123.59</v>
      </c>
      <c r="E11567">
        <v>19.18</v>
      </c>
      <c r="F11567">
        <v>28.39</v>
      </c>
      <c r="G11567">
        <v>29.19</v>
      </c>
      <c r="H11567">
        <v>8.4700000000000006</v>
      </c>
      <c r="I11567">
        <v>1.1399999999999999</v>
      </c>
      <c r="J11567">
        <v>21.56</v>
      </c>
      <c r="K11567">
        <v>14.58</v>
      </c>
      <c r="L11567">
        <v>3.67</v>
      </c>
      <c r="M11567">
        <v>144</v>
      </c>
      <c r="N11567" s="1" t="s">
        <v>18</v>
      </c>
    </row>
    <row r="11568" spans="1:14" x14ac:dyDescent="0.3">
      <c r="A11568" s="1" t="s">
        <v>38</v>
      </c>
      <c r="B11568" s="2">
        <v>42819</v>
      </c>
      <c r="C11568">
        <v>33.5</v>
      </c>
      <c r="D11568">
        <v>96.75</v>
      </c>
      <c r="E11568">
        <v>4.4400000000000004</v>
      </c>
      <c r="F11568">
        <v>21.75</v>
      </c>
      <c r="G11568">
        <v>15.18</v>
      </c>
      <c r="H11568">
        <v>8.1</v>
      </c>
      <c r="I11568">
        <v>0.56000000000000005</v>
      </c>
      <c r="J11568">
        <v>11.56</v>
      </c>
      <c r="K11568">
        <v>15.12</v>
      </c>
      <c r="L11568">
        <v>2.8</v>
      </c>
      <c r="M11568">
        <v>115</v>
      </c>
      <c r="N11568" s="1" t="s">
        <v>18</v>
      </c>
    </row>
    <row r="11569" spans="1:14" x14ac:dyDescent="0.3">
      <c r="A11569" s="1" t="s">
        <v>38</v>
      </c>
      <c r="B11569" s="2">
        <v>42823</v>
      </c>
      <c r="C11569">
        <v>30.71</v>
      </c>
      <c r="D11569">
        <v>82.42</v>
      </c>
      <c r="E11569">
        <v>15.06</v>
      </c>
      <c r="F11569">
        <v>15.91</v>
      </c>
      <c r="G11569">
        <v>20.71</v>
      </c>
      <c r="H11569">
        <v>8.4</v>
      </c>
      <c r="I11569">
        <v>1.1100000000000001</v>
      </c>
      <c r="J11569">
        <v>15.93</v>
      </c>
      <c r="K11569">
        <v>9.32</v>
      </c>
      <c r="L11569">
        <v>4.0599999999999996</v>
      </c>
      <c r="M11569">
        <v>94</v>
      </c>
      <c r="N11569" s="1" t="s">
        <v>15</v>
      </c>
    </row>
    <row r="11570" spans="1:14" x14ac:dyDescent="0.3">
      <c r="A11570" s="1" t="s">
        <v>38</v>
      </c>
      <c r="B11570" s="2">
        <v>42824</v>
      </c>
      <c r="C11570">
        <v>30.48</v>
      </c>
      <c r="D11570">
        <v>92.82</v>
      </c>
      <c r="E11570">
        <v>21.87</v>
      </c>
      <c r="F11570">
        <v>12.79</v>
      </c>
      <c r="G11570">
        <v>24.54</v>
      </c>
      <c r="H11570">
        <v>8.67</v>
      </c>
      <c r="I11570">
        <v>1.68</v>
      </c>
      <c r="J11570">
        <v>15.52</v>
      </c>
      <c r="K11570">
        <v>9.25</v>
      </c>
      <c r="L11570">
        <v>4.01</v>
      </c>
      <c r="M11570">
        <v>134</v>
      </c>
      <c r="N11570" s="1" t="s">
        <v>18</v>
      </c>
    </row>
    <row r="11571" spans="1:14" x14ac:dyDescent="0.3">
      <c r="A11571" s="1" t="s">
        <v>38</v>
      </c>
      <c r="B11571" s="2">
        <v>42825</v>
      </c>
      <c r="C11571">
        <v>30.66</v>
      </c>
      <c r="D11571">
        <v>110</v>
      </c>
      <c r="E11571">
        <v>25.5</v>
      </c>
      <c r="F11571">
        <v>13.76</v>
      </c>
      <c r="G11571">
        <v>28</v>
      </c>
      <c r="H11571">
        <v>8.66</v>
      </c>
      <c r="I11571">
        <v>1.71</v>
      </c>
      <c r="J11571">
        <v>19.38</v>
      </c>
      <c r="K11571">
        <v>9.2899999999999991</v>
      </c>
      <c r="L11571">
        <v>5.16</v>
      </c>
      <c r="M11571">
        <v>140</v>
      </c>
      <c r="N11571" s="1" t="s">
        <v>18</v>
      </c>
    </row>
    <row r="11572" spans="1:14" x14ac:dyDescent="0.3">
      <c r="A11572" s="1" t="s">
        <v>38</v>
      </c>
      <c r="B11572" s="2">
        <v>42826</v>
      </c>
      <c r="C11572">
        <v>33.979999999999997</v>
      </c>
      <c r="D11572">
        <v>96.5</v>
      </c>
      <c r="E11572">
        <v>19.02</v>
      </c>
      <c r="F11572">
        <v>15.38</v>
      </c>
      <c r="G11572">
        <v>22.56</v>
      </c>
      <c r="H11572">
        <v>8.5399999999999991</v>
      </c>
      <c r="I11572">
        <v>1.55</v>
      </c>
      <c r="J11572">
        <v>16.77</v>
      </c>
      <c r="K11572">
        <v>9.57</v>
      </c>
      <c r="L11572">
        <v>4.51</v>
      </c>
      <c r="M11572">
        <v>140</v>
      </c>
      <c r="N11572" s="1" t="s">
        <v>18</v>
      </c>
    </row>
    <row r="11573" spans="1:14" x14ac:dyDescent="0.3">
      <c r="A11573" s="1" t="s">
        <v>38</v>
      </c>
      <c r="B11573" s="2">
        <v>42827</v>
      </c>
      <c r="C11573">
        <v>32.450000000000003</v>
      </c>
      <c r="D11573">
        <v>103.49</v>
      </c>
      <c r="E11573">
        <v>11.54</v>
      </c>
      <c r="F11573">
        <v>16.13</v>
      </c>
      <c r="G11573">
        <v>17.96</v>
      </c>
      <c r="H11573">
        <v>7.34</v>
      </c>
      <c r="I11573">
        <v>1.1200000000000001</v>
      </c>
      <c r="J11573">
        <v>14.92</v>
      </c>
      <c r="K11573">
        <v>12.39</v>
      </c>
      <c r="L11573">
        <v>3.75</v>
      </c>
      <c r="M11573">
        <v>106</v>
      </c>
      <c r="N11573" s="1" t="s">
        <v>18</v>
      </c>
    </row>
    <row r="11574" spans="1:14" x14ac:dyDescent="0.3">
      <c r="A11574" s="1" t="s">
        <v>38</v>
      </c>
      <c r="B11574" s="2">
        <v>42828</v>
      </c>
      <c r="C11574">
        <v>28.03</v>
      </c>
      <c r="D11574">
        <v>75.36</v>
      </c>
      <c r="E11574">
        <v>23.69</v>
      </c>
      <c r="F11574">
        <v>16.11</v>
      </c>
      <c r="G11574">
        <v>26.39</v>
      </c>
      <c r="H11574">
        <v>8.58</v>
      </c>
      <c r="I11574">
        <v>1.65</v>
      </c>
      <c r="J11574">
        <v>14.5</v>
      </c>
      <c r="K11574">
        <v>6.85</v>
      </c>
      <c r="L11574">
        <v>3.72</v>
      </c>
      <c r="M11574">
        <v>98</v>
      </c>
      <c r="N11574" s="1" t="s">
        <v>15</v>
      </c>
    </row>
    <row r="11575" spans="1:14" x14ac:dyDescent="0.3">
      <c r="A11575" s="1" t="s">
        <v>38</v>
      </c>
      <c r="B11575" s="2">
        <v>42829</v>
      </c>
      <c r="C11575">
        <v>30.18</v>
      </c>
      <c r="D11575">
        <v>86.28</v>
      </c>
      <c r="E11575">
        <v>20.43</v>
      </c>
      <c r="F11575">
        <v>15.4</v>
      </c>
      <c r="G11575">
        <v>24.75</v>
      </c>
      <c r="H11575">
        <v>7.65</v>
      </c>
      <c r="I11575">
        <v>1.58</v>
      </c>
      <c r="J11575">
        <v>14.6</v>
      </c>
      <c r="K11575">
        <v>7.31</v>
      </c>
      <c r="L11575">
        <v>3.98</v>
      </c>
      <c r="M11575">
        <v>128</v>
      </c>
      <c r="N11575" s="1" t="s">
        <v>18</v>
      </c>
    </row>
    <row r="11576" spans="1:14" x14ac:dyDescent="0.3">
      <c r="A11576" s="1" t="s">
        <v>38</v>
      </c>
      <c r="B11576" s="2">
        <v>42830</v>
      </c>
      <c r="C11576">
        <v>39.15</v>
      </c>
      <c r="D11576">
        <v>96.82</v>
      </c>
      <c r="E11576">
        <v>15.51</v>
      </c>
      <c r="F11576">
        <v>17.95</v>
      </c>
      <c r="G11576">
        <v>21.19</v>
      </c>
      <c r="H11576">
        <v>7.8</v>
      </c>
      <c r="I11576">
        <v>1.6</v>
      </c>
      <c r="J11576">
        <v>14.55</v>
      </c>
      <c r="K11576">
        <v>11.03</v>
      </c>
      <c r="L11576">
        <v>3.66</v>
      </c>
      <c r="M11576">
        <v>136</v>
      </c>
      <c r="N11576" s="1" t="s">
        <v>18</v>
      </c>
    </row>
    <row r="11577" spans="1:14" x14ac:dyDescent="0.3">
      <c r="A11577" s="1" t="s">
        <v>38</v>
      </c>
      <c r="B11577" s="2">
        <v>42831</v>
      </c>
      <c r="C11577">
        <v>46.38</v>
      </c>
      <c r="D11577">
        <v>104.17</v>
      </c>
      <c r="E11577">
        <v>18.440000000000001</v>
      </c>
      <c r="F11577">
        <v>20.149999999999999</v>
      </c>
      <c r="G11577">
        <v>24.3</v>
      </c>
      <c r="H11577">
        <v>9.16</v>
      </c>
      <c r="I11577">
        <v>1.74</v>
      </c>
      <c r="J11577">
        <v>16.059999999999999</v>
      </c>
      <c r="K11577">
        <v>13.89</v>
      </c>
      <c r="L11577">
        <v>3.73</v>
      </c>
      <c r="M11577">
        <v>142</v>
      </c>
      <c r="N11577" s="1" t="s">
        <v>18</v>
      </c>
    </row>
    <row r="11578" spans="1:14" x14ac:dyDescent="0.3">
      <c r="A11578" s="1" t="s">
        <v>38</v>
      </c>
      <c r="B11578" s="2">
        <v>42832</v>
      </c>
      <c r="C11578">
        <v>45.34</v>
      </c>
      <c r="D11578">
        <v>99.45</v>
      </c>
      <c r="E11578">
        <v>15.11</v>
      </c>
      <c r="F11578">
        <v>18.059999999999999</v>
      </c>
      <c r="G11578">
        <v>20.8</v>
      </c>
      <c r="H11578">
        <v>39.01</v>
      </c>
      <c r="I11578">
        <v>1.7</v>
      </c>
      <c r="J11578">
        <v>14.11</v>
      </c>
      <c r="K11578">
        <v>17.010000000000002</v>
      </c>
      <c r="L11578">
        <v>3.68</v>
      </c>
      <c r="M11578">
        <v>152</v>
      </c>
      <c r="N11578" s="1" t="s">
        <v>18</v>
      </c>
    </row>
    <row r="11579" spans="1:14" x14ac:dyDescent="0.3">
      <c r="A11579" s="1" t="s">
        <v>38</v>
      </c>
      <c r="B11579" s="2">
        <v>42833</v>
      </c>
      <c r="C11579">
        <v>45.08</v>
      </c>
      <c r="D11579">
        <v>98</v>
      </c>
      <c r="E11579">
        <v>17</v>
      </c>
      <c r="F11579">
        <v>18.38</v>
      </c>
      <c r="G11579">
        <v>23.54</v>
      </c>
      <c r="H11579">
        <v>9.31</v>
      </c>
      <c r="I11579">
        <v>1.71</v>
      </c>
      <c r="J11579">
        <v>15.15</v>
      </c>
      <c r="K11579">
        <v>16.39</v>
      </c>
      <c r="L11579">
        <v>4.09</v>
      </c>
      <c r="M11579">
        <v>149</v>
      </c>
      <c r="N11579" s="1" t="s">
        <v>18</v>
      </c>
    </row>
    <row r="11580" spans="1:14" x14ac:dyDescent="0.3">
      <c r="A11580" s="1" t="s">
        <v>38</v>
      </c>
      <c r="B11580" s="2">
        <v>42834</v>
      </c>
      <c r="C11580">
        <v>30.88</v>
      </c>
      <c r="D11580">
        <v>66.790000000000006</v>
      </c>
      <c r="E11580">
        <v>7.24</v>
      </c>
      <c r="F11580">
        <v>17.28</v>
      </c>
      <c r="G11580">
        <v>13.92</v>
      </c>
      <c r="H11580">
        <v>7.43</v>
      </c>
      <c r="I11580">
        <v>0.98</v>
      </c>
      <c r="J11580">
        <v>11.21</v>
      </c>
      <c r="K11580">
        <v>11.83</v>
      </c>
      <c r="L11580">
        <v>2.2400000000000002</v>
      </c>
      <c r="M11580">
        <v>94</v>
      </c>
      <c r="N11580" s="1" t="s">
        <v>15</v>
      </c>
    </row>
    <row r="11581" spans="1:14" x14ac:dyDescent="0.3">
      <c r="A11581" s="1" t="s">
        <v>38</v>
      </c>
      <c r="B11581" s="2">
        <v>42836</v>
      </c>
      <c r="C11581">
        <v>28.6</v>
      </c>
      <c r="D11581">
        <v>81.5</v>
      </c>
      <c r="E11581">
        <v>11.94</v>
      </c>
      <c r="F11581">
        <v>17.27</v>
      </c>
      <c r="G11581">
        <v>9.6300000000000008</v>
      </c>
      <c r="H11581">
        <v>13.21</v>
      </c>
      <c r="I11581">
        <v>0.9</v>
      </c>
      <c r="J11581">
        <v>8.7200000000000006</v>
      </c>
      <c r="K11581">
        <v>11.9</v>
      </c>
      <c r="L11581">
        <v>1.61</v>
      </c>
      <c r="M11581">
        <v>131</v>
      </c>
      <c r="N11581" s="1" t="s">
        <v>18</v>
      </c>
    </row>
    <row r="11582" spans="1:14" x14ac:dyDescent="0.3">
      <c r="A11582" s="1" t="s">
        <v>38</v>
      </c>
      <c r="B11582" s="2">
        <v>43040</v>
      </c>
      <c r="C11582">
        <v>47.12</v>
      </c>
      <c r="D11582">
        <v>96.39</v>
      </c>
      <c r="E11582">
        <v>1.2</v>
      </c>
      <c r="F11582">
        <v>0.17</v>
      </c>
      <c r="G11582">
        <v>0.17</v>
      </c>
      <c r="H11582">
        <v>0.15</v>
      </c>
      <c r="I11582">
        <v>1.25</v>
      </c>
      <c r="J11582">
        <v>4.3600000000000003</v>
      </c>
      <c r="K11582">
        <v>80.430000000000007</v>
      </c>
      <c r="L11582">
        <v>2.67</v>
      </c>
      <c r="M11582">
        <v>149</v>
      </c>
      <c r="N11582" s="1" t="s">
        <v>18</v>
      </c>
    </row>
    <row r="11583" spans="1:14" x14ac:dyDescent="0.3">
      <c r="A11583" s="1" t="s">
        <v>38</v>
      </c>
      <c r="B11583" s="2">
        <v>43045</v>
      </c>
      <c r="C11583">
        <v>22.41</v>
      </c>
      <c r="D11583">
        <v>48.12</v>
      </c>
      <c r="E11583">
        <v>0.92</v>
      </c>
      <c r="F11583">
        <v>5.76</v>
      </c>
      <c r="G11583">
        <v>1.65</v>
      </c>
      <c r="H11583">
        <v>0.12</v>
      </c>
      <c r="I11583">
        <v>0.71</v>
      </c>
      <c r="J11583">
        <v>5.35</v>
      </c>
      <c r="K11583">
        <v>49.78</v>
      </c>
      <c r="L11583">
        <v>2.59</v>
      </c>
      <c r="M11583">
        <v>70</v>
      </c>
      <c r="N11583" s="1" t="s">
        <v>15</v>
      </c>
    </row>
    <row r="11584" spans="1:14" x14ac:dyDescent="0.3">
      <c r="A11584" s="1" t="s">
        <v>38</v>
      </c>
      <c r="B11584" s="2">
        <v>43046</v>
      </c>
      <c r="C11584">
        <v>28.03</v>
      </c>
      <c r="D11584">
        <v>55.26</v>
      </c>
      <c r="E11584">
        <v>2.6</v>
      </c>
      <c r="F11584">
        <v>4.43</v>
      </c>
      <c r="G11584">
        <v>4.45</v>
      </c>
      <c r="H11584">
        <v>0.62</v>
      </c>
      <c r="I11584">
        <v>0.79</v>
      </c>
      <c r="J11584">
        <v>4.2300000000000004</v>
      </c>
      <c r="K11584">
        <v>62.64</v>
      </c>
      <c r="L11584">
        <v>2.69</v>
      </c>
      <c r="M11584">
        <v>94</v>
      </c>
      <c r="N11584" s="1" t="s">
        <v>15</v>
      </c>
    </row>
    <row r="11585" spans="1:14" x14ac:dyDescent="0.3">
      <c r="A11585" s="1" t="s">
        <v>38</v>
      </c>
      <c r="B11585" s="2">
        <v>43047</v>
      </c>
      <c r="C11585">
        <v>29.4</v>
      </c>
      <c r="D11585">
        <v>61.49</v>
      </c>
      <c r="E11585">
        <v>5.56</v>
      </c>
      <c r="F11585">
        <v>13.63</v>
      </c>
      <c r="G11585">
        <v>11.07</v>
      </c>
      <c r="H11585">
        <v>0.77</v>
      </c>
      <c r="I11585">
        <v>0.75</v>
      </c>
      <c r="J11585">
        <v>5.03</v>
      </c>
      <c r="K11585">
        <v>68.2</v>
      </c>
      <c r="L11585">
        <v>2.67</v>
      </c>
      <c r="M11585">
        <v>85</v>
      </c>
      <c r="N11585" s="1" t="s">
        <v>15</v>
      </c>
    </row>
    <row r="11586" spans="1:14" x14ac:dyDescent="0.3">
      <c r="A11586" s="1" t="s">
        <v>38</v>
      </c>
      <c r="B11586" s="2">
        <v>43048</v>
      </c>
      <c r="C11586">
        <v>42.25</v>
      </c>
      <c r="D11586">
        <v>81.14</v>
      </c>
      <c r="E11586">
        <v>6.16</v>
      </c>
      <c r="F11586">
        <v>13.34</v>
      </c>
      <c r="G11586">
        <v>12.03</v>
      </c>
      <c r="H11586">
        <v>1.17</v>
      </c>
      <c r="I11586">
        <v>0.83</v>
      </c>
      <c r="J11586">
        <v>6.52</v>
      </c>
      <c r="K11586">
        <v>75.27</v>
      </c>
      <c r="L11586">
        <v>2.89</v>
      </c>
      <c r="M11586">
        <v>90</v>
      </c>
      <c r="N11586" s="1" t="s">
        <v>15</v>
      </c>
    </row>
    <row r="11587" spans="1:14" x14ac:dyDescent="0.3">
      <c r="A11587" s="1" t="s">
        <v>38</v>
      </c>
      <c r="B11587" s="2">
        <v>43049</v>
      </c>
      <c r="C11587">
        <v>54.75</v>
      </c>
      <c r="D11587">
        <v>97.61</v>
      </c>
      <c r="E11587">
        <v>6.11</v>
      </c>
      <c r="F11587">
        <v>2.68</v>
      </c>
      <c r="G11587">
        <v>4.18</v>
      </c>
      <c r="H11587">
        <v>1.04</v>
      </c>
      <c r="I11587">
        <v>0.8</v>
      </c>
      <c r="J11587">
        <v>7.43</v>
      </c>
      <c r="K11587">
        <v>79.11</v>
      </c>
      <c r="L11587">
        <v>3.19</v>
      </c>
      <c r="M11587">
        <v>99</v>
      </c>
      <c r="N11587" s="1" t="s">
        <v>15</v>
      </c>
    </row>
    <row r="11588" spans="1:14" x14ac:dyDescent="0.3">
      <c r="A11588" s="1" t="s">
        <v>38</v>
      </c>
      <c r="B11588" s="2">
        <v>43050</v>
      </c>
      <c r="C11588">
        <v>60.62</v>
      </c>
      <c r="D11588">
        <v>109.46</v>
      </c>
      <c r="E11588">
        <v>6.19</v>
      </c>
      <c r="F11588">
        <v>0.38</v>
      </c>
      <c r="G11588">
        <v>0.81</v>
      </c>
      <c r="H11588">
        <v>1.1100000000000001</v>
      </c>
      <c r="I11588">
        <v>0.85</v>
      </c>
      <c r="J11588">
        <v>7.45</v>
      </c>
      <c r="K11588">
        <v>109.06</v>
      </c>
      <c r="L11588">
        <v>2.84</v>
      </c>
      <c r="M11588">
        <v>148</v>
      </c>
      <c r="N11588" s="1" t="s">
        <v>18</v>
      </c>
    </row>
    <row r="11589" spans="1:14" x14ac:dyDescent="0.3">
      <c r="A11589" s="1" t="s">
        <v>38</v>
      </c>
      <c r="B11589" s="2">
        <v>43052</v>
      </c>
      <c r="C11589">
        <v>33.020000000000003</v>
      </c>
      <c r="D11589">
        <v>72.5</v>
      </c>
      <c r="E11589">
        <v>1.64</v>
      </c>
      <c r="F11589">
        <v>19.440000000000001</v>
      </c>
      <c r="G11589">
        <v>2.73</v>
      </c>
      <c r="H11589">
        <v>0.14000000000000001</v>
      </c>
      <c r="I11589">
        <v>0.75</v>
      </c>
      <c r="J11589">
        <v>5.84</v>
      </c>
      <c r="K11589">
        <v>89.53</v>
      </c>
      <c r="L11589">
        <v>2.7</v>
      </c>
      <c r="M11589">
        <v>130</v>
      </c>
      <c r="N11589" s="1" t="s">
        <v>18</v>
      </c>
    </row>
    <row r="11590" spans="1:14" x14ac:dyDescent="0.3">
      <c r="A11590" s="1" t="s">
        <v>38</v>
      </c>
      <c r="B11590" s="2">
        <v>43053</v>
      </c>
      <c r="C11590">
        <v>30.55</v>
      </c>
      <c r="D11590">
        <v>54.72</v>
      </c>
      <c r="E11590">
        <v>4.37</v>
      </c>
      <c r="F11590">
        <v>16.559999999999999</v>
      </c>
      <c r="G11590">
        <v>12.06</v>
      </c>
      <c r="H11590">
        <v>1.38</v>
      </c>
      <c r="I11590">
        <v>0.76</v>
      </c>
      <c r="J11590">
        <v>3.89</v>
      </c>
      <c r="K11590">
        <v>63.31</v>
      </c>
      <c r="L11590">
        <v>2.92</v>
      </c>
      <c r="M11590">
        <v>93</v>
      </c>
      <c r="N11590" s="1" t="s">
        <v>15</v>
      </c>
    </row>
    <row r="11591" spans="1:14" x14ac:dyDescent="0.3">
      <c r="A11591" s="1" t="s">
        <v>38</v>
      </c>
      <c r="B11591" s="2">
        <v>43054</v>
      </c>
      <c r="C11591">
        <v>13.1</v>
      </c>
      <c r="D11591">
        <v>27.08</v>
      </c>
      <c r="E11591">
        <v>5.88</v>
      </c>
      <c r="F11591">
        <v>14.82</v>
      </c>
      <c r="G11591">
        <v>12.59</v>
      </c>
      <c r="H11591">
        <v>3.82</v>
      </c>
      <c r="I11591">
        <v>0.74</v>
      </c>
      <c r="J11591">
        <v>4.74</v>
      </c>
      <c r="K11591">
        <v>42.26</v>
      </c>
      <c r="L11591">
        <v>2.61</v>
      </c>
      <c r="M11591">
        <v>85</v>
      </c>
      <c r="N11591" s="1" t="s">
        <v>15</v>
      </c>
    </row>
    <row r="11592" spans="1:14" x14ac:dyDescent="0.3">
      <c r="A11592" s="1" t="s">
        <v>38</v>
      </c>
      <c r="B11592" s="2">
        <v>43055</v>
      </c>
      <c r="C11592">
        <v>6.48</v>
      </c>
      <c r="D11592">
        <v>22.89</v>
      </c>
      <c r="E11592">
        <v>7.13</v>
      </c>
      <c r="F11592">
        <v>11.61</v>
      </c>
      <c r="G11592">
        <v>11.94</v>
      </c>
      <c r="H11592">
        <v>1.39</v>
      </c>
      <c r="I11592">
        <v>0.74</v>
      </c>
      <c r="J11592">
        <v>5.57</v>
      </c>
      <c r="K11592">
        <v>29.49</v>
      </c>
      <c r="L11592">
        <v>2.63</v>
      </c>
      <c r="M11592">
        <v>64</v>
      </c>
      <c r="N11592" s="1" t="s">
        <v>15</v>
      </c>
    </row>
    <row r="11593" spans="1:14" x14ac:dyDescent="0.3">
      <c r="A11593" s="1" t="s">
        <v>38</v>
      </c>
      <c r="B11593" s="2">
        <v>43056</v>
      </c>
      <c r="C11593">
        <v>7.8</v>
      </c>
      <c r="D11593">
        <v>18.72</v>
      </c>
      <c r="E11593">
        <v>8.16</v>
      </c>
      <c r="F11593">
        <v>14.27</v>
      </c>
      <c r="G11593">
        <v>14.19</v>
      </c>
      <c r="H11593">
        <v>1.1299999999999999</v>
      </c>
      <c r="I11593">
        <v>0.76</v>
      </c>
      <c r="J11593">
        <v>5.12</v>
      </c>
      <c r="K11593">
        <v>22.19</v>
      </c>
      <c r="L11593">
        <v>2.5499999999999998</v>
      </c>
      <c r="M11593">
        <v>63</v>
      </c>
      <c r="N11593" s="1" t="s">
        <v>15</v>
      </c>
    </row>
    <row r="11594" spans="1:14" x14ac:dyDescent="0.3">
      <c r="A11594" s="1" t="s">
        <v>38</v>
      </c>
      <c r="B11594" s="2">
        <v>43057</v>
      </c>
      <c r="C11594">
        <v>10.89</v>
      </c>
      <c r="D11594">
        <v>28.9</v>
      </c>
      <c r="E11594">
        <v>7.06</v>
      </c>
      <c r="F11594">
        <v>10.62</v>
      </c>
      <c r="G11594">
        <v>11.36</v>
      </c>
      <c r="H11594">
        <v>1.49</v>
      </c>
      <c r="I11594">
        <v>0.71</v>
      </c>
      <c r="J11594">
        <v>6.13</v>
      </c>
      <c r="K11594">
        <v>30.74</v>
      </c>
      <c r="L11594">
        <v>2.58</v>
      </c>
      <c r="M11594">
        <v>58</v>
      </c>
      <c r="N11594" s="1" t="s">
        <v>15</v>
      </c>
    </row>
    <row r="11595" spans="1:14" x14ac:dyDescent="0.3">
      <c r="A11595" s="1" t="s">
        <v>38</v>
      </c>
      <c r="B11595" s="2">
        <v>43058</v>
      </c>
      <c r="C11595">
        <v>15.12</v>
      </c>
      <c r="D11595">
        <v>28.67</v>
      </c>
      <c r="E11595">
        <v>1.78</v>
      </c>
      <c r="F11595">
        <v>8.23</v>
      </c>
      <c r="G11595">
        <v>5.82</v>
      </c>
      <c r="H11595">
        <v>1.72</v>
      </c>
      <c r="I11595">
        <v>0.63</v>
      </c>
      <c r="J11595">
        <v>5.84</v>
      </c>
      <c r="K11595">
        <v>31.24</v>
      </c>
      <c r="L11595">
        <v>1.93</v>
      </c>
      <c r="M11595">
        <v>52</v>
      </c>
      <c r="N11595" s="1" t="s">
        <v>15</v>
      </c>
    </row>
    <row r="11596" spans="1:14" x14ac:dyDescent="0.3">
      <c r="A11596" s="1" t="s">
        <v>38</v>
      </c>
      <c r="B11596" s="2">
        <v>43059</v>
      </c>
      <c r="C11596">
        <v>13.71</v>
      </c>
      <c r="D11596">
        <v>28.68</v>
      </c>
      <c r="E11596">
        <v>5.91</v>
      </c>
      <c r="F11596">
        <v>10.58</v>
      </c>
      <c r="G11596">
        <v>10.34</v>
      </c>
      <c r="H11596">
        <v>7.27</v>
      </c>
      <c r="I11596">
        <v>0.82</v>
      </c>
      <c r="J11596">
        <v>6.95</v>
      </c>
      <c r="K11596">
        <v>19.47</v>
      </c>
      <c r="L11596">
        <v>1.58</v>
      </c>
      <c r="M11596">
        <v>74</v>
      </c>
      <c r="N11596" s="1" t="s">
        <v>15</v>
      </c>
    </row>
    <row r="11597" spans="1:14" x14ac:dyDescent="0.3">
      <c r="A11597" s="1" t="s">
        <v>38</v>
      </c>
      <c r="B11597" s="2">
        <v>43060</v>
      </c>
      <c r="C11597">
        <v>38.17</v>
      </c>
      <c r="D11597">
        <v>61.47</v>
      </c>
      <c r="E11597">
        <v>4.55</v>
      </c>
      <c r="F11597">
        <v>8.68</v>
      </c>
      <c r="G11597">
        <v>8.2799999999999994</v>
      </c>
      <c r="H11597">
        <v>2.41</v>
      </c>
      <c r="I11597">
        <v>0.79</v>
      </c>
      <c r="J11597">
        <v>4.93</v>
      </c>
      <c r="K11597">
        <v>42.78</v>
      </c>
      <c r="L11597">
        <v>2.83</v>
      </c>
      <c r="M11597">
        <v>62</v>
      </c>
      <c r="N11597" s="1" t="s">
        <v>15</v>
      </c>
    </row>
    <row r="11598" spans="1:14" x14ac:dyDescent="0.3">
      <c r="A11598" s="1" t="s">
        <v>38</v>
      </c>
      <c r="B11598" s="2">
        <v>43061</v>
      </c>
      <c r="C11598">
        <v>61.5</v>
      </c>
      <c r="D11598">
        <v>106.56</v>
      </c>
      <c r="E11598">
        <v>4.5199999999999996</v>
      </c>
      <c r="F11598">
        <v>11.39</v>
      </c>
      <c r="G11598">
        <v>9.69</v>
      </c>
      <c r="H11598">
        <v>2.19</v>
      </c>
      <c r="I11598">
        <v>0.91</v>
      </c>
      <c r="J11598">
        <v>5.98</v>
      </c>
      <c r="K11598">
        <v>75.209999999999994</v>
      </c>
      <c r="L11598">
        <v>3.53</v>
      </c>
      <c r="M11598">
        <v>95</v>
      </c>
      <c r="N11598" s="1" t="s">
        <v>15</v>
      </c>
    </row>
    <row r="11599" spans="1:14" x14ac:dyDescent="0.3">
      <c r="A11599" s="1" t="s">
        <v>38</v>
      </c>
      <c r="B11599" s="2">
        <v>43062</v>
      </c>
      <c r="C11599">
        <v>67.510000000000005</v>
      </c>
      <c r="D11599">
        <v>130.08000000000001</v>
      </c>
      <c r="E11599">
        <v>11.25</v>
      </c>
      <c r="F11599">
        <v>25.32</v>
      </c>
      <c r="G11599">
        <v>22.58</v>
      </c>
      <c r="H11599">
        <v>13.3</v>
      </c>
      <c r="I11599">
        <v>1.02</v>
      </c>
      <c r="J11599">
        <v>8.6999999999999993</v>
      </c>
      <c r="K11599">
        <v>72.790000000000006</v>
      </c>
      <c r="L11599">
        <v>3.51</v>
      </c>
      <c r="M11599">
        <v>120</v>
      </c>
      <c r="N11599" s="1" t="s">
        <v>18</v>
      </c>
    </row>
    <row r="11600" spans="1:14" x14ac:dyDescent="0.3">
      <c r="A11600" s="1" t="s">
        <v>38</v>
      </c>
      <c r="B11600" s="2">
        <v>43063</v>
      </c>
      <c r="C11600">
        <v>72.41</v>
      </c>
      <c r="D11600">
        <v>138.21</v>
      </c>
      <c r="E11600">
        <v>8.14</v>
      </c>
      <c r="F11600">
        <v>28.02</v>
      </c>
      <c r="G11600">
        <v>21.16</v>
      </c>
      <c r="H11600">
        <v>8.59</v>
      </c>
      <c r="I11600">
        <v>0.93</v>
      </c>
      <c r="J11600">
        <v>9.69</v>
      </c>
      <c r="K11600">
        <v>110.54</v>
      </c>
      <c r="L11600">
        <v>4.3099999999999996</v>
      </c>
      <c r="M11600">
        <v>161</v>
      </c>
      <c r="N11600" s="1" t="s">
        <v>18</v>
      </c>
    </row>
    <row r="11601" spans="1:14" x14ac:dyDescent="0.3">
      <c r="A11601" s="1" t="s">
        <v>38</v>
      </c>
      <c r="B11601" s="2">
        <v>43064</v>
      </c>
      <c r="C11601">
        <v>69.52</v>
      </c>
      <c r="D11601">
        <v>119.5</v>
      </c>
      <c r="E11601">
        <v>11.08</v>
      </c>
      <c r="F11601">
        <v>30.52</v>
      </c>
      <c r="G11601">
        <v>25.13</v>
      </c>
      <c r="H11601">
        <v>9.98</v>
      </c>
      <c r="I11601">
        <v>0.94</v>
      </c>
      <c r="J11601">
        <v>8.7799999999999994</v>
      </c>
      <c r="K11601">
        <v>121.73</v>
      </c>
      <c r="L11601">
        <v>3.47</v>
      </c>
      <c r="M11601">
        <v>174</v>
      </c>
      <c r="N11601" s="1" t="s">
        <v>18</v>
      </c>
    </row>
    <row r="11602" spans="1:14" x14ac:dyDescent="0.3">
      <c r="A11602" s="1" t="s">
        <v>38</v>
      </c>
      <c r="B11602" s="2">
        <v>43065</v>
      </c>
      <c r="C11602">
        <v>70</v>
      </c>
      <c r="D11602">
        <v>124.86</v>
      </c>
      <c r="E11602">
        <v>1.39</v>
      </c>
      <c r="F11602">
        <v>31.12</v>
      </c>
      <c r="G11602">
        <v>17.64</v>
      </c>
      <c r="H11602">
        <v>10.32</v>
      </c>
      <c r="I11602">
        <v>0.98</v>
      </c>
      <c r="J11602">
        <v>8.23</v>
      </c>
      <c r="K11602">
        <v>121.71</v>
      </c>
      <c r="L11602">
        <v>3.74</v>
      </c>
      <c r="M11602">
        <v>175</v>
      </c>
      <c r="N11602" s="1" t="s">
        <v>18</v>
      </c>
    </row>
    <row r="11603" spans="1:14" x14ac:dyDescent="0.3">
      <c r="A11603" s="1" t="s">
        <v>38</v>
      </c>
      <c r="B11603" s="2">
        <v>43066</v>
      </c>
      <c r="C11603">
        <v>62.29</v>
      </c>
      <c r="D11603">
        <v>125.91</v>
      </c>
      <c r="E11603">
        <v>8.6199999999999992</v>
      </c>
      <c r="F11603">
        <v>41.42</v>
      </c>
      <c r="G11603">
        <v>28.9</v>
      </c>
      <c r="H11603">
        <v>10.87</v>
      </c>
      <c r="I11603">
        <v>1.07</v>
      </c>
      <c r="J11603">
        <v>7.34</v>
      </c>
      <c r="K11603">
        <v>95.86</v>
      </c>
      <c r="L11603">
        <v>4.46</v>
      </c>
      <c r="M11603">
        <v>153</v>
      </c>
      <c r="N11603" s="1" t="s">
        <v>18</v>
      </c>
    </row>
    <row r="11604" spans="1:14" x14ac:dyDescent="0.3">
      <c r="A11604" s="1" t="s">
        <v>38</v>
      </c>
      <c r="B11604" s="2">
        <v>43067</v>
      </c>
      <c r="C11604">
        <v>82.35</v>
      </c>
      <c r="D11604">
        <v>172.13</v>
      </c>
      <c r="E11604">
        <v>14.68</v>
      </c>
      <c r="F11604">
        <v>54.91</v>
      </c>
      <c r="G11604">
        <v>41.05</v>
      </c>
      <c r="H11604">
        <v>11.96</v>
      </c>
      <c r="I11604">
        <v>1.05</v>
      </c>
      <c r="J11604">
        <v>8.89</v>
      </c>
      <c r="K11604">
        <v>76.150000000000006</v>
      </c>
      <c r="L11604">
        <v>5.64</v>
      </c>
      <c r="M11604">
        <v>158</v>
      </c>
      <c r="N11604" s="1" t="s">
        <v>18</v>
      </c>
    </row>
    <row r="11605" spans="1:14" x14ac:dyDescent="0.3">
      <c r="A11605" s="1" t="s">
        <v>38</v>
      </c>
      <c r="B11605" s="2">
        <v>43068</v>
      </c>
      <c r="C11605">
        <v>51.25</v>
      </c>
      <c r="D11605">
        <v>133.9</v>
      </c>
      <c r="E11605">
        <v>10.83</v>
      </c>
      <c r="F11605">
        <v>44.58</v>
      </c>
      <c r="G11605">
        <v>32.46</v>
      </c>
      <c r="H11605">
        <v>9.56</v>
      </c>
      <c r="I11605">
        <v>0.81</v>
      </c>
      <c r="J11605">
        <v>5.7</v>
      </c>
      <c r="K11605">
        <v>71.319999999999993</v>
      </c>
      <c r="L11605">
        <v>3.91</v>
      </c>
      <c r="M11605">
        <v>138</v>
      </c>
      <c r="N11605" s="1" t="s">
        <v>18</v>
      </c>
    </row>
    <row r="11606" spans="1:14" x14ac:dyDescent="0.3">
      <c r="A11606" s="1" t="s">
        <v>38</v>
      </c>
      <c r="B11606" s="2">
        <v>43069</v>
      </c>
      <c r="C11606">
        <v>56.05</v>
      </c>
      <c r="D11606">
        <v>92.98</v>
      </c>
      <c r="E11606">
        <v>5.43</v>
      </c>
      <c r="F11606">
        <v>39.659999999999997</v>
      </c>
      <c r="G11606">
        <v>25.48</v>
      </c>
      <c r="H11606">
        <v>10.89</v>
      </c>
      <c r="I11606">
        <v>0.89</v>
      </c>
      <c r="J11606">
        <v>7.2</v>
      </c>
      <c r="K11606">
        <v>80.849999999999994</v>
      </c>
      <c r="L11606">
        <v>2.36</v>
      </c>
      <c r="M11606">
        <v>116</v>
      </c>
      <c r="N11606" s="1" t="s">
        <v>18</v>
      </c>
    </row>
    <row r="11607" spans="1:14" x14ac:dyDescent="0.3">
      <c r="A11607" s="1" t="s">
        <v>38</v>
      </c>
      <c r="B11607" s="2">
        <v>43070</v>
      </c>
      <c r="C11607">
        <v>61.99</v>
      </c>
      <c r="D11607">
        <v>126.25</v>
      </c>
      <c r="E11607">
        <v>11.77</v>
      </c>
      <c r="F11607">
        <v>40.340000000000003</v>
      </c>
      <c r="G11607">
        <v>30.94</v>
      </c>
      <c r="H11607">
        <v>10.89</v>
      </c>
      <c r="I11607">
        <v>0.91</v>
      </c>
      <c r="J11607">
        <v>10.41</v>
      </c>
      <c r="K11607">
        <v>90.05</v>
      </c>
      <c r="L11607">
        <v>3.29</v>
      </c>
      <c r="M11607">
        <v>122</v>
      </c>
      <c r="N11607" s="1" t="s">
        <v>18</v>
      </c>
    </row>
    <row r="11608" spans="1:14" x14ac:dyDescent="0.3">
      <c r="A11608" s="1" t="s">
        <v>38</v>
      </c>
      <c r="B11608" s="2">
        <v>43071</v>
      </c>
      <c r="C11608">
        <v>71.27</v>
      </c>
      <c r="D11608">
        <v>124.88</v>
      </c>
      <c r="E11608">
        <v>6.08</v>
      </c>
      <c r="F11608">
        <v>27.71</v>
      </c>
      <c r="G11608">
        <v>19.62</v>
      </c>
      <c r="H11608">
        <v>11.75</v>
      </c>
      <c r="I11608">
        <v>0.94</v>
      </c>
      <c r="J11608">
        <v>7.28</v>
      </c>
      <c r="K11608">
        <v>122.71</v>
      </c>
      <c r="L11608">
        <v>2.75</v>
      </c>
      <c r="M11608">
        <v>165</v>
      </c>
      <c r="N11608" s="1" t="s">
        <v>18</v>
      </c>
    </row>
    <row r="11609" spans="1:14" x14ac:dyDescent="0.3">
      <c r="A11609" s="1" t="s">
        <v>38</v>
      </c>
      <c r="B11609" s="2">
        <v>43072</v>
      </c>
      <c r="C11609">
        <v>69.02</v>
      </c>
      <c r="D11609">
        <v>114.81</v>
      </c>
      <c r="E11609">
        <v>1.3</v>
      </c>
      <c r="F11609">
        <v>29.42</v>
      </c>
      <c r="G11609">
        <v>16.66</v>
      </c>
      <c r="H11609">
        <v>11.2</v>
      </c>
      <c r="I11609">
        <v>0.93</v>
      </c>
      <c r="J11609">
        <v>6.61</v>
      </c>
      <c r="K11609">
        <v>110.02</v>
      </c>
      <c r="L11609">
        <v>2.82</v>
      </c>
      <c r="M11609">
        <v>157</v>
      </c>
      <c r="N11609" s="1" t="s">
        <v>18</v>
      </c>
    </row>
    <row r="11610" spans="1:14" x14ac:dyDescent="0.3">
      <c r="A11610" s="1" t="s">
        <v>38</v>
      </c>
      <c r="B11610" s="2">
        <v>43073</v>
      </c>
      <c r="C11610">
        <v>75.650000000000006</v>
      </c>
      <c r="D11610">
        <v>123.44</v>
      </c>
      <c r="E11610">
        <v>6.35</v>
      </c>
      <c r="F11610">
        <v>34.31</v>
      </c>
      <c r="G11610">
        <v>23.34</v>
      </c>
      <c r="H11610">
        <v>12.19</v>
      </c>
      <c r="I11610">
        <v>1.1000000000000001</v>
      </c>
      <c r="J11610">
        <v>9.75</v>
      </c>
      <c r="K11610">
        <v>106.51</v>
      </c>
      <c r="L11610">
        <v>3.1</v>
      </c>
      <c r="M11610">
        <v>162</v>
      </c>
      <c r="N11610" s="1" t="s">
        <v>18</v>
      </c>
    </row>
    <row r="11611" spans="1:14" x14ac:dyDescent="0.3">
      <c r="A11611" s="1" t="s">
        <v>38</v>
      </c>
      <c r="B11611" s="2">
        <v>43074</v>
      </c>
      <c r="C11611">
        <v>98.32</v>
      </c>
      <c r="D11611">
        <v>184.65</v>
      </c>
      <c r="E11611">
        <v>19.59</v>
      </c>
      <c r="F11611">
        <v>55.94</v>
      </c>
      <c r="G11611">
        <v>45.6</v>
      </c>
      <c r="H11611">
        <v>13.31</v>
      </c>
      <c r="I11611">
        <v>1.23</v>
      </c>
      <c r="J11611">
        <v>9.07</v>
      </c>
      <c r="K11611">
        <v>81.64</v>
      </c>
      <c r="L11611">
        <v>4.3099999999999996</v>
      </c>
      <c r="M11611">
        <v>207</v>
      </c>
      <c r="N11611" s="1" t="s">
        <v>19</v>
      </c>
    </row>
    <row r="11612" spans="1:14" x14ac:dyDescent="0.3">
      <c r="A11612" s="1" t="s">
        <v>38</v>
      </c>
      <c r="B11612" s="2">
        <v>43075</v>
      </c>
      <c r="C11612">
        <v>101.28</v>
      </c>
      <c r="D11612">
        <v>178.5</v>
      </c>
      <c r="E11612">
        <v>18.760000000000002</v>
      </c>
      <c r="F11612">
        <v>55.34</v>
      </c>
      <c r="G11612">
        <v>44.64</v>
      </c>
      <c r="H11612">
        <v>13.61</v>
      </c>
      <c r="I11612">
        <v>1.3</v>
      </c>
      <c r="J11612">
        <v>10.87</v>
      </c>
      <c r="K11612">
        <v>77.64</v>
      </c>
      <c r="L11612">
        <v>4.5599999999999996</v>
      </c>
      <c r="M11612">
        <v>230</v>
      </c>
      <c r="N11612" s="1" t="s">
        <v>19</v>
      </c>
    </row>
    <row r="11613" spans="1:14" x14ac:dyDescent="0.3">
      <c r="A11613" s="1" t="s">
        <v>38</v>
      </c>
      <c r="B11613" s="2">
        <v>43076</v>
      </c>
      <c r="C11613">
        <v>83.65</v>
      </c>
      <c r="D11613">
        <v>141.02000000000001</v>
      </c>
      <c r="E11613">
        <v>6.82</v>
      </c>
      <c r="F11613">
        <v>36.78</v>
      </c>
      <c r="G11613">
        <v>24.99</v>
      </c>
      <c r="H11613">
        <v>20.2</v>
      </c>
      <c r="I11613">
        <v>1.0900000000000001</v>
      </c>
      <c r="J11613">
        <v>12.56</v>
      </c>
      <c r="K11613">
        <v>96.71</v>
      </c>
      <c r="L11613">
        <v>3.5</v>
      </c>
      <c r="M11613">
        <v>195</v>
      </c>
      <c r="N11613" s="1" t="s">
        <v>18</v>
      </c>
    </row>
    <row r="11614" spans="1:14" x14ac:dyDescent="0.3">
      <c r="A11614" s="1" t="s">
        <v>38</v>
      </c>
      <c r="B11614" s="2">
        <v>43077</v>
      </c>
      <c r="C11614">
        <v>60.98</v>
      </c>
      <c r="D11614">
        <v>112.99</v>
      </c>
      <c r="E11614">
        <v>3.86</v>
      </c>
      <c r="F11614">
        <v>44.64</v>
      </c>
      <c r="G11614">
        <v>26.84</v>
      </c>
      <c r="H11614">
        <v>12.06</v>
      </c>
      <c r="I11614">
        <v>1.04</v>
      </c>
      <c r="J11614">
        <v>11.66</v>
      </c>
      <c r="K11614">
        <v>77.73</v>
      </c>
      <c r="L11614">
        <v>3.09</v>
      </c>
      <c r="M11614">
        <v>155</v>
      </c>
      <c r="N11614" s="1" t="s">
        <v>18</v>
      </c>
    </row>
    <row r="11615" spans="1:14" x14ac:dyDescent="0.3">
      <c r="A11615" s="1" t="s">
        <v>38</v>
      </c>
      <c r="B11615" s="2">
        <v>43078</v>
      </c>
      <c r="C11615">
        <v>55.61</v>
      </c>
      <c r="D11615">
        <v>111.86</v>
      </c>
      <c r="E11615">
        <v>10.14</v>
      </c>
      <c r="F11615">
        <v>44.59</v>
      </c>
      <c r="G11615">
        <v>31.93</v>
      </c>
      <c r="H11615">
        <v>11.12</v>
      </c>
      <c r="I11615">
        <v>1.06</v>
      </c>
      <c r="J11615">
        <v>10.45</v>
      </c>
      <c r="K11615">
        <v>53.68</v>
      </c>
      <c r="L11615">
        <v>3.19</v>
      </c>
      <c r="M11615">
        <v>104</v>
      </c>
      <c r="N11615" s="1" t="s">
        <v>18</v>
      </c>
    </row>
    <row r="11616" spans="1:14" x14ac:dyDescent="0.3">
      <c r="A11616" s="1" t="s">
        <v>38</v>
      </c>
      <c r="B11616" s="2">
        <v>43079</v>
      </c>
      <c r="C11616">
        <v>77.81</v>
      </c>
      <c r="D11616">
        <v>160.80000000000001</v>
      </c>
      <c r="E11616">
        <v>16.77</v>
      </c>
      <c r="F11616">
        <v>54.45</v>
      </c>
      <c r="G11616">
        <v>42.5</v>
      </c>
      <c r="H11616">
        <v>13.01</v>
      </c>
      <c r="I11616">
        <v>1.1399999999999999</v>
      </c>
      <c r="J11616">
        <v>11.55</v>
      </c>
      <c r="K11616">
        <v>37.76</v>
      </c>
      <c r="L11616">
        <v>4.16</v>
      </c>
      <c r="M11616">
        <v>148</v>
      </c>
      <c r="N11616" s="1" t="s">
        <v>18</v>
      </c>
    </row>
    <row r="11617" spans="1:14" x14ac:dyDescent="0.3">
      <c r="A11617" s="1" t="s">
        <v>38</v>
      </c>
      <c r="B11617" s="2">
        <v>43080</v>
      </c>
      <c r="C11617">
        <v>72.489999999999995</v>
      </c>
      <c r="D11617">
        <v>126.78</v>
      </c>
      <c r="E11617">
        <v>8.91</v>
      </c>
      <c r="F11617">
        <v>47.58</v>
      </c>
      <c r="G11617">
        <v>32.49</v>
      </c>
      <c r="H11617">
        <v>15.85</v>
      </c>
      <c r="I11617">
        <v>1.1100000000000001</v>
      </c>
      <c r="J11617">
        <v>10.08</v>
      </c>
      <c r="K11617">
        <v>46.58</v>
      </c>
      <c r="L11617">
        <v>3.5</v>
      </c>
      <c r="M11617">
        <v>132</v>
      </c>
      <c r="N11617" s="1" t="s">
        <v>18</v>
      </c>
    </row>
    <row r="11618" spans="1:14" x14ac:dyDescent="0.3">
      <c r="A11618" s="1" t="s">
        <v>38</v>
      </c>
      <c r="B11618" s="2">
        <v>43081</v>
      </c>
      <c r="C11618">
        <v>76.95</v>
      </c>
      <c r="D11618">
        <v>128.31</v>
      </c>
      <c r="E11618">
        <v>21.61</v>
      </c>
      <c r="F11618">
        <v>43.73</v>
      </c>
      <c r="G11618">
        <v>40.700000000000003</v>
      </c>
      <c r="H11618">
        <v>17.37</v>
      </c>
      <c r="I11618">
        <v>1.1599999999999999</v>
      </c>
      <c r="J11618">
        <v>11.13</v>
      </c>
      <c r="K11618">
        <v>36.79</v>
      </c>
      <c r="L11618">
        <v>3.93</v>
      </c>
      <c r="M11618">
        <v>159</v>
      </c>
      <c r="N11618" s="1" t="s">
        <v>18</v>
      </c>
    </row>
    <row r="11619" spans="1:14" x14ac:dyDescent="0.3">
      <c r="A11619" s="1" t="s">
        <v>38</v>
      </c>
      <c r="B11619" s="2">
        <v>43082</v>
      </c>
      <c r="C11619">
        <v>80.72</v>
      </c>
      <c r="D11619">
        <v>149.08000000000001</v>
      </c>
      <c r="E11619">
        <v>37.79</v>
      </c>
      <c r="F11619">
        <v>41.51</v>
      </c>
      <c r="G11619">
        <v>52.74</v>
      </c>
      <c r="H11619">
        <v>15.23</v>
      </c>
      <c r="I11619">
        <v>1.26</v>
      </c>
      <c r="J11619">
        <v>7.11</v>
      </c>
      <c r="K11619">
        <v>36.130000000000003</v>
      </c>
      <c r="L11619">
        <v>4.0199999999999996</v>
      </c>
      <c r="M11619">
        <v>169</v>
      </c>
      <c r="N11619" s="1" t="s">
        <v>18</v>
      </c>
    </row>
    <row r="11620" spans="1:14" x14ac:dyDescent="0.3">
      <c r="A11620" s="1" t="s">
        <v>38</v>
      </c>
      <c r="B11620" s="2">
        <v>43083</v>
      </c>
      <c r="C11620">
        <v>66.31</v>
      </c>
      <c r="D11620">
        <v>97.69</v>
      </c>
      <c r="E11620">
        <v>1.73</v>
      </c>
      <c r="F11620">
        <v>24.11</v>
      </c>
      <c r="G11620">
        <v>14.13</v>
      </c>
      <c r="H11620">
        <v>14.84</v>
      </c>
      <c r="I11620">
        <v>0.93</v>
      </c>
      <c r="J11620">
        <v>6.7</v>
      </c>
      <c r="K11620">
        <v>64.81</v>
      </c>
      <c r="L11620">
        <v>2.54</v>
      </c>
      <c r="M11620">
        <v>128</v>
      </c>
      <c r="N11620" s="1" t="s">
        <v>18</v>
      </c>
    </row>
    <row r="11621" spans="1:14" x14ac:dyDescent="0.3">
      <c r="A11621" s="1" t="s">
        <v>38</v>
      </c>
      <c r="B11621" s="2">
        <v>43084</v>
      </c>
      <c r="C11621">
        <v>66.12</v>
      </c>
      <c r="D11621">
        <v>97.87</v>
      </c>
      <c r="E11621">
        <v>6.82</v>
      </c>
      <c r="F11621">
        <v>36.82</v>
      </c>
      <c r="G11621">
        <v>25.01</v>
      </c>
      <c r="H11621">
        <v>13.13</v>
      </c>
      <c r="I11621">
        <v>1.04</v>
      </c>
      <c r="J11621">
        <v>5.84</v>
      </c>
      <c r="K11621">
        <v>71.930000000000007</v>
      </c>
      <c r="L11621">
        <v>2.95</v>
      </c>
      <c r="M11621">
        <v>125</v>
      </c>
      <c r="N11621" s="1" t="s">
        <v>18</v>
      </c>
    </row>
    <row r="11622" spans="1:14" x14ac:dyDescent="0.3">
      <c r="A11622" s="1" t="s">
        <v>38</v>
      </c>
      <c r="B11622" s="2">
        <v>43085</v>
      </c>
      <c r="C11622">
        <v>83.31</v>
      </c>
      <c r="D11622">
        <v>163.66999999999999</v>
      </c>
      <c r="E11622">
        <v>37.770000000000003</v>
      </c>
      <c r="F11622">
        <v>67.69</v>
      </c>
      <c r="G11622">
        <v>66.709999999999994</v>
      </c>
      <c r="H11622">
        <v>12.29</v>
      </c>
      <c r="I11622">
        <v>1.47</v>
      </c>
      <c r="J11622">
        <v>14.22</v>
      </c>
      <c r="K11622">
        <v>43.04</v>
      </c>
      <c r="L11622">
        <v>4.91</v>
      </c>
      <c r="M11622">
        <v>155</v>
      </c>
      <c r="N11622" s="1" t="s">
        <v>18</v>
      </c>
    </row>
    <row r="11623" spans="1:14" x14ac:dyDescent="0.3">
      <c r="A11623" s="1" t="s">
        <v>38</v>
      </c>
      <c r="B11623" s="2">
        <v>43086</v>
      </c>
      <c r="C11623">
        <v>92.11</v>
      </c>
      <c r="D11623">
        <v>181.98</v>
      </c>
      <c r="E11623">
        <v>23.36</v>
      </c>
      <c r="F11623">
        <v>56.71</v>
      </c>
      <c r="G11623">
        <v>49.16</v>
      </c>
      <c r="H11623">
        <v>14.04</v>
      </c>
      <c r="I11623">
        <v>1.26</v>
      </c>
      <c r="J11623">
        <v>14.12</v>
      </c>
      <c r="K11623">
        <v>52.25</v>
      </c>
      <c r="L11623">
        <v>4.3899999999999997</v>
      </c>
      <c r="M11623">
        <v>206</v>
      </c>
      <c r="N11623" s="1" t="s">
        <v>19</v>
      </c>
    </row>
    <row r="11624" spans="1:14" x14ac:dyDescent="0.3">
      <c r="A11624" s="1" t="s">
        <v>38</v>
      </c>
      <c r="B11624" s="2">
        <v>43087</v>
      </c>
      <c r="C11624">
        <v>72.64</v>
      </c>
      <c r="D11624">
        <v>139.11000000000001</v>
      </c>
      <c r="E11624">
        <v>18.690000000000001</v>
      </c>
      <c r="F11624">
        <v>46.04</v>
      </c>
      <c r="G11624">
        <v>39.630000000000003</v>
      </c>
      <c r="H11624">
        <v>13.05</v>
      </c>
      <c r="I11624">
        <v>1.0900000000000001</v>
      </c>
      <c r="J11624">
        <v>26.03</v>
      </c>
      <c r="K11624">
        <v>63.46</v>
      </c>
      <c r="L11624">
        <v>4.0199999999999996</v>
      </c>
      <c r="M11624">
        <v>158</v>
      </c>
      <c r="N11624" s="1" t="s">
        <v>18</v>
      </c>
    </row>
    <row r="11625" spans="1:14" x14ac:dyDescent="0.3">
      <c r="A11625" s="1" t="s">
        <v>38</v>
      </c>
      <c r="B11625" s="2">
        <v>43088</v>
      </c>
      <c r="C11625">
        <v>55.81</v>
      </c>
      <c r="D11625">
        <v>121.39</v>
      </c>
      <c r="E11625">
        <v>4.8600000000000003</v>
      </c>
      <c r="F11625">
        <v>43.94</v>
      </c>
      <c r="G11625">
        <v>27.22</v>
      </c>
      <c r="H11625">
        <v>11.15</v>
      </c>
      <c r="I11625">
        <v>0.91</v>
      </c>
      <c r="J11625">
        <v>9.2100000000000009</v>
      </c>
      <c r="K11625">
        <v>77.78</v>
      </c>
      <c r="L11625">
        <v>3</v>
      </c>
      <c r="M11625">
        <v>131</v>
      </c>
      <c r="N11625" s="1" t="s">
        <v>18</v>
      </c>
    </row>
    <row r="11626" spans="1:14" x14ac:dyDescent="0.3">
      <c r="A11626" s="1" t="s">
        <v>38</v>
      </c>
      <c r="B11626" s="2">
        <v>43089</v>
      </c>
      <c r="C11626">
        <v>72.83</v>
      </c>
      <c r="D11626">
        <v>137.31</v>
      </c>
      <c r="E11626">
        <v>10.25</v>
      </c>
      <c r="F11626">
        <v>54.01</v>
      </c>
      <c r="G11626">
        <v>37.01</v>
      </c>
      <c r="H11626">
        <v>12.09</v>
      </c>
      <c r="I11626">
        <v>1.1200000000000001</v>
      </c>
      <c r="J11626">
        <v>6.59</v>
      </c>
      <c r="K11626">
        <v>69.33</v>
      </c>
      <c r="L11626">
        <v>3.83</v>
      </c>
      <c r="M11626">
        <v>124</v>
      </c>
      <c r="N11626" s="1" t="s">
        <v>18</v>
      </c>
    </row>
    <row r="11627" spans="1:14" x14ac:dyDescent="0.3">
      <c r="A11627" s="1" t="s">
        <v>38</v>
      </c>
      <c r="B11627" s="2">
        <v>43090</v>
      </c>
      <c r="C11627">
        <v>67.7</v>
      </c>
      <c r="D11627">
        <v>110.88</v>
      </c>
      <c r="E11627">
        <v>4.24</v>
      </c>
      <c r="F11627">
        <v>41.12</v>
      </c>
      <c r="G11627">
        <v>25.28</v>
      </c>
      <c r="H11627">
        <v>12.53</v>
      </c>
      <c r="I11627">
        <v>1.1000000000000001</v>
      </c>
      <c r="J11627">
        <v>6.93</v>
      </c>
      <c r="K11627">
        <v>82.73</v>
      </c>
      <c r="L11627">
        <v>3.28</v>
      </c>
      <c r="M11627">
        <v>142</v>
      </c>
      <c r="N11627" s="1" t="s">
        <v>18</v>
      </c>
    </row>
    <row r="11628" spans="1:14" x14ac:dyDescent="0.3">
      <c r="A11628" s="1" t="s">
        <v>38</v>
      </c>
      <c r="B11628" s="2">
        <v>43091</v>
      </c>
      <c r="C11628">
        <v>89.92</v>
      </c>
      <c r="D11628">
        <v>178.94</v>
      </c>
      <c r="E11628">
        <v>29.44</v>
      </c>
      <c r="F11628">
        <v>52.59</v>
      </c>
      <c r="G11628">
        <v>51.86</v>
      </c>
      <c r="H11628">
        <v>13.92</v>
      </c>
      <c r="I11628">
        <v>1.39</v>
      </c>
      <c r="J11628">
        <v>10.78</v>
      </c>
      <c r="K11628">
        <v>57.23</v>
      </c>
      <c r="L11628">
        <v>4.4400000000000004</v>
      </c>
      <c r="M11628">
        <v>164</v>
      </c>
      <c r="N11628" s="1" t="s">
        <v>18</v>
      </c>
    </row>
    <row r="11629" spans="1:14" x14ac:dyDescent="0.3">
      <c r="A11629" s="1" t="s">
        <v>38</v>
      </c>
      <c r="B11629" s="2">
        <v>43092</v>
      </c>
      <c r="C11629">
        <v>113.04</v>
      </c>
      <c r="D11629">
        <v>195.51</v>
      </c>
      <c r="E11629">
        <v>27.63</v>
      </c>
      <c r="F11629">
        <v>61.96</v>
      </c>
      <c r="G11629">
        <v>55.38</v>
      </c>
      <c r="H11629">
        <v>16.66</v>
      </c>
      <c r="I11629">
        <v>1.47</v>
      </c>
      <c r="J11629">
        <v>40.380000000000003</v>
      </c>
      <c r="K11629">
        <v>48.63</v>
      </c>
      <c r="L11629">
        <v>4.99</v>
      </c>
      <c r="M11629">
        <v>251</v>
      </c>
      <c r="N11629" s="1" t="s">
        <v>19</v>
      </c>
    </row>
    <row r="11630" spans="1:14" x14ac:dyDescent="0.3">
      <c r="A11630" s="1" t="s">
        <v>38</v>
      </c>
      <c r="B11630" s="2">
        <v>43093</v>
      </c>
      <c r="C11630">
        <v>117.2</v>
      </c>
      <c r="D11630">
        <v>183.31</v>
      </c>
      <c r="E11630">
        <v>19.690000000000001</v>
      </c>
      <c r="F11630">
        <v>45.4</v>
      </c>
      <c r="G11630">
        <v>40</v>
      </c>
      <c r="H11630">
        <v>16.559999999999999</v>
      </c>
      <c r="I11630">
        <v>1.32</v>
      </c>
      <c r="J11630">
        <v>13.44</v>
      </c>
      <c r="K11630">
        <v>65.61</v>
      </c>
      <c r="L11630">
        <v>4.2300000000000004</v>
      </c>
      <c r="M11630">
        <v>268</v>
      </c>
      <c r="N11630" s="1" t="s">
        <v>19</v>
      </c>
    </row>
    <row r="11631" spans="1:14" x14ac:dyDescent="0.3">
      <c r="A11631" s="1" t="s">
        <v>38</v>
      </c>
      <c r="B11631" s="2">
        <v>43094</v>
      </c>
      <c r="C11631">
        <v>115.56</v>
      </c>
      <c r="D11631">
        <v>168.7</v>
      </c>
      <c r="E11631">
        <v>6.88</v>
      </c>
      <c r="F11631">
        <v>39.229999999999997</v>
      </c>
      <c r="G11631">
        <v>26.44</v>
      </c>
      <c r="H11631">
        <v>16.309999999999999</v>
      </c>
      <c r="I11631">
        <v>1.21</v>
      </c>
      <c r="J11631">
        <v>8.5500000000000007</v>
      </c>
      <c r="K11631">
        <v>82.6</v>
      </c>
      <c r="L11631">
        <v>3.6</v>
      </c>
      <c r="M11631">
        <v>292</v>
      </c>
      <c r="N11631" s="1" t="s">
        <v>19</v>
      </c>
    </row>
    <row r="11632" spans="1:14" x14ac:dyDescent="0.3">
      <c r="A11632" s="1" t="s">
        <v>38</v>
      </c>
      <c r="B11632" s="2">
        <v>43095</v>
      </c>
      <c r="C11632">
        <v>123.9</v>
      </c>
      <c r="D11632">
        <v>202.38</v>
      </c>
      <c r="E11632">
        <v>16.37</v>
      </c>
      <c r="F11632">
        <v>60.49</v>
      </c>
      <c r="G11632">
        <v>45.4</v>
      </c>
      <c r="H11632">
        <v>17.16</v>
      </c>
      <c r="I11632">
        <v>1.45</v>
      </c>
      <c r="J11632">
        <v>15.18</v>
      </c>
      <c r="K11632">
        <v>66.62</v>
      </c>
      <c r="L11632">
        <v>4.47</v>
      </c>
      <c r="M11632">
        <v>296</v>
      </c>
      <c r="N11632" s="1" t="s">
        <v>19</v>
      </c>
    </row>
    <row r="11633" spans="1:14" x14ac:dyDescent="0.3">
      <c r="A11633" s="1" t="s">
        <v>38</v>
      </c>
      <c r="B11633" s="2">
        <v>43096</v>
      </c>
      <c r="C11633">
        <v>101.93</v>
      </c>
      <c r="D11633">
        <v>176.88</v>
      </c>
      <c r="E11633">
        <v>15.87</v>
      </c>
      <c r="F11633">
        <v>55.93</v>
      </c>
      <c r="G11633">
        <v>42.58</v>
      </c>
      <c r="H11633">
        <v>14.37</v>
      </c>
      <c r="I11633">
        <v>1.2</v>
      </c>
      <c r="J11633">
        <v>16.39</v>
      </c>
      <c r="K11633">
        <v>69.819999999999993</v>
      </c>
      <c r="L11633">
        <v>3.76</v>
      </c>
      <c r="M11633">
        <v>290</v>
      </c>
      <c r="N11633" s="1" t="s">
        <v>19</v>
      </c>
    </row>
    <row r="11634" spans="1:14" x14ac:dyDescent="0.3">
      <c r="A11634" s="1" t="s">
        <v>38</v>
      </c>
      <c r="B11634" s="2">
        <v>43097</v>
      </c>
      <c r="C11634">
        <v>88.29</v>
      </c>
      <c r="D11634">
        <v>195.79</v>
      </c>
      <c r="E11634">
        <v>28.26</v>
      </c>
      <c r="F11634">
        <v>60.83</v>
      </c>
      <c r="G11634">
        <v>55.3</v>
      </c>
      <c r="H11634">
        <v>11.48</v>
      </c>
      <c r="I11634">
        <v>1.28</v>
      </c>
      <c r="J11634">
        <v>16.54</v>
      </c>
      <c r="K11634">
        <v>57.78</v>
      </c>
      <c r="L11634">
        <v>4.7</v>
      </c>
      <c r="M11634">
        <v>203</v>
      </c>
      <c r="N11634" s="1" t="s">
        <v>19</v>
      </c>
    </row>
    <row r="11635" spans="1:14" x14ac:dyDescent="0.3">
      <c r="A11635" s="1" t="s">
        <v>38</v>
      </c>
      <c r="B11635" s="2">
        <v>43098</v>
      </c>
      <c r="C11635">
        <v>52.25</v>
      </c>
      <c r="D11635">
        <v>103.4</v>
      </c>
      <c r="E11635">
        <v>9.07</v>
      </c>
      <c r="F11635">
        <v>52.56</v>
      </c>
      <c r="G11635">
        <v>35.200000000000003</v>
      </c>
      <c r="H11635">
        <v>11.33</v>
      </c>
      <c r="I11635">
        <v>1.08</v>
      </c>
      <c r="J11635">
        <v>6.26</v>
      </c>
      <c r="K11635">
        <v>52.57</v>
      </c>
      <c r="L11635">
        <v>3.59</v>
      </c>
      <c r="M11635">
        <v>160</v>
      </c>
      <c r="N11635" s="1" t="s">
        <v>18</v>
      </c>
    </row>
    <row r="11636" spans="1:14" x14ac:dyDescent="0.3">
      <c r="A11636" s="1" t="s">
        <v>38</v>
      </c>
      <c r="B11636" s="2">
        <v>43099</v>
      </c>
      <c r="C11636">
        <v>58.56</v>
      </c>
      <c r="D11636">
        <v>100.61</v>
      </c>
      <c r="E11636">
        <v>2.4300000000000002</v>
      </c>
      <c r="F11636">
        <v>32.450000000000003</v>
      </c>
      <c r="G11636">
        <v>19.079999999999998</v>
      </c>
      <c r="H11636">
        <v>12.22</v>
      </c>
      <c r="I11636">
        <v>0.93</v>
      </c>
      <c r="J11636">
        <v>5.44</v>
      </c>
      <c r="K11636">
        <v>80.89</v>
      </c>
      <c r="L11636">
        <v>2.76</v>
      </c>
      <c r="M11636">
        <v>99</v>
      </c>
      <c r="N11636" s="1" t="s">
        <v>15</v>
      </c>
    </row>
    <row r="11637" spans="1:14" x14ac:dyDescent="0.3">
      <c r="A11637" s="1" t="s">
        <v>38</v>
      </c>
      <c r="B11637" s="2">
        <v>43100</v>
      </c>
      <c r="C11637">
        <v>67.75</v>
      </c>
      <c r="D11637">
        <v>113.01</v>
      </c>
      <c r="E11637">
        <v>1.62</v>
      </c>
      <c r="F11637">
        <v>23.54</v>
      </c>
      <c r="G11637">
        <v>13.63</v>
      </c>
      <c r="H11637">
        <v>12.58</v>
      </c>
      <c r="I11637">
        <v>0.93</v>
      </c>
      <c r="J11637">
        <v>8.3800000000000008</v>
      </c>
      <c r="K11637">
        <v>112.64</v>
      </c>
      <c r="L11637">
        <v>2.62</v>
      </c>
      <c r="M11637">
        <v>129</v>
      </c>
      <c r="N11637" s="1" t="s">
        <v>18</v>
      </c>
    </row>
    <row r="11638" spans="1:14" x14ac:dyDescent="0.3">
      <c r="A11638" s="1" t="s">
        <v>38</v>
      </c>
      <c r="B11638" s="2">
        <v>43101</v>
      </c>
      <c r="C11638">
        <v>59.73</v>
      </c>
      <c r="D11638">
        <v>99.04</v>
      </c>
      <c r="E11638">
        <v>1.73</v>
      </c>
      <c r="F11638">
        <v>23.69</v>
      </c>
      <c r="G11638">
        <v>13.89</v>
      </c>
      <c r="H11638">
        <v>11.68</v>
      </c>
      <c r="I11638">
        <v>0.95</v>
      </c>
      <c r="J11638">
        <v>5.75</v>
      </c>
      <c r="K11638">
        <v>95.39</v>
      </c>
      <c r="L11638">
        <v>2.7</v>
      </c>
      <c r="M11638">
        <v>131</v>
      </c>
      <c r="N11638" s="1" t="s">
        <v>18</v>
      </c>
    </row>
    <row r="11639" spans="1:14" x14ac:dyDescent="0.3">
      <c r="A11639" s="1" t="s">
        <v>38</v>
      </c>
      <c r="B11639" s="2">
        <v>43102</v>
      </c>
      <c r="C11639">
        <v>64.22</v>
      </c>
      <c r="D11639">
        <v>106.57</v>
      </c>
      <c r="E11639">
        <v>1.69</v>
      </c>
      <c r="F11639">
        <v>28.36</v>
      </c>
      <c r="G11639">
        <v>16.239999999999998</v>
      </c>
      <c r="H11639">
        <v>11.86</v>
      </c>
      <c r="I11639">
        <v>1.02</v>
      </c>
      <c r="J11639">
        <v>9.84</v>
      </c>
      <c r="K11639">
        <v>98.75</v>
      </c>
      <c r="L11639">
        <v>2.96</v>
      </c>
      <c r="M11639">
        <v>125</v>
      </c>
      <c r="N11639" s="1" t="s">
        <v>18</v>
      </c>
    </row>
    <row r="11640" spans="1:14" x14ac:dyDescent="0.3">
      <c r="A11640" s="1" t="s">
        <v>38</v>
      </c>
      <c r="B11640" s="2">
        <v>43103</v>
      </c>
      <c r="C11640">
        <v>72.28</v>
      </c>
      <c r="D11640">
        <v>132.6</v>
      </c>
      <c r="E11640">
        <v>16.739999999999998</v>
      </c>
      <c r="F11640">
        <v>52.03</v>
      </c>
      <c r="G11640">
        <v>41.16</v>
      </c>
      <c r="H11640">
        <v>13.35</v>
      </c>
      <c r="I11640">
        <v>1.33</v>
      </c>
      <c r="J11640">
        <v>12.67</v>
      </c>
      <c r="K11640">
        <v>90.33</v>
      </c>
      <c r="L11640">
        <v>3.04</v>
      </c>
      <c r="M11640">
        <v>132</v>
      </c>
      <c r="N11640" s="1" t="s">
        <v>18</v>
      </c>
    </row>
    <row r="11641" spans="1:14" x14ac:dyDescent="0.3">
      <c r="A11641" s="1" t="s">
        <v>38</v>
      </c>
      <c r="B11641" s="2">
        <v>43104</v>
      </c>
      <c r="C11641">
        <v>112.67</v>
      </c>
      <c r="D11641">
        <v>234.51</v>
      </c>
      <c r="E11641">
        <v>66.290000000000006</v>
      </c>
      <c r="F11641">
        <v>83.29</v>
      </c>
      <c r="G11641">
        <v>98.05</v>
      </c>
      <c r="H11641">
        <v>21.58</v>
      </c>
      <c r="I11641">
        <v>1.95</v>
      </c>
      <c r="J11641">
        <v>34.159999999999997</v>
      </c>
      <c r="K11641">
        <v>35</v>
      </c>
      <c r="L11641">
        <v>3.17</v>
      </c>
      <c r="M11641">
        <v>231</v>
      </c>
      <c r="N11641" s="1" t="s">
        <v>19</v>
      </c>
    </row>
    <row r="11642" spans="1:14" x14ac:dyDescent="0.3">
      <c r="A11642" s="1" t="s">
        <v>38</v>
      </c>
      <c r="B11642" s="2">
        <v>43105</v>
      </c>
      <c r="C11642">
        <v>89.89</v>
      </c>
      <c r="D11642">
        <v>183.69</v>
      </c>
      <c r="E11642">
        <v>42.93</v>
      </c>
      <c r="F11642">
        <v>59.18</v>
      </c>
      <c r="G11642">
        <v>66.2</v>
      </c>
      <c r="H11642">
        <v>14.24</v>
      </c>
      <c r="I11642">
        <v>1.5</v>
      </c>
      <c r="J11642">
        <v>11.99</v>
      </c>
      <c r="K11642">
        <v>57.98</v>
      </c>
      <c r="L11642">
        <v>4.57</v>
      </c>
      <c r="M11642">
        <v>233</v>
      </c>
      <c r="N11642" s="1" t="s">
        <v>19</v>
      </c>
    </row>
    <row r="11643" spans="1:14" x14ac:dyDescent="0.3">
      <c r="A11643" s="1" t="s">
        <v>38</v>
      </c>
      <c r="B11643" s="2">
        <v>43106</v>
      </c>
      <c r="C11643">
        <v>106.06</v>
      </c>
      <c r="D11643">
        <v>218.15</v>
      </c>
      <c r="E11643">
        <v>63.93</v>
      </c>
      <c r="F11643">
        <v>75.760000000000005</v>
      </c>
      <c r="G11643">
        <v>92.21</v>
      </c>
      <c r="H11643">
        <v>13.74</v>
      </c>
      <c r="I11643">
        <v>1.78</v>
      </c>
      <c r="J11643">
        <v>12.97</v>
      </c>
      <c r="K11643">
        <v>49.1</v>
      </c>
      <c r="L11643">
        <v>5.24</v>
      </c>
      <c r="M11643">
        <v>231</v>
      </c>
      <c r="N11643" s="1" t="s">
        <v>19</v>
      </c>
    </row>
    <row r="11644" spans="1:14" x14ac:dyDescent="0.3">
      <c r="A11644" s="1" t="s">
        <v>38</v>
      </c>
      <c r="B11644" s="2">
        <v>43107</v>
      </c>
      <c r="C11644">
        <v>92.74</v>
      </c>
      <c r="D11644">
        <v>200.4</v>
      </c>
      <c r="E11644">
        <v>51.53</v>
      </c>
      <c r="F11644">
        <v>70.87</v>
      </c>
      <c r="G11644">
        <v>79.459999999999994</v>
      </c>
      <c r="H11644">
        <v>15.97</v>
      </c>
      <c r="I11644">
        <v>1.6</v>
      </c>
      <c r="J11644">
        <v>14.41</v>
      </c>
      <c r="K11644">
        <v>54.14</v>
      </c>
      <c r="L11644">
        <v>5</v>
      </c>
      <c r="M11644">
        <v>230</v>
      </c>
      <c r="N11644" s="1" t="s">
        <v>19</v>
      </c>
    </row>
    <row r="11645" spans="1:14" x14ac:dyDescent="0.3">
      <c r="A11645" s="1" t="s">
        <v>38</v>
      </c>
      <c r="B11645" s="2">
        <v>43108</v>
      </c>
      <c r="C11645">
        <v>100.71</v>
      </c>
      <c r="D11645">
        <v>196.05</v>
      </c>
      <c r="E11645">
        <v>25.73</v>
      </c>
      <c r="F11645">
        <v>60.68</v>
      </c>
      <c r="G11645">
        <v>52.99</v>
      </c>
      <c r="H11645">
        <v>15.67</v>
      </c>
      <c r="I11645">
        <v>1.19</v>
      </c>
      <c r="J11645">
        <v>12.79</v>
      </c>
      <c r="K11645">
        <v>68.59</v>
      </c>
      <c r="L11645">
        <v>5.72</v>
      </c>
      <c r="M11645">
        <v>229</v>
      </c>
      <c r="N11645" s="1" t="s">
        <v>19</v>
      </c>
    </row>
    <row r="11646" spans="1:14" x14ac:dyDescent="0.3">
      <c r="A11646" s="1" t="s">
        <v>38</v>
      </c>
      <c r="B11646" s="2">
        <v>43109</v>
      </c>
      <c r="C11646">
        <v>63.83</v>
      </c>
      <c r="D11646">
        <v>116.56</v>
      </c>
      <c r="E11646">
        <v>2.04</v>
      </c>
      <c r="F11646">
        <v>33.159999999999997</v>
      </c>
      <c r="G11646">
        <v>19.04</v>
      </c>
      <c r="H11646">
        <v>15.07</v>
      </c>
      <c r="I11646">
        <v>0.88</v>
      </c>
      <c r="J11646">
        <v>10.25</v>
      </c>
      <c r="K11646">
        <v>101.8</v>
      </c>
      <c r="L11646">
        <v>2.4500000000000002</v>
      </c>
      <c r="M11646">
        <v>150</v>
      </c>
      <c r="N11646" s="1" t="s">
        <v>18</v>
      </c>
    </row>
    <row r="11647" spans="1:14" x14ac:dyDescent="0.3">
      <c r="A11647" s="1" t="s">
        <v>38</v>
      </c>
      <c r="B11647" s="2">
        <v>43110</v>
      </c>
      <c r="C11647">
        <v>98.05</v>
      </c>
      <c r="D11647">
        <v>191.53</v>
      </c>
      <c r="E11647">
        <v>19.010000000000002</v>
      </c>
      <c r="F11647">
        <v>62.83</v>
      </c>
      <c r="G11647">
        <v>48.04</v>
      </c>
      <c r="H11647">
        <v>16.649999999999999</v>
      </c>
      <c r="I11647">
        <v>1.28</v>
      </c>
      <c r="J11647">
        <v>13.18</v>
      </c>
      <c r="K11647">
        <v>70.78</v>
      </c>
      <c r="L11647">
        <v>4.17</v>
      </c>
      <c r="M11647">
        <v>192</v>
      </c>
      <c r="N11647" s="1" t="s">
        <v>18</v>
      </c>
    </row>
    <row r="11648" spans="1:14" x14ac:dyDescent="0.3">
      <c r="A11648" s="1" t="s">
        <v>38</v>
      </c>
      <c r="B11648" s="2">
        <v>43111</v>
      </c>
      <c r="C11648">
        <v>123.81</v>
      </c>
      <c r="D11648">
        <v>289.19</v>
      </c>
      <c r="E11648">
        <v>33.549999999999997</v>
      </c>
      <c r="F11648">
        <v>70.69</v>
      </c>
      <c r="G11648">
        <v>64.86</v>
      </c>
      <c r="H11648">
        <v>19.8</v>
      </c>
      <c r="I11648">
        <v>1.52</v>
      </c>
      <c r="J11648">
        <v>15.06</v>
      </c>
      <c r="K11648">
        <v>60.26</v>
      </c>
      <c r="L11648">
        <v>6.32</v>
      </c>
      <c r="M11648">
        <v>279</v>
      </c>
      <c r="N11648" s="1" t="s">
        <v>19</v>
      </c>
    </row>
    <row r="11649" spans="1:14" x14ac:dyDescent="0.3">
      <c r="A11649" s="1" t="s">
        <v>38</v>
      </c>
      <c r="B11649" s="2">
        <v>43112</v>
      </c>
      <c r="C11649">
        <v>128.34</v>
      </c>
      <c r="D11649">
        <v>254.08</v>
      </c>
      <c r="E11649">
        <v>34.94</v>
      </c>
      <c r="F11649">
        <v>69.88</v>
      </c>
      <c r="G11649">
        <v>65.569999999999993</v>
      </c>
      <c r="H11649">
        <v>21.94</v>
      </c>
      <c r="I11649">
        <v>1.64</v>
      </c>
      <c r="J11649">
        <v>15.88</v>
      </c>
      <c r="K11649">
        <v>50.55</v>
      </c>
      <c r="L11649">
        <v>5.62</v>
      </c>
      <c r="M11649">
        <v>305</v>
      </c>
      <c r="N11649" s="1" t="s">
        <v>20</v>
      </c>
    </row>
    <row r="11650" spans="1:14" x14ac:dyDescent="0.3">
      <c r="A11650" s="1" t="s">
        <v>38</v>
      </c>
      <c r="B11650" s="2">
        <v>43113</v>
      </c>
      <c r="C11650">
        <v>117.2</v>
      </c>
      <c r="D11650">
        <v>210.61</v>
      </c>
      <c r="E11650">
        <v>13.04</v>
      </c>
      <c r="F11650">
        <v>52.2</v>
      </c>
      <c r="G11650">
        <v>38.32</v>
      </c>
      <c r="H11650">
        <v>22.54</v>
      </c>
      <c r="I11650">
        <v>1.19</v>
      </c>
      <c r="J11650">
        <v>16.11</v>
      </c>
      <c r="K11650">
        <v>33.979999999999997</v>
      </c>
      <c r="L11650">
        <v>4.21</v>
      </c>
      <c r="M11650">
        <v>293</v>
      </c>
      <c r="N11650" s="1" t="s">
        <v>19</v>
      </c>
    </row>
    <row r="11651" spans="1:14" x14ac:dyDescent="0.3">
      <c r="A11651" s="1" t="s">
        <v>38</v>
      </c>
      <c r="B11651" s="2">
        <v>43114</v>
      </c>
      <c r="C11651">
        <v>199.94</v>
      </c>
      <c r="D11651">
        <v>283</v>
      </c>
      <c r="E11651">
        <v>36.340000000000003</v>
      </c>
      <c r="F11651">
        <v>62.91</v>
      </c>
      <c r="G11651">
        <v>62.89</v>
      </c>
      <c r="H11651">
        <v>27.2</v>
      </c>
      <c r="I11651">
        <v>2.11</v>
      </c>
      <c r="J11651">
        <v>14.33</v>
      </c>
      <c r="K11651">
        <v>37.74</v>
      </c>
      <c r="L11651">
        <v>5.08</v>
      </c>
      <c r="M11651">
        <v>334</v>
      </c>
      <c r="N11651" s="1" t="s">
        <v>20</v>
      </c>
    </row>
    <row r="11652" spans="1:14" x14ac:dyDescent="0.3">
      <c r="A11652" s="1" t="s">
        <v>38</v>
      </c>
      <c r="B11652" s="2">
        <v>43115</v>
      </c>
      <c r="C11652">
        <v>113.89</v>
      </c>
      <c r="D11652">
        <v>203.02</v>
      </c>
      <c r="E11652">
        <v>20.079999999999998</v>
      </c>
      <c r="F11652">
        <v>47.37</v>
      </c>
      <c r="G11652">
        <v>41.32</v>
      </c>
      <c r="H11652">
        <v>19.149999999999999</v>
      </c>
      <c r="I11652">
        <v>1.37</v>
      </c>
      <c r="J11652">
        <v>11.01</v>
      </c>
      <c r="K11652">
        <v>60.7</v>
      </c>
      <c r="L11652">
        <v>4.12</v>
      </c>
      <c r="M11652">
        <v>320</v>
      </c>
      <c r="N11652" s="1" t="s">
        <v>20</v>
      </c>
    </row>
    <row r="11653" spans="1:14" x14ac:dyDescent="0.3">
      <c r="A11653" s="1" t="s">
        <v>38</v>
      </c>
      <c r="B11653" s="2">
        <v>43116</v>
      </c>
      <c r="C11653">
        <v>123.38</v>
      </c>
      <c r="D11653">
        <v>233.26</v>
      </c>
      <c r="E11653">
        <v>12.64</v>
      </c>
      <c r="F11653">
        <v>53.99</v>
      </c>
      <c r="G11653">
        <v>38.840000000000003</v>
      </c>
      <c r="H11653">
        <v>20.14</v>
      </c>
      <c r="I11653">
        <v>1.48</v>
      </c>
      <c r="J11653">
        <v>17.97</v>
      </c>
      <c r="K11653">
        <v>52.2</v>
      </c>
      <c r="L11653">
        <v>4.3600000000000003</v>
      </c>
      <c r="M11653">
        <v>284</v>
      </c>
      <c r="N11653" s="1" t="s">
        <v>19</v>
      </c>
    </row>
    <row r="11654" spans="1:14" x14ac:dyDescent="0.3">
      <c r="A11654" s="1" t="s">
        <v>38</v>
      </c>
      <c r="B11654" s="2">
        <v>43117</v>
      </c>
      <c r="C11654">
        <v>104.12</v>
      </c>
      <c r="D11654">
        <v>200.75</v>
      </c>
      <c r="E11654">
        <v>13.68</v>
      </c>
      <c r="F11654">
        <v>50.03</v>
      </c>
      <c r="G11654">
        <v>37.54</v>
      </c>
      <c r="H11654">
        <v>17.260000000000002</v>
      </c>
      <c r="I11654">
        <v>1.39</v>
      </c>
      <c r="J11654">
        <v>12.76</v>
      </c>
      <c r="K11654">
        <v>39.92</v>
      </c>
      <c r="L11654">
        <v>4.37</v>
      </c>
      <c r="M11654">
        <v>297</v>
      </c>
      <c r="N11654" s="1" t="s">
        <v>19</v>
      </c>
    </row>
    <row r="11655" spans="1:14" x14ac:dyDescent="0.3">
      <c r="A11655" s="1" t="s">
        <v>38</v>
      </c>
      <c r="B11655" s="2">
        <v>43118</v>
      </c>
      <c r="C11655">
        <v>83.42</v>
      </c>
      <c r="D11655">
        <v>168.22</v>
      </c>
      <c r="E11655">
        <v>22.29</v>
      </c>
      <c r="F11655">
        <v>56.14</v>
      </c>
      <c r="G11655">
        <v>47.89</v>
      </c>
      <c r="H11655">
        <v>14.19</v>
      </c>
      <c r="I11655">
        <v>1.33</v>
      </c>
      <c r="J11655">
        <v>14.01</v>
      </c>
      <c r="K11655">
        <v>43.42</v>
      </c>
      <c r="L11655">
        <v>3.7</v>
      </c>
      <c r="M11655">
        <v>189</v>
      </c>
      <c r="N11655" s="1" t="s">
        <v>18</v>
      </c>
    </row>
    <row r="11656" spans="1:14" x14ac:dyDescent="0.3">
      <c r="A11656" s="1" t="s">
        <v>38</v>
      </c>
      <c r="B11656" s="2">
        <v>43119</v>
      </c>
      <c r="C11656">
        <v>85.14</v>
      </c>
      <c r="D11656">
        <v>187.51</v>
      </c>
      <c r="E11656">
        <v>32.49</v>
      </c>
      <c r="F11656">
        <v>57.47</v>
      </c>
      <c r="G11656">
        <v>56.92</v>
      </c>
      <c r="H11656">
        <v>14.41</v>
      </c>
      <c r="I11656">
        <v>1.41</v>
      </c>
      <c r="J11656">
        <v>10.54</v>
      </c>
      <c r="K11656">
        <v>43.48</v>
      </c>
      <c r="L11656">
        <v>3.83</v>
      </c>
      <c r="M11656">
        <v>180</v>
      </c>
      <c r="N11656" s="1" t="s">
        <v>18</v>
      </c>
    </row>
    <row r="11657" spans="1:14" x14ac:dyDescent="0.3">
      <c r="A11657" s="1" t="s">
        <v>38</v>
      </c>
      <c r="B11657" s="2">
        <v>43120</v>
      </c>
      <c r="C11657">
        <v>103.95</v>
      </c>
      <c r="D11657">
        <v>249.97</v>
      </c>
      <c r="E11657">
        <v>36.89</v>
      </c>
      <c r="F11657">
        <v>60.86</v>
      </c>
      <c r="G11657">
        <v>62.16</v>
      </c>
      <c r="H11657">
        <v>16.32</v>
      </c>
      <c r="I11657">
        <v>1.52</v>
      </c>
      <c r="J11657">
        <v>14.32</v>
      </c>
      <c r="K11657">
        <v>49.83</v>
      </c>
      <c r="L11657">
        <v>4.0999999999999996</v>
      </c>
      <c r="M11657">
        <v>229</v>
      </c>
      <c r="N11657" s="1" t="s">
        <v>19</v>
      </c>
    </row>
    <row r="11658" spans="1:14" x14ac:dyDescent="0.3">
      <c r="A11658" s="1" t="s">
        <v>38</v>
      </c>
      <c r="B11658" s="2">
        <v>43121</v>
      </c>
      <c r="C11658">
        <v>90.25</v>
      </c>
      <c r="D11658">
        <v>199.35</v>
      </c>
      <c r="E11658">
        <v>34.06</v>
      </c>
      <c r="F11658">
        <v>58.21</v>
      </c>
      <c r="G11658">
        <v>58.52</v>
      </c>
      <c r="H11658">
        <v>18.07</v>
      </c>
      <c r="I11658">
        <v>1.48</v>
      </c>
      <c r="J11658">
        <v>11.72</v>
      </c>
      <c r="K11658">
        <v>52.56</v>
      </c>
      <c r="L11658">
        <v>3.84</v>
      </c>
      <c r="M11658">
        <v>224</v>
      </c>
      <c r="N11658" s="1" t="s">
        <v>19</v>
      </c>
    </row>
    <row r="11659" spans="1:14" x14ac:dyDescent="0.3">
      <c r="A11659" s="1" t="s">
        <v>38</v>
      </c>
      <c r="B11659" s="2">
        <v>43122</v>
      </c>
      <c r="C11659">
        <v>93.18</v>
      </c>
      <c r="D11659">
        <v>213.01</v>
      </c>
      <c r="E11659">
        <v>21.82</v>
      </c>
      <c r="F11659">
        <v>63.07</v>
      </c>
      <c r="G11659">
        <v>51.08</v>
      </c>
      <c r="H11659">
        <v>18.96</v>
      </c>
      <c r="I11659">
        <v>1.52</v>
      </c>
      <c r="J11659">
        <v>12.21</v>
      </c>
      <c r="K11659">
        <v>52.3</v>
      </c>
      <c r="L11659">
        <v>4.12</v>
      </c>
      <c r="M11659">
        <v>200</v>
      </c>
      <c r="N11659" s="1" t="s">
        <v>18</v>
      </c>
    </row>
    <row r="11660" spans="1:14" x14ac:dyDescent="0.3">
      <c r="A11660" s="1" t="s">
        <v>38</v>
      </c>
      <c r="B11660" s="2">
        <v>43123</v>
      </c>
      <c r="C11660">
        <v>108.47</v>
      </c>
      <c r="D11660">
        <v>262.89999999999998</v>
      </c>
      <c r="E11660">
        <v>59.45</v>
      </c>
      <c r="F11660">
        <v>87.42</v>
      </c>
      <c r="G11660">
        <v>94.82</v>
      </c>
      <c r="H11660">
        <v>19.170000000000002</v>
      </c>
      <c r="I11660">
        <v>1.7</v>
      </c>
      <c r="J11660">
        <v>13.74</v>
      </c>
      <c r="K11660">
        <v>31.71</v>
      </c>
      <c r="L11660">
        <v>4.8899999999999997</v>
      </c>
      <c r="M11660">
        <v>226</v>
      </c>
      <c r="N11660" s="1" t="s">
        <v>19</v>
      </c>
    </row>
    <row r="11661" spans="1:14" x14ac:dyDescent="0.3">
      <c r="A11661" s="1" t="s">
        <v>38</v>
      </c>
      <c r="B11661" s="2">
        <v>43128</v>
      </c>
      <c r="C11661">
        <v>83.94</v>
      </c>
      <c r="D11661">
        <v>152.19</v>
      </c>
      <c r="E11661">
        <v>21.27</v>
      </c>
      <c r="F11661">
        <v>38.1</v>
      </c>
      <c r="G11661">
        <v>37.57</v>
      </c>
      <c r="H11661">
        <v>17.95</v>
      </c>
      <c r="I11661">
        <v>0.99</v>
      </c>
      <c r="J11661">
        <v>18.12</v>
      </c>
      <c r="K11661">
        <v>80.72</v>
      </c>
      <c r="L11661">
        <v>5.16</v>
      </c>
      <c r="M11661">
        <v>182</v>
      </c>
      <c r="N11661" s="1" t="s">
        <v>18</v>
      </c>
    </row>
    <row r="11662" spans="1:14" x14ac:dyDescent="0.3">
      <c r="A11662" s="1" t="s">
        <v>38</v>
      </c>
      <c r="B11662" s="2">
        <v>43129</v>
      </c>
      <c r="C11662">
        <v>87.12</v>
      </c>
      <c r="D11662">
        <v>156.83000000000001</v>
      </c>
      <c r="E11662">
        <v>13.37</v>
      </c>
      <c r="F11662">
        <v>44.15</v>
      </c>
      <c r="G11662">
        <v>34.35</v>
      </c>
      <c r="H11662">
        <v>17.010000000000002</v>
      </c>
      <c r="I11662">
        <v>1.04</v>
      </c>
      <c r="J11662">
        <v>9.01</v>
      </c>
      <c r="K11662">
        <v>77.900000000000006</v>
      </c>
      <c r="L11662">
        <v>5.9</v>
      </c>
      <c r="M11662">
        <v>176</v>
      </c>
      <c r="N11662" s="1" t="s">
        <v>18</v>
      </c>
    </row>
    <row r="11663" spans="1:14" x14ac:dyDescent="0.3">
      <c r="A11663" s="1" t="s">
        <v>38</v>
      </c>
      <c r="B11663" s="2">
        <v>43130</v>
      </c>
      <c r="C11663">
        <v>95.29</v>
      </c>
      <c r="D11663">
        <v>202.2</v>
      </c>
      <c r="E11663">
        <v>31.84</v>
      </c>
      <c r="F11663">
        <v>68.010000000000005</v>
      </c>
      <c r="G11663">
        <v>62.06</v>
      </c>
      <c r="H11663">
        <v>16.09</v>
      </c>
      <c r="I11663">
        <v>1.24</v>
      </c>
      <c r="J11663">
        <v>21.3</v>
      </c>
      <c r="K11663">
        <v>52.07</v>
      </c>
      <c r="L11663">
        <v>7.86</v>
      </c>
      <c r="M11663">
        <v>219</v>
      </c>
      <c r="N11663" s="1" t="s">
        <v>19</v>
      </c>
    </row>
    <row r="11664" spans="1:14" x14ac:dyDescent="0.3">
      <c r="A11664" s="1" t="s">
        <v>38</v>
      </c>
      <c r="B11664" s="2">
        <v>43131</v>
      </c>
      <c r="C11664">
        <v>92.94</v>
      </c>
      <c r="D11664">
        <v>187.71</v>
      </c>
      <c r="E11664">
        <v>17.43</v>
      </c>
      <c r="F11664">
        <v>65.319999999999993</v>
      </c>
      <c r="G11664">
        <v>48.88</v>
      </c>
      <c r="H11664">
        <v>16.16</v>
      </c>
      <c r="I11664">
        <v>1.1499999999999999</v>
      </c>
      <c r="J11664">
        <v>11.28</v>
      </c>
      <c r="K11664">
        <v>61.19</v>
      </c>
      <c r="L11664">
        <v>7.66</v>
      </c>
      <c r="M11664">
        <v>215</v>
      </c>
      <c r="N11664" s="1" t="s">
        <v>19</v>
      </c>
    </row>
    <row r="11665" spans="1:14" x14ac:dyDescent="0.3">
      <c r="A11665" s="1" t="s">
        <v>38</v>
      </c>
      <c r="B11665" s="2">
        <v>43132</v>
      </c>
      <c r="C11665">
        <v>73.77</v>
      </c>
      <c r="D11665">
        <v>168.36</v>
      </c>
      <c r="E11665">
        <v>16.91</v>
      </c>
      <c r="F11665">
        <v>61.11</v>
      </c>
      <c r="G11665">
        <v>46.23</v>
      </c>
      <c r="H11665">
        <v>14.09</v>
      </c>
      <c r="I11665">
        <v>1.1499999999999999</v>
      </c>
      <c r="J11665">
        <v>2.4500000000000002</v>
      </c>
      <c r="K11665">
        <v>57.06</v>
      </c>
      <c r="L11665">
        <v>7.47</v>
      </c>
      <c r="M11665">
        <v>179</v>
      </c>
      <c r="N11665" s="1" t="s">
        <v>18</v>
      </c>
    </row>
    <row r="11666" spans="1:14" x14ac:dyDescent="0.3">
      <c r="A11666" s="1" t="s">
        <v>38</v>
      </c>
      <c r="B11666" s="2">
        <v>43133</v>
      </c>
      <c r="C11666">
        <v>81.05</v>
      </c>
      <c r="D11666">
        <v>210.94</v>
      </c>
      <c r="E11666">
        <v>20.170000000000002</v>
      </c>
      <c r="F11666">
        <v>69.86</v>
      </c>
      <c r="G11666">
        <v>53.53</v>
      </c>
      <c r="H11666">
        <v>14.98</v>
      </c>
      <c r="I11666">
        <v>1.19</v>
      </c>
      <c r="J11666">
        <v>3.83</v>
      </c>
      <c r="K11666">
        <v>46.84</v>
      </c>
      <c r="L11666">
        <v>8.43</v>
      </c>
      <c r="M11666">
        <v>172</v>
      </c>
      <c r="N11666" s="1" t="s">
        <v>18</v>
      </c>
    </row>
    <row r="11667" spans="1:14" x14ac:dyDescent="0.3">
      <c r="A11667" s="1" t="s">
        <v>38</v>
      </c>
      <c r="B11667" s="2">
        <v>43134</v>
      </c>
      <c r="C11667">
        <v>78.53</v>
      </c>
      <c r="D11667">
        <v>205.06</v>
      </c>
      <c r="E11667">
        <v>32.51</v>
      </c>
      <c r="F11667">
        <v>65.58</v>
      </c>
      <c r="G11667">
        <v>61.32</v>
      </c>
      <c r="H11667">
        <v>16.54</v>
      </c>
      <c r="I11667">
        <v>1.25</v>
      </c>
      <c r="J11667">
        <v>9.44</v>
      </c>
      <c r="K11667">
        <v>44.32</v>
      </c>
      <c r="L11667">
        <v>8.41</v>
      </c>
      <c r="M11667">
        <v>164</v>
      </c>
      <c r="N11667" s="1" t="s">
        <v>18</v>
      </c>
    </row>
    <row r="11668" spans="1:14" x14ac:dyDescent="0.3">
      <c r="A11668" s="1" t="s">
        <v>38</v>
      </c>
      <c r="B11668" s="2">
        <v>43135</v>
      </c>
      <c r="C11668">
        <v>63.4</v>
      </c>
      <c r="D11668">
        <v>191.95</v>
      </c>
      <c r="E11668">
        <v>26.6</v>
      </c>
      <c r="F11668">
        <v>62.86</v>
      </c>
      <c r="G11668">
        <v>55.05</v>
      </c>
      <c r="H11668">
        <v>15.52</v>
      </c>
      <c r="I11668">
        <v>1.06</v>
      </c>
      <c r="J11668">
        <v>11.92</v>
      </c>
      <c r="K11668">
        <v>33.840000000000003</v>
      </c>
      <c r="L11668">
        <v>7.49</v>
      </c>
      <c r="M11668">
        <v>169</v>
      </c>
      <c r="N11668" s="1" t="s">
        <v>18</v>
      </c>
    </row>
    <row r="11669" spans="1:14" x14ac:dyDescent="0.3">
      <c r="A11669" s="1" t="s">
        <v>38</v>
      </c>
      <c r="B11669" s="2">
        <v>43136</v>
      </c>
      <c r="C11669">
        <v>65.06</v>
      </c>
      <c r="D11669">
        <v>179.27</v>
      </c>
      <c r="E11669">
        <v>31.51</v>
      </c>
      <c r="F11669">
        <v>58.17</v>
      </c>
      <c r="G11669">
        <v>56.53</v>
      </c>
      <c r="H11669">
        <v>16.39</v>
      </c>
      <c r="I11669">
        <v>1.1599999999999999</v>
      </c>
      <c r="J11669">
        <v>11.79</v>
      </c>
      <c r="K11669">
        <v>33.729999999999997</v>
      </c>
      <c r="L11669">
        <v>7.41</v>
      </c>
      <c r="M11669">
        <v>162</v>
      </c>
      <c r="N11669" s="1" t="s">
        <v>18</v>
      </c>
    </row>
    <row r="11670" spans="1:14" x14ac:dyDescent="0.3">
      <c r="A11670" s="1" t="s">
        <v>38</v>
      </c>
      <c r="B11670" s="2">
        <v>43137</v>
      </c>
      <c r="C11670">
        <v>69.680000000000007</v>
      </c>
      <c r="D11670">
        <v>183.64</v>
      </c>
      <c r="E11670">
        <v>43.41</v>
      </c>
      <c r="F11670">
        <v>57.75</v>
      </c>
      <c r="G11670">
        <v>66</v>
      </c>
      <c r="H11670">
        <v>19.37</v>
      </c>
      <c r="I11670">
        <v>1.02</v>
      </c>
      <c r="J11670">
        <v>11.14</v>
      </c>
      <c r="K11670">
        <v>32.299999999999997</v>
      </c>
      <c r="L11670">
        <v>8.2799999999999994</v>
      </c>
      <c r="M11670">
        <v>150</v>
      </c>
      <c r="N11670" s="1" t="s">
        <v>18</v>
      </c>
    </row>
    <row r="11671" spans="1:14" x14ac:dyDescent="0.3">
      <c r="A11671" s="1" t="s">
        <v>38</v>
      </c>
      <c r="B11671" s="2">
        <v>43138</v>
      </c>
      <c r="C11671">
        <v>62.76</v>
      </c>
      <c r="D11671">
        <v>139.55000000000001</v>
      </c>
      <c r="E11671">
        <v>23.22</v>
      </c>
      <c r="F11671">
        <v>49.41</v>
      </c>
      <c r="G11671">
        <v>45.16</v>
      </c>
      <c r="H11671">
        <v>18.36</v>
      </c>
      <c r="I11671">
        <v>0.66</v>
      </c>
      <c r="J11671">
        <v>9.09</v>
      </c>
      <c r="K11671">
        <v>21.18</v>
      </c>
      <c r="L11671">
        <v>6.68</v>
      </c>
      <c r="M11671">
        <v>136</v>
      </c>
      <c r="N11671" s="1" t="s">
        <v>18</v>
      </c>
    </row>
    <row r="11672" spans="1:14" x14ac:dyDescent="0.3">
      <c r="A11672" s="1" t="s">
        <v>38</v>
      </c>
      <c r="B11672" s="2">
        <v>43139</v>
      </c>
      <c r="C11672">
        <v>51.09</v>
      </c>
      <c r="D11672">
        <v>114.01</v>
      </c>
      <c r="E11672">
        <v>18.010000000000002</v>
      </c>
      <c r="F11672">
        <v>47.2</v>
      </c>
      <c r="G11672">
        <v>39.76</v>
      </c>
      <c r="H11672">
        <v>16.05</v>
      </c>
      <c r="I11672">
        <v>0.59</v>
      </c>
      <c r="J11672">
        <v>10.01</v>
      </c>
      <c r="K11672">
        <v>28.8</v>
      </c>
      <c r="L11672">
        <v>7.01</v>
      </c>
      <c r="M11672">
        <v>116</v>
      </c>
      <c r="N11672" s="1" t="s">
        <v>18</v>
      </c>
    </row>
    <row r="11673" spans="1:14" x14ac:dyDescent="0.3">
      <c r="A11673" s="1" t="s">
        <v>38</v>
      </c>
      <c r="B11673" s="2">
        <v>43140</v>
      </c>
      <c r="C11673">
        <v>49.31</v>
      </c>
      <c r="D11673">
        <v>125.65</v>
      </c>
      <c r="E11673">
        <v>25.44</v>
      </c>
      <c r="F11673">
        <v>41.02</v>
      </c>
      <c r="G11673">
        <v>42.5</v>
      </c>
      <c r="H11673">
        <v>13.87</v>
      </c>
      <c r="I11673">
        <v>0.61</v>
      </c>
      <c r="J11673">
        <v>9.0299999999999994</v>
      </c>
      <c r="K11673">
        <v>18.52</v>
      </c>
      <c r="L11673">
        <v>6.7</v>
      </c>
      <c r="M11673">
        <v>112</v>
      </c>
      <c r="N11673" s="1" t="s">
        <v>18</v>
      </c>
    </row>
    <row r="11674" spans="1:14" x14ac:dyDescent="0.3">
      <c r="A11674" s="1" t="s">
        <v>38</v>
      </c>
      <c r="B11674" s="2">
        <v>43141</v>
      </c>
      <c r="C11674">
        <v>52.48</v>
      </c>
      <c r="D11674">
        <v>119.12</v>
      </c>
      <c r="E11674">
        <v>12.38</v>
      </c>
      <c r="F11674">
        <v>38.01</v>
      </c>
      <c r="G11674">
        <v>30.27</v>
      </c>
      <c r="H11674">
        <v>13.99</v>
      </c>
      <c r="I11674">
        <v>0.59</v>
      </c>
      <c r="J11674">
        <v>8.76</v>
      </c>
      <c r="K11674">
        <v>15.79</v>
      </c>
      <c r="L11674">
        <v>7.64</v>
      </c>
      <c r="M11674">
        <v>99</v>
      </c>
      <c r="N11674" s="1" t="s">
        <v>15</v>
      </c>
    </row>
    <row r="11675" spans="1:14" x14ac:dyDescent="0.3">
      <c r="A11675" s="1" t="s">
        <v>38</v>
      </c>
      <c r="B11675" s="2">
        <v>43142</v>
      </c>
      <c r="C11675">
        <v>72.97</v>
      </c>
      <c r="D11675">
        <v>129.71</v>
      </c>
      <c r="E11675">
        <v>4.22</v>
      </c>
      <c r="F11675">
        <v>29.17</v>
      </c>
      <c r="G11675">
        <v>15.38</v>
      </c>
      <c r="H11675">
        <v>11.54</v>
      </c>
      <c r="I11675">
        <v>0.44</v>
      </c>
      <c r="J11675">
        <v>10.67</v>
      </c>
      <c r="K11675">
        <v>31.16</v>
      </c>
      <c r="L11675">
        <v>6.39</v>
      </c>
      <c r="M11675">
        <v>140</v>
      </c>
      <c r="N11675" s="1" t="s">
        <v>18</v>
      </c>
    </row>
    <row r="11676" spans="1:14" x14ac:dyDescent="0.3">
      <c r="A11676" s="1" t="s">
        <v>38</v>
      </c>
      <c r="B11676" s="2">
        <v>43145</v>
      </c>
      <c r="C11676">
        <v>52.38</v>
      </c>
      <c r="D11676">
        <v>113.91</v>
      </c>
      <c r="E11676">
        <v>0.98</v>
      </c>
      <c r="F11676">
        <v>6.49</v>
      </c>
      <c r="G11676">
        <v>2.2200000000000002</v>
      </c>
      <c r="H11676">
        <v>1.42</v>
      </c>
      <c r="I11676">
        <v>0.51</v>
      </c>
      <c r="J11676">
        <v>8.1199999999999992</v>
      </c>
      <c r="K11676">
        <v>81.06</v>
      </c>
      <c r="L11676">
        <v>4.17</v>
      </c>
      <c r="M11676">
        <v>121</v>
      </c>
      <c r="N11676" s="1" t="s">
        <v>18</v>
      </c>
    </row>
    <row r="11677" spans="1:14" x14ac:dyDescent="0.3">
      <c r="A11677" s="1" t="s">
        <v>38</v>
      </c>
      <c r="B11677" s="2">
        <v>43146</v>
      </c>
      <c r="C11677">
        <v>67.260000000000005</v>
      </c>
      <c r="D11677">
        <v>169.98</v>
      </c>
      <c r="E11677">
        <v>4.29</v>
      </c>
      <c r="F11677">
        <v>11.17</v>
      </c>
      <c r="G11677">
        <v>9.43</v>
      </c>
      <c r="H11677">
        <v>2.0499999999999998</v>
      </c>
      <c r="I11677">
        <v>0.71</v>
      </c>
      <c r="J11677">
        <v>10.5</v>
      </c>
      <c r="K11677">
        <v>58.92</v>
      </c>
      <c r="L11677">
        <v>7.43</v>
      </c>
      <c r="M11677">
        <v>134</v>
      </c>
      <c r="N11677" s="1" t="s">
        <v>18</v>
      </c>
    </row>
    <row r="11678" spans="1:14" x14ac:dyDescent="0.3">
      <c r="A11678" s="1" t="s">
        <v>38</v>
      </c>
      <c r="B11678" s="2">
        <v>43147</v>
      </c>
      <c r="C11678">
        <v>72.41</v>
      </c>
      <c r="D11678">
        <v>150.5</v>
      </c>
      <c r="E11678">
        <v>3.63</v>
      </c>
      <c r="F11678">
        <v>8.09</v>
      </c>
      <c r="G11678">
        <v>5.75</v>
      </c>
      <c r="H11678">
        <v>0.98</v>
      </c>
      <c r="I11678">
        <v>0.65</v>
      </c>
      <c r="J11678">
        <v>10.83</v>
      </c>
      <c r="K11678">
        <v>47.88</v>
      </c>
      <c r="L11678">
        <v>5.91</v>
      </c>
      <c r="M11678">
        <v>137</v>
      </c>
      <c r="N11678" s="1" t="s">
        <v>18</v>
      </c>
    </row>
    <row r="11679" spans="1:14" x14ac:dyDescent="0.3">
      <c r="A11679" s="1" t="s">
        <v>38</v>
      </c>
      <c r="B11679" s="2">
        <v>43148</v>
      </c>
      <c r="C11679">
        <v>82.74</v>
      </c>
      <c r="D11679">
        <v>155.27000000000001</v>
      </c>
      <c r="E11679">
        <v>1</v>
      </c>
      <c r="F11679">
        <v>0.51</v>
      </c>
      <c r="G11679">
        <v>0.98</v>
      </c>
      <c r="H11679">
        <v>0.15</v>
      </c>
      <c r="I11679">
        <v>0.73</v>
      </c>
      <c r="J11679">
        <v>10.53</v>
      </c>
      <c r="K11679">
        <v>30.64</v>
      </c>
      <c r="L11679">
        <v>7.24</v>
      </c>
      <c r="M11679">
        <v>169</v>
      </c>
      <c r="N11679" s="1" t="s">
        <v>18</v>
      </c>
    </row>
    <row r="11680" spans="1:14" x14ac:dyDescent="0.3">
      <c r="A11680" s="1" t="s">
        <v>38</v>
      </c>
      <c r="B11680" s="2">
        <v>43149</v>
      </c>
      <c r="C11680">
        <v>66.72</v>
      </c>
      <c r="D11680">
        <v>112.92</v>
      </c>
      <c r="E11680">
        <v>0.44</v>
      </c>
      <c r="F11680">
        <v>0.64</v>
      </c>
      <c r="G11680">
        <v>0.6</v>
      </c>
      <c r="H11680">
        <v>0.19</v>
      </c>
      <c r="I11680">
        <v>0.49</v>
      </c>
      <c r="J11680">
        <v>10.45</v>
      </c>
      <c r="K11680">
        <v>44.98</v>
      </c>
      <c r="L11680">
        <v>4.92</v>
      </c>
      <c r="M11680">
        <v>136</v>
      </c>
      <c r="N11680" s="1" t="s">
        <v>18</v>
      </c>
    </row>
    <row r="11681" spans="1:14" x14ac:dyDescent="0.3">
      <c r="A11681" s="1" t="s">
        <v>38</v>
      </c>
      <c r="B11681" s="2">
        <v>43150</v>
      </c>
      <c r="C11681">
        <v>78.83</v>
      </c>
      <c r="D11681">
        <v>143.59</v>
      </c>
      <c r="E11681">
        <v>0.84</v>
      </c>
      <c r="F11681">
        <v>0.81</v>
      </c>
      <c r="G11681">
        <v>1.04</v>
      </c>
      <c r="H11681">
        <v>0.24</v>
      </c>
      <c r="I11681">
        <v>0.54</v>
      </c>
      <c r="J11681">
        <v>9.74</v>
      </c>
      <c r="K11681">
        <v>34.1</v>
      </c>
      <c r="L11681">
        <v>5.97</v>
      </c>
      <c r="M11681">
        <v>148</v>
      </c>
      <c r="N11681" s="1" t="s">
        <v>18</v>
      </c>
    </row>
    <row r="11682" spans="1:14" x14ac:dyDescent="0.3">
      <c r="A11682" s="1" t="s">
        <v>38</v>
      </c>
      <c r="B11682" s="2">
        <v>43151</v>
      </c>
      <c r="C11682">
        <v>81.56</v>
      </c>
      <c r="D11682">
        <v>161.53</v>
      </c>
      <c r="E11682">
        <v>5.29</v>
      </c>
      <c r="F11682">
        <v>18.27</v>
      </c>
      <c r="G11682">
        <v>13.07</v>
      </c>
      <c r="H11682">
        <v>4.6399999999999997</v>
      </c>
      <c r="I11682">
        <v>0.72</v>
      </c>
      <c r="J11682">
        <v>10.34</v>
      </c>
      <c r="K11682">
        <v>29.31</v>
      </c>
      <c r="L11682">
        <v>6.56</v>
      </c>
      <c r="M11682">
        <v>174</v>
      </c>
      <c r="N11682" s="1" t="s">
        <v>18</v>
      </c>
    </row>
    <row r="11683" spans="1:14" x14ac:dyDescent="0.3">
      <c r="A11683" s="1" t="s">
        <v>38</v>
      </c>
      <c r="B11683" s="2">
        <v>43152</v>
      </c>
      <c r="C11683">
        <v>72.27</v>
      </c>
      <c r="D11683">
        <v>183.23</v>
      </c>
      <c r="E11683">
        <v>24.48</v>
      </c>
      <c r="F11683">
        <v>49.32</v>
      </c>
      <c r="G11683">
        <v>46.12</v>
      </c>
      <c r="H11683">
        <v>11.02</v>
      </c>
      <c r="I11683">
        <v>0.81</v>
      </c>
      <c r="J11683">
        <v>10.01</v>
      </c>
      <c r="K11683">
        <v>32.770000000000003</v>
      </c>
      <c r="L11683">
        <v>7.49</v>
      </c>
      <c r="M11683">
        <v>156</v>
      </c>
      <c r="N11683" s="1" t="s">
        <v>18</v>
      </c>
    </row>
    <row r="11684" spans="1:14" x14ac:dyDescent="0.3">
      <c r="A11684" s="1" t="s">
        <v>38</v>
      </c>
      <c r="B11684" s="2">
        <v>43153</v>
      </c>
      <c r="C11684">
        <v>71.19</v>
      </c>
      <c r="D11684">
        <v>194.15</v>
      </c>
      <c r="E11684">
        <v>18.760000000000002</v>
      </c>
      <c r="F11684">
        <v>65.2</v>
      </c>
      <c r="G11684">
        <v>49.93</v>
      </c>
      <c r="H11684">
        <v>11.49</v>
      </c>
      <c r="I11684">
        <v>0.74</v>
      </c>
      <c r="J11684">
        <v>17.079999999999998</v>
      </c>
      <c r="K11684">
        <v>37.11</v>
      </c>
      <c r="L11684">
        <v>7.24</v>
      </c>
      <c r="M11684">
        <v>160</v>
      </c>
      <c r="N11684" s="1" t="s">
        <v>18</v>
      </c>
    </row>
    <row r="11685" spans="1:14" x14ac:dyDescent="0.3">
      <c r="A11685" s="1" t="s">
        <v>38</v>
      </c>
      <c r="B11685" s="2">
        <v>43154</v>
      </c>
      <c r="C11685">
        <v>76.45</v>
      </c>
      <c r="D11685">
        <v>188.84</v>
      </c>
      <c r="E11685">
        <v>16.739999999999998</v>
      </c>
      <c r="F11685">
        <v>58.72</v>
      </c>
      <c r="G11685">
        <v>44.85</v>
      </c>
      <c r="H11685">
        <v>12.7</v>
      </c>
      <c r="I11685">
        <v>0.77</v>
      </c>
      <c r="J11685">
        <v>16.64</v>
      </c>
      <c r="K11685">
        <v>36.6</v>
      </c>
      <c r="L11685">
        <v>6.53</v>
      </c>
      <c r="M11685">
        <v>157</v>
      </c>
      <c r="N11685" s="1" t="s">
        <v>18</v>
      </c>
    </row>
    <row r="11686" spans="1:14" x14ac:dyDescent="0.3">
      <c r="A11686" s="1" t="s">
        <v>38</v>
      </c>
      <c r="B11686" s="2">
        <v>43155</v>
      </c>
      <c r="C11686">
        <v>86.82</v>
      </c>
      <c r="D11686">
        <v>256.85000000000002</v>
      </c>
      <c r="E11686">
        <v>85.97</v>
      </c>
      <c r="F11686">
        <v>90.43</v>
      </c>
      <c r="G11686">
        <v>117.99</v>
      </c>
      <c r="H11686">
        <v>16.13</v>
      </c>
      <c r="I11686">
        <v>1.71</v>
      </c>
      <c r="J11686">
        <v>29.37</v>
      </c>
      <c r="K11686">
        <v>20.95</v>
      </c>
      <c r="L11686">
        <v>11.15</v>
      </c>
      <c r="M11686">
        <v>195</v>
      </c>
      <c r="N11686" s="1" t="s">
        <v>18</v>
      </c>
    </row>
    <row r="11687" spans="1:14" x14ac:dyDescent="0.3">
      <c r="A11687" s="1" t="s">
        <v>38</v>
      </c>
      <c r="B11687" s="2">
        <v>43156</v>
      </c>
      <c r="C11687">
        <v>61.99</v>
      </c>
      <c r="D11687">
        <v>250.5</v>
      </c>
      <c r="E11687">
        <v>83.36</v>
      </c>
      <c r="F11687">
        <v>66.23</v>
      </c>
      <c r="G11687">
        <v>102.86</v>
      </c>
      <c r="H11687">
        <v>19.18</v>
      </c>
      <c r="I11687">
        <v>1.1100000000000001</v>
      </c>
      <c r="J11687">
        <v>24.09</v>
      </c>
      <c r="K11687">
        <v>35.85</v>
      </c>
      <c r="L11687">
        <v>9.57</v>
      </c>
      <c r="M11687">
        <v>232</v>
      </c>
      <c r="N11687" s="1" t="s">
        <v>19</v>
      </c>
    </row>
    <row r="11688" spans="1:14" x14ac:dyDescent="0.3">
      <c r="A11688" s="1" t="s">
        <v>38</v>
      </c>
      <c r="B11688" s="2">
        <v>43157</v>
      </c>
      <c r="C11688">
        <v>58.94</v>
      </c>
      <c r="D11688">
        <v>171.6</v>
      </c>
      <c r="E11688">
        <v>15.01</v>
      </c>
      <c r="F11688">
        <v>80.37</v>
      </c>
      <c r="G11688">
        <v>49.45</v>
      </c>
      <c r="H11688">
        <v>19.850000000000001</v>
      </c>
      <c r="I11688">
        <v>0.94</v>
      </c>
      <c r="J11688">
        <v>21.12</v>
      </c>
      <c r="K11688">
        <v>49.87</v>
      </c>
      <c r="L11688">
        <v>6.75</v>
      </c>
      <c r="M11688">
        <v>182</v>
      </c>
      <c r="N11688" s="1" t="s">
        <v>18</v>
      </c>
    </row>
    <row r="11689" spans="1:14" x14ac:dyDescent="0.3">
      <c r="A11689" s="1" t="s">
        <v>38</v>
      </c>
      <c r="B11689" s="2">
        <v>43158</v>
      </c>
      <c r="C11689">
        <v>48.33</v>
      </c>
      <c r="D11689">
        <v>136.38999999999999</v>
      </c>
      <c r="E11689">
        <v>11.32</v>
      </c>
      <c r="F11689">
        <v>59.48</v>
      </c>
      <c r="G11689">
        <v>40.83</v>
      </c>
      <c r="H11689">
        <v>16.100000000000001</v>
      </c>
      <c r="I11689">
        <v>0.77</v>
      </c>
      <c r="J11689">
        <v>17.88</v>
      </c>
      <c r="K11689">
        <v>37.29</v>
      </c>
      <c r="L11689">
        <v>5.89</v>
      </c>
      <c r="M11689">
        <v>131</v>
      </c>
      <c r="N11689" s="1" t="s">
        <v>18</v>
      </c>
    </row>
    <row r="11690" spans="1:14" x14ac:dyDescent="0.3">
      <c r="A11690" s="1" t="s">
        <v>38</v>
      </c>
      <c r="B11690" s="2">
        <v>43159</v>
      </c>
      <c r="C11690">
        <v>50.69</v>
      </c>
      <c r="D11690">
        <v>151.74</v>
      </c>
      <c r="E11690">
        <v>16.79</v>
      </c>
      <c r="F11690">
        <v>67.88</v>
      </c>
      <c r="G11690">
        <v>49.76</v>
      </c>
      <c r="H11690">
        <v>15.15</v>
      </c>
      <c r="I11690">
        <v>0.76</v>
      </c>
      <c r="J11690">
        <v>19.73</v>
      </c>
      <c r="K11690">
        <v>36.33</v>
      </c>
      <c r="L11690">
        <v>6.03</v>
      </c>
      <c r="M11690">
        <v>128</v>
      </c>
      <c r="N11690" s="1" t="s">
        <v>18</v>
      </c>
    </row>
    <row r="11691" spans="1:14" x14ac:dyDescent="0.3">
      <c r="A11691" s="1" t="s">
        <v>38</v>
      </c>
      <c r="B11691" s="2">
        <v>43160</v>
      </c>
      <c r="C11691">
        <v>56.85</v>
      </c>
      <c r="D11691">
        <v>149.88999999999999</v>
      </c>
      <c r="E11691">
        <v>14.87</v>
      </c>
      <c r="F11691">
        <v>58.84</v>
      </c>
      <c r="G11691">
        <v>43.38</v>
      </c>
      <c r="H11691">
        <v>15.32</v>
      </c>
      <c r="I11691">
        <v>0.82</v>
      </c>
      <c r="J11691">
        <v>18.510000000000002</v>
      </c>
      <c r="K11691">
        <v>38.14</v>
      </c>
      <c r="L11691">
        <v>7.16</v>
      </c>
      <c r="M11691">
        <v>142</v>
      </c>
      <c r="N11691" s="1" t="s">
        <v>18</v>
      </c>
    </row>
    <row r="11692" spans="1:14" x14ac:dyDescent="0.3">
      <c r="A11692" s="1" t="s">
        <v>38</v>
      </c>
      <c r="B11692" s="2">
        <v>43161</v>
      </c>
      <c r="C11692">
        <v>54.86</v>
      </c>
      <c r="D11692">
        <v>138.5</v>
      </c>
      <c r="E11692">
        <v>12.4</v>
      </c>
      <c r="F11692">
        <v>49.57</v>
      </c>
      <c r="G11692">
        <v>36.46</v>
      </c>
      <c r="H11692">
        <v>15.31</v>
      </c>
      <c r="I11692">
        <v>0.77</v>
      </c>
      <c r="J11692">
        <v>22.91</v>
      </c>
      <c r="K11692">
        <v>31.66</v>
      </c>
      <c r="L11692">
        <v>5.59</v>
      </c>
      <c r="M11692">
        <v>124</v>
      </c>
      <c r="N11692" s="1" t="s">
        <v>18</v>
      </c>
    </row>
    <row r="11693" spans="1:14" x14ac:dyDescent="0.3">
      <c r="A11693" s="1" t="s">
        <v>38</v>
      </c>
      <c r="B11693" s="2">
        <v>43162</v>
      </c>
      <c r="C11693">
        <v>37.049999999999997</v>
      </c>
      <c r="D11693">
        <v>124.78</v>
      </c>
      <c r="E11693">
        <v>7.76</v>
      </c>
      <c r="F11693">
        <v>56.87</v>
      </c>
      <c r="G11693">
        <v>36.56</v>
      </c>
      <c r="H11693">
        <v>13.23</v>
      </c>
      <c r="I11693">
        <v>0.71</v>
      </c>
      <c r="J11693">
        <v>39.68</v>
      </c>
      <c r="K11693">
        <v>28</v>
      </c>
      <c r="L11693">
        <v>5</v>
      </c>
      <c r="M11693">
        <v>118</v>
      </c>
      <c r="N11693" s="1" t="s">
        <v>18</v>
      </c>
    </row>
    <row r="11694" spans="1:14" x14ac:dyDescent="0.3">
      <c r="A11694" s="1" t="s">
        <v>38</v>
      </c>
      <c r="B11694" s="2">
        <v>43163</v>
      </c>
      <c r="C11694">
        <v>31.85</v>
      </c>
      <c r="D11694">
        <v>118.47</v>
      </c>
      <c r="E11694">
        <v>9.1</v>
      </c>
      <c r="F11694">
        <v>57.8</v>
      </c>
      <c r="G11694">
        <v>38.14</v>
      </c>
      <c r="H11694">
        <v>10.220000000000001</v>
      </c>
      <c r="I11694">
        <v>0.71</v>
      </c>
      <c r="J11694">
        <v>27.14</v>
      </c>
      <c r="K11694">
        <v>26.32</v>
      </c>
      <c r="L11694">
        <v>4.8600000000000003</v>
      </c>
      <c r="M11694">
        <v>115</v>
      </c>
      <c r="N11694" s="1" t="s">
        <v>18</v>
      </c>
    </row>
    <row r="11695" spans="1:14" x14ac:dyDescent="0.3">
      <c r="A11695" s="1" t="s">
        <v>38</v>
      </c>
      <c r="B11695" s="2">
        <v>43164</v>
      </c>
      <c r="C11695">
        <v>47.48</v>
      </c>
      <c r="D11695">
        <v>133.72</v>
      </c>
      <c r="E11695">
        <v>10.51</v>
      </c>
      <c r="F11695">
        <v>51.33</v>
      </c>
      <c r="G11695">
        <v>35.96</v>
      </c>
      <c r="H11695">
        <v>12.15</v>
      </c>
      <c r="I11695">
        <v>0.83</v>
      </c>
      <c r="J11695">
        <v>20.420000000000002</v>
      </c>
      <c r="K11695">
        <v>24.56</v>
      </c>
      <c r="L11695">
        <v>5.41</v>
      </c>
      <c r="M11695">
        <v>121</v>
      </c>
      <c r="N11695" s="1" t="s">
        <v>18</v>
      </c>
    </row>
    <row r="11696" spans="1:14" x14ac:dyDescent="0.3">
      <c r="A11696" s="1" t="s">
        <v>38</v>
      </c>
      <c r="B11696" s="2">
        <v>43165</v>
      </c>
      <c r="C11696">
        <v>48.65</v>
      </c>
      <c r="D11696">
        <v>123.68</v>
      </c>
      <c r="E11696">
        <v>5.95</v>
      </c>
      <c r="F11696">
        <v>43.91</v>
      </c>
      <c r="G11696">
        <v>28.18</v>
      </c>
      <c r="H11696">
        <v>12.89</v>
      </c>
      <c r="I11696">
        <v>0.77</v>
      </c>
      <c r="J11696">
        <v>15.75</v>
      </c>
      <c r="K11696">
        <v>43.75</v>
      </c>
      <c r="L11696">
        <v>6.14</v>
      </c>
      <c r="M11696">
        <v>124</v>
      </c>
      <c r="N11696" s="1" t="s">
        <v>18</v>
      </c>
    </row>
    <row r="11697" spans="1:14" x14ac:dyDescent="0.3">
      <c r="A11697" s="1" t="s">
        <v>38</v>
      </c>
      <c r="B11697" s="2">
        <v>43166</v>
      </c>
      <c r="C11697">
        <v>64.040000000000006</v>
      </c>
      <c r="D11697">
        <v>147.36000000000001</v>
      </c>
      <c r="E11697">
        <v>13.35</v>
      </c>
      <c r="F11697">
        <v>48.57</v>
      </c>
      <c r="G11697">
        <v>36.69</v>
      </c>
      <c r="H11697">
        <v>18.27</v>
      </c>
      <c r="I11697">
        <v>0.88</v>
      </c>
      <c r="J11697">
        <v>13.82</v>
      </c>
      <c r="K11697">
        <v>31.67</v>
      </c>
      <c r="L11697">
        <v>6.19</v>
      </c>
      <c r="M11697">
        <v>115</v>
      </c>
      <c r="N11697" s="1" t="s">
        <v>18</v>
      </c>
    </row>
    <row r="11698" spans="1:14" x14ac:dyDescent="0.3">
      <c r="A11698" s="1" t="s">
        <v>38</v>
      </c>
      <c r="B11698" s="2">
        <v>43167</v>
      </c>
      <c r="C11698">
        <v>50.73</v>
      </c>
      <c r="D11698">
        <v>96.61</v>
      </c>
      <c r="E11698">
        <v>2.52</v>
      </c>
      <c r="F11698">
        <v>20.95</v>
      </c>
      <c r="G11698">
        <v>13.2</v>
      </c>
      <c r="H11698">
        <v>16.02</v>
      </c>
      <c r="I11698">
        <v>0.54</v>
      </c>
      <c r="J11698">
        <v>2.57</v>
      </c>
      <c r="K11698">
        <v>50.33</v>
      </c>
      <c r="L11698">
        <v>3.14</v>
      </c>
      <c r="M11698">
        <v>124</v>
      </c>
      <c r="N11698" s="1" t="s">
        <v>18</v>
      </c>
    </row>
    <row r="11699" spans="1:14" x14ac:dyDescent="0.3">
      <c r="A11699" s="1" t="s">
        <v>38</v>
      </c>
      <c r="B11699" s="2">
        <v>43168</v>
      </c>
      <c r="C11699">
        <v>45.48</v>
      </c>
      <c r="D11699">
        <v>84.41</v>
      </c>
      <c r="E11699">
        <v>2.12</v>
      </c>
      <c r="F11699">
        <v>23.2</v>
      </c>
      <c r="G11699">
        <v>14.06</v>
      </c>
      <c r="H11699">
        <v>15.28</v>
      </c>
      <c r="I11699">
        <v>0.56000000000000005</v>
      </c>
      <c r="J11699">
        <v>3.81</v>
      </c>
      <c r="K11699">
        <v>52.11</v>
      </c>
      <c r="L11699">
        <v>3.07</v>
      </c>
      <c r="M11699">
        <v>85</v>
      </c>
      <c r="N11699" s="1" t="s">
        <v>15</v>
      </c>
    </row>
    <row r="11700" spans="1:14" x14ac:dyDescent="0.3">
      <c r="A11700" s="1" t="s">
        <v>38</v>
      </c>
      <c r="B11700" s="2">
        <v>43169</v>
      </c>
      <c r="C11700">
        <v>60.64</v>
      </c>
      <c r="D11700">
        <v>143.53</v>
      </c>
      <c r="E11700">
        <v>12.17</v>
      </c>
      <c r="F11700">
        <v>44.34</v>
      </c>
      <c r="G11700">
        <v>33.86</v>
      </c>
      <c r="H11700">
        <v>15.37</v>
      </c>
      <c r="I11700">
        <v>0.75</v>
      </c>
      <c r="J11700">
        <v>11.94</v>
      </c>
      <c r="K11700">
        <v>45.95</v>
      </c>
      <c r="L11700">
        <v>6.26</v>
      </c>
      <c r="M11700">
        <v>114</v>
      </c>
      <c r="N11700" s="1" t="s">
        <v>18</v>
      </c>
    </row>
    <row r="11701" spans="1:14" x14ac:dyDescent="0.3">
      <c r="A11701" s="1" t="s">
        <v>38</v>
      </c>
      <c r="B11701" s="2">
        <v>43170</v>
      </c>
      <c r="C11701">
        <v>63.92</v>
      </c>
      <c r="D11701">
        <v>142.07</v>
      </c>
      <c r="E11701">
        <v>7.35</v>
      </c>
      <c r="F11701">
        <v>52.48</v>
      </c>
      <c r="G11701">
        <v>33.9</v>
      </c>
      <c r="H11701">
        <v>12.73</v>
      </c>
      <c r="I11701">
        <v>0.82</v>
      </c>
      <c r="J11701">
        <v>14.67</v>
      </c>
      <c r="K11701">
        <v>42.88</v>
      </c>
      <c r="L11701">
        <v>5.56</v>
      </c>
      <c r="M11701">
        <v>126</v>
      </c>
      <c r="N11701" s="1" t="s">
        <v>18</v>
      </c>
    </row>
    <row r="11702" spans="1:14" x14ac:dyDescent="0.3">
      <c r="A11702" s="1" t="s">
        <v>38</v>
      </c>
      <c r="B11702" s="2">
        <v>43171</v>
      </c>
      <c r="C11702">
        <v>57.28</v>
      </c>
      <c r="D11702">
        <v>125.83</v>
      </c>
      <c r="E11702">
        <v>9.02</v>
      </c>
      <c r="F11702">
        <v>48.37</v>
      </c>
      <c r="G11702">
        <v>33.06</v>
      </c>
      <c r="H11702">
        <v>12.37</v>
      </c>
      <c r="I11702">
        <v>0.73</v>
      </c>
      <c r="J11702">
        <v>19.82</v>
      </c>
      <c r="K11702">
        <v>31.2</v>
      </c>
      <c r="L11702">
        <v>5.77</v>
      </c>
      <c r="M11702">
        <v>120</v>
      </c>
      <c r="N11702" s="1" t="s">
        <v>18</v>
      </c>
    </row>
    <row r="11703" spans="1:14" x14ac:dyDescent="0.3">
      <c r="A11703" s="1" t="s">
        <v>38</v>
      </c>
      <c r="B11703" s="2">
        <v>43172</v>
      </c>
      <c r="C11703">
        <v>48.89</v>
      </c>
      <c r="D11703">
        <v>122.96</v>
      </c>
      <c r="E11703">
        <v>10.99</v>
      </c>
      <c r="F11703">
        <v>55.29</v>
      </c>
      <c r="G11703">
        <v>38.340000000000003</v>
      </c>
      <c r="H11703">
        <v>10.16</v>
      </c>
      <c r="I11703">
        <v>0.78</v>
      </c>
      <c r="J11703">
        <v>18.72</v>
      </c>
      <c r="K11703">
        <v>27.85</v>
      </c>
      <c r="L11703">
        <v>6.25</v>
      </c>
      <c r="M11703">
        <v>112</v>
      </c>
      <c r="N11703" s="1" t="s">
        <v>18</v>
      </c>
    </row>
    <row r="11704" spans="1:14" x14ac:dyDescent="0.3">
      <c r="A11704" s="1" t="s">
        <v>38</v>
      </c>
      <c r="B11704" s="2">
        <v>43173</v>
      </c>
      <c r="C11704">
        <v>39.85</v>
      </c>
      <c r="D11704">
        <v>123.78</v>
      </c>
      <c r="E11704">
        <v>9.77</v>
      </c>
      <c r="F11704">
        <v>56.73</v>
      </c>
      <c r="G11704">
        <v>38.119999999999997</v>
      </c>
      <c r="H11704">
        <v>10.119999999999999</v>
      </c>
      <c r="I11704">
        <v>0.78</v>
      </c>
      <c r="J11704">
        <v>22.65</v>
      </c>
      <c r="K11704">
        <v>29.5</v>
      </c>
      <c r="L11704">
        <v>6.55</v>
      </c>
      <c r="M11704">
        <v>117</v>
      </c>
      <c r="N11704" s="1" t="s">
        <v>18</v>
      </c>
    </row>
    <row r="11705" spans="1:14" x14ac:dyDescent="0.3">
      <c r="A11705" s="1" t="s">
        <v>38</v>
      </c>
      <c r="B11705" s="2">
        <v>43174</v>
      </c>
      <c r="C11705">
        <v>42.34</v>
      </c>
      <c r="D11705">
        <v>107.78</v>
      </c>
      <c r="E11705">
        <v>16.559999999999999</v>
      </c>
      <c r="F11705">
        <v>39.020000000000003</v>
      </c>
      <c r="G11705">
        <v>34.22</v>
      </c>
      <c r="H11705">
        <v>10.74</v>
      </c>
      <c r="I11705">
        <v>0.83</v>
      </c>
      <c r="J11705">
        <v>20.9</v>
      </c>
      <c r="K11705">
        <v>11.81</v>
      </c>
      <c r="L11705">
        <v>5.38</v>
      </c>
      <c r="M11705">
        <v>109</v>
      </c>
      <c r="N11705" s="1" t="s">
        <v>18</v>
      </c>
    </row>
    <row r="11706" spans="1:14" x14ac:dyDescent="0.3">
      <c r="A11706" s="1" t="s">
        <v>38</v>
      </c>
      <c r="B11706" s="2">
        <v>43175</v>
      </c>
      <c r="C11706">
        <v>42.47</v>
      </c>
      <c r="D11706">
        <v>83.23</v>
      </c>
      <c r="E11706">
        <v>7.66</v>
      </c>
      <c r="F11706">
        <v>34.409999999999997</v>
      </c>
      <c r="G11706">
        <v>24.53</v>
      </c>
      <c r="H11706">
        <v>12.16</v>
      </c>
      <c r="I11706">
        <v>0.62</v>
      </c>
      <c r="J11706">
        <v>10.7</v>
      </c>
      <c r="K11706">
        <v>20.39</v>
      </c>
      <c r="L11706">
        <v>5</v>
      </c>
      <c r="M11706">
        <v>99</v>
      </c>
      <c r="N11706" s="1" t="s">
        <v>15</v>
      </c>
    </row>
    <row r="11707" spans="1:14" x14ac:dyDescent="0.3">
      <c r="A11707" s="1" t="s">
        <v>38</v>
      </c>
      <c r="B11707" s="2">
        <v>43176</v>
      </c>
      <c r="C11707">
        <v>96.1</v>
      </c>
      <c r="D11707">
        <v>175.91</v>
      </c>
      <c r="E11707">
        <v>9.9</v>
      </c>
      <c r="F11707">
        <v>66.650000000000006</v>
      </c>
      <c r="G11707">
        <v>43.48</v>
      </c>
      <c r="H11707">
        <v>15.38</v>
      </c>
      <c r="I11707">
        <v>1.1000000000000001</v>
      </c>
      <c r="J11707">
        <v>15.43</v>
      </c>
      <c r="K11707">
        <v>57.75</v>
      </c>
      <c r="L11707">
        <v>8.82</v>
      </c>
      <c r="M11707">
        <v>148</v>
      </c>
      <c r="N11707" s="1" t="s">
        <v>18</v>
      </c>
    </row>
    <row r="11708" spans="1:14" x14ac:dyDescent="0.3">
      <c r="A11708" s="1" t="s">
        <v>38</v>
      </c>
      <c r="B11708" s="2">
        <v>43177</v>
      </c>
      <c r="C11708">
        <v>93.98</v>
      </c>
      <c r="D11708">
        <v>157.13999999999999</v>
      </c>
      <c r="E11708">
        <v>8.91</v>
      </c>
      <c r="F11708">
        <v>52.36</v>
      </c>
      <c r="G11708">
        <v>35.1</v>
      </c>
      <c r="H11708">
        <v>14.86</v>
      </c>
      <c r="I11708">
        <v>0.91</v>
      </c>
      <c r="J11708">
        <v>11.91</v>
      </c>
      <c r="K11708">
        <v>51.39</v>
      </c>
      <c r="L11708">
        <v>6.68</v>
      </c>
      <c r="M11708">
        <v>224</v>
      </c>
      <c r="N11708" s="1" t="s">
        <v>19</v>
      </c>
    </row>
    <row r="11709" spans="1:14" x14ac:dyDescent="0.3">
      <c r="A11709" s="1" t="s">
        <v>38</v>
      </c>
      <c r="B11709" s="2">
        <v>43178</v>
      </c>
      <c r="C11709">
        <v>67.56</v>
      </c>
      <c r="D11709">
        <v>108.03</v>
      </c>
      <c r="E11709">
        <v>7.26</v>
      </c>
      <c r="F11709">
        <v>39.880000000000003</v>
      </c>
      <c r="G11709">
        <v>27.24</v>
      </c>
      <c r="H11709">
        <v>14.5</v>
      </c>
      <c r="I11709">
        <v>0.66</v>
      </c>
      <c r="J11709">
        <v>9.0500000000000007</v>
      </c>
      <c r="K11709">
        <v>37.93</v>
      </c>
      <c r="L11709">
        <v>4.75</v>
      </c>
      <c r="M11709">
        <v>168</v>
      </c>
      <c r="N11709" s="1" t="s">
        <v>18</v>
      </c>
    </row>
    <row r="11710" spans="1:14" x14ac:dyDescent="0.3">
      <c r="A11710" s="1" t="s">
        <v>38</v>
      </c>
      <c r="B11710" s="2">
        <v>43179</v>
      </c>
      <c r="C11710">
        <v>55.97</v>
      </c>
      <c r="D11710">
        <v>106.51</v>
      </c>
      <c r="E11710">
        <v>8.08</v>
      </c>
      <c r="F11710">
        <v>40.700000000000003</v>
      </c>
      <c r="G11710">
        <v>28.34</v>
      </c>
      <c r="H11710">
        <v>12.55</v>
      </c>
      <c r="I11710">
        <v>0.64</v>
      </c>
      <c r="J11710">
        <v>17.059999999999999</v>
      </c>
      <c r="K11710">
        <v>22.72</v>
      </c>
      <c r="L11710">
        <v>4.24</v>
      </c>
      <c r="M11710">
        <v>105</v>
      </c>
      <c r="N11710" s="1" t="s">
        <v>18</v>
      </c>
    </row>
    <row r="11711" spans="1:14" x14ac:dyDescent="0.3">
      <c r="A11711" s="1" t="s">
        <v>38</v>
      </c>
      <c r="B11711" s="2">
        <v>43180</v>
      </c>
      <c r="C11711">
        <v>60.63</v>
      </c>
      <c r="D11711">
        <v>120.63</v>
      </c>
      <c r="E11711">
        <v>14.38</v>
      </c>
      <c r="F11711">
        <v>46.99</v>
      </c>
      <c r="G11711">
        <v>36.83</v>
      </c>
      <c r="H11711">
        <v>14.27</v>
      </c>
      <c r="I11711">
        <v>0.76</v>
      </c>
      <c r="J11711">
        <v>22.86</v>
      </c>
      <c r="K11711">
        <v>10.8</v>
      </c>
      <c r="L11711">
        <v>5.29</v>
      </c>
      <c r="M11711">
        <v>107</v>
      </c>
      <c r="N11711" s="1" t="s">
        <v>18</v>
      </c>
    </row>
    <row r="11712" spans="1:14" x14ac:dyDescent="0.3">
      <c r="A11712" s="1" t="s">
        <v>38</v>
      </c>
      <c r="B11712" s="2">
        <v>43181</v>
      </c>
      <c r="C11712">
        <v>51.64</v>
      </c>
      <c r="D11712">
        <v>108.06</v>
      </c>
      <c r="E11712">
        <v>10.31</v>
      </c>
      <c r="F11712">
        <v>41.97</v>
      </c>
      <c r="G11712">
        <v>30.71</v>
      </c>
      <c r="H11712">
        <v>11.16</v>
      </c>
      <c r="I11712">
        <v>0.68</v>
      </c>
      <c r="J11712">
        <v>16.68</v>
      </c>
      <c r="K11712">
        <v>17.12</v>
      </c>
      <c r="L11712">
        <v>5.31</v>
      </c>
      <c r="M11712">
        <v>110</v>
      </c>
      <c r="N11712" s="1" t="s">
        <v>18</v>
      </c>
    </row>
    <row r="11713" spans="1:14" x14ac:dyDescent="0.3">
      <c r="A11713" s="1" t="s">
        <v>38</v>
      </c>
      <c r="B11713" s="2">
        <v>43182</v>
      </c>
      <c r="C11713">
        <v>55.66</v>
      </c>
      <c r="D11713">
        <v>139.74</v>
      </c>
      <c r="E11713">
        <v>5.8</v>
      </c>
      <c r="F11713">
        <v>41.72</v>
      </c>
      <c r="G11713">
        <v>26.56</v>
      </c>
      <c r="H11713">
        <v>11.71</v>
      </c>
      <c r="I11713">
        <v>0.93</v>
      </c>
      <c r="J11713">
        <v>13.78</v>
      </c>
      <c r="K11713">
        <v>17.41</v>
      </c>
      <c r="L11713">
        <v>5.6</v>
      </c>
      <c r="M11713">
        <v>121</v>
      </c>
      <c r="N11713" s="1" t="s">
        <v>18</v>
      </c>
    </row>
    <row r="11714" spans="1:14" x14ac:dyDescent="0.3">
      <c r="A11714" s="1" t="s">
        <v>38</v>
      </c>
      <c r="B11714" s="2">
        <v>43183</v>
      </c>
      <c r="C11714">
        <v>54.05</v>
      </c>
      <c r="D11714">
        <v>115.06</v>
      </c>
      <c r="E11714">
        <v>4.25</v>
      </c>
      <c r="F11714">
        <v>31.7</v>
      </c>
      <c r="G11714">
        <v>20.32</v>
      </c>
      <c r="H11714">
        <v>12.93</v>
      </c>
      <c r="I11714">
        <v>0.65</v>
      </c>
      <c r="J11714">
        <v>8.25</v>
      </c>
      <c r="K11714">
        <v>25.26</v>
      </c>
      <c r="L11714">
        <v>4.1900000000000004</v>
      </c>
      <c r="M11714">
        <v>116</v>
      </c>
      <c r="N11714" s="1" t="s">
        <v>18</v>
      </c>
    </row>
    <row r="11715" spans="1:14" x14ac:dyDescent="0.3">
      <c r="A11715" s="1" t="s">
        <v>38</v>
      </c>
      <c r="B11715" s="2">
        <v>43184</v>
      </c>
      <c r="C11715">
        <v>45.64</v>
      </c>
      <c r="D11715">
        <v>97.95</v>
      </c>
      <c r="E11715">
        <v>4.34</v>
      </c>
      <c r="F11715">
        <v>27.43</v>
      </c>
      <c r="G11715">
        <v>18.13</v>
      </c>
      <c r="H11715">
        <v>13.32</v>
      </c>
      <c r="I11715">
        <v>0.54</v>
      </c>
      <c r="J11715">
        <v>4.7</v>
      </c>
      <c r="K11715">
        <v>29.04</v>
      </c>
      <c r="L11715">
        <v>2.62</v>
      </c>
      <c r="M11715">
        <v>106</v>
      </c>
      <c r="N11715" s="1" t="s">
        <v>18</v>
      </c>
    </row>
    <row r="11716" spans="1:14" x14ac:dyDescent="0.3">
      <c r="A11716" s="1" t="s">
        <v>38</v>
      </c>
      <c r="B11716" s="2">
        <v>43185</v>
      </c>
      <c r="C11716">
        <v>51.89</v>
      </c>
      <c r="D11716">
        <v>114.38</v>
      </c>
      <c r="E11716">
        <v>7.66</v>
      </c>
      <c r="F11716">
        <v>37.22</v>
      </c>
      <c r="G11716">
        <v>26.01</v>
      </c>
      <c r="H11716">
        <v>11.49</v>
      </c>
      <c r="I11716">
        <v>0.72</v>
      </c>
      <c r="J11716">
        <v>9.25</v>
      </c>
      <c r="K11716">
        <v>23.1</v>
      </c>
      <c r="L11716">
        <v>4.26</v>
      </c>
      <c r="M11716">
        <v>99</v>
      </c>
      <c r="N11716" s="1" t="s">
        <v>15</v>
      </c>
    </row>
    <row r="11717" spans="1:14" x14ac:dyDescent="0.3">
      <c r="A11717" s="1" t="s">
        <v>38</v>
      </c>
      <c r="B11717" s="2">
        <v>43186</v>
      </c>
      <c r="C11717">
        <v>48.2</v>
      </c>
      <c r="D11717">
        <v>107.48</v>
      </c>
      <c r="E11717">
        <v>12.51</v>
      </c>
      <c r="F11717">
        <v>40.51</v>
      </c>
      <c r="G11717">
        <v>31.57</v>
      </c>
      <c r="H11717">
        <v>10.91</v>
      </c>
      <c r="I11717">
        <v>0.67</v>
      </c>
      <c r="J11717">
        <v>24.17</v>
      </c>
      <c r="K11717">
        <v>13.97</v>
      </c>
      <c r="L11717">
        <v>4.8899999999999997</v>
      </c>
      <c r="M11717">
        <v>110</v>
      </c>
      <c r="N11717" s="1" t="s">
        <v>18</v>
      </c>
    </row>
    <row r="11718" spans="1:14" x14ac:dyDescent="0.3">
      <c r="A11718" s="1" t="s">
        <v>38</v>
      </c>
      <c r="B11718" s="2">
        <v>43187</v>
      </c>
      <c r="C11718">
        <v>30.53</v>
      </c>
      <c r="D11718">
        <v>74.44</v>
      </c>
      <c r="E11718">
        <v>9.91</v>
      </c>
      <c r="F11718">
        <v>29.04</v>
      </c>
      <c r="G11718">
        <v>23.28</v>
      </c>
      <c r="H11718">
        <v>7.57</v>
      </c>
      <c r="I11718">
        <v>0.56000000000000005</v>
      </c>
      <c r="J11718">
        <v>18.48</v>
      </c>
      <c r="K11718">
        <v>12.55</v>
      </c>
      <c r="L11718">
        <v>4.26</v>
      </c>
      <c r="M11718">
        <v>88</v>
      </c>
      <c r="N11718" s="1" t="s">
        <v>15</v>
      </c>
    </row>
    <row r="11719" spans="1:14" x14ac:dyDescent="0.3">
      <c r="A11719" s="1" t="s">
        <v>38</v>
      </c>
      <c r="B11719" s="2">
        <v>43188</v>
      </c>
      <c r="C11719">
        <v>27.49</v>
      </c>
      <c r="D11719">
        <v>67.209999999999994</v>
      </c>
      <c r="E11719">
        <v>5.33</v>
      </c>
      <c r="F11719">
        <v>29.4</v>
      </c>
      <c r="G11719">
        <v>19.760000000000002</v>
      </c>
      <c r="H11719">
        <v>9.57</v>
      </c>
      <c r="I11719">
        <v>0.56999999999999995</v>
      </c>
      <c r="J11719">
        <v>10.65</v>
      </c>
      <c r="K11719">
        <v>17.22</v>
      </c>
      <c r="L11719">
        <v>3.54</v>
      </c>
      <c r="M11719">
        <v>71</v>
      </c>
      <c r="N11719" s="1" t="s">
        <v>15</v>
      </c>
    </row>
    <row r="11720" spans="1:14" x14ac:dyDescent="0.3">
      <c r="A11720" s="1" t="s">
        <v>38</v>
      </c>
      <c r="B11720" s="2">
        <v>43189</v>
      </c>
      <c r="C11720">
        <v>29.82</v>
      </c>
      <c r="D11720">
        <v>75.319999999999993</v>
      </c>
      <c r="E11720">
        <v>5.43</v>
      </c>
      <c r="F11720">
        <v>27.29</v>
      </c>
      <c r="G11720">
        <v>18.899999999999999</v>
      </c>
      <c r="H11720">
        <v>8.17</v>
      </c>
      <c r="I11720">
        <v>0.52</v>
      </c>
      <c r="J11720">
        <v>10.8</v>
      </c>
      <c r="K11720">
        <v>21.54</v>
      </c>
      <c r="L11720">
        <v>3.7</v>
      </c>
      <c r="M11720">
        <v>73</v>
      </c>
      <c r="N11720" s="1" t="s">
        <v>15</v>
      </c>
    </row>
    <row r="11721" spans="1:14" x14ac:dyDescent="0.3">
      <c r="A11721" s="1" t="s">
        <v>38</v>
      </c>
      <c r="B11721" s="2">
        <v>43190</v>
      </c>
      <c r="C11721">
        <v>38.700000000000003</v>
      </c>
      <c r="D11721">
        <v>94.22</v>
      </c>
      <c r="E11721">
        <v>7.62</v>
      </c>
      <c r="F11721">
        <v>39.01</v>
      </c>
      <c r="G11721">
        <v>26.95</v>
      </c>
      <c r="H11721">
        <v>7.64</v>
      </c>
      <c r="I11721">
        <v>0.6</v>
      </c>
      <c r="J11721">
        <v>14.53</v>
      </c>
      <c r="K11721">
        <v>20.53</v>
      </c>
      <c r="L11721">
        <v>4.0599999999999996</v>
      </c>
      <c r="M11721">
        <v>82</v>
      </c>
      <c r="N11721" s="1" t="s">
        <v>15</v>
      </c>
    </row>
    <row r="11722" spans="1:14" x14ac:dyDescent="0.3">
      <c r="A11722" s="1" t="s">
        <v>38</v>
      </c>
      <c r="B11722" s="2">
        <v>43191</v>
      </c>
      <c r="C11722">
        <v>36.96</v>
      </c>
      <c r="D11722">
        <v>88.07</v>
      </c>
      <c r="E11722">
        <v>9.1999999999999993</v>
      </c>
      <c r="F11722">
        <v>34.75</v>
      </c>
      <c r="G11722">
        <v>25.96</v>
      </c>
      <c r="H11722">
        <v>7.44</v>
      </c>
      <c r="I11722">
        <v>0.62</v>
      </c>
      <c r="J11722">
        <v>10.53</v>
      </c>
      <c r="K11722">
        <v>19.03</v>
      </c>
      <c r="L11722">
        <v>4.42</v>
      </c>
      <c r="M11722">
        <v>101</v>
      </c>
      <c r="N11722" s="1" t="s">
        <v>18</v>
      </c>
    </row>
    <row r="11723" spans="1:14" x14ac:dyDescent="0.3">
      <c r="A11723" s="1" t="s">
        <v>38</v>
      </c>
      <c r="B11723" s="2">
        <v>43192</v>
      </c>
      <c r="C11723">
        <v>29.16</v>
      </c>
      <c r="D11723">
        <v>87.32</v>
      </c>
      <c r="E11723">
        <v>3.33</v>
      </c>
      <c r="F11723">
        <v>30.39</v>
      </c>
      <c r="G11723">
        <v>18.88</v>
      </c>
      <c r="H11723">
        <v>6.55</v>
      </c>
      <c r="I11723">
        <v>0.44</v>
      </c>
      <c r="J11723">
        <v>9.41</v>
      </c>
      <c r="K11723">
        <v>54.44</v>
      </c>
      <c r="L11723">
        <v>3.46</v>
      </c>
      <c r="M11723">
        <v>95</v>
      </c>
      <c r="N11723" s="1" t="s">
        <v>15</v>
      </c>
    </row>
    <row r="11724" spans="1:14" x14ac:dyDescent="0.3">
      <c r="A11724" s="1" t="s">
        <v>38</v>
      </c>
      <c r="B11724" s="2">
        <v>43193</v>
      </c>
      <c r="C11724">
        <v>22.21</v>
      </c>
      <c r="D11724">
        <v>55.07</v>
      </c>
      <c r="E11724">
        <v>6.84</v>
      </c>
      <c r="F11724">
        <v>21.58</v>
      </c>
      <c r="G11724">
        <v>17.04</v>
      </c>
      <c r="H11724">
        <v>7.39</v>
      </c>
      <c r="I11724">
        <v>0.5</v>
      </c>
      <c r="J11724">
        <v>3.93</v>
      </c>
      <c r="K11724">
        <v>19.39</v>
      </c>
      <c r="L11724">
        <v>3.05</v>
      </c>
      <c r="M11724">
        <v>62</v>
      </c>
      <c r="N11724" s="1" t="s">
        <v>15</v>
      </c>
    </row>
    <row r="11725" spans="1:14" x14ac:dyDescent="0.3">
      <c r="A11725" s="1" t="s">
        <v>38</v>
      </c>
      <c r="B11725" s="2">
        <v>43194</v>
      </c>
      <c r="C11725">
        <v>23.84</v>
      </c>
      <c r="D11725">
        <v>69.72</v>
      </c>
      <c r="E11725">
        <v>5.35</v>
      </c>
      <c r="F11725">
        <v>30.58</v>
      </c>
      <c r="G11725">
        <v>20.62</v>
      </c>
      <c r="H11725">
        <v>7.9</v>
      </c>
      <c r="I11725">
        <v>0.43</v>
      </c>
      <c r="J11725">
        <v>5.31</v>
      </c>
      <c r="K11725">
        <v>23.36</v>
      </c>
      <c r="L11725">
        <v>3.21</v>
      </c>
      <c r="M11725">
        <v>70</v>
      </c>
      <c r="N11725" s="1" t="s">
        <v>15</v>
      </c>
    </row>
    <row r="11726" spans="1:14" x14ac:dyDescent="0.3">
      <c r="A11726" s="1" t="s">
        <v>38</v>
      </c>
      <c r="B11726" s="2">
        <v>43195</v>
      </c>
      <c r="C11726">
        <v>27.42</v>
      </c>
      <c r="D11726">
        <v>71.41</v>
      </c>
      <c r="E11726">
        <v>6.35</v>
      </c>
      <c r="F11726">
        <v>35.01</v>
      </c>
      <c r="G11726">
        <v>23.79</v>
      </c>
      <c r="H11726">
        <v>5.99</v>
      </c>
      <c r="I11726">
        <v>0.49</v>
      </c>
      <c r="J11726">
        <v>9.32</v>
      </c>
      <c r="K11726">
        <v>44.52</v>
      </c>
      <c r="L11726">
        <v>3.52</v>
      </c>
      <c r="M11726">
        <v>72</v>
      </c>
      <c r="N11726" s="1" t="s">
        <v>15</v>
      </c>
    </row>
    <row r="11727" spans="1:14" x14ac:dyDescent="0.3">
      <c r="A11727" s="1" t="s">
        <v>38</v>
      </c>
      <c r="B11727" s="2">
        <v>43196</v>
      </c>
      <c r="C11727">
        <v>38.43</v>
      </c>
      <c r="D11727">
        <v>102.08</v>
      </c>
      <c r="E11727">
        <v>9.74</v>
      </c>
      <c r="F11727">
        <v>35.61</v>
      </c>
      <c r="G11727">
        <v>26.06</v>
      </c>
      <c r="H11727">
        <v>9.51</v>
      </c>
      <c r="I11727">
        <v>0.56000000000000005</v>
      </c>
      <c r="J11727">
        <v>10.75</v>
      </c>
      <c r="K11727">
        <v>14.98</v>
      </c>
      <c r="L11727">
        <v>4.3600000000000003</v>
      </c>
      <c r="M11727">
        <v>89</v>
      </c>
      <c r="N11727" s="1" t="s">
        <v>15</v>
      </c>
    </row>
    <row r="11728" spans="1:14" x14ac:dyDescent="0.3">
      <c r="A11728" s="1" t="s">
        <v>38</v>
      </c>
      <c r="B11728" s="2">
        <v>43197</v>
      </c>
      <c r="C11728">
        <v>36.880000000000003</v>
      </c>
      <c r="D11728">
        <v>82.95</v>
      </c>
      <c r="E11728">
        <v>8.42</v>
      </c>
      <c r="F11728">
        <v>33.99</v>
      </c>
      <c r="G11728">
        <v>24.67</v>
      </c>
      <c r="H11728">
        <v>9.1</v>
      </c>
      <c r="I11728">
        <v>0.53</v>
      </c>
      <c r="J11728">
        <v>12.06</v>
      </c>
      <c r="K11728">
        <v>13.83</v>
      </c>
      <c r="L11728">
        <v>4.42</v>
      </c>
      <c r="M11728">
        <v>95</v>
      </c>
      <c r="N11728" s="1" t="s">
        <v>15</v>
      </c>
    </row>
    <row r="11729" spans="1:14" x14ac:dyDescent="0.3">
      <c r="A11729" s="1" t="s">
        <v>38</v>
      </c>
      <c r="B11729" s="2">
        <v>43198</v>
      </c>
      <c r="C11729">
        <v>23.42</v>
      </c>
      <c r="D11729">
        <v>42.92</v>
      </c>
      <c r="E11729">
        <v>2.35</v>
      </c>
      <c r="F11729">
        <v>21.57</v>
      </c>
      <c r="G11729">
        <v>12.33</v>
      </c>
      <c r="H11729">
        <v>6.97</v>
      </c>
      <c r="I11729">
        <v>0.31</v>
      </c>
      <c r="J11729">
        <v>2.33</v>
      </c>
      <c r="K11729">
        <v>65.33</v>
      </c>
      <c r="L11729">
        <v>2.2999999999999998</v>
      </c>
      <c r="M11729">
        <v>84</v>
      </c>
      <c r="N11729" s="1" t="s">
        <v>15</v>
      </c>
    </row>
    <row r="11730" spans="1:14" x14ac:dyDescent="0.3">
      <c r="A11730" s="1" t="s">
        <v>38</v>
      </c>
      <c r="B11730" s="2">
        <v>43199</v>
      </c>
      <c r="C11730">
        <v>39.79</v>
      </c>
      <c r="D11730">
        <v>89.78</v>
      </c>
      <c r="E11730">
        <v>14.78</v>
      </c>
      <c r="F11730">
        <v>40.299999999999997</v>
      </c>
      <c r="G11730">
        <v>33.42</v>
      </c>
      <c r="H11730">
        <v>8.5299999999999994</v>
      </c>
      <c r="I11730">
        <v>0.57999999999999996</v>
      </c>
      <c r="J11730">
        <v>4.88</v>
      </c>
      <c r="K11730">
        <v>23.42</v>
      </c>
      <c r="L11730">
        <v>4.7699999999999996</v>
      </c>
      <c r="M11730">
        <v>75</v>
      </c>
      <c r="N11730" s="1" t="s">
        <v>15</v>
      </c>
    </row>
    <row r="11731" spans="1:14" x14ac:dyDescent="0.3">
      <c r="A11731" s="1" t="s">
        <v>38</v>
      </c>
      <c r="B11731" s="2">
        <v>43200</v>
      </c>
      <c r="C11731">
        <v>47.17</v>
      </c>
      <c r="D11731">
        <v>97.93</v>
      </c>
      <c r="E11731">
        <v>10.02</v>
      </c>
      <c r="F11731">
        <v>37.119999999999997</v>
      </c>
      <c r="G11731">
        <v>27.18</v>
      </c>
      <c r="H11731">
        <v>10.42</v>
      </c>
      <c r="I11731">
        <v>0.63</v>
      </c>
      <c r="J11731">
        <v>13.77</v>
      </c>
      <c r="K11731">
        <v>29.1</v>
      </c>
      <c r="L11731">
        <v>5.24</v>
      </c>
      <c r="M11731">
        <v>90</v>
      </c>
      <c r="N11731" s="1" t="s">
        <v>15</v>
      </c>
    </row>
    <row r="11732" spans="1:14" x14ac:dyDescent="0.3">
      <c r="A11732" s="1" t="s">
        <v>38</v>
      </c>
      <c r="B11732" s="2">
        <v>43201</v>
      </c>
      <c r="C11732">
        <v>29.43</v>
      </c>
      <c r="D11732">
        <v>69.38</v>
      </c>
      <c r="E11732">
        <v>11.05</v>
      </c>
      <c r="F11732">
        <v>30.01</v>
      </c>
      <c r="G11732">
        <v>24.95</v>
      </c>
      <c r="H11732">
        <v>8.84</v>
      </c>
      <c r="I11732">
        <v>0.52</v>
      </c>
      <c r="J11732">
        <v>11.95</v>
      </c>
      <c r="K11732">
        <v>18.46</v>
      </c>
      <c r="L11732">
        <v>4.99</v>
      </c>
      <c r="M11732">
        <v>85</v>
      </c>
      <c r="N11732" s="1" t="s">
        <v>15</v>
      </c>
    </row>
    <row r="11733" spans="1:14" x14ac:dyDescent="0.3">
      <c r="A11733" s="1" t="s">
        <v>38</v>
      </c>
      <c r="B11733" s="2">
        <v>43202</v>
      </c>
      <c r="C11733">
        <v>22.09</v>
      </c>
      <c r="D11733">
        <v>54.98</v>
      </c>
      <c r="E11733">
        <v>10.220000000000001</v>
      </c>
      <c r="F11733">
        <v>28.51</v>
      </c>
      <c r="G11733">
        <v>23.41</v>
      </c>
      <c r="H11733">
        <v>11.4</v>
      </c>
      <c r="I11733">
        <v>0.5</v>
      </c>
      <c r="J11733">
        <v>10.36</v>
      </c>
      <c r="K11733">
        <v>17.47</v>
      </c>
      <c r="L11733">
        <v>3.85</v>
      </c>
      <c r="M11733">
        <v>59</v>
      </c>
      <c r="N11733" s="1" t="s">
        <v>15</v>
      </c>
    </row>
    <row r="11734" spans="1:14" x14ac:dyDescent="0.3">
      <c r="A11734" s="1" t="s">
        <v>38</v>
      </c>
      <c r="B11734" s="2">
        <v>43203</v>
      </c>
      <c r="C11734">
        <v>28.25</v>
      </c>
      <c r="D11734">
        <v>83.68</v>
      </c>
      <c r="E11734">
        <v>13.24</v>
      </c>
      <c r="F11734">
        <v>35.979999999999997</v>
      </c>
      <c r="G11734">
        <v>29.83</v>
      </c>
      <c r="H11734">
        <v>8.67</v>
      </c>
      <c r="I11734">
        <v>0.51</v>
      </c>
      <c r="J11734">
        <v>17.899999999999999</v>
      </c>
      <c r="K11734">
        <v>17.23</v>
      </c>
      <c r="L11734">
        <v>5.39</v>
      </c>
      <c r="M11734">
        <v>81</v>
      </c>
      <c r="N11734" s="1" t="s">
        <v>15</v>
      </c>
    </row>
    <row r="11735" spans="1:14" x14ac:dyDescent="0.3">
      <c r="A11735" s="1" t="s">
        <v>38</v>
      </c>
      <c r="B11735" s="2">
        <v>43204</v>
      </c>
      <c r="C11735">
        <v>18.89</v>
      </c>
      <c r="D11735">
        <v>55.15</v>
      </c>
      <c r="E11735">
        <v>11.59</v>
      </c>
      <c r="F11735">
        <v>23.41</v>
      </c>
      <c r="G11735">
        <v>21.87</v>
      </c>
      <c r="H11735">
        <v>8.92</v>
      </c>
      <c r="I11735">
        <v>0.56000000000000005</v>
      </c>
      <c r="J11735">
        <v>15.35</v>
      </c>
      <c r="K11735">
        <v>12.73</v>
      </c>
      <c r="L11735">
        <v>4.25</v>
      </c>
      <c r="M11735">
        <v>54</v>
      </c>
      <c r="N11735" s="1" t="s">
        <v>15</v>
      </c>
    </row>
    <row r="11736" spans="1:14" x14ac:dyDescent="0.3">
      <c r="A11736" s="1" t="s">
        <v>38</v>
      </c>
      <c r="B11736" s="2">
        <v>43205</v>
      </c>
      <c r="C11736">
        <v>15.53</v>
      </c>
      <c r="D11736">
        <v>54.14</v>
      </c>
      <c r="E11736">
        <v>10.17</v>
      </c>
      <c r="F11736">
        <v>27.48</v>
      </c>
      <c r="G11736">
        <v>22.81</v>
      </c>
      <c r="H11736">
        <v>10.69</v>
      </c>
      <c r="I11736">
        <v>0.48</v>
      </c>
      <c r="J11736">
        <v>10.19</v>
      </c>
      <c r="K11736">
        <v>14.2</v>
      </c>
      <c r="L11736">
        <v>3.34</v>
      </c>
      <c r="M11736">
        <v>66</v>
      </c>
      <c r="N11736" s="1" t="s">
        <v>15</v>
      </c>
    </row>
    <row r="11737" spans="1:14" x14ac:dyDescent="0.3">
      <c r="A11737" s="1" t="s">
        <v>38</v>
      </c>
      <c r="B11737" s="2">
        <v>43206</v>
      </c>
      <c r="C11737">
        <v>17.149999999999999</v>
      </c>
      <c r="D11737">
        <v>57.66</v>
      </c>
      <c r="E11737">
        <v>10</v>
      </c>
      <c r="F11737">
        <v>28.43</v>
      </c>
      <c r="G11737">
        <v>23.25</v>
      </c>
      <c r="H11737">
        <v>9.4600000000000009</v>
      </c>
      <c r="I11737">
        <v>0.48</v>
      </c>
      <c r="J11737">
        <v>16.84</v>
      </c>
      <c r="K11737">
        <v>20.28</v>
      </c>
      <c r="L11737">
        <v>3.51</v>
      </c>
      <c r="M11737">
        <v>55</v>
      </c>
      <c r="N11737" s="1" t="s">
        <v>15</v>
      </c>
    </row>
    <row r="11738" spans="1:14" x14ac:dyDescent="0.3">
      <c r="A11738" s="1" t="s">
        <v>38</v>
      </c>
      <c r="B11738" s="2">
        <v>43207</v>
      </c>
      <c r="C11738">
        <v>27.23</v>
      </c>
      <c r="D11738">
        <v>85.09</v>
      </c>
      <c r="E11738">
        <v>11.53</v>
      </c>
      <c r="F11738">
        <v>33.99</v>
      </c>
      <c r="G11738">
        <v>27.44</v>
      </c>
      <c r="H11738">
        <v>11.95</v>
      </c>
      <c r="I11738">
        <v>0.64</v>
      </c>
      <c r="J11738">
        <v>27.9</v>
      </c>
      <c r="K11738">
        <v>13.08</v>
      </c>
      <c r="L11738">
        <v>5.94</v>
      </c>
      <c r="M11738">
        <v>78</v>
      </c>
      <c r="N11738" s="1" t="s">
        <v>15</v>
      </c>
    </row>
    <row r="11739" spans="1:14" x14ac:dyDescent="0.3">
      <c r="A11739" s="1" t="s">
        <v>38</v>
      </c>
      <c r="B11739" s="2">
        <v>43208</v>
      </c>
      <c r="C11739">
        <v>19.46</v>
      </c>
      <c r="D11739">
        <v>66.45</v>
      </c>
      <c r="E11739">
        <v>17.02</v>
      </c>
      <c r="F11739">
        <v>31.74</v>
      </c>
      <c r="G11739">
        <v>30.71</v>
      </c>
      <c r="H11739">
        <v>10.66</v>
      </c>
      <c r="I11739">
        <v>0.51</v>
      </c>
      <c r="J11739">
        <v>27.42</v>
      </c>
      <c r="K11739">
        <v>14.73</v>
      </c>
      <c r="L11739">
        <v>4.38</v>
      </c>
      <c r="M11739">
        <v>71</v>
      </c>
      <c r="N11739" s="1" t="s">
        <v>15</v>
      </c>
    </row>
    <row r="11740" spans="1:14" x14ac:dyDescent="0.3">
      <c r="A11740" s="1" t="s">
        <v>38</v>
      </c>
      <c r="B11740" s="2">
        <v>43209</v>
      </c>
      <c r="C11740">
        <v>17.86</v>
      </c>
      <c r="D11740">
        <v>65.64</v>
      </c>
      <c r="E11740">
        <v>9.19</v>
      </c>
      <c r="F11740">
        <v>28.5</v>
      </c>
      <c r="G11740">
        <v>22.62</v>
      </c>
      <c r="H11740">
        <v>9.01</v>
      </c>
      <c r="I11740">
        <v>0.48</v>
      </c>
      <c r="J11740">
        <v>14.34</v>
      </c>
      <c r="K11740">
        <v>24</v>
      </c>
      <c r="L11740">
        <v>3.85</v>
      </c>
      <c r="M11740">
        <v>66</v>
      </c>
      <c r="N11740" s="1" t="s">
        <v>15</v>
      </c>
    </row>
    <row r="11741" spans="1:14" x14ac:dyDescent="0.3">
      <c r="A11741" s="1" t="s">
        <v>38</v>
      </c>
      <c r="B11741" s="2">
        <v>43210</v>
      </c>
      <c r="C11741">
        <v>16.36</v>
      </c>
      <c r="D11741">
        <v>69.430000000000007</v>
      </c>
      <c r="E11741">
        <v>9.8699999999999992</v>
      </c>
      <c r="F11741">
        <v>24.01</v>
      </c>
      <c r="G11741">
        <v>20.8</v>
      </c>
      <c r="H11741">
        <v>10.93</v>
      </c>
      <c r="I11741">
        <v>0.56999999999999995</v>
      </c>
      <c r="J11741">
        <v>16.12</v>
      </c>
      <c r="K11741">
        <v>11.16</v>
      </c>
      <c r="L11741">
        <v>4.25</v>
      </c>
      <c r="M11741">
        <v>65</v>
      </c>
      <c r="N11741" s="1" t="s">
        <v>15</v>
      </c>
    </row>
    <row r="11742" spans="1:14" x14ac:dyDescent="0.3">
      <c r="A11742" s="1" t="s">
        <v>38</v>
      </c>
      <c r="B11742" s="2">
        <v>43211</v>
      </c>
      <c r="C11742">
        <v>21.74</v>
      </c>
      <c r="D11742">
        <v>83.35</v>
      </c>
      <c r="E11742">
        <v>6.69</v>
      </c>
      <c r="F11742">
        <v>23.61</v>
      </c>
      <c r="G11742">
        <v>17.989999999999998</v>
      </c>
      <c r="H11742">
        <v>9.7799999999999994</v>
      </c>
      <c r="I11742">
        <v>0.59</v>
      </c>
      <c r="J11742">
        <v>8.98</v>
      </c>
      <c r="K11742">
        <v>15.06</v>
      </c>
      <c r="L11742">
        <v>4.5199999999999996</v>
      </c>
      <c r="M11742">
        <v>80</v>
      </c>
      <c r="N11742" s="1" t="s">
        <v>15</v>
      </c>
    </row>
    <row r="11743" spans="1:14" x14ac:dyDescent="0.3">
      <c r="A11743" s="1" t="s">
        <v>38</v>
      </c>
      <c r="B11743" s="2">
        <v>43212</v>
      </c>
      <c r="C11743">
        <v>15.93</v>
      </c>
      <c r="D11743">
        <v>66.290000000000006</v>
      </c>
      <c r="E11743">
        <v>12.65</v>
      </c>
      <c r="F11743">
        <v>23.5</v>
      </c>
      <c r="G11743">
        <v>22.78</v>
      </c>
      <c r="H11743">
        <v>8.24</v>
      </c>
      <c r="I11743">
        <v>0.34</v>
      </c>
      <c r="J11743">
        <v>33.14</v>
      </c>
      <c r="K11743">
        <v>12.63</v>
      </c>
      <c r="L11743">
        <v>2.95</v>
      </c>
      <c r="M11743">
        <v>76</v>
      </c>
      <c r="N11743" s="1" t="s">
        <v>15</v>
      </c>
    </row>
    <row r="11744" spans="1:14" x14ac:dyDescent="0.3">
      <c r="A11744" s="1" t="s">
        <v>38</v>
      </c>
      <c r="B11744" s="2">
        <v>43214</v>
      </c>
      <c r="C11744">
        <v>29.64</v>
      </c>
      <c r="D11744">
        <v>86.19</v>
      </c>
      <c r="E11744">
        <v>8.02</v>
      </c>
      <c r="F11744">
        <v>35.29</v>
      </c>
      <c r="G11744">
        <v>25.25</v>
      </c>
      <c r="H11744">
        <v>11</v>
      </c>
      <c r="I11744">
        <v>0.59</v>
      </c>
      <c r="J11744">
        <v>16.03</v>
      </c>
      <c r="K11744">
        <v>20.32</v>
      </c>
      <c r="L11744">
        <v>4.32</v>
      </c>
      <c r="M11744">
        <v>98</v>
      </c>
      <c r="N11744" s="1" t="s">
        <v>15</v>
      </c>
    </row>
    <row r="11745" spans="1:14" x14ac:dyDescent="0.3">
      <c r="A11745" s="1" t="s">
        <v>38</v>
      </c>
      <c r="B11745" s="2">
        <v>43215</v>
      </c>
      <c r="C11745">
        <v>25.81</v>
      </c>
      <c r="D11745">
        <v>87.92</v>
      </c>
      <c r="E11745">
        <v>11.32</v>
      </c>
      <c r="F11745">
        <v>27.12</v>
      </c>
      <c r="G11745">
        <v>22.65</v>
      </c>
      <c r="H11745">
        <v>8.44</v>
      </c>
      <c r="I11745">
        <v>1.77</v>
      </c>
      <c r="J11745">
        <v>18.84</v>
      </c>
      <c r="K11745">
        <v>18.82</v>
      </c>
      <c r="L11745">
        <v>5.55</v>
      </c>
      <c r="M11745">
        <v>86</v>
      </c>
      <c r="N11745" s="1" t="s">
        <v>15</v>
      </c>
    </row>
    <row r="11746" spans="1:14" x14ac:dyDescent="0.3">
      <c r="A11746" s="1" t="s">
        <v>38</v>
      </c>
      <c r="B11746" s="2">
        <v>43216</v>
      </c>
      <c r="C11746">
        <v>21.97</v>
      </c>
      <c r="D11746">
        <v>81.58</v>
      </c>
      <c r="E11746">
        <v>12.77</v>
      </c>
      <c r="F11746">
        <v>26.51</v>
      </c>
      <c r="G11746">
        <v>24.58</v>
      </c>
      <c r="H11746">
        <v>8.56</v>
      </c>
      <c r="I11746">
        <v>0.52</v>
      </c>
      <c r="J11746">
        <v>22.25</v>
      </c>
      <c r="K11746">
        <v>12.68</v>
      </c>
      <c r="L11746">
        <v>4.7699999999999996</v>
      </c>
      <c r="M11746">
        <v>76</v>
      </c>
      <c r="N11746" s="1" t="s">
        <v>15</v>
      </c>
    </row>
    <row r="11747" spans="1:14" x14ac:dyDescent="0.3">
      <c r="A11747" s="1" t="s">
        <v>38</v>
      </c>
      <c r="B11747" s="2">
        <v>43217</v>
      </c>
      <c r="C11747">
        <v>16.34</v>
      </c>
      <c r="D11747">
        <v>52.24</v>
      </c>
      <c r="E11747">
        <v>7.04</v>
      </c>
      <c r="F11747">
        <v>18.010000000000002</v>
      </c>
      <c r="G11747">
        <v>15.3</v>
      </c>
      <c r="H11747">
        <v>11.11</v>
      </c>
      <c r="I11747">
        <v>0.38</v>
      </c>
      <c r="J11747">
        <v>10.65</v>
      </c>
      <c r="K11747">
        <v>15.38</v>
      </c>
      <c r="L11747">
        <v>3.83</v>
      </c>
      <c r="M11747">
        <v>77</v>
      </c>
      <c r="N11747" s="1" t="s">
        <v>15</v>
      </c>
    </row>
    <row r="11748" spans="1:14" x14ac:dyDescent="0.3">
      <c r="A11748" s="1" t="s">
        <v>38</v>
      </c>
      <c r="B11748" s="2">
        <v>43218</v>
      </c>
      <c r="C11748">
        <v>13.9</v>
      </c>
      <c r="D11748">
        <v>54.07</v>
      </c>
      <c r="E11748">
        <v>7.84</v>
      </c>
      <c r="F11748">
        <v>19.48</v>
      </c>
      <c r="G11748">
        <v>16.05</v>
      </c>
      <c r="H11748">
        <v>9.8699999999999992</v>
      </c>
      <c r="I11748">
        <v>0.44</v>
      </c>
      <c r="J11748">
        <v>13.13</v>
      </c>
      <c r="K11748">
        <v>11.69</v>
      </c>
      <c r="L11748">
        <v>3.19</v>
      </c>
      <c r="M11748">
        <v>49</v>
      </c>
      <c r="N11748" s="1" t="s">
        <v>16</v>
      </c>
    </row>
    <row r="11749" spans="1:14" x14ac:dyDescent="0.3">
      <c r="A11749" s="1" t="s">
        <v>38</v>
      </c>
      <c r="B11749" s="2">
        <v>43219</v>
      </c>
      <c r="C11749">
        <v>17.59</v>
      </c>
      <c r="D11749">
        <v>69.48</v>
      </c>
      <c r="E11749">
        <v>9.11</v>
      </c>
      <c r="F11749">
        <v>22.83</v>
      </c>
      <c r="G11749">
        <v>19.559999999999999</v>
      </c>
      <c r="H11749">
        <v>9.3800000000000008</v>
      </c>
      <c r="I11749">
        <v>0.44</v>
      </c>
      <c r="J11749">
        <v>11.63</v>
      </c>
      <c r="K11749">
        <v>13.03</v>
      </c>
      <c r="L11749">
        <v>3.36</v>
      </c>
      <c r="M11749">
        <v>60</v>
      </c>
      <c r="N11749" s="1" t="s">
        <v>15</v>
      </c>
    </row>
    <row r="11750" spans="1:14" x14ac:dyDescent="0.3">
      <c r="A11750" s="1" t="s">
        <v>38</v>
      </c>
      <c r="B11750" s="2">
        <v>43220</v>
      </c>
      <c r="C11750">
        <v>14.44</v>
      </c>
      <c r="D11750">
        <v>60.54</v>
      </c>
      <c r="E11750">
        <v>9.24</v>
      </c>
      <c r="F11750">
        <v>21.94</v>
      </c>
      <c r="G11750">
        <v>19.32</v>
      </c>
      <c r="H11750">
        <v>10.65</v>
      </c>
      <c r="I11750">
        <v>0.4</v>
      </c>
      <c r="J11750">
        <v>12.1</v>
      </c>
      <c r="K11750">
        <v>13.62</v>
      </c>
      <c r="L11750">
        <v>3.43</v>
      </c>
      <c r="M11750">
        <v>67</v>
      </c>
      <c r="N11750" s="1" t="s">
        <v>15</v>
      </c>
    </row>
    <row r="11751" spans="1:14" x14ac:dyDescent="0.3">
      <c r="A11751" s="1" t="s">
        <v>38</v>
      </c>
      <c r="B11751" s="2">
        <v>43221</v>
      </c>
      <c r="C11751">
        <v>14.65</v>
      </c>
      <c r="D11751">
        <v>58.94</v>
      </c>
      <c r="E11751">
        <v>5.99</v>
      </c>
      <c r="F11751">
        <v>29.04</v>
      </c>
      <c r="G11751">
        <v>20.39</v>
      </c>
      <c r="H11751">
        <v>9.81</v>
      </c>
      <c r="I11751">
        <v>0.43</v>
      </c>
      <c r="J11751">
        <v>4</v>
      </c>
      <c r="K11751">
        <v>37.799999999999997</v>
      </c>
      <c r="L11751">
        <v>3.07</v>
      </c>
      <c r="M11751">
        <v>65</v>
      </c>
      <c r="N11751" s="1" t="s">
        <v>15</v>
      </c>
    </row>
    <row r="11752" spans="1:14" x14ac:dyDescent="0.3">
      <c r="A11752" s="1" t="s">
        <v>38</v>
      </c>
      <c r="B11752" s="2">
        <v>43222</v>
      </c>
      <c r="C11752">
        <v>31.6</v>
      </c>
      <c r="D11752">
        <v>127.69</v>
      </c>
      <c r="E11752">
        <v>15.55</v>
      </c>
      <c r="F11752">
        <v>51.33</v>
      </c>
      <c r="G11752">
        <v>39.94</v>
      </c>
      <c r="H11752">
        <v>11.65</v>
      </c>
      <c r="I11752">
        <v>0.61</v>
      </c>
      <c r="J11752">
        <v>14.33</v>
      </c>
      <c r="K11752">
        <v>25.02</v>
      </c>
      <c r="L11752">
        <v>6.29</v>
      </c>
      <c r="M11752">
        <v>91</v>
      </c>
      <c r="N11752" s="1" t="s">
        <v>15</v>
      </c>
    </row>
    <row r="11753" spans="1:14" x14ac:dyDescent="0.3">
      <c r="A11753" s="1" t="s">
        <v>38</v>
      </c>
      <c r="B11753" s="2">
        <v>43224</v>
      </c>
      <c r="C11753">
        <v>22.42</v>
      </c>
      <c r="D11753">
        <v>81.52</v>
      </c>
      <c r="E11753">
        <v>8.0500000000000007</v>
      </c>
      <c r="F11753">
        <v>40.78</v>
      </c>
      <c r="G11753">
        <v>28.23</v>
      </c>
      <c r="H11753">
        <v>9.49</v>
      </c>
      <c r="I11753">
        <v>0.46</v>
      </c>
      <c r="J11753">
        <v>17.91</v>
      </c>
      <c r="K11753">
        <v>23.02</v>
      </c>
      <c r="L11753">
        <v>5.37</v>
      </c>
      <c r="M11753">
        <v>84</v>
      </c>
      <c r="N11753" s="1" t="s">
        <v>15</v>
      </c>
    </row>
    <row r="11754" spans="1:14" x14ac:dyDescent="0.3">
      <c r="A11754" s="1" t="s">
        <v>38</v>
      </c>
      <c r="B11754" s="2">
        <v>43225</v>
      </c>
      <c r="C11754">
        <v>18.79</v>
      </c>
      <c r="D11754">
        <v>72.55</v>
      </c>
      <c r="E11754">
        <v>9.84</v>
      </c>
      <c r="F11754">
        <v>25.71</v>
      </c>
      <c r="G11754">
        <v>21.68</v>
      </c>
      <c r="H11754">
        <v>9.26</v>
      </c>
      <c r="I11754">
        <v>0.42</v>
      </c>
      <c r="J11754">
        <v>4.96</v>
      </c>
      <c r="K11754">
        <v>15.94</v>
      </c>
      <c r="L11754">
        <v>3.87</v>
      </c>
      <c r="M11754">
        <v>77</v>
      </c>
      <c r="N11754" s="1" t="s">
        <v>15</v>
      </c>
    </row>
    <row r="11755" spans="1:14" x14ac:dyDescent="0.3">
      <c r="A11755" s="1" t="s">
        <v>38</v>
      </c>
      <c r="B11755" s="2">
        <v>43226</v>
      </c>
      <c r="C11755">
        <v>14.83</v>
      </c>
      <c r="D11755">
        <v>77.05</v>
      </c>
      <c r="E11755">
        <v>10.29</v>
      </c>
      <c r="F11755">
        <v>23.09</v>
      </c>
      <c r="G11755">
        <v>20.64</v>
      </c>
      <c r="H11755">
        <v>7.75</v>
      </c>
      <c r="I11755">
        <v>0.53</v>
      </c>
      <c r="J11755">
        <v>11.51</v>
      </c>
      <c r="K11755">
        <v>13.08</v>
      </c>
      <c r="L11755">
        <v>3.58</v>
      </c>
      <c r="M11755">
        <v>70</v>
      </c>
      <c r="N11755" s="1" t="s">
        <v>15</v>
      </c>
    </row>
    <row r="11756" spans="1:14" x14ac:dyDescent="0.3">
      <c r="A11756" s="1" t="s">
        <v>38</v>
      </c>
      <c r="B11756" s="2">
        <v>43227</v>
      </c>
      <c r="C11756">
        <v>16.600000000000001</v>
      </c>
      <c r="D11756">
        <v>72.27</v>
      </c>
      <c r="E11756">
        <v>12.23</v>
      </c>
      <c r="F11756">
        <v>27.91</v>
      </c>
      <c r="G11756">
        <v>24.92</v>
      </c>
      <c r="H11756">
        <v>8.1</v>
      </c>
      <c r="I11756">
        <v>0.52</v>
      </c>
      <c r="J11756">
        <v>16.18</v>
      </c>
      <c r="K11756">
        <v>14.68</v>
      </c>
      <c r="L11756">
        <v>4.0599999999999996</v>
      </c>
      <c r="M11756">
        <v>81</v>
      </c>
      <c r="N11756" s="1" t="s">
        <v>15</v>
      </c>
    </row>
    <row r="11757" spans="1:14" x14ac:dyDescent="0.3">
      <c r="A11757" s="1" t="s">
        <v>38</v>
      </c>
      <c r="B11757" s="2">
        <v>43228</v>
      </c>
      <c r="C11757">
        <v>19.95</v>
      </c>
      <c r="D11757">
        <v>87.8</v>
      </c>
      <c r="E11757">
        <v>8.49</v>
      </c>
      <c r="F11757">
        <v>27.69</v>
      </c>
      <c r="G11757">
        <v>21.76</v>
      </c>
      <c r="H11757">
        <v>9.69</v>
      </c>
      <c r="I11757">
        <v>0.61</v>
      </c>
      <c r="J11757">
        <v>14.62</v>
      </c>
      <c r="K11757">
        <v>18.420000000000002</v>
      </c>
      <c r="L11757">
        <v>4.71</v>
      </c>
      <c r="M11757">
        <v>84</v>
      </c>
      <c r="N11757" s="1" t="s">
        <v>15</v>
      </c>
    </row>
    <row r="11758" spans="1:14" x14ac:dyDescent="0.3">
      <c r="A11758" s="1" t="s">
        <v>38</v>
      </c>
      <c r="B11758" s="2">
        <v>43229</v>
      </c>
      <c r="C11758">
        <v>19.27</v>
      </c>
      <c r="D11758">
        <v>81.33</v>
      </c>
      <c r="E11758">
        <v>9.64</v>
      </c>
      <c r="F11758">
        <v>27.8</v>
      </c>
      <c r="G11758">
        <v>22.62</v>
      </c>
      <c r="H11758">
        <v>8.11</v>
      </c>
      <c r="I11758">
        <v>0.62</v>
      </c>
      <c r="J11758">
        <v>6.64</v>
      </c>
      <c r="K11758">
        <v>13.05</v>
      </c>
      <c r="L11758">
        <v>4.3499999999999996</v>
      </c>
      <c r="M11758">
        <v>102</v>
      </c>
      <c r="N11758" s="1" t="s">
        <v>18</v>
      </c>
    </row>
    <row r="11759" spans="1:14" x14ac:dyDescent="0.3">
      <c r="A11759" s="1" t="s">
        <v>38</v>
      </c>
      <c r="B11759" s="2">
        <v>43230</v>
      </c>
      <c r="C11759">
        <v>20.57</v>
      </c>
      <c r="D11759">
        <v>94.77</v>
      </c>
      <c r="E11759">
        <v>12.86</v>
      </c>
      <c r="F11759">
        <v>35.369999999999997</v>
      </c>
      <c r="G11759">
        <v>29.28</v>
      </c>
      <c r="H11759">
        <v>9.2100000000000009</v>
      </c>
      <c r="I11759">
        <v>0.53</v>
      </c>
      <c r="J11759">
        <v>20.22</v>
      </c>
      <c r="K11759">
        <v>13.27</v>
      </c>
      <c r="L11759">
        <v>5.88</v>
      </c>
      <c r="M11759">
        <v>90</v>
      </c>
      <c r="N11759" s="1" t="s">
        <v>15</v>
      </c>
    </row>
    <row r="11760" spans="1:14" x14ac:dyDescent="0.3">
      <c r="A11760" s="1" t="s">
        <v>38</v>
      </c>
      <c r="B11760" s="2">
        <v>43231</v>
      </c>
      <c r="C11760">
        <v>9.35</v>
      </c>
      <c r="D11760">
        <v>58.97</v>
      </c>
      <c r="E11760">
        <v>6.29</v>
      </c>
      <c r="F11760">
        <v>23.46</v>
      </c>
      <c r="G11760">
        <v>17.59</v>
      </c>
      <c r="H11760">
        <v>8.9499999999999993</v>
      </c>
      <c r="I11760">
        <v>0.41</v>
      </c>
      <c r="J11760">
        <v>11.06</v>
      </c>
      <c r="K11760">
        <v>21.44</v>
      </c>
      <c r="L11760">
        <v>3.45</v>
      </c>
      <c r="M11760">
        <v>77</v>
      </c>
      <c r="N11760" s="1" t="s">
        <v>15</v>
      </c>
    </row>
    <row r="11761" spans="1:14" x14ac:dyDescent="0.3">
      <c r="A11761" s="1" t="s">
        <v>38</v>
      </c>
      <c r="B11761" s="2">
        <v>43232</v>
      </c>
      <c r="C11761">
        <v>81.14</v>
      </c>
      <c r="D11761">
        <v>64.459999999999994</v>
      </c>
      <c r="E11761">
        <v>8.7799999999999994</v>
      </c>
      <c r="F11761">
        <v>34.700000000000003</v>
      </c>
      <c r="G11761">
        <v>25.57</v>
      </c>
      <c r="H11761">
        <v>10.15</v>
      </c>
      <c r="I11761">
        <v>0.46</v>
      </c>
      <c r="J11761">
        <v>8.49</v>
      </c>
      <c r="K11761">
        <v>34.93</v>
      </c>
      <c r="L11761">
        <v>4.8</v>
      </c>
      <c r="M11761">
        <v>119</v>
      </c>
      <c r="N11761" s="1" t="s">
        <v>18</v>
      </c>
    </row>
    <row r="11762" spans="1:14" x14ac:dyDescent="0.3">
      <c r="A11762" s="1" t="s">
        <v>38</v>
      </c>
      <c r="B11762" s="2">
        <v>43233</v>
      </c>
      <c r="C11762">
        <v>16.11</v>
      </c>
      <c r="D11762">
        <v>71.819999999999993</v>
      </c>
      <c r="E11762">
        <v>7.45</v>
      </c>
      <c r="F11762">
        <v>25.8</v>
      </c>
      <c r="G11762">
        <v>19.79</v>
      </c>
      <c r="H11762">
        <v>10.66</v>
      </c>
      <c r="I11762">
        <v>0.48</v>
      </c>
      <c r="J11762">
        <v>8.1999999999999993</v>
      </c>
      <c r="K11762">
        <v>7.76</v>
      </c>
      <c r="L11762">
        <v>3.64</v>
      </c>
      <c r="M11762">
        <v>130</v>
      </c>
      <c r="N11762" s="1" t="s">
        <v>18</v>
      </c>
    </row>
    <row r="11763" spans="1:14" x14ac:dyDescent="0.3">
      <c r="A11763" s="1" t="s">
        <v>38</v>
      </c>
      <c r="B11763" s="2">
        <v>43235</v>
      </c>
      <c r="C11763">
        <v>25.41</v>
      </c>
      <c r="D11763">
        <v>87.91</v>
      </c>
      <c r="E11763">
        <v>16.73</v>
      </c>
      <c r="F11763">
        <v>46.17</v>
      </c>
      <c r="G11763">
        <v>38.159999999999997</v>
      </c>
      <c r="H11763">
        <v>9.92</v>
      </c>
      <c r="I11763">
        <v>0.42</v>
      </c>
      <c r="J11763">
        <v>13.34</v>
      </c>
      <c r="K11763">
        <v>21.87</v>
      </c>
      <c r="L11763">
        <v>5.43</v>
      </c>
      <c r="M11763">
        <v>81</v>
      </c>
      <c r="N11763" s="1" t="s">
        <v>15</v>
      </c>
    </row>
    <row r="11764" spans="1:14" x14ac:dyDescent="0.3">
      <c r="A11764" s="1" t="s">
        <v>38</v>
      </c>
      <c r="B11764" s="2">
        <v>43236</v>
      </c>
      <c r="C11764">
        <v>17.96</v>
      </c>
      <c r="D11764">
        <v>78.44</v>
      </c>
      <c r="E11764">
        <v>14.68</v>
      </c>
      <c r="F11764">
        <v>30.47</v>
      </c>
      <c r="G11764">
        <v>28.15</v>
      </c>
      <c r="H11764">
        <v>9.42</v>
      </c>
      <c r="I11764">
        <v>0.5</v>
      </c>
      <c r="J11764">
        <v>16.64</v>
      </c>
      <c r="K11764">
        <v>11.08</v>
      </c>
      <c r="L11764">
        <v>4.8099999999999996</v>
      </c>
      <c r="M11764">
        <v>76</v>
      </c>
      <c r="N11764" s="1" t="s">
        <v>15</v>
      </c>
    </row>
    <row r="11765" spans="1:14" x14ac:dyDescent="0.3">
      <c r="A11765" s="1" t="s">
        <v>38</v>
      </c>
      <c r="B11765" s="2">
        <v>43237</v>
      </c>
      <c r="C11765">
        <v>12</v>
      </c>
      <c r="D11765">
        <v>71.64</v>
      </c>
      <c r="E11765">
        <v>11.45</v>
      </c>
      <c r="F11765">
        <v>20.48</v>
      </c>
      <c r="G11765">
        <v>20.2</v>
      </c>
      <c r="H11765">
        <v>10</v>
      </c>
      <c r="I11765">
        <v>0.55000000000000004</v>
      </c>
      <c r="J11765">
        <v>12.17</v>
      </c>
      <c r="K11765">
        <v>10.33</v>
      </c>
      <c r="L11765">
        <v>4.3899999999999997</v>
      </c>
      <c r="M11765">
        <v>79</v>
      </c>
      <c r="N11765" s="1" t="s">
        <v>15</v>
      </c>
    </row>
    <row r="11766" spans="1:14" x14ac:dyDescent="0.3">
      <c r="A11766" s="1" t="s">
        <v>38</v>
      </c>
      <c r="B11766" s="2">
        <v>43238</v>
      </c>
      <c r="C11766">
        <v>20.89</v>
      </c>
      <c r="D11766">
        <v>89.72</v>
      </c>
      <c r="E11766">
        <v>10.87</v>
      </c>
      <c r="F11766">
        <v>38.54</v>
      </c>
      <c r="G11766">
        <v>27.36</v>
      </c>
      <c r="H11766">
        <v>11.46</v>
      </c>
      <c r="I11766">
        <v>0.61</v>
      </c>
      <c r="J11766">
        <v>22.45</v>
      </c>
      <c r="K11766">
        <v>24.42</v>
      </c>
      <c r="L11766">
        <v>4.3600000000000003</v>
      </c>
      <c r="M11766">
        <v>69</v>
      </c>
      <c r="N11766" s="1" t="s">
        <v>15</v>
      </c>
    </row>
    <row r="11767" spans="1:14" x14ac:dyDescent="0.3">
      <c r="A11767" s="1" t="s">
        <v>38</v>
      </c>
      <c r="B11767" s="2">
        <v>43239</v>
      </c>
      <c r="C11767">
        <v>20.64</v>
      </c>
      <c r="D11767">
        <v>84.06</v>
      </c>
      <c r="E11767">
        <v>9.32</v>
      </c>
      <c r="F11767">
        <v>29.74</v>
      </c>
      <c r="G11767">
        <v>23.52</v>
      </c>
      <c r="H11767">
        <v>10.08</v>
      </c>
      <c r="I11767">
        <v>0.44</v>
      </c>
      <c r="J11767">
        <v>9.07</v>
      </c>
      <c r="K11767">
        <v>18.329999999999998</v>
      </c>
      <c r="L11767">
        <v>4.5999999999999996</v>
      </c>
      <c r="M11767">
        <v>101</v>
      </c>
      <c r="N11767" s="1" t="s">
        <v>18</v>
      </c>
    </row>
    <row r="11768" spans="1:14" x14ac:dyDescent="0.3">
      <c r="A11768" s="1" t="s">
        <v>38</v>
      </c>
      <c r="B11768" s="2">
        <v>43240</v>
      </c>
      <c r="C11768">
        <v>16.73</v>
      </c>
      <c r="D11768">
        <v>76.61</v>
      </c>
      <c r="E11768">
        <v>5.59</v>
      </c>
      <c r="F11768">
        <v>25.98</v>
      </c>
      <c r="G11768">
        <v>18.36</v>
      </c>
      <c r="H11768">
        <v>12.33</v>
      </c>
      <c r="I11768">
        <v>0.32</v>
      </c>
      <c r="J11768">
        <v>8.6300000000000008</v>
      </c>
      <c r="K11768">
        <v>10.75</v>
      </c>
      <c r="L11768">
        <v>3.11</v>
      </c>
      <c r="M11768">
        <v>76</v>
      </c>
      <c r="N11768" s="1" t="s">
        <v>15</v>
      </c>
    </row>
    <row r="11769" spans="1:14" x14ac:dyDescent="0.3">
      <c r="A11769" s="1" t="s">
        <v>38</v>
      </c>
      <c r="B11769" s="2">
        <v>43242</v>
      </c>
      <c r="C11769">
        <v>14.85</v>
      </c>
      <c r="D11769">
        <v>66.39</v>
      </c>
      <c r="E11769">
        <v>10</v>
      </c>
      <c r="F11769">
        <v>25.75</v>
      </c>
      <c r="G11769">
        <v>21.83</v>
      </c>
      <c r="H11769">
        <v>10.050000000000001</v>
      </c>
      <c r="I11769">
        <v>0.37</v>
      </c>
      <c r="J11769">
        <v>4.8899999999999997</v>
      </c>
      <c r="K11769">
        <v>14.19</v>
      </c>
      <c r="L11769">
        <v>4.18</v>
      </c>
      <c r="M11769">
        <v>75</v>
      </c>
      <c r="N11769" s="1" t="s">
        <v>15</v>
      </c>
    </row>
    <row r="11770" spans="1:14" x14ac:dyDescent="0.3">
      <c r="A11770" s="1" t="s">
        <v>38</v>
      </c>
      <c r="B11770" s="2">
        <v>43243</v>
      </c>
      <c r="C11770">
        <v>11.81</v>
      </c>
      <c r="D11770">
        <v>53.12</v>
      </c>
      <c r="E11770">
        <v>7.66</v>
      </c>
      <c r="F11770">
        <v>20.440000000000001</v>
      </c>
      <c r="G11770">
        <v>17.100000000000001</v>
      </c>
      <c r="H11770">
        <v>9.4</v>
      </c>
      <c r="I11770">
        <v>0.37</v>
      </c>
      <c r="J11770">
        <v>7.35</v>
      </c>
      <c r="K11770">
        <v>11.97</v>
      </c>
      <c r="L11770">
        <v>4.17</v>
      </c>
      <c r="M11770">
        <v>60</v>
      </c>
      <c r="N11770" s="1" t="s">
        <v>15</v>
      </c>
    </row>
    <row r="11771" spans="1:14" x14ac:dyDescent="0.3">
      <c r="A11771" s="1" t="s">
        <v>38</v>
      </c>
      <c r="B11771" s="2">
        <v>43244</v>
      </c>
      <c r="C11771">
        <v>13.64</v>
      </c>
      <c r="D11771">
        <v>50.59</v>
      </c>
      <c r="E11771">
        <v>10.64</v>
      </c>
      <c r="F11771">
        <v>22.38</v>
      </c>
      <c r="G11771">
        <v>20.56</v>
      </c>
      <c r="H11771">
        <v>10.119999999999999</v>
      </c>
      <c r="I11771">
        <v>0.35</v>
      </c>
      <c r="J11771">
        <v>8.2100000000000009</v>
      </c>
      <c r="K11771">
        <v>9.98</v>
      </c>
      <c r="L11771">
        <v>3.87</v>
      </c>
      <c r="M11771">
        <v>47</v>
      </c>
      <c r="N11771" s="1" t="s">
        <v>16</v>
      </c>
    </row>
    <row r="11772" spans="1:14" x14ac:dyDescent="0.3">
      <c r="A11772" s="1" t="s">
        <v>38</v>
      </c>
      <c r="B11772" s="2">
        <v>43245</v>
      </c>
      <c r="C11772">
        <v>11.32</v>
      </c>
      <c r="D11772">
        <v>39.54</v>
      </c>
      <c r="E11772">
        <v>7.05</v>
      </c>
      <c r="F11772">
        <v>20.52</v>
      </c>
      <c r="G11772">
        <v>16.649999999999999</v>
      </c>
      <c r="H11772">
        <v>10.89</v>
      </c>
      <c r="I11772">
        <v>0.27</v>
      </c>
      <c r="J11772">
        <v>5.47</v>
      </c>
      <c r="K11772">
        <v>12.88</v>
      </c>
      <c r="L11772">
        <v>3.06</v>
      </c>
      <c r="M11772">
        <v>44</v>
      </c>
      <c r="N11772" s="1" t="s">
        <v>16</v>
      </c>
    </row>
    <row r="11773" spans="1:14" x14ac:dyDescent="0.3">
      <c r="A11773" s="1" t="s">
        <v>38</v>
      </c>
      <c r="B11773" s="2">
        <v>43246</v>
      </c>
      <c r="C11773">
        <v>13.25</v>
      </c>
      <c r="D11773">
        <v>31.62</v>
      </c>
      <c r="E11773">
        <v>4.8899999999999997</v>
      </c>
      <c r="F11773">
        <v>13.2</v>
      </c>
      <c r="G11773">
        <v>11</v>
      </c>
      <c r="H11773">
        <v>10.11</v>
      </c>
      <c r="I11773">
        <v>0.3</v>
      </c>
      <c r="J11773">
        <v>2.76</v>
      </c>
      <c r="K11773">
        <v>21.74</v>
      </c>
      <c r="L11773">
        <v>2.98</v>
      </c>
      <c r="M11773">
        <v>40</v>
      </c>
      <c r="N11773" s="1" t="s">
        <v>16</v>
      </c>
    </row>
    <row r="11774" spans="1:14" x14ac:dyDescent="0.3">
      <c r="A11774" s="1" t="s">
        <v>38</v>
      </c>
      <c r="B11774" s="2">
        <v>43247</v>
      </c>
      <c r="C11774">
        <v>14.42</v>
      </c>
      <c r="D11774">
        <v>43.25</v>
      </c>
      <c r="E11774">
        <v>6.27</v>
      </c>
      <c r="F11774">
        <v>20.85</v>
      </c>
      <c r="G11774">
        <v>16.04</v>
      </c>
      <c r="H11774">
        <v>10.73</v>
      </c>
      <c r="I11774">
        <v>0.35</v>
      </c>
      <c r="J11774">
        <v>4.16</v>
      </c>
      <c r="K11774">
        <v>17.36</v>
      </c>
      <c r="L11774">
        <v>3.12</v>
      </c>
      <c r="M11774">
        <v>38</v>
      </c>
      <c r="N11774" s="1" t="s">
        <v>16</v>
      </c>
    </row>
    <row r="11775" spans="1:14" x14ac:dyDescent="0.3">
      <c r="A11775" s="1" t="s">
        <v>38</v>
      </c>
      <c r="B11775" s="2">
        <v>43248</v>
      </c>
      <c r="C11775">
        <v>25.1</v>
      </c>
      <c r="D11775">
        <v>76.72</v>
      </c>
      <c r="E11775">
        <v>10.74</v>
      </c>
      <c r="F11775">
        <v>30.18</v>
      </c>
      <c r="G11775">
        <v>24.95</v>
      </c>
      <c r="H11775">
        <v>12.93</v>
      </c>
      <c r="I11775">
        <v>0.48</v>
      </c>
      <c r="J11775">
        <v>13.46</v>
      </c>
      <c r="K11775">
        <v>13.69</v>
      </c>
      <c r="L11775">
        <v>6.47</v>
      </c>
      <c r="M11775">
        <v>56</v>
      </c>
      <c r="N11775" s="1" t="s">
        <v>15</v>
      </c>
    </row>
    <row r="11776" spans="1:14" x14ac:dyDescent="0.3">
      <c r="A11776" s="1" t="s">
        <v>38</v>
      </c>
      <c r="B11776" s="2">
        <v>43249</v>
      </c>
      <c r="C11776">
        <v>27.11</v>
      </c>
      <c r="D11776">
        <v>80.88</v>
      </c>
      <c r="E11776">
        <v>6.3</v>
      </c>
      <c r="F11776">
        <v>28.35</v>
      </c>
      <c r="G11776">
        <v>20.21</v>
      </c>
      <c r="H11776">
        <v>11.33</v>
      </c>
      <c r="I11776">
        <v>0.39</v>
      </c>
      <c r="J11776">
        <v>13.61</v>
      </c>
      <c r="K11776">
        <v>22.99</v>
      </c>
      <c r="L11776">
        <v>3.86</v>
      </c>
      <c r="M11776">
        <v>87</v>
      </c>
      <c r="N11776" s="1" t="s">
        <v>15</v>
      </c>
    </row>
    <row r="11777" spans="1:14" x14ac:dyDescent="0.3">
      <c r="A11777" s="1" t="s">
        <v>38</v>
      </c>
      <c r="B11777" s="2">
        <v>43250</v>
      </c>
      <c r="C11777">
        <v>37.85</v>
      </c>
      <c r="D11777">
        <v>106.22</v>
      </c>
      <c r="E11777">
        <v>3.26</v>
      </c>
      <c r="F11777">
        <v>27.18</v>
      </c>
      <c r="G11777">
        <v>17.11</v>
      </c>
      <c r="H11777">
        <v>12.73</v>
      </c>
      <c r="I11777">
        <v>0.41</v>
      </c>
      <c r="J11777">
        <v>9.8699999999999992</v>
      </c>
      <c r="K11777">
        <v>37.659999999999997</v>
      </c>
      <c r="L11777">
        <v>4.47</v>
      </c>
      <c r="M11777">
        <v>98</v>
      </c>
      <c r="N11777" s="1" t="s">
        <v>15</v>
      </c>
    </row>
    <row r="11778" spans="1:14" x14ac:dyDescent="0.3">
      <c r="A11778" s="1" t="s">
        <v>38</v>
      </c>
      <c r="B11778" s="2">
        <v>43251</v>
      </c>
      <c r="C11778">
        <v>34.18</v>
      </c>
      <c r="D11778">
        <v>107.24</v>
      </c>
      <c r="E11778">
        <v>2.87</v>
      </c>
      <c r="F11778">
        <v>20.48</v>
      </c>
      <c r="G11778">
        <v>13.24</v>
      </c>
      <c r="H11778">
        <v>12.8</v>
      </c>
      <c r="I11778">
        <v>0.43</v>
      </c>
      <c r="J11778">
        <v>3.51</v>
      </c>
      <c r="K11778">
        <v>42.74</v>
      </c>
      <c r="L11778">
        <v>3.19</v>
      </c>
      <c r="M11778">
        <v>103</v>
      </c>
      <c r="N11778" s="1" t="s">
        <v>18</v>
      </c>
    </row>
    <row r="11779" spans="1:14" x14ac:dyDescent="0.3">
      <c r="A11779" s="1" t="s">
        <v>38</v>
      </c>
      <c r="B11779" s="2">
        <v>43252</v>
      </c>
      <c r="C11779">
        <v>39.17</v>
      </c>
      <c r="D11779">
        <v>102.24</v>
      </c>
      <c r="E11779">
        <v>6</v>
      </c>
      <c r="F11779">
        <v>33.549999999999997</v>
      </c>
      <c r="G11779">
        <v>22.91</v>
      </c>
      <c r="H11779">
        <v>13.36</v>
      </c>
      <c r="I11779">
        <v>0.43</v>
      </c>
      <c r="J11779">
        <v>7.38</v>
      </c>
      <c r="K11779">
        <v>30.22</v>
      </c>
      <c r="L11779">
        <v>3.95</v>
      </c>
      <c r="M11779">
        <v>107</v>
      </c>
      <c r="N11779" s="1" t="s">
        <v>18</v>
      </c>
    </row>
    <row r="11780" spans="1:14" x14ac:dyDescent="0.3">
      <c r="A11780" s="1" t="s">
        <v>38</v>
      </c>
      <c r="B11780" s="2">
        <v>43253</v>
      </c>
      <c r="C11780">
        <v>30.78</v>
      </c>
      <c r="D11780">
        <v>86.36</v>
      </c>
      <c r="E11780">
        <v>7.32</v>
      </c>
      <c r="F11780">
        <v>35.75</v>
      </c>
      <c r="G11780">
        <v>24.94</v>
      </c>
      <c r="H11780">
        <v>13.82</v>
      </c>
      <c r="I11780">
        <v>0.54</v>
      </c>
      <c r="J11780">
        <v>4.75</v>
      </c>
      <c r="K11780">
        <v>30.05</v>
      </c>
      <c r="L11780">
        <v>4.28</v>
      </c>
      <c r="M11780">
        <v>89</v>
      </c>
      <c r="N11780" s="1" t="s">
        <v>15</v>
      </c>
    </row>
    <row r="11781" spans="1:14" x14ac:dyDescent="0.3">
      <c r="A11781" s="1" t="s">
        <v>38</v>
      </c>
      <c r="B11781" s="2">
        <v>43254</v>
      </c>
      <c r="C11781">
        <v>38.25</v>
      </c>
      <c r="D11781">
        <v>121.95</v>
      </c>
      <c r="E11781">
        <v>10.15</v>
      </c>
      <c r="F11781">
        <v>69.53</v>
      </c>
      <c r="G11781">
        <v>45.23</v>
      </c>
      <c r="H11781">
        <v>20.09</v>
      </c>
      <c r="I11781">
        <v>0.55000000000000004</v>
      </c>
      <c r="J11781">
        <v>13.42</v>
      </c>
      <c r="K11781">
        <v>14.32</v>
      </c>
      <c r="L11781">
        <v>6.38</v>
      </c>
      <c r="M11781">
        <v>90</v>
      </c>
      <c r="N11781" s="1" t="s">
        <v>15</v>
      </c>
    </row>
    <row r="11782" spans="1:14" x14ac:dyDescent="0.3">
      <c r="A11782" s="1" t="s">
        <v>38</v>
      </c>
      <c r="B11782" s="2">
        <v>43256</v>
      </c>
      <c r="C11782">
        <v>57.79</v>
      </c>
      <c r="D11782">
        <v>144.62</v>
      </c>
      <c r="E11782">
        <v>6.22</v>
      </c>
      <c r="F11782">
        <v>51.13</v>
      </c>
      <c r="G11782">
        <v>32.14</v>
      </c>
      <c r="H11782">
        <v>11.48</v>
      </c>
      <c r="I11782">
        <v>0.51</v>
      </c>
      <c r="J11782">
        <v>12.56</v>
      </c>
      <c r="K11782">
        <v>40.880000000000003</v>
      </c>
      <c r="L11782">
        <v>5.85</v>
      </c>
      <c r="M11782">
        <v>124</v>
      </c>
      <c r="N11782" s="1" t="s">
        <v>18</v>
      </c>
    </row>
    <row r="11783" spans="1:14" x14ac:dyDescent="0.3">
      <c r="A11783" s="1" t="s">
        <v>38</v>
      </c>
      <c r="B11783" s="2">
        <v>43257</v>
      </c>
      <c r="C11783">
        <v>35.24</v>
      </c>
      <c r="D11783">
        <v>84.35</v>
      </c>
      <c r="E11783">
        <v>6.1</v>
      </c>
      <c r="F11783">
        <v>46.12</v>
      </c>
      <c r="G11783">
        <v>29.49</v>
      </c>
      <c r="H11783">
        <v>10.57</v>
      </c>
      <c r="I11783">
        <v>0.5</v>
      </c>
      <c r="J11783">
        <v>10.84</v>
      </c>
      <c r="K11783">
        <v>42.3</v>
      </c>
      <c r="L11783">
        <v>5.24</v>
      </c>
      <c r="M11783">
        <v>101</v>
      </c>
      <c r="N11783" s="1" t="s">
        <v>18</v>
      </c>
    </row>
    <row r="11784" spans="1:14" x14ac:dyDescent="0.3">
      <c r="A11784" s="1" t="s">
        <v>38</v>
      </c>
      <c r="B11784" s="2">
        <v>43258</v>
      </c>
      <c r="C11784">
        <v>28.43</v>
      </c>
      <c r="D11784">
        <v>68.430000000000007</v>
      </c>
      <c r="E11784">
        <v>3.91</v>
      </c>
      <c r="F11784">
        <v>27.3</v>
      </c>
      <c r="G11784">
        <v>17.03</v>
      </c>
      <c r="H11784">
        <v>17.38</v>
      </c>
      <c r="I11784">
        <v>0.4</v>
      </c>
      <c r="J11784">
        <v>5.92</v>
      </c>
      <c r="K11784">
        <v>62.99</v>
      </c>
      <c r="L11784">
        <v>3.59</v>
      </c>
      <c r="M11784">
        <v>82</v>
      </c>
      <c r="N11784" s="1" t="s">
        <v>15</v>
      </c>
    </row>
    <row r="11785" spans="1:14" x14ac:dyDescent="0.3">
      <c r="A11785" s="1" t="s">
        <v>38</v>
      </c>
      <c r="B11785" s="2">
        <v>43260</v>
      </c>
      <c r="C11785">
        <v>36.75</v>
      </c>
      <c r="D11785">
        <v>83.33</v>
      </c>
      <c r="E11785">
        <v>7.13</v>
      </c>
      <c r="F11785">
        <v>43.22</v>
      </c>
      <c r="G11785">
        <v>28.75</v>
      </c>
      <c r="H11785">
        <v>11.47</v>
      </c>
      <c r="I11785">
        <v>0.45</v>
      </c>
      <c r="J11785">
        <v>15.33</v>
      </c>
      <c r="K11785">
        <v>36.89</v>
      </c>
      <c r="L11785">
        <v>4.5</v>
      </c>
      <c r="M11785">
        <v>95</v>
      </c>
      <c r="N11785" s="1" t="s">
        <v>15</v>
      </c>
    </row>
    <row r="11786" spans="1:14" x14ac:dyDescent="0.3">
      <c r="A11786" s="1" t="s">
        <v>38</v>
      </c>
      <c r="B11786" s="2">
        <v>43261</v>
      </c>
      <c r="C11786">
        <v>28.69</v>
      </c>
      <c r="D11786">
        <v>66.84</v>
      </c>
      <c r="E11786">
        <v>7.43</v>
      </c>
      <c r="F11786">
        <v>46.76</v>
      </c>
      <c r="G11786">
        <v>30.91</v>
      </c>
      <c r="H11786">
        <v>11.62</v>
      </c>
      <c r="I11786">
        <v>0.41</v>
      </c>
      <c r="J11786">
        <v>11.71</v>
      </c>
      <c r="K11786">
        <v>32.479999999999997</v>
      </c>
      <c r="L11786">
        <v>4.0599999999999996</v>
      </c>
      <c r="M11786">
        <v>81</v>
      </c>
      <c r="N11786" s="1" t="s">
        <v>15</v>
      </c>
    </row>
    <row r="11787" spans="1:14" x14ac:dyDescent="0.3">
      <c r="A11787" s="1" t="s">
        <v>38</v>
      </c>
      <c r="B11787" s="2">
        <v>43262</v>
      </c>
      <c r="C11787">
        <v>30.94</v>
      </c>
      <c r="D11787">
        <v>87.54</v>
      </c>
      <c r="E11787">
        <v>7.83</v>
      </c>
      <c r="F11787">
        <v>44.8</v>
      </c>
      <c r="G11787">
        <v>30.2</v>
      </c>
      <c r="H11787">
        <v>10.87</v>
      </c>
      <c r="I11787">
        <v>0.41</v>
      </c>
      <c r="J11787">
        <v>11.93</v>
      </c>
      <c r="K11787">
        <v>29.61</v>
      </c>
      <c r="L11787">
        <v>4.57</v>
      </c>
      <c r="M11787">
        <v>82</v>
      </c>
      <c r="N11787" s="1" t="s">
        <v>15</v>
      </c>
    </row>
    <row r="11788" spans="1:14" x14ac:dyDescent="0.3">
      <c r="A11788" s="1" t="s">
        <v>38</v>
      </c>
      <c r="B11788" s="2">
        <v>43263</v>
      </c>
      <c r="C11788">
        <v>35.479999999999997</v>
      </c>
      <c r="D11788">
        <v>100.2</v>
      </c>
      <c r="E11788">
        <v>21.41</v>
      </c>
      <c r="F11788">
        <v>52.86</v>
      </c>
      <c r="G11788">
        <v>42.93</v>
      </c>
      <c r="H11788">
        <v>10.19</v>
      </c>
      <c r="I11788">
        <v>0.93</v>
      </c>
      <c r="J11788">
        <v>15.22</v>
      </c>
      <c r="K11788">
        <v>10.92</v>
      </c>
      <c r="L11788">
        <v>5.37</v>
      </c>
      <c r="M11788">
        <v>83</v>
      </c>
      <c r="N11788" s="1" t="s">
        <v>15</v>
      </c>
    </row>
    <row r="11789" spans="1:14" x14ac:dyDescent="0.3">
      <c r="A11789" s="1" t="s">
        <v>38</v>
      </c>
      <c r="B11789" s="2">
        <v>43264</v>
      </c>
      <c r="C11789">
        <v>35.64</v>
      </c>
      <c r="D11789">
        <v>136.51</v>
      </c>
      <c r="E11789">
        <v>9.51</v>
      </c>
      <c r="F11789">
        <v>46.06</v>
      </c>
      <c r="G11789">
        <v>32.36</v>
      </c>
      <c r="H11789">
        <v>12.77</v>
      </c>
      <c r="I11789">
        <v>0.63</v>
      </c>
      <c r="J11789">
        <v>19.68</v>
      </c>
      <c r="K11789">
        <v>26.85</v>
      </c>
      <c r="L11789">
        <v>5.61</v>
      </c>
      <c r="M11789">
        <v>105</v>
      </c>
      <c r="N11789" s="1" t="s">
        <v>18</v>
      </c>
    </row>
    <row r="11790" spans="1:14" x14ac:dyDescent="0.3">
      <c r="A11790" s="1" t="s">
        <v>38</v>
      </c>
      <c r="B11790" s="2">
        <v>43265</v>
      </c>
      <c r="C11790">
        <v>38.979999999999997</v>
      </c>
      <c r="D11790">
        <v>148.5</v>
      </c>
      <c r="E11790">
        <v>8.86</v>
      </c>
      <c r="F11790">
        <v>46.8</v>
      </c>
      <c r="G11790">
        <v>32.22</v>
      </c>
      <c r="H11790">
        <v>14.31</v>
      </c>
      <c r="I11790">
        <v>0.53</v>
      </c>
      <c r="J11790">
        <v>18.59</v>
      </c>
      <c r="K11790">
        <v>32.99</v>
      </c>
      <c r="L11790">
        <v>4.68</v>
      </c>
      <c r="M11790">
        <v>126</v>
      </c>
      <c r="N11790" s="1" t="s">
        <v>18</v>
      </c>
    </row>
    <row r="11791" spans="1:14" x14ac:dyDescent="0.3">
      <c r="A11791" s="1" t="s">
        <v>38</v>
      </c>
      <c r="B11791" s="2">
        <v>43266</v>
      </c>
      <c r="C11791">
        <v>53.56</v>
      </c>
      <c r="D11791">
        <v>188.11</v>
      </c>
      <c r="E11791">
        <v>7.4</v>
      </c>
      <c r="F11791">
        <v>52.52</v>
      </c>
      <c r="G11791">
        <v>33.19</v>
      </c>
      <c r="H11791">
        <v>14.28</v>
      </c>
      <c r="I11791">
        <v>0.55000000000000004</v>
      </c>
      <c r="J11791">
        <v>26.72</v>
      </c>
      <c r="K11791">
        <v>30.34</v>
      </c>
      <c r="L11791">
        <v>5.44</v>
      </c>
      <c r="M11791">
        <v>151</v>
      </c>
      <c r="N11791" s="1" t="s">
        <v>18</v>
      </c>
    </row>
    <row r="11792" spans="1:14" x14ac:dyDescent="0.3">
      <c r="A11792" s="1" t="s">
        <v>38</v>
      </c>
      <c r="B11792" s="2">
        <v>43267</v>
      </c>
      <c r="C11792">
        <v>50.78</v>
      </c>
      <c r="D11792">
        <v>173.25</v>
      </c>
      <c r="E11792">
        <v>6.21</v>
      </c>
      <c r="F11792">
        <v>41.44</v>
      </c>
      <c r="G11792">
        <v>27.28</v>
      </c>
      <c r="H11792">
        <v>15.95</v>
      </c>
      <c r="I11792">
        <v>0.39</v>
      </c>
      <c r="J11792">
        <v>21.93</v>
      </c>
      <c r="K11792">
        <v>47.03</v>
      </c>
      <c r="L11792">
        <v>4.84</v>
      </c>
      <c r="M11792">
        <v>158</v>
      </c>
      <c r="N11792" s="1" t="s">
        <v>18</v>
      </c>
    </row>
    <row r="11793" spans="1:14" x14ac:dyDescent="0.3">
      <c r="A11793" s="1" t="s">
        <v>38</v>
      </c>
      <c r="B11793" s="2">
        <v>43272</v>
      </c>
      <c r="C11793">
        <v>27.7</v>
      </c>
      <c r="D11793">
        <v>106.31</v>
      </c>
      <c r="E11793">
        <v>1.39</v>
      </c>
      <c r="F11793">
        <v>38.369999999999997</v>
      </c>
      <c r="G11793">
        <v>21.07</v>
      </c>
      <c r="H11793">
        <v>12.44</v>
      </c>
      <c r="I11793">
        <v>0.35</v>
      </c>
      <c r="J11793">
        <v>15.97</v>
      </c>
      <c r="K11793">
        <v>27.5</v>
      </c>
      <c r="L11793">
        <v>3.55</v>
      </c>
      <c r="M11793">
        <v>112</v>
      </c>
      <c r="N11793" s="1" t="s">
        <v>18</v>
      </c>
    </row>
    <row r="11794" spans="1:14" x14ac:dyDescent="0.3">
      <c r="A11794" s="1" t="s">
        <v>38</v>
      </c>
      <c r="B11794" s="2">
        <v>43273</v>
      </c>
      <c r="C11794">
        <v>27.05</v>
      </c>
      <c r="D11794">
        <v>74.19</v>
      </c>
      <c r="E11794">
        <v>1.7</v>
      </c>
      <c r="F11794">
        <v>38.979999999999997</v>
      </c>
      <c r="G11794">
        <v>21.59</v>
      </c>
      <c r="H11794">
        <v>12.69</v>
      </c>
      <c r="I11794">
        <v>0.46</v>
      </c>
      <c r="J11794">
        <v>9.52</v>
      </c>
      <c r="K11794">
        <v>26.54</v>
      </c>
      <c r="L11794">
        <v>4.28</v>
      </c>
      <c r="M11794">
        <v>92</v>
      </c>
      <c r="N11794" s="1" t="s">
        <v>15</v>
      </c>
    </row>
    <row r="11795" spans="1:14" x14ac:dyDescent="0.3">
      <c r="A11795" s="1" t="s">
        <v>38</v>
      </c>
      <c r="B11795" s="2">
        <v>43274</v>
      </c>
      <c r="C11795">
        <v>26.17</v>
      </c>
      <c r="D11795">
        <v>97.3</v>
      </c>
      <c r="E11795">
        <v>1.42</v>
      </c>
      <c r="F11795">
        <v>36.83</v>
      </c>
      <c r="G11795">
        <v>20.54</v>
      </c>
      <c r="H11795">
        <v>12.72</v>
      </c>
      <c r="I11795">
        <v>0.54</v>
      </c>
      <c r="J11795">
        <v>11.83</v>
      </c>
      <c r="K11795">
        <v>24.5</v>
      </c>
      <c r="L11795">
        <v>4.8899999999999997</v>
      </c>
      <c r="M11795">
        <v>79</v>
      </c>
      <c r="N11795" s="1" t="s">
        <v>15</v>
      </c>
    </row>
    <row r="11796" spans="1:14" x14ac:dyDescent="0.3">
      <c r="A11796" s="1" t="s">
        <v>38</v>
      </c>
      <c r="B11796" s="2">
        <v>43275</v>
      </c>
      <c r="C11796">
        <v>30.25</v>
      </c>
      <c r="D11796">
        <v>95.68</v>
      </c>
      <c r="E11796">
        <v>1.34</v>
      </c>
      <c r="F11796">
        <v>35.29</v>
      </c>
      <c r="G11796">
        <v>19.72</v>
      </c>
      <c r="H11796">
        <v>12.73</v>
      </c>
      <c r="I11796">
        <v>0.46</v>
      </c>
      <c r="J11796">
        <v>18.100000000000001</v>
      </c>
      <c r="K11796">
        <v>33.159999999999997</v>
      </c>
      <c r="L11796">
        <v>3.35</v>
      </c>
      <c r="M11796">
        <v>101</v>
      </c>
      <c r="N11796" s="1" t="s">
        <v>18</v>
      </c>
    </row>
    <row r="11797" spans="1:14" x14ac:dyDescent="0.3">
      <c r="A11797" s="1" t="s">
        <v>38</v>
      </c>
      <c r="B11797" s="2">
        <v>43276</v>
      </c>
      <c r="C11797">
        <v>30</v>
      </c>
      <c r="D11797">
        <v>113.06</v>
      </c>
      <c r="E11797">
        <v>1.08</v>
      </c>
      <c r="F11797">
        <v>35.520000000000003</v>
      </c>
      <c r="G11797">
        <v>19.41</v>
      </c>
      <c r="H11797">
        <v>11.41</v>
      </c>
      <c r="I11797">
        <v>0.43</v>
      </c>
      <c r="J11797">
        <v>10.95</v>
      </c>
      <c r="K11797">
        <v>40.090000000000003</v>
      </c>
      <c r="L11797">
        <v>4.6100000000000003</v>
      </c>
      <c r="M11797">
        <v>97</v>
      </c>
      <c r="N11797" s="1" t="s">
        <v>15</v>
      </c>
    </row>
    <row r="11798" spans="1:14" x14ac:dyDescent="0.3">
      <c r="A11798" s="1" t="s">
        <v>38</v>
      </c>
      <c r="B11798" s="2">
        <v>43278</v>
      </c>
      <c r="C11798">
        <v>33.04</v>
      </c>
      <c r="D11798">
        <v>113.38</v>
      </c>
      <c r="E11798">
        <v>2.63</v>
      </c>
      <c r="F11798">
        <v>41.73</v>
      </c>
      <c r="G11798">
        <v>23.17</v>
      </c>
      <c r="H11798">
        <v>10.050000000000001</v>
      </c>
      <c r="I11798">
        <v>0.56000000000000005</v>
      </c>
      <c r="J11798">
        <v>18.170000000000002</v>
      </c>
      <c r="K11798">
        <v>13.23</v>
      </c>
      <c r="L11798">
        <v>5.99</v>
      </c>
      <c r="M11798">
        <v>111</v>
      </c>
      <c r="N11798" s="1" t="s">
        <v>18</v>
      </c>
    </row>
    <row r="11799" spans="1:14" x14ac:dyDescent="0.3">
      <c r="A11799" s="1" t="s">
        <v>38</v>
      </c>
      <c r="B11799" s="2">
        <v>43279</v>
      </c>
      <c r="C11799">
        <v>27.29</v>
      </c>
      <c r="D11799">
        <v>70.27</v>
      </c>
      <c r="E11799">
        <v>1.92</v>
      </c>
      <c r="F11799">
        <v>38.39</v>
      </c>
      <c r="G11799">
        <v>21.26</v>
      </c>
      <c r="H11799">
        <v>8.61</v>
      </c>
      <c r="I11799">
        <v>0.45</v>
      </c>
      <c r="J11799">
        <v>17.86</v>
      </c>
      <c r="K11799">
        <v>16.53</v>
      </c>
      <c r="L11799">
        <v>4.7699999999999996</v>
      </c>
      <c r="M11799">
        <v>84</v>
      </c>
      <c r="N11799" s="1" t="s">
        <v>15</v>
      </c>
    </row>
    <row r="11800" spans="1:14" x14ac:dyDescent="0.3">
      <c r="A11800" s="1" t="s">
        <v>38</v>
      </c>
      <c r="B11800" s="2">
        <v>43280</v>
      </c>
      <c r="C11800">
        <v>32.92</v>
      </c>
      <c r="D11800">
        <v>84.65</v>
      </c>
      <c r="E11800">
        <v>1.9</v>
      </c>
      <c r="F11800">
        <v>44.95</v>
      </c>
      <c r="G11800">
        <v>24.58</v>
      </c>
      <c r="H11800">
        <v>9.6199999999999992</v>
      </c>
      <c r="I11800">
        <v>0.7</v>
      </c>
      <c r="J11800">
        <v>11.38</v>
      </c>
      <c r="K11800">
        <v>12.07</v>
      </c>
      <c r="L11800">
        <v>6.03</v>
      </c>
      <c r="M11800">
        <v>76</v>
      </c>
      <c r="N11800" s="1" t="s">
        <v>15</v>
      </c>
    </row>
    <row r="11801" spans="1:14" x14ac:dyDescent="0.3">
      <c r="A11801" s="1" t="s">
        <v>38</v>
      </c>
      <c r="B11801" s="2">
        <v>43281</v>
      </c>
      <c r="C11801">
        <v>33.78</v>
      </c>
      <c r="D11801">
        <v>79.510000000000005</v>
      </c>
      <c r="E11801">
        <v>1.56</v>
      </c>
      <c r="F11801">
        <v>36.11</v>
      </c>
      <c r="G11801">
        <v>20.18</v>
      </c>
      <c r="H11801">
        <v>12.56</v>
      </c>
      <c r="I11801">
        <v>0.43</v>
      </c>
      <c r="J11801">
        <v>12.05</v>
      </c>
      <c r="K11801">
        <v>24.91</v>
      </c>
      <c r="L11801">
        <v>4.6900000000000004</v>
      </c>
      <c r="M11801">
        <v>85</v>
      </c>
      <c r="N11801" s="1" t="s">
        <v>15</v>
      </c>
    </row>
    <row r="11802" spans="1:14" x14ac:dyDescent="0.3">
      <c r="A11802" s="1" t="s">
        <v>38</v>
      </c>
      <c r="B11802" s="2">
        <v>43282</v>
      </c>
      <c r="C11802">
        <v>32.22</v>
      </c>
      <c r="D11802">
        <v>91.28</v>
      </c>
      <c r="E11802">
        <v>1.51</v>
      </c>
      <c r="F11802">
        <v>37.53</v>
      </c>
      <c r="G11802">
        <v>20.92</v>
      </c>
      <c r="H11802">
        <v>10.45</v>
      </c>
      <c r="I11802">
        <v>0.56000000000000005</v>
      </c>
      <c r="J11802">
        <v>13.1</v>
      </c>
      <c r="K11802">
        <v>21.67</v>
      </c>
      <c r="L11802">
        <v>4.7699999999999996</v>
      </c>
      <c r="M11802">
        <v>79</v>
      </c>
      <c r="N11802" s="1" t="s">
        <v>15</v>
      </c>
    </row>
    <row r="11803" spans="1:14" x14ac:dyDescent="0.3">
      <c r="A11803" s="1" t="s">
        <v>38</v>
      </c>
      <c r="B11803" s="2">
        <v>43283</v>
      </c>
      <c r="C11803">
        <v>31.92</v>
      </c>
      <c r="D11803">
        <v>79.900000000000006</v>
      </c>
      <c r="E11803">
        <v>1.43</v>
      </c>
      <c r="F11803">
        <v>34.590000000000003</v>
      </c>
      <c r="G11803">
        <v>19.329999999999998</v>
      </c>
      <c r="H11803">
        <v>11.96</v>
      </c>
      <c r="I11803">
        <v>0.48</v>
      </c>
      <c r="J11803">
        <v>15.3</v>
      </c>
      <c r="K11803">
        <v>20.82</v>
      </c>
      <c r="L11803">
        <v>3.84</v>
      </c>
      <c r="M11803">
        <v>95</v>
      </c>
      <c r="N11803" s="1" t="s">
        <v>15</v>
      </c>
    </row>
    <row r="11804" spans="1:14" x14ac:dyDescent="0.3">
      <c r="A11804" s="1" t="s">
        <v>38</v>
      </c>
      <c r="B11804" s="2">
        <v>43284</v>
      </c>
      <c r="C11804">
        <v>38.799999999999997</v>
      </c>
      <c r="D11804">
        <v>86.26</v>
      </c>
      <c r="E11804">
        <v>2.42</v>
      </c>
      <c r="F11804">
        <v>44.72</v>
      </c>
      <c r="G11804">
        <v>25.19</v>
      </c>
      <c r="H11804">
        <v>11.77</v>
      </c>
      <c r="I11804">
        <v>0.5</v>
      </c>
      <c r="J11804">
        <v>13.39</v>
      </c>
      <c r="K11804">
        <v>18.010000000000002</v>
      </c>
      <c r="L11804">
        <v>4.59</v>
      </c>
      <c r="M11804">
        <v>80</v>
      </c>
      <c r="N11804" s="1" t="s">
        <v>15</v>
      </c>
    </row>
    <row r="11805" spans="1:14" x14ac:dyDescent="0.3">
      <c r="A11805" s="1" t="s">
        <v>38</v>
      </c>
      <c r="B11805" s="2">
        <v>43285</v>
      </c>
      <c r="C11805">
        <v>33.39</v>
      </c>
      <c r="D11805">
        <v>102.52</v>
      </c>
      <c r="E11805">
        <v>2.81</v>
      </c>
      <c r="F11805">
        <v>45.59</v>
      </c>
      <c r="G11805">
        <v>26.38</v>
      </c>
      <c r="H11805">
        <v>11.74</v>
      </c>
      <c r="I11805">
        <v>0.45</v>
      </c>
      <c r="J11805">
        <v>15.11</v>
      </c>
      <c r="K11805">
        <v>22.69</v>
      </c>
      <c r="L11805">
        <v>4.95</v>
      </c>
      <c r="M11805">
        <v>90</v>
      </c>
      <c r="N11805" s="1" t="s">
        <v>15</v>
      </c>
    </row>
    <row r="11806" spans="1:14" x14ac:dyDescent="0.3">
      <c r="A11806" s="1" t="s">
        <v>38</v>
      </c>
      <c r="B11806" s="2">
        <v>43286</v>
      </c>
      <c r="C11806">
        <v>24.36</v>
      </c>
      <c r="D11806">
        <v>91.04</v>
      </c>
      <c r="E11806">
        <v>2.81</v>
      </c>
      <c r="F11806">
        <v>41.02</v>
      </c>
      <c r="G11806">
        <v>23.76</v>
      </c>
      <c r="H11806">
        <v>9.9700000000000006</v>
      </c>
      <c r="I11806">
        <v>0.43</v>
      </c>
      <c r="J11806">
        <v>10.52</v>
      </c>
      <c r="K11806">
        <v>16.46</v>
      </c>
      <c r="L11806">
        <v>4.87</v>
      </c>
      <c r="M11806">
        <v>100</v>
      </c>
      <c r="N11806" s="1" t="s">
        <v>15</v>
      </c>
    </row>
    <row r="11807" spans="1:14" x14ac:dyDescent="0.3">
      <c r="A11807" s="1" t="s">
        <v>38</v>
      </c>
      <c r="B11807" s="2">
        <v>43287</v>
      </c>
      <c r="C11807">
        <v>27.25</v>
      </c>
      <c r="D11807">
        <v>71.62</v>
      </c>
      <c r="E11807">
        <v>11.52</v>
      </c>
      <c r="F11807">
        <v>41.73</v>
      </c>
      <c r="G11807">
        <v>31.19</v>
      </c>
      <c r="H11807">
        <v>10.3</v>
      </c>
      <c r="I11807">
        <v>0.54</v>
      </c>
      <c r="J11807">
        <v>12.32</v>
      </c>
      <c r="K11807">
        <v>16.690000000000001</v>
      </c>
      <c r="L11807">
        <v>5.05</v>
      </c>
      <c r="M11807">
        <v>85</v>
      </c>
      <c r="N11807" s="1" t="s">
        <v>15</v>
      </c>
    </row>
    <row r="11808" spans="1:14" x14ac:dyDescent="0.3">
      <c r="A11808" s="1" t="s">
        <v>38</v>
      </c>
      <c r="B11808" s="2">
        <v>43288</v>
      </c>
      <c r="C11808">
        <v>35.14</v>
      </c>
      <c r="D11808">
        <v>101.2</v>
      </c>
      <c r="E11808">
        <v>12.11</v>
      </c>
      <c r="F11808">
        <v>42.5</v>
      </c>
      <c r="G11808">
        <v>32.46</v>
      </c>
      <c r="H11808">
        <v>9.8800000000000008</v>
      </c>
      <c r="I11808">
        <v>0.57999999999999996</v>
      </c>
      <c r="J11808">
        <v>22.36</v>
      </c>
      <c r="K11808">
        <v>14.14</v>
      </c>
      <c r="L11808">
        <v>6.26</v>
      </c>
      <c r="M11808">
        <v>87</v>
      </c>
      <c r="N11808" s="1" t="s">
        <v>15</v>
      </c>
    </row>
    <row r="11809" spans="1:14" x14ac:dyDescent="0.3">
      <c r="A11809" s="1" t="s">
        <v>38</v>
      </c>
      <c r="B11809" s="2">
        <v>43289</v>
      </c>
      <c r="C11809">
        <v>33.26</v>
      </c>
      <c r="D11809">
        <v>80.16</v>
      </c>
      <c r="E11809">
        <v>9.85</v>
      </c>
      <c r="F11809">
        <v>37.76</v>
      </c>
      <c r="G11809">
        <v>28.08</v>
      </c>
      <c r="H11809">
        <v>10.5</v>
      </c>
      <c r="I11809">
        <v>0.5</v>
      </c>
      <c r="J11809">
        <v>10.86</v>
      </c>
      <c r="K11809">
        <v>17.079999999999998</v>
      </c>
      <c r="L11809">
        <v>4.7699999999999996</v>
      </c>
      <c r="M11809">
        <v>88</v>
      </c>
      <c r="N11809" s="1" t="s">
        <v>15</v>
      </c>
    </row>
    <row r="11810" spans="1:14" x14ac:dyDescent="0.3">
      <c r="A11810" s="1" t="s">
        <v>38</v>
      </c>
      <c r="B11810" s="2">
        <v>43290</v>
      </c>
      <c r="C11810">
        <v>34.32</v>
      </c>
      <c r="D11810">
        <v>88.43</v>
      </c>
      <c r="E11810">
        <v>9.08</v>
      </c>
      <c r="F11810">
        <v>41.61</v>
      </c>
      <c r="G11810">
        <v>29.51</v>
      </c>
      <c r="H11810">
        <v>10.210000000000001</v>
      </c>
      <c r="I11810">
        <v>0.49</v>
      </c>
      <c r="J11810">
        <v>17</v>
      </c>
      <c r="K11810">
        <v>20.190000000000001</v>
      </c>
      <c r="L11810">
        <v>4.67</v>
      </c>
      <c r="M11810">
        <v>81</v>
      </c>
      <c r="N11810" s="1" t="s">
        <v>15</v>
      </c>
    </row>
    <row r="11811" spans="1:14" x14ac:dyDescent="0.3">
      <c r="A11811" s="1" t="s">
        <v>38</v>
      </c>
      <c r="B11811" s="2">
        <v>43291</v>
      </c>
      <c r="C11811">
        <v>30.08</v>
      </c>
      <c r="D11811">
        <v>82.39</v>
      </c>
      <c r="E11811">
        <v>10.039999999999999</v>
      </c>
      <c r="F11811">
        <v>38.24</v>
      </c>
      <c r="G11811">
        <v>28.5</v>
      </c>
      <c r="H11811">
        <v>10.28</v>
      </c>
      <c r="I11811">
        <v>0.47</v>
      </c>
      <c r="J11811">
        <v>25.43</v>
      </c>
      <c r="K11811">
        <v>17.190000000000001</v>
      </c>
      <c r="L11811">
        <v>4.2300000000000004</v>
      </c>
      <c r="M11811">
        <v>91</v>
      </c>
      <c r="N11811" s="1" t="s">
        <v>15</v>
      </c>
    </row>
    <row r="11812" spans="1:14" x14ac:dyDescent="0.3">
      <c r="A11812" s="1" t="s">
        <v>38</v>
      </c>
      <c r="B11812" s="2">
        <v>43292</v>
      </c>
      <c r="C11812">
        <v>31.55</v>
      </c>
      <c r="D11812">
        <v>84.57</v>
      </c>
      <c r="E11812">
        <v>22.42</v>
      </c>
      <c r="F11812">
        <v>43.01</v>
      </c>
      <c r="G11812">
        <v>41.13</v>
      </c>
      <c r="H11812">
        <v>13.34</v>
      </c>
      <c r="I11812">
        <v>0.4</v>
      </c>
      <c r="J11812">
        <v>27.6</v>
      </c>
      <c r="K11812">
        <v>9.27</v>
      </c>
      <c r="L11812">
        <v>5.1100000000000003</v>
      </c>
      <c r="M11812">
        <v>83</v>
      </c>
      <c r="N11812" s="1" t="s">
        <v>15</v>
      </c>
    </row>
    <row r="11813" spans="1:14" x14ac:dyDescent="0.3">
      <c r="A11813" s="1" t="s">
        <v>38</v>
      </c>
      <c r="B11813" s="2">
        <v>43293</v>
      </c>
      <c r="C11813">
        <v>25.83</v>
      </c>
      <c r="D11813">
        <v>70.56</v>
      </c>
      <c r="E11813">
        <v>19.440000000000001</v>
      </c>
      <c r="F11813">
        <v>43.68</v>
      </c>
      <c r="G11813">
        <v>38.33</v>
      </c>
      <c r="H11813">
        <v>16.21</v>
      </c>
      <c r="I11813">
        <v>0.85</v>
      </c>
      <c r="J11813">
        <v>30.88</v>
      </c>
      <c r="K11813">
        <v>9.06</v>
      </c>
      <c r="L11813">
        <v>5.31</v>
      </c>
      <c r="M11813">
        <v>84</v>
      </c>
      <c r="N11813" s="1" t="s">
        <v>15</v>
      </c>
    </row>
    <row r="11814" spans="1:14" x14ac:dyDescent="0.3">
      <c r="A11814" s="1" t="s">
        <v>38</v>
      </c>
      <c r="B11814" s="2">
        <v>43294</v>
      </c>
      <c r="C11814">
        <v>28.16</v>
      </c>
      <c r="D11814">
        <v>82.2</v>
      </c>
      <c r="E11814">
        <v>14.49</v>
      </c>
      <c r="F11814">
        <v>36.770000000000003</v>
      </c>
      <c r="G11814">
        <v>31.34</v>
      </c>
      <c r="H11814">
        <v>11.59</v>
      </c>
      <c r="I11814">
        <v>0.45</v>
      </c>
      <c r="J11814">
        <v>19.09</v>
      </c>
      <c r="K11814">
        <v>12.36</v>
      </c>
      <c r="L11814">
        <v>4.54</v>
      </c>
      <c r="M11814">
        <v>68</v>
      </c>
      <c r="N11814" s="1" t="s">
        <v>15</v>
      </c>
    </row>
    <row r="11815" spans="1:14" x14ac:dyDescent="0.3">
      <c r="A11815" s="1" t="s">
        <v>38</v>
      </c>
      <c r="B11815" s="2">
        <v>43295</v>
      </c>
      <c r="C11815">
        <v>36.57</v>
      </c>
      <c r="D11815">
        <v>84.99</v>
      </c>
      <c r="E11815">
        <v>16.34</v>
      </c>
      <c r="F11815">
        <v>37.659999999999997</v>
      </c>
      <c r="G11815">
        <v>33.32</v>
      </c>
      <c r="H11815">
        <v>9.84</v>
      </c>
      <c r="I11815">
        <v>0.54</v>
      </c>
      <c r="J11815">
        <v>2.72</v>
      </c>
      <c r="K11815">
        <v>7.93</v>
      </c>
      <c r="L11815">
        <v>5.0199999999999996</v>
      </c>
      <c r="M11815">
        <v>91</v>
      </c>
      <c r="N11815" s="1" t="s">
        <v>15</v>
      </c>
    </row>
    <row r="11816" spans="1:14" x14ac:dyDescent="0.3">
      <c r="A11816" s="1" t="s">
        <v>38</v>
      </c>
      <c r="B11816" s="2">
        <v>43296</v>
      </c>
      <c r="C11816">
        <v>21.84</v>
      </c>
      <c r="D11816">
        <v>49.03</v>
      </c>
      <c r="E11816">
        <v>14</v>
      </c>
      <c r="F11816">
        <v>35.28</v>
      </c>
      <c r="G11816">
        <v>30.14</v>
      </c>
      <c r="H11816">
        <v>6.86</v>
      </c>
      <c r="I11816">
        <v>0.42</v>
      </c>
      <c r="J11816">
        <v>3.69</v>
      </c>
      <c r="K11816">
        <v>5.98</v>
      </c>
      <c r="L11816">
        <v>4.51</v>
      </c>
      <c r="M11816">
        <v>68</v>
      </c>
      <c r="N11816" s="1" t="s">
        <v>15</v>
      </c>
    </row>
    <row r="11817" spans="1:14" x14ac:dyDescent="0.3">
      <c r="A11817" s="1" t="s">
        <v>38</v>
      </c>
      <c r="B11817" s="2">
        <v>43297</v>
      </c>
      <c r="C11817">
        <v>28.49</v>
      </c>
      <c r="D11817">
        <v>99.19</v>
      </c>
      <c r="E11817">
        <v>12.1</v>
      </c>
      <c r="F11817">
        <v>33.71</v>
      </c>
      <c r="G11817">
        <v>27.76</v>
      </c>
      <c r="H11817">
        <v>15.54</v>
      </c>
      <c r="I11817">
        <v>0.52</v>
      </c>
      <c r="J11817">
        <v>14.09</v>
      </c>
      <c r="K11817">
        <v>9.15</v>
      </c>
      <c r="L11817">
        <v>4.6399999999999997</v>
      </c>
      <c r="M11817">
        <v>70</v>
      </c>
      <c r="N11817" s="1" t="s">
        <v>15</v>
      </c>
    </row>
    <row r="11818" spans="1:14" x14ac:dyDescent="0.3">
      <c r="A11818" s="1" t="s">
        <v>38</v>
      </c>
      <c r="B11818" s="2">
        <v>43298</v>
      </c>
      <c r="C11818">
        <v>22.82</v>
      </c>
      <c r="D11818">
        <v>74.760000000000005</v>
      </c>
      <c r="E11818">
        <v>12.19</v>
      </c>
      <c r="F11818">
        <v>33.08</v>
      </c>
      <c r="G11818">
        <v>26.54</v>
      </c>
      <c r="H11818">
        <v>17.79</v>
      </c>
      <c r="I11818">
        <v>0.37</v>
      </c>
      <c r="J11818">
        <v>13.4</v>
      </c>
      <c r="K11818">
        <v>12.67</v>
      </c>
      <c r="L11818">
        <v>4.46</v>
      </c>
      <c r="M11818">
        <v>89</v>
      </c>
      <c r="N11818" s="1" t="s">
        <v>15</v>
      </c>
    </row>
    <row r="11819" spans="1:14" x14ac:dyDescent="0.3">
      <c r="A11819" s="1" t="s">
        <v>38</v>
      </c>
      <c r="B11819" s="2">
        <v>43299</v>
      </c>
      <c r="C11819">
        <v>29.86</v>
      </c>
      <c r="D11819">
        <v>82.04</v>
      </c>
      <c r="E11819">
        <v>12.74</v>
      </c>
      <c r="F11819">
        <v>32.840000000000003</v>
      </c>
      <c r="G11819">
        <v>27.82</v>
      </c>
      <c r="H11819">
        <v>12.91</v>
      </c>
      <c r="I11819">
        <v>0.49</v>
      </c>
      <c r="J11819">
        <v>5.17</v>
      </c>
      <c r="K11819">
        <v>12.63</v>
      </c>
      <c r="L11819">
        <v>4.07</v>
      </c>
      <c r="M11819">
        <v>82</v>
      </c>
      <c r="N11819" s="1" t="s">
        <v>15</v>
      </c>
    </row>
    <row r="11820" spans="1:14" x14ac:dyDescent="0.3">
      <c r="A11820" s="1" t="s">
        <v>38</v>
      </c>
      <c r="B11820" s="2">
        <v>43300</v>
      </c>
      <c r="C11820">
        <v>22.54</v>
      </c>
      <c r="D11820">
        <v>58.77</v>
      </c>
      <c r="E11820">
        <v>12.38</v>
      </c>
      <c r="F11820">
        <v>34.15</v>
      </c>
      <c r="G11820">
        <v>28.24</v>
      </c>
      <c r="H11820">
        <v>13.19</v>
      </c>
      <c r="I11820">
        <v>0.39</v>
      </c>
      <c r="J11820">
        <v>6.51</v>
      </c>
      <c r="K11820">
        <v>13.41</v>
      </c>
      <c r="L11820">
        <v>3.85</v>
      </c>
      <c r="M11820">
        <v>69</v>
      </c>
      <c r="N11820" s="1" t="s">
        <v>15</v>
      </c>
    </row>
    <row r="11821" spans="1:14" x14ac:dyDescent="0.3">
      <c r="A11821" s="1" t="s">
        <v>38</v>
      </c>
      <c r="B11821" s="2">
        <v>43301</v>
      </c>
      <c r="C11821">
        <v>27.9</v>
      </c>
      <c r="D11821">
        <v>67.819999999999993</v>
      </c>
      <c r="E11821">
        <v>24.2</v>
      </c>
      <c r="F11821">
        <v>39.369999999999997</v>
      </c>
      <c r="G11821">
        <v>40.61</v>
      </c>
      <c r="H11821">
        <v>9.2799999999999994</v>
      </c>
      <c r="I11821">
        <v>0.55000000000000004</v>
      </c>
      <c r="J11821">
        <v>5.16</v>
      </c>
      <c r="K11821">
        <v>7.57</v>
      </c>
      <c r="L11821">
        <v>5.45</v>
      </c>
      <c r="M11821">
        <v>63</v>
      </c>
      <c r="N11821" s="1" t="s">
        <v>15</v>
      </c>
    </row>
    <row r="11822" spans="1:14" x14ac:dyDescent="0.3">
      <c r="A11822" s="1" t="s">
        <v>38</v>
      </c>
      <c r="B11822" s="2">
        <v>43302</v>
      </c>
      <c r="C11822">
        <v>27.85</v>
      </c>
      <c r="D11822">
        <v>59.59</v>
      </c>
      <c r="E11822">
        <v>20.46</v>
      </c>
      <c r="F11822">
        <v>39.619999999999997</v>
      </c>
      <c r="G11822">
        <v>37.700000000000003</v>
      </c>
      <c r="H11822">
        <v>7.66</v>
      </c>
      <c r="I11822">
        <v>0.57999999999999996</v>
      </c>
      <c r="J11822">
        <v>3.7</v>
      </c>
      <c r="K11822">
        <v>8.23</v>
      </c>
      <c r="L11822">
        <v>5.86</v>
      </c>
      <c r="M11822">
        <v>67</v>
      </c>
      <c r="N11822" s="1" t="s">
        <v>15</v>
      </c>
    </row>
    <row r="11823" spans="1:14" x14ac:dyDescent="0.3">
      <c r="A11823" s="1" t="s">
        <v>38</v>
      </c>
      <c r="B11823" s="2">
        <v>43303</v>
      </c>
      <c r="C11823">
        <v>32.61</v>
      </c>
      <c r="D11823">
        <v>91.42</v>
      </c>
      <c r="E11823">
        <v>11.81</v>
      </c>
      <c r="F11823">
        <v>36.090000000000003</v>
      </c>
      <c r="G11823">
        <v>28.8</v>
      </c>
      <c r="H11823">
        <v>7.27</v>
      </c>
      <c r="I11823">
        <v>0.51</v>
      </c>
      <c r="J11823">
        <v>10.45</v>
      </c>
      <c r="K11823">
        <v>11.48</v>
      </c>
      <c r="L11823">
        <v>4.88</v>
      </c>
      <c r="M11823">
        <v>81</v>
      </c>
      <c r="N11823" s="1" t="s">
        <v>15</v>
      </c>
    </row>
    <row r="11824" spans="1:14" x14ac:dyDescent="0.3">
      <c r="A11824" s="1" t="s">
        <v>38</v>
      </c>
      <c r="B11824" s="2">
        <v>43304</v>
      </c>
      <c r="C11824">
        <v>36.78</v>
      </c>
      <c r="D11824">
        <v>138.91</v>
      </c>
      <c r="E11824">
        <v>10.14</v>
      </c>
      <c r="F11824">
        <v>37.229999999999997</v>
      </c>
      <c r="G11824">
        <v>28.04</v>
      </c>
      <c r="H11824">
        <v>10.9</v>
      </c>
      <c r="I11824">
        <v>0.72</v>
      </c>
      <c r="J11824">
        <v>13.25</v>
      </c>
      <c r="K11824">
        <v>17.239999999999998</v>
      </c>
      <c r="L11824">
        <v>6.49</v>
      </c>
      <c r="M11824">
        <v>104</v>
      </c>
      <c r="N11824" s="1" t="s">
        <v>18</v>
      </c>
    </row>
    <row r="11825" spans="1:14" x14ac:dyDescent="0.3">
      <c r="A11825" s="1" t="s">
        <v>38</v>
      </c>
      <c r="B11825" s="2">
        <v>43305</v>
      </c>
      <c r="C11825">
        <v>41.99</v>
      </c>
      <c r="D11825">
        <v>137.9</v>
      </c>
      <c r="E11825">
        <v>9.11</v>
      </c>
      <c r="F11825">
        <v>38.590000000000003</v>
      </c>
      <c r="G11825">
        <v>27.93</v>
      </c>
      <c r="H11825">
        <v>11.81</v>
      </c>
      <c r="I11825">
        <v>0.57999999999999996</v>
      </c>
      <c r="J11825">
        <v>11.7</v>
      </c>
      <c r="K11825">
        <v>18.61</v>
      </c>
      <c r="L11825">
        <v>6.29</v>
      </c>
      <c r="M11825">
        <v>127</v>
      </c>
      <c r="N11825" s="1" t="s">
        <v>18</v>
      </c>
    </row>
    <row r="11826" spans="1:14" x14ac:dyDescent="0.3">
      <c r="A11826" s="1" t="s">
        <v>38</v>
      </c>
      <c r="B11826" s="2">
        <v>43306</v>
      </c>
      <c r="C11826">
        <v>43.56</v>
      </c>
      <c r="D11826">
        <v>128.51</v>
      </c>
      <c r="E11826">
        <v>10.1</v>
      </c>
      <c r="F11826">
        <v>38.15</v>
      </c>
      <c r="G11826">
        <v>28.5</v>
      </c>
      <c r="H11826">
        <v>10.99</v>
      </c>
      <c r="I11826">
        <v>0.66</v>
      </c>
      <c r="J11826">
        <v>9.2100000000000009</v>
      </c>
      <c r="K11826">
        <v>16.97</v>
      </c>
      <c r="L11826">
        <v>6.23</v>
      </c>
      <c r="M11826">
        <v>123</v>
      </c>
      <c r="N11826" s="1" t="s">
        <v>18</v>
      </c>
    </row>
    <row r="11827" spans="1:14" x14ac:dyDescent="0.3">
      <c r="A11827" s="1" t="s">
        <v>38</v>
      </c>
      <c r="B11827" s="2">
        <v>43307</v>
      </c>
      <c r="C11827">
        <v>44.48</v>
      </c>
      <c r="D11827">
        <v>150.91999999999999</v>
      </c>
      <c r="E11827">
        <v>11.06</v>
      </c>
      <c r="F11827">
        <v>43.93</v>
      </c>
      <c r="G11827">
        <v>32.35</v>
      </c>
      <c r="H11827">
        <v>8.2200000000000006</v>
      </c>
      <c r="I11827">
        <v>0.59</v>
      </c>
      <c r="J11827">
        <v>7.5</v>
      </c>
      <c r="K11827">
        <v>14.34</v>
      </c>
      <c r="L11827">
        <v>5.61</v>
      </c>
      <c r="M11827">
        <v>130</v>
      </c>
      <c r="N11827" s="1" t="s">
        <v>18</v>
      </c>
    </row>
    <row r="11828" spans="1:14" x14ac:dyDescent="0.3">
      <c r="A11828" s="1" t="s">
        <v>38</v>
      </c>
      <c r="B11828" s="2">
        <v>43308</v>
      </c>
      <c r="C11828">
        <v>35.020000000000003</v>
      </c>
      <c r="D11828">
        <v>127.79</v>
      </c>
      <c r="E11828">
        <v>10.73</v>
      </c>
      <c r="F11828">
        <v>38.700000000000003</v>
      </c>
      <c r="G11828">
        <v>29.3</v>
      </c>
      <c r="H11828">
        <v>8.57</v>
      </c>
      <c r="I11828">
        <v>0.55000000000000004</v>
      </c>
      <c r="J11828">
        <v>12.02</v>
      </c>
      <c r="K11828">
        <v>13.41</v>
      </c>
      <c r="L11828">
        <v>6.52</v>
      </c>
      <c r="M11828">
        <v>125</v>
      </c>
      <c r="N11828" s="1" t="s">
        <v>18</v>
      </c>
    </row>
    <row r="11829" spans="1:14" x14ac:dyDescent="0.3">
      <c r="A11829" s="1" t="s">
        <v>38</v>
      </c>
      <c r="B11829" s="2">
        <v>43309</v>
      </c>
      <c r="C11829">
        <v>35.58</v>
      </c>
      <c r="D11829">
        <v>108.84</v>
      </c>
      <c r="E11829">
        <v>8.7799999999999994</v>
      </c>
      <c r="F11829">
        <v>35.590000000000003</v>
      </c>
      <c r="G11829">
        <v>26.06</v>
      </c>
      <c r="H11829">
        <v>9.9600000000000009</v>
      </c>
      <c r="I11829">
        <v>0.53</v>
      </c>
      <c r="J11829">
        <v>11.23</v>
      </c>
      <c r="K11829">
        <v>19.989999999999998</v>
      </c>
      <c r="L11829">
        <v>4.71</v>
      </c>
      <c r="M11829">
        <v>113</v>
      </c>
      <c r="N11829" s="1" t="s">
        <v>18</v>
      </c>
    </row>
    <row r="11830" spans="1:14" x14ac:dyDescent="0.3">
      <c r="A11830" s="1" t="s">
        <v>38</v>
      </c>
      <c r="B11830" s="2">
        <v>43310</v>
      </c>
      <c r="C11830">
        <v>40.33</v>
      </c>
      <c r="D11830">
        <v>127.5</v>
      </c>
      <c r="E11830">
        <v>9.14</v>
      </c>
      <c r="F11830">
        <v>34.26</v>
      </c>
      <c r="G11830">
        <v>25.65</v>
      </c>
      <c r="H11830">
        <v>8.9700000000000006</v>
      </c>
      <c r="I11830">
        <v>0.45</v>
      </c>
      <c r="J11830">
        <v>7.3</v>
      </c>
      <c r="K11830">
        <v>17.03</v>
      </c>
      <c r="L11830">
        <v>4.1100000000000003</v>
      </c>
      <c r="M11830">
        <v>114</v>
      </c>
      <c r="N11830" s="1" t="s">
        <v>18</v>
      </c>
    </row>
    <row r="11831" spans="1:14" x14ac:dyDescent="0.3">
      <c r="A11831" s="1" t="s">
        <v>38</v>
      </c>
      <c r="B11831" s="2">
        <v>43311</v>
      </c>
      <c r="C11831">
        <v>43</v>
      </c>
      <c r="D11831">
        <v>157</v>
      </c>
      <c r="E11831">
        <v>15.52</v>
      </c>
      <c r="F11831">
        <v>52.68</v>
      </c>
      <c r="G11831">
        <v>40.03</v>
      </c>
      <c r="H11831">
        <v>9.86</v>
      </c>
      <c r="I11831">
        <v>0.99</v>
      </c>
      <c r="J11831">
        <v>12.92</v>
      </c>
      <c r="K11831">
        <v>14.31</v>
      </c>
      <c r="L11831">
        <v>8.42</v>
      </c>
      <c r="M11831">
        <v>118</v>
      </c>
      <c r="N11831" s="1" t="s">
        <v>18</v>
      </c>
    </row>
    <row r="11832" spans="1:14" x14ac:dyDescent="0.3">
      <c r="A11832" s="1" t="s">
        <v>38</v>
      </c>
      <c r="B11832" s="2">
        <v>43314</v>
      </c>
      <c r="C11832">
        <v>40.26</v>
      </c>
      <c r="D11832">
        <v>109.01</v>
      </c>
      <c r="E11832">
        <v>9.59</v>
      </c>
      <c r="F11832">
        <v>34.1</v>
      </c>
      <c r="G11832">
        <v>25.94</v>
      </c>
      <c r="H11832">
        <v>8.08</v>
      </c>
      <c r="I11832">
        <v>0.33</v>
      </c>
      <c r="J11832">
        <v>7.57</v>
      </c>
      <c r="K11832">
        <v>19.84</v>
      </c>
      <c r="L11832">
        <v>3.5</v>
      </c>
      <c r="M11832">
        <v>117</v>
      </c>
      <c r="N11832" s="1" t="s">
        <v>18</v>
      </c>
    </row>
    <row r="11833" spans="1:14" x14ac:dyDescent="0.3">
      <c r="A11833" s="1" t="s">
        <v>38</v>
      </c>
      <c r="B11833" s="2">
        <v>43315</v>
      </c>
      <c r="C11833">
        <v>52.43</v>
      </c>
      <c r="D11833">
        <v>165.01</v>
      </c>
      <c r="E11833">
        <v>12.56</v>
      </c>
      <c r="F11833">
        <v>40.08</v>
      </c>
      <c r="G11833">
        <v>31.53</v>
      </c>
      <c r="H11833">
        <v>8.35</v>
      </c>
      <c r="I11833">
        <v>0.51</v>
      </c>
      <c r="J11833">
        <v>7.34</v>
      </c>
      <c r="K11833">
        <v>16.100000000000001</v>
      </c>
      <c r="L11833">
        <v>4.3600000000000003</v>
      </c>
      <c r="M11833">
        <v>130</v>
      </c>
      <c r="N11833" s="1" t="s">
        <v>18</v>
      </c>
    </row>
    <row r="11834" spans="1:14" x14ac:dyDescent="0.3">
      <c r="A11834" s="1" t="s">
        <v>38</v>
      </c>
      <c r="B11834" s="2">
        <v>43316</v>
      </c>
      <c r="C11834">
        <v>53.49</v>
      </c>
      <c r="D11834">
        <v>166.88</v>
      </c>
      <c r="E11834">
        <v>17.649999999999999</v>
      </c>
      <c r="F11834">
        <v>46.16</v>
      </c>
      <c r="G11834">
        <v>38.909999999999997</v>
      </c>
      <c r="H11834">
        <v>10.33</v>
      </c>
      <c r="I11834">
        <v>0.67</v>
      </c>
      <c r="J11834">
        <v>6.51</v>
      </c>
      <c r="K11834">
        <v>18.95</v>
      </c>
      <c r="L11834">
        <v>6.15</v>
      </c>
      <c r="M11834">
        <v>142</v>
      </c>
      <c r="N11834" s="1" t="s">
        <v>18</v>
      </c>
    </row>
    <row r="11835" spans="1:14" x14ac:dyDescent="0.3">
      <c r="A11835" s="1" t="s">
        <v>38</v>
      </c>
      <c r="B11835" s="2">
        <v>43318</v>
      </c>
      <c r="C11835">
        <v>48.5</v>
      </c>
      <c r="D11835">
        <v>140.55000000000001</v>
      </c>
      <c r="E11835">
        <v>14.91</v>
      </c>
      <c r="F11835">
        <v>45.67</v>
      </c>
      <c r="G11835">
        <v>36.42</v>
      </c>
      <c r="H11835">
        <v>12.04</v>
      </c>
      <c r="I11835">
        <v>0.59</v>
      </c>
      <c r="J11835">
        <v>11.38</v>
      </c>
      <c r="K11835">
        <v>20.66</v>
      </c>
      <c r="L11835">
        <v>7.43</v>
      </c>
      <c r="M11835">
        <v>109</v>
      </c>
      <c r="N11835" s="1" t="s">
        <v>18</v>
      </c>
    </row>
    <row r="11836" spans="1:14" x14ac:dyDescent="0.3">
      <c r="A11836" s="1" t="s">
        <v>38</v>
      </c>
      <c r="B11836" s="2">
        <v>43319</v>
      </c>
      <c r="C11836">
        <v>45.4</v>
      </c>
      <c r="D11836">
        <v>83.09</v>
      </c>
      <c r="E11836">
        <v>14.02</v>
      </c>
      <c r="F11836">
        <v>34.880000000000003</v>
      </c>
      <c r="G11836">
        <v>29.95</v>
      </c>
      <c r="H11836">
        <v>11.13</v>
      </c>
      <c r="I11836">
        <v>0.52</v>
      </c>
      <c r="J11836">
        <v>2.4500000000000002</v>
      </c>
      <c r="K11836">
        <v>8.5</v>
      </c>
      <c r="L11836">
        <v>5.0999999999999996</v>
      </c>
      <c r="M11836">
        <v>106</v>
      </c>
      <c r="N11836" s="1" t="s">
        <v>18</v>
      </c>
    </row>
    <row r="11837" spans="1:14" x14ac:dyDescent="0.3">
      <c r="A11837" s="1" t="s">
        <v>38</v>
      </c>
      <c r="B11837" s="2">
        <v>43320</v>
      </c>
      <c r="C11837">
        <v>39.1</v>
      </c>
      <c r="D11837">
        <v>82.99</v>
      </c>
      <c r="E11837">
        <v>16.86</v>
      </c>
      <c r="F11837">
        <v>41.31</v>
      </c>
      <c r="G11837">
        <v>35.68</v>
      </c>
      <c r="H11837">
        <v>9.07</v>
      </c>
      <c r="I11837">
        <v>0.6</v>
      </c>
      <c r="J11837">
        <v>5.0199999999999996</v>
      </c>
      <c r="K11837">
        <v>8.57</v>
      </c>
      <c r="L11837">
        <v>5.21</v>
      </c>
      <c r="M11837">
        <v>73</v>
      </c>
      <c r="N11837" s="1" t="s">
        <v>15</v>
      </c>
    </row>
    <row r="11838" spans="1:14" x14ac:dyDescent="0.3">
      <c r="A11838" s="1" t="s">
        <v>38</v>
      </c>
      <c r="B11838" s="2">
        <v>43321</v>
      </c>
      <c r="C11838">
        <v>44.7</v>
      </c>
      <c r="D11838">
        <v>109.74</v>
      </c>
      <c r="E11838">
        <v>11.97</v>
      </c>
      <c r="F11838">
        <v>37.979999999999997</v>
      </c>
      <c r="G11838">
        <v>29.93</v>
      </c>
      <c r="H11838">
        <v>10.93</v>
      </c>
      <c r="I11838">
        <v>0.61</v>
      </c>
      <c r="J11838">
        <v>9.11</v>
      </c>
      <c r="K11838">
        <v>13.38</v>
      </c>
      <c r="L11838">
        <v>4.6900000000000004</v>
      </c>
      <c r="M11838">
        <v>100</v>
      </c>
      <c r="N11838" s="1" t="s">
        <v>15</v>
      </c>
    </row>
    <row r="11839" spans="1:14" x14ac:dyDescent="0.3">
      <c r="A11839" s="1" t="s">
        <v>38</v>
      </c>
      <c r="B11839" s="2">
        <v>43322</v>
      </c>
      <c r="C11839">
        <v>53.32</v>
      </c>
      <c r="D11839">
        <v>107.32</v>
      </c>
      <c r="E11839">
        <v>17.93</v>
      </c>
      <c r="F11839">
        <v>45.44</v>
      </c>
      <c r="G11839">
        <v>38.74</v>
      </c>
      <c r="H11839">
        <v>12.2</v>
      </c>
      <c r="I11839">
        <v>0.64</v>
      </c>
      <c r="J11839">
        <v>7.69</v>
      </c>
      <c r="K11839">
        <v>11.07</v>
      </c>
      <c r="L11839">
        <v>5.74</v>
      </c>
      <c r="M11839">
        <v>107</v>
      </c>
      <c r="N11839" s="1" t="s">
        <v>18</v>
      </c>
    </row>
    <row r="11840" spans="1:14" x14ac:dyDescent="0.3">
      <c r="A11840" s="1" t="s">
        <v>38</v>
      </c>
      <c r="B11840" s="2">
        <v>43323</v>
      </c>
      <c r="C11840">
        <v>34.35</v>
      </c>
      <c r="D11840">
        <v>71.819999999999993</v>
      </c>
      <c r="E11840">
        <v>20.47</v>
      </c>
      <c r="F11840">
        <v>42.32</v>
      </c>
      <c r="G11840">
        <v>39.15</v>
      </c>
      <c r="H11840">
        <v>8.31</v>
      </c>
      <c r="I11840">
        <v>0.6</v>
      </c>
      <c r="J11840">
        <v>4.71</v>
      </c>
      <c r="K11840">
        <v>6.46</v>
      </c>
      <c r="L11840">
        <v>4.96</v>
      </c>
      <c r="M11840">
        <v>93</v>
      </c>
      <c r="N11840" s="1" t="s">
        <v>15</v>
      </c>
    </row>
    <row r="11841" spans="1:14" x14ac:dyDescent="0.3">
      <c r="A11841" s="1" t="s">
        <v>38</v>
      </c>
      <c r="B11841" s="2">
        <v>43324</v>
      </c>
      <c r="C11841">
        <v>21.86</v>
      </c>
      <c r="D11841">
        <v>49.71</v>
      </c>
      <c r="E11841">
        <v>21.28</v>
      </c>
      <c r="F11841">
        <v>42.23</v>
      </c>
      <c r="G11841">
        <v>39.76</v>
      </c>
      <c r="H11841">
        <v>11.7</v>
      </c>
      <c r="I11841">
        <v>0.48</v>
      </c>
      <c r="J11841">
        <v>6.46</v>
      </c>
      <c r="K11841">
        <v>7.68</v>
      </c>
      <c r="L11841">
        <v>3.7</v>
      </c>
      <c r="M11841">
        <v>76</v>
      </c>
      <c r="N11841" s="1" t="s">
        <v>15</v>
      </c>
    </row>
    <row r="11842" spans="1:14" x14ac:dyDescent="0.3">
      <c r="A11842" s="1" t="s">
        <v>38</v>
      </c>
      <c r="B11842" s="2">
        <v>43329</v>
      </c>
      <c r="C11842">
        <v>25.69</v>
      </c>
      <c r="D11842">
        <v>69.31</v>
      </c>
      <c r="E11842">
        <v>12.56</v>
      </c>
      <c r="F11842">
        <v>42.03</v>
      </c>
      <c r="G11842">
        <v>32.56</v>
      </c>
      <c r="H11842">
        <v>35.17</v>
      </c>
      <c r="I11842">
        <v>0.53</v>
      </c>
      <c r="J11842">
        <v>8.0500000000000007</v>
      </c>
      <c r="K11842">
        <v>9.6999999999999993</v>
      </c>
      <c r="L11842">
        <v>4.41</v>
      </c>
      <c r="M11842">
        <v>87</v>
      </c>
      <c r="N11842" s="1" t="s">
        <v>15</v>
      </c>
    </row>
    <row r="11843" spans="1:14" x14ac:dyDescent="0.3">
      <c r="A11843" s="1" t="s">
        <v>38</v>
      </c>
      <c r="B11843" s="2">
        <v>43330</v>
      </c>
      <c r="C11843">
        <v>32.840000000000003</v>
      </c>
      <c r="D11843">
        <v>68.959999999999994</v>
      </c>
      <c r="E11843">
        <v>14.69</v>
      </c>
      <c r="F11843">
        <v>43.43</v>
      </c>
      <c r="G11843">
        <v>35.14</v>
      </c>
      <c r="H11843">
        <v>17.54</v>
      </c>
      <c r="I11843">
        <v>0.56000000000000005</v>
      </c>
      <c r="J11843">
        <v>11.58</v>
      </c>
      <c r="K11843">
        <v>8.85</v>
      </c>
      <c r="L11843">
        <v>4.72</v>
      </c>
      <c r="M11843">
        <v>72</v>
      </c>
      <c r="N11843" s="1" t="s">
        <v>15</v>
      </c>
    </row>
    <row r="11844" spans="1:14" x14ac:dyDescent="0.3">
      <c r="A11844" s="1" t="s">
        <v>38</v>
      </c>
      <c r="B11844" s="2">
        <v>43331</v>
      </c>
      <c r="C11844">
        <v>17.899999999999999</v>
      </c>
      <c r="D11844">
        <v>52.3</v>
      </c>
      <c r="E11844">
        <v>10.039999999999999</v>
      </c>
      <c r="F11844">
        <v>40.17</v>
      </c>
      <c r="G11844">
        <v>29.52</v>
      </c>
      <c r="H11844">
        <v>38.770000000000003</v>
      </c>
      <c r="I11844">
        <v>0.51</v>
      </c>
      <c r="J11844">
        <v>14.66</v>
      </c>
      <c r="K11844">
        <v>11.03</v>
      </c>
      <c r="L11844">
        <v>6.97</v>
      </c>
      <c r="M11844">
        <v>63</v>
      </c>
      <c r="N11844" s="1" t="s">
        <v>15</v>
      </c>
    </row>
    <row r="11845" spans="1:14" x14ac:dyDescent="0.3">
      <c r="A11845" s="1" t="s">
        <v>38</v>
      </c>
      <c r="B11845" s="2">
        <v>43333</v>
      </c>
      <c r="C11845">
        <v>20.96</v>
      </c>
      <c r="D11845">
        <v>48.4</v>
      </c>
      <c r="E11845">
        <v>14.68</v>
      </c>
      <c r="F11845">
        <v>32.21</v>
      </c>
      <c r="G11845">
        <v>29.07</v>
      </c>
      <c r="H11845">
        <v>11.45</v>
      </c>
      <c r="I11845">
        <v>0.85</v>
      </c>
      <c r="J11845">
        <v>30</v>
      </c>
      <c r="K11845">
        <v>9.9499999999999993</v>
      </c>
      <c r="L11845">
        <v>3.55</v>
      </c>
      <c r="M11845">
        <v>54</v>
      </c>
      <c r="N11845" s="1" t="s">
        <v>15</v>
      </c>
    </row>
    <row r="11846" spans="1:14" x14ac:dyDescent="0.3">
      <c r="A11846" s="1" t="s">
        <v>38</v>
      </c>
      <c r="B11846" s="2">
        <v>43334</v>
      </c>
      <c r="C11846">
        <v>30.03</v>
      </c>
      <c r="D11846">
        <v>67.02</v>
      </c>
      <c r="E11846">
        <v>12.31</v>
      </c>
      <c r="F11846">
        <v>32.93</v>
      </c>
      <c r="G11846">
        <v>27.52</v>
      </c>
      <c r="H11846">
        <v>10.7</v>
      </c>
      <c r="I11846">
        <v>0.88</v>
      </c>
      <c r="J11846">
        <v>22.77</v>
      </c>
      <c r="K11846">
        <v>13.26</v>
      </c>
      <c r="L11846">
        <v>3.98</v>
      </c>
      <c r="M11846">
        <v>61</v>
      </c>
      <c r="N11846" s="1" t="s">
        <v>15</v>
      </c>
    </row>
    <row r="11847" spans="1:14" x14ac:dyDescent="0.3">
      <c r="A11847" s="1" t="s">
        <v>38</v>
      </c>
      <c r="B11847" s="2">
        <v>43335</v>
      </c>
      <c r="C11847">
        <v>31.38</v>
      </c>
      <c r="D11847">
        <v>71.25</v>
      </c>
      <c r="E11847">
        <v>9.39</v>
      </c>
      <c r="F11847">
        <v>31.63</v>
      </c>
      <c r="G11847">
        <v>24.45</v>
      </c>
      <c r="H11847">
        <v>11.36</v>
      </c>
      <c r="I11847">
        <v>0.91</v>
      </c>
      <c r="J11847">
        <v>21.64</v>
      </c>
      <c r="K11847">
        <v>16.3</v>
      </c>
      <c r="L11847">
        <v>3.8</v>
      </c>
      <c r="M11847">
        <v>74</v>
      </c>
      <c r="N11847" s="1" t="s">
        <v>15</v>
      </c>
    </row>
    <row r="11848" spans="1:14" x14ac:dyDescent="0.3">
      <c r="A11848" s="1" t="s">
        <v>38</v>
      </c>
      <c r="B11848" s="2">
        <v>43340</v>
      </c>
      <c r="C11848">
        <v>41.97</v>
      </c>
      <c r="D11848">
        <v>108.88</v>
      </c>
      <c r="E11848">
        <v>13.79</v>
      </c>
      <c r="F11848">
        <v>48.76</v>
      </c>
      <c r="G11848">
        <v>37.14</v>
      </c>
      <c r="H11848">
        <v>12.83</v>
      </c>
      <c r="I11848">
        <v>0.9</v>
      </c>
      <c r="J11848">
        <v>10.66</v>
      </c>
      <c r="K11848">
        <v>29.39</v>
      </c>
      <c r="L11848">
        <v>7.33</v>
      </c>
      <c r="M11848">
        <v>122</v>
      </c>
      <c r="N11848" s="1" t="s">
        <v>18</v>
      </c>
    </row>
    <row r="11849" spans="1:14" x14ac:dyDescent="0.3">
      <c r="A11849" s="1" t="s">
        <v>38</v>
      </c>
      <c r="B11849" s="2">
        <v>43341</v>
      </c>
      <c r="C11849">
        <v>48.18</v>
      </c>
      <c r="D11849">
        <v>133.72999999999999</v>
      </c>
      <c r="E11849">
        <v>10.11</v>
      </c>
      <c r="F11849">
        <v>38.119999999999997</v>
      </c>
      <c r="G11849">
        <v>28.09</v>
      </c>
      <c r="H11849">
        <v>9.07</v>
      </c>
      <c r="I11849">
        <v>1.1100000000000001</v>
      </c>
      <c r="J11849">
        <v>5.28</v>
      </c>
      <c r="K11849">
        <v>16.78</v>
      </c>
      <c r="L11849">
        <v>5.92</v>
      </c>
      <c r="M11849">
        <v>118</v>
      </c>
      <c r="N11849" s="1" t="s">
        <v>18</v>
      </c>
    </row>
    <row r="11850" spans="1:14" x14ac:dyDescent="0.3">
      <c r="A11850" s="1" t="s">
        <v>38</v>
      </c>
      <c r="B11850" s="2">
        <v>43342</v>
      </c>
      <c r="C11850">
        <v>43.89</v>
      </c>
      <c r="D11850">
        <v>110.32</v>
      </c>
      <c r="E11850">
        <v>6.23</v>
      </c>
      <c r="F11850">
        <v>28.8</v>
      </c>
      <c r="G11850">
        <v>20.38</v>
      </c>
      <c r="H11850">
        <v>8.75</v>
      </c>
      <c r="I11850">
        <v>0.84</v>
      </c>
      <c r="J11850">
        <v>4.08</v>
      </c>
      <c r="K11850">
        <v>25.09</v>
      </c>
      <c r="L11850">
        <v>4.33</v>
      </c>
      <c r="M11850">
        <v>114</v>
      </c>
      <c r="N11850" s="1" t="s">
        <v>18</v>
      </c>
    </row>
    <row r="11851" spans="1:14" x14ac:dyDescent="0.3">
      <c r="A11851" s="1" t="s">
        <v>38</v>
      </c>
      <c r="B11851" s="2">
        <v>43343</v>
      </c>
      <c r="C11851">
        <v>51.3</v>
      </c>
      <c r="D11851">
        <v>125.77</v>
      </c>
      <c r="E11851">
        <v>31.93</v>
      </c>
      <c r="F11851">
        <v>47.77</v>
      </c>
      <c r="G11851">
        <v>51.37</v>
      </c>
      <c r="H11851">
        <v>8.02</v>
      </c>
      <c r="I11851">
        <v>1.36</v>
      </c>
      <c r="J11851">
        <v>3.97</v>
      </c>
      <c r="K11851">
        <v>14.49</v>
      </c>
      <c r="L11851">
        <v>7.65</v>
      </c>
      <c r="M11851">
        <v>116</v>
      </c>
      <c r="N11851" s="1" t="s">
        <v>18</v>
      </c>
    </row>
    <row r="11852" spans="1:14" x14ac:dyDescent="0.3">
      <c r="A11852" s="1" t="s">
        <v>38</v>
      </c>
      <c r="B11852" s="2">
        <v>43344</v>
      </c>
      <c r="C11852">
        <v>35.33</v>
      </c>
      <c r="D11852">
        <v>84.6</v>
      </c>
      <c r="E11852">
        <v>30.83</v>
      </c>
      <c r="F11852">
        <v>43.2</v>
      </c>
      <c r="G11852">
        <v>48.05</v>
      </c>
      <c r="H11852">
        <v>6.05</v>
      </c>
      <c r="I11852">
        <v>1.1299999999999999</v>
      </c>
      <c r="J11852">
        <v>6.77</v>
      </c>
      <c r="K11852">
        <v>9.39</v>
      </c>
      <c r="L11852">
        <v>5.39</v>
      </c>
      <c r="M11852">
        <v>108</v>
      </c>
      <c r="N11852" s="1" t="s">
        <v>18</v>
      </c>
    </row>
    <row r="11853" spans="1:14" x14ac:dyDescent="0.3">
      <c r="A11853" s="1" t="s">
        <v>38</v>
      </c>
      <c r="B11853" s="2">
        <v>43345</v>
      </c>
      <c r="C11853">
        <v>39.86</v>
      </c>
      <c r="D11853">
        <v>99.71</v>
      </c>
      <c r="E11853">
        <v>12.03</v>
      </c>
      <c r="F11853">
        <v>37.89</v>
      </c>
      <c r="G11853">
        <v>29.94</v>
      </c>
      <c r="H11853">
        <v>8.39</v>
      </c>
      <c r="I11853">
        <v>1</v>
      </c>
      <c r="J11853">
        <v>25.01</v>
      </c>
      <c r="K11853">
        <v>18.72</v>
      </c>
      <c r="L11853">
        <v>4.63</v>
      </c>
      <c r="M11853">
        <v>87</v>
      </c>
      <c r="N11853" s="1" t="s">
        <v>15</v>
      </c>
    </row>
    <row r="11854" spans="1:14" x14ac:dyDescent="0.3">
      <c r="A11854" s="1" t="s">
        <v>38</v>
      </c>
      <c r="B11854" s="2">
        <v>43346</v>
      </c>
      <c r="C11854">
        <v>45.16</v>
      </c>
      <c r="D11854">
        <v>104.47</v>
      </c>
      <c r="E11854">
        <v>11</v>
      </c>
      <c r="F11854">
        <v>41.65</v>
      </c>
      <c r="G11854">
        <v>31.1</v>
      </c>
      <c r="H11854">
        <v>9.7100000000000009</v>
      </c>
      <c r="I11854">
        <v>0.95</v>
      </c>
      <c r="J11854">
        <v>31.5</v>
      </c>
      <c r="K11854">
        <v>17.510000000000002</v>
      </c>
      <c r="L11854">
        <v>5.0199999999999996</v>
      </c>
      <c r="M11854">
        <v>97</v>
      </c>
      <c r="N11854" s="1" t="s">
        <v>15</v>
      </c>
    </row>
    <row r="11855" spans="1:14" x14ac:dyDescent="0.3">
      <c r="A11855" s="1" t="s">
        <v>38</v>
      </c>
      <c r="B11855" s="2">
        <v>43347</v>
      </c>
      <c r="C11855">
        <v>41.12</v>
      </c>
      <c r="D11855">
        <v>101.34</v>
      </c>
      <c r="E11855">
        <v>12.18</v>
      </c>
      <c r="F11855">
        <v>41.07</v>
      </c>
      <c r="G11855">
        <v>31.75</v>
      </c>
      <c r="H11855">
        <v>8.39</v>
      </c>
      <c r="I11855">
        <v>0.97</v>
      </c>
      <c r="J11855">
        <v>3.64</v>
      </c>
      <c r="K11855">
        <v>18.32</v>
      </c>
      <c r="L11855">
        <v>4.49</v>
      </c>
      <c r="M11855">
        <v>107</v>
      </c>
      <c r="N11855" s="1" t="s">
        <v>18</v>
      </c>
    </row>
    <row r="11856" spans="1:14" x14ac:dyDescent="0.3">
      <c r="A11856" s="1" t="s">
        <v>38</v>
      </c>
      <c r="B11856" s="2">
        <v>43348</v>
      </c>
      <c r="C11856">
        <v>39.340000000000003</v>
      </c>
      <c r="D11856">
        <v>91.6</v>
      </c>
      <c r="E11856">
        <v>15.02</v>
      </c>
      <c r="F11856">
        <v>39.76</v>
      </c>
      <c r="G11856">
        <v>33.36</v>
      </c>
      <c r="H11856">
        <v>8.2899999999999991</v>
      </c>
      <c r="I11856">
        <v>0.89</v>
      </c>
      <c r="J11856">
        <v>5.25</v>
      </c>
      <c r="K11856">
        <v>16.05</v>
      </c>
      <c r="L11856">
        <v>5.12</v>
      </c>
      <c r="M11856">
        <v>96</v>
      </c>
      <c r="N11856" s="1" t="s">
        <v>15</v>
      </c>
    </row>
    <row r="11857" spans="1:14" x14ac:dyDescent="0.3">
      <c r="A11857" s="1" t="s">
        <v>38</v>
      </c>
      <c r="B11857" s="2">
        <v>43349</v>
      </c>
      <c r="C11857">
        <v>48.18</v>
      </c>
      <c r="D11857">
        <v>133.49</v>
      </c>
      <c r="E11857">
        <v>18.2</v>
      </c>
      <c r="F11857">
        <v>45.56</v>
      </c>
      <c r="G11857">
        <v>39.04</v>
      </c>
      <c r="H11857">
        <v>8.0299999999999994</v>
      </c>
      <c r="I11857">
        <v>0.93</v>
      </c>
      <c r="J11857">
        <v>11.99</v>
      </c>
      <c r="K11857">
        <v>11.47</v>
      </c>
      <c r="L11857">
        <v>5.14</v>
      </c>
      <c r="M11857">
        <v>106</v>
      </c>
      <c r="N11857" s="1" t="s">
        <v>18</v>
      </c>
    </row>
    <row r="11858" spans="1:14" x14ac:dyDescent="0.3">
      <c r="A11858" s="1" t="s">
        <v>38</v>
      </c>
      <c r="B11858" s="2">
        <v>43350</v>
      </c>
      <c r="C11858">
        <v>41.28</v>
      </c>
      <c r="D11858">
        <v>105.99</v>
      </c>
      <c r="E11858">
        <v>16.489999999999998</v>
      </c>
      <c r="F11858">
        <v>42.57</v>
      </c>
      <c r="G11858">
        <v>36.04</v>
      </c>
      <c r="H11858">
        <v>7.55</v>
      </c>
      <c r="I11858">
        <v>0.96</v>
      </c>
      <c r="J11858">
        <v>8.4499999999999993</v>
      </c>
      <c r="K11858">
        <v>13.77</v>
      </c>
      <c r="L11858">
        <v>5.44</v>
      </c>
      <c r="M11858">
        <v>118</v>
      </c>
      <c r="N11858" s="1" t="s">
        <v>18</v>
      </c>
    </row>
    <row r="11859" spans="1:14" x14ac:dyDescent="0.3">
      <c r="A11859" s="1" t="s">
        <v>38</v>
      </c>
      <c r="B11859" s="2">
        <v>43351</v>
      </c>
      <c r="C11859">
        <v>47.03</v>
      </c>
      <c r="D11859">
        <v>134.82</v>
      </c>
      <c r="E11859">
        <v>10.82</v>
      </c>
      <c r="F11859">
        <v>37.44</v>
      </c>
      <c r="G11859">
        <v>28.72</v>
      </c>
      <c r="H11859">
        <v>8.34</v>
      </c>
      <c r="I11859">
        <v>0.88</v>
      </c>
      <c r="J11859">
        <v>8.23</v>
      </c>
      <c r="K11859">
        <v>27.53</v>
      </c>
      <c r="L11859">
        <v>4.66</v>
      </c>
      <c r="M11859">
        <v>110</v>
      </c>
      <c r="N11859" s="1" t="s">
        <v>18</v>
      </c>
    </row>
    <row r="11860" spans="1:14" x14ac:dyDescent="0.3">
      <c r="A11860" s="1" t="s">
        <v>38</v>
      </c>
      <c r="B11860" s="2">
        <v>43352</v>
      </c>
      <c r="C11860">
        <v>65.02</v>
      </c>
      <c r="D11860">
        <v>165.7</v>
      </c>
      <c r="E11860">
        <v>13.02</v>
      </c>
      <c r="F11860">
        <v>32.44</v>
      </c>
      <c r="G11860">
        <v>27.85</v>
      </c>
      <c r="H11860">
        <v>9.17</v>
      </c>
      <c r="I11860">
        <v>1.03</v>
      </c>
      <c r="J11860">
        <v>3.32</v>
      </c>
      <c r="K11860">
        <v>36.85</v>
      </c>
      <c r="L11860">
        <v>5.38</v>
      </c>
      <c r="M11860">
        <v>141</v>
      </c>
      <c r="N11860" s="1" t="s">
        <v>18</v>
      </c>
    </row>
    <row r="11861" spans="1:14" x14ac:dyDescent="0.3">
      <c r="A11861" s="1" t="s">
        <v>38</v>
      </c>
      <c r="B11861" s="2">
        <v>43353</v>
      </c>
      <c r="C11861">
        <v>48.09</v>
      </c>
      <c r="D11861">
        <v>123.99</v>
      </c>
      <c r="E11861">
        <v>9.82</v>
      </c>
      <c r="F11861">
        <v>37.19</v>
      </c>
      <c r="G11861">
        <v>27.76</v>
      </c>
      <c r="H11861">
        <v>8.0399999999999991</v>
      </c>
      <c r="I11861">
        <v>0.95</v>
      </c>
      <c r="J11861">
        <v>2.95</v>
      </c>
      <c r="K11861">
        <v>21.01</v>
      </c>
      <c r="L11861">
        <v>4.87</v>
      </c>
      <c r="M11861">
        <v>129</v>
      </c>
      <c r="N11861" s="1" t="s">
        <v>18</v>
      </c>
    </row>
    <row r="11862" spans="1:14" x14ac:dyDescent="0.3">
      <c r="A11862" s="1" t="s">
        <v>38</v>
      </c>
      <c r="B11862" s="2">
        <v>43354</v>
      </c>
      <c r="C11862">
        <v>47.34</v>
      </c>
      <c r="D11862">
        <v>100.31</v>
      </c>
      <c r="E11862">
        <v>15</v>
      </c>
      <c r="F11862">
        <v>41.09</v>
      </c>
      <c r="G11862">
        <v>34.049999999999997</v>
      </c>
      <c r="H11862">
        <v>8.5</v>
      </c>
      <c r="I11862">
        <v>0.98</v>
      </c>
      <c r="J11862">
        <v>3.86</v>
      </c>
      <c r="K11862">
        <v>16.420000000000002</v>
      </c>
      <c r="L11862">
        <v>4.83</v>
      </c>
      <c r="M11862">
        <v>105</v>
      </c>
      <c r="N11862" s="1" t="s">
        <v>18</v>
      </c>
    </row>
    <row r="11863" spans="1:14" x14ac:dyDescent="0.3">
      <c r="A11863" s="1" t="s">
        <v>38</v>
      </c>
      <c r="B11863" s="2">
        <v>43355</v>
      </c>
      <c r="C11863">
        <v>56.6</v>
      </c>
      <c r="D11863">
        <v>114.28</v>
      </c>
      <c r="E11863">
        <v>9.9700000000000006</v>
      </c>
      <c r="F11863">
        <v>38.93</v>
      </c>
      <c r="G11863">
        <v>28.81</v>
      </c>
      <c r="H11863">
        <v>9.14</v>
      </c>
      <c r="I11863">
        <v>1.01</v>
      </c>
      <c r="J11863">
        <v>4.1900000000000004</v>
      </c>
      <c r="K11863">
        <v>14.83</v>
      </c>
      <c r="L11863">
        <v>5.24</v>
      </c>
      <c r="M11863">
        <v>106</v>
      </c>
      <c r="N11863" s="1" t="s">
        <v>18</v>
      </c>
    </row>
    <row r="11864" spans="1:14" x14ac:dyDescent="0.3">
      <c r="A11864" s="1" t="s">
        <v>38</v>
      </c>
      <c r="B11864" s="2">
        <v>43356</v>
      </c>
      <c r="C11864">
        <v>64.77</v>
      </c>
      <c r="D11864">
        <v>109.78</v>
      </c>
      <c r="E11864">
        <v>5.32</v>
      </c>
      <c r="F11864">
        <v>26.21</v>
      </c>
      <c r="G11864">
        <v>18.28</v>
      </c>
      <c r="H11864">
        <v>8.1199999999999992</v>
      </c>
      <c r="I11864">
        <v>0.86</v>
      </c>
      <c r="J11864">
        <v>2.81</v>
      </c>
      <c r="K11864">
        <v>21.69</v>
      </c>
      <c r="L11864">
        <v>4.4400000000000004</v>
      </c>
      <c r="M11864">
        <v>121</v>
      </c>
      <c r="N11864" s="1" t="s">
        <v>18</v>
      </c>
    </row>
    <row r="11865" spans="1:14" x14ac:dyDescent="0.3">
      <c r="A11865" s="1" t="s">
        <v>38</v>
      </c>
      <c r="B11865" s="2">
        <v>43357</v>
      </c>
      <c r="C11865">
        <v>62.18</v>
      </c>
      <c r="D11865">
        <v>117.69</v>
      </c>
      <c r="E11865">
        <v>12.39</v>
      </c>
      <c r="F11865">
        <v>42.52</v>
      </c>
      <c r="G11865">
        <v>32.700000000000003</v>
      </c>
      <c r="H11865">
        <v>9.82</v>
      </c>
      <c r="I11865">
        <v>1.1299999999999999</v>
      </c>
      <c r="J11865">
        <v>6.77</v>
      </c>
      <c r="K11865">
        <v>17.75</v>
      </c>
      <c r="L11865">
        <v>6.18</v>
      </c>
      <c r="M11865">
        <v>100</v>
      </c>
      <c r="N11865" s="1" t="s">
        <v>15</v>
      </c>
    </row>
    <row r="11866" spans="1:14" x14ac:dyDescent="0.3">
      <c r="A11866" s="1" t="s">
        <v>38</v>
      </c>
      <c r="B11866" s="2">
        <v>43358</v>
      </c>
      <c r="C11866">
        <v>62.22</v>
      </c>
      <c r="D11866">
        <v>147.66</v>
      </c>
      <c r="E11866">
        <v>18.309999999999999</v>
      </c>
      <c r="F11866">
        <v>44.38</v>
      </c>
      <c r="G11866">
        <v>38.49</v>
      </c>
      <c r="H11866">
        <v>10.56</v>
      </c>
      <c r="I11866">
        <v>1.03</v>
      </c>
      <c r="J11866">
        <v>3.05</v>
      </c>
      <c r="K11866">
        <v>28.63</v>
      </c>
      <c r="L11866">
        <v>5.87</v>
      </c>
      <c r="M11866">
        <v>138</v>
      </c>
      <c r="N11866" s="1" t="s">
        <v>18</v>
      </c>
    </row>
    <row r="11867" spans="1:14" x14ac:dyDescent="0.3">
      <c r="A11867" s="1" t="s">
        <v>38</v>
      </c>
      <c r="B11867" s="2">
        <v>43359</v>
      </c>
      <c r="C11867">
        <v>67.61</v>
      </c>
      <c r="D11867">
        <v>192.29</v>
      </c>
      <c r="E11867">
        <v>10.63</v>
      </c>
      <c r="F11867">
        <v>51.88</v>
      </c>
      <c r="G11867">
        <v>36.229999999999997</v>
      </c>
      <c r="H11867">
        <v>11.24</v>
      </c>
      <c r="I11867">
        <v>0.95</v>
      </c>
      <c r="J11867">
        <v>2.85</v>
      </c>
      <c r="K11867">
        <v>26.42</v>
      </c>
      <c r="L11867">
        <v>5.55</v>
      </c>
      <c r="M11867">
        <v>154</v>
      </c>
      <c r="N11867" s="1" t="s">
        <v>18</v>
      </c>
    </row>
    <row r="11868" spans="1:14" x14ac:dyDescent="0.3">
      <c r="A11868" s="1" t="s">
        <v>38</v>
      </c>
      <c r="B11868" s="2">
        <v>43360</v>
      </c>
      <c r="C11868">
        <v>33.979999999999997</v>
      </c>
      <c r="D11868">
        <v>79.989999999999995</v>
      </c>
      <c r="E11868">
        <v>9.8699999999999992</v>
      </c>
      <c r="F11868">
        <v>32.51</v>
      </c>
      <c r="G11868">
        <v>25.32</v>
      </c>
      <c r="H11868">
        <v>8.4499999999999993</v>
      </c>
      <c r="I11868">
        <v>0.91</v>
      </c>
      <c r="J11868">
        <v>2.35</v>
      </c>
      <c r="K11868">
        <v>22.78</v>
      </c>
      <c r="L11868">
        <v>4.5</v>
      </c>
      <c r="M11868">
        <v>96</v>
      </c>
      <c r="N11868" s="1" t="s">
        <v>15</v>
      </c>
    </row>
    <row r="11869" spans="1:14" x14ac:dyDescent="0.3">
      <c r="A11869" s="1" t="s">
        <v>38</v>
      </c>
      <c r="B11869" s="2">
        <v>43361</v>
      </c>
      <c r="C11869">
        <v>41.23</v>
      </c>
      <c r="D11869">
        <v>104.04</v>
      </c>
      <c r="E11869">
        <v>10.84</v>
      </c>
      <c r="F11869">
        <v>40.65</v>
      </c>
      <c r="G11869">
        <v>30.44</v>
      </c>
      <c r="H11869">
        <v>8.51</v>
      </c>
      <c r="I11869">
        <v>1.01</v>
      </c>
      <c r="J11869">
        <v>2.4700000000000002</v>
      </c>
      <c r="K11869">
        <v>25.53</v>
      </c>
      <c r="L11869">
        <v>5.4</v>
      </c>
      <c r="M11869">
        <v>100</v>
      </c>
      <c r="N11869" s="1" t="s">
        <v>15</v>
      </c>
    </row>
    <row r="11870" spans="1:14" x14ac:dyDescent="0.3">
      <c r="A11870" s="1" t="s">
        <v>38</v>
      </c>
      <c r="B11870" s="2">
        <v>43362</v>
      </c>
      <c r="C11870">
        <v>47.77</v>
      </c>
      <c r="D11870">
        <v>129.97</v>
      </c>
      <c r="E11870">
        <v>12.96</v>
      </c>
      <c r="F11870">
        <v>43.66</v>
      </c>
      <c r="G11870">
        <v>33.75</v>
      </c>
      <c r="H11870">
        <v>10.27</v>
      </c>
      <c r="I11870">
        <v>0.97</v>
      </c>
      <c r="J11870">
        <v>2.73</v>
      </c>
      <c r="K11870">
        <v>24.79</v>
      </c>
      <c r="L11870">
        <v>5.12</v>
      </c>
      <c r="M11870">
        <v>119</v>
      </c>
      <c r="N11870" s="1" t="s">
        <v>18</v>
      </c>
    </row>
    <row r="11871" spans="1:14" x14ac:dyDescent="0.3">
      <c r="A11871" s="1" t="s">
        <v>38</v>
      </c>
      <c r="B11871" s="2">
        <v>43363</v>
      </c>
      <c r="C11871">
        <v>71.260000000000005</v>
      </c>
      <c r="D11871">
        <v>105.67</v>
      </c>
      <c r="E11871">
        <v>16.14</v>
      </c>
      <c r="F11871">
        <v>51.8</v>
      </c>
      <c r="G11871">
        <v>40.68</v>
      </c>
      <c r="H11871">
        <v>11.68</v>
      </c>
      <c r="I11871">
        <v>1.05</v>
      </c>
      <c r="J11871">
        <v>3.22</v>
      </c>
      <c r="K11871">
        <v>16.100000000000001</v>
      </c>
      <c r="L11871">
        <v>5.25</v>
      </c>
      <c r="M11871">
        <v>110</v>
      </c>
      <c r="N11871" s="1" t="s">
        <v>18</v>
      </c>
    </row>
    <row r="11872" spans="1:14" x14ac:dyDescent="0.3">
      <c r="A11872" s="1" t="s">
        <v>38</v>
      </c>
      <c r="B11872" s="2">
        <v>43364</v>
      </c>
      <c r="C11872">
        <v>37.58</v>
      </c>
      <c r="D11872">
        <v>74.290000000000006</v>
      </c>
      <c r="E11872">
        <v>7.22</v>
      </c>
      <c r="F11872">
        <v>35.07</v>
      </c>
      <c r="G11872">
        <v>24.52</v>
      </c>
      <c r="H11872">
        <v>9.31</v>
      </c>
      <c r="I11872">
        <v>0.81</v>
      </c>
      <c r="J11872">
        <v>5.38</v>
      </c>
      <c r="K11872">
        <v>38.07</v>
      </c>
      <c r="L11872">
        <v>3.48</v>
      </c>
      <c r="M11872">
        <v>102</v>
      </c>
      <c r="N11872" s="1" t="s">
        <v>18</v>
      </c>
    </row>
    <row r="11873" spans="1:14" x14ac:dyDescent="0.3">
      <c r="A11873" s="1" t="s">
        <v>38</v>
      </c>
      <c r="B11873" s="2">
        <v>43365</v>
      </c>
      <c r="C11873">
        <v>38.53</v>
      </c>
      <c r="D11873">
        <v>71.959999999999994</v>
      </c>
      <c r="E11873">
        <v>7.7</v>
      </c>
      <c r="F11873">
        <v>31.62</v>
      </c>
      <c r="G11873">
        <v>23.08</v>
      </c>
      <c r="H11873">
        <v>8.99</v>
      </c>
      <c r="I11873">
        <v>0.7</v>
      </c>
      <c r="J11873">
        <v>2.13</v>
      </c>
      <c r="K11873">
        <v>38.9</v>
      </c>
      <c r="L11873">
        <v>3.37</v>
      </c>
      <c r="M11873">
        <v>77</v>
      </c>
      <c r="N11873" s="1" t="s">
        <v>15</v>
      </c>
    </row>
    <row r="11874" spans="1:14" x14ac:dyDescent="0.3">
      <c r="A11874" s="1" t="s">
        <v>38</v>
      </c>
      <c r="B11874" s="2">
        <v>43366</v>
      </c>
      <c r="C11874">
        <v>38.46</v>
      </c>
      <c r="D11874">
        <v>101.61</v>
      </c>
      <c r="E11874">
        <v>17.899999999999999</v>
      </c>
      <c r="F11874">
        <v>28.05</v>
      </c>
      <c r="G11874">
        <v>29.47</v>
      </c>
      <c r="H11874">
        <v>6.47</v>
      </c>
      <c r="I11874">
        <v>0.45</v>
      </c>
      <c r="J11874">
        <v>1.31</v>
      </c>
      <c r="K11874">
        <v>40.03</v>
      </c>
      <c r="L11874">
        <v>4.26</v>
      </c>
      <c r="M11874">
        <v>114</v>
      </c>
      <c r="N11874" s="1" t="s">
        <v>18</v>
      </c>
    </row>
    <row r="11875" spans="1:14" x14ac:dyDescent="0.3">
      <c r="A11875" s="1" t="s">
        <v>38</v>
      </c>
      <c r="B11875" s="2">
        <v>43367</v>
      </c>
      <c r="C11875">
        <v>29.18</v>
      </c>
      <c r="D11875">
        <v>77.84</v>
      </c>
      <c r="E11875">
        <v>15.92</v>
      </c>
      <c r="F11875">
        <v>28.82</v>
      </c>
      <c r="G11875">
        <v>28.26</v>
      </c>
      <c r="H11875">
        <v>6.01</v>
      </c>
      <c r="I11875">
        <v>0.51</v>
      </c>
      <c r="J11875">
        <v>2.37</v>
      </c>
      <c r="K11875">
        <v>15</v>
      </c>
      <c r="L11875">
        <v>4.0599999999999996</v>
      </c>
      <c r="M11875">
        <v>78</v>
      </c>
      <c r="N11875" s="1" t="s">
        <v>15</v>
      </c>
    </row>
    <row r="11876" spans="1:14" x14ac:dyDescent="0.3">
      <c r="A11876" s="1" t="s">
        <v>38</v>
      </c>
      <c r="B11876" s="2">
        <v>43368</v>
      </c>
      <c r="C11876">
        <v>28.61</v>
      </c>
      <c r="D11876">
        <v>79.11</v>
      </c>
      <c r="E11876">
        <v>10.51</v>
      </c>
      <c r="F11876">
        <v>31.75</v>
      </c>
      <c r="G11876">
        <v>25.44</v>
      </c>
      <c r="H11876">
        <v>7.03</v>
      </c>
      <c r="I11876">
        <v>0.43</v>
      </c>
      <c r="J11876">
        <v>2.0099999999999998</v>
      </c>
      <c r="K11876">
        <v>33.31</v>
      </c>
      <c r="L11876">
        <v>4.32</v>
      </c>
      <c r="M11876">
        <v>86</v>
      </c>
      <c r="N11876" s="1" t="s">
        <v>15</v>
      </c>
    </row>
    <row r="11877" spans="1:14" x14ac:dyDescent="0.3">
      <c r="A11877" s="1" t="s">
        <v>38</v>
      </c>
      <c r="B11877" s="2">
        <v>43369</v>
      </c>
      <c r="C11877">
        <v>34.19</v>
      </c>
      <c r="D11877">
        <v>104.24</v>
      </c>
      <c r="E11877">
        <v>16.91</v>
      </c>
      <c r="F11877">
        <v>38.97</v>
      </c>
      <c r="G11877">
        <v>34.49</v>
      </c>
      <c r="H11877">
        <v>8.1999999999999993</v>
      </c>
      <c r="I11877">
        <v>0.65</v>
      </c>
      <c r="J11877">
        <v>3.82</v>
      </c>
      <c r="K11877">
        <v>22.36</v>
      </c>
      <c r="L11877">
        <v>5.61</v>
      </c>
      <c r="M11877">
        <v>98</v>
      </c>
      <c r="N11877" s="1" t="s">
        <v>15</v>
      </c>
    </row>
    <row r="11878" spans="1:14" x14ac:dyDescent="0.3">
      <c r="A11878" s="1" t="s">
        <v>38</v>
      </c>
      <c r="B11878" s="2">
        <v>43370</v>
      </c>
      <c r="C11878">
        <v>36.81</v>
      </c>
      <c r="D11878">
        <v>92.5</v>
      </c>
      <c r="E11878">
        <v>16.21</v>
      </c>
      <c r="F11878">
        <v>34.54</v>
      </c>
      <c r="G11878">
        <v>31.55</v>
      </c>
      <c r="H11878">
        <v>9.9</v>
      </c>
      <c r="I11878">
        <v>0.54</v>
      </c>
      <c r="J11878">
        <v>4.4400000000000004</v>
      </c>
      <c r="K11878">
        <v>17.16</v>
      </c>
      <c r="L11878">
        <v>4.46</v>
      </c>
      <c r="M11878">
        <v>99</v>
      </c>
      <c r="N11878" s="1" t="s">
        <v>15</v>
      </c>
    </row>
    <row r="11879" spans="1:14" x14ac:dyDescent="0.3">
      <c r="A11879" s="1" t="s">
        <v>38</v>
      </c>
      <c r="B11879" s="2">
        <v>43371</v>
      </c>
      <c r="C11879">
        <v>18.71</v>
      </c>
      <c r="D11879">
        <v>55.55</v>
      </c>
      <c r="E11879">
        <v>14.94</v>
      </c>
      <c r="F11879">
        <v>27.41</v>
      </c>
      <c r="G11879">
        <v>26.73</v>
      </c>
      <c r="H11879">
        <v>13.13</v>
      </c>
      <c r="I11879">
        <v>0.18</v>
      </c>
      <c r="J11879">
        <v>4.46</v>
      </c>
      <c r="K11879">
        <v>11.52</v>
      </c>
      <c r="L11879">
        <v>4.68</v>
      </c>
      <c r="M11879">
        <v>66</v>
      </c>
      <c r="N11879" s="1" t="s">
        <v>15</v>
      </c>
    </row>
    <row r="11880" spans="1:14" x14ac:dyDescent="0.3">
      <c r="A11880" s="1" t="s">
        <v>38</v>
      </c>
      <c r="B11880" s="2">
        <v>43372</v>
      </c>
      <c r="C11880">
        <v>28.19</v>
      </c>
      <c r="D11880">
        <v>86.03</v>
      </c>
      <c r="E11880">
        <v>20.98</v>
      </c>
      <c r="F11880">
        <v>26.8</v>
      </c>
      <c r="G11880">
        <v>31.31</v>
      </c>
      <c r="H11880">
        <v>8.2899999999999991</v>
      </c>
      <c r="I11880">
        <v>0.56000000000000005</v>
      </c>
      <c r="J11880">
        <v>2.81</v>
      </c>
      <c r="K11880">
        <v>21.05</v>
      </c>
      <c r="L11880">
        <v>4.7</v>
      </c>
      <c r="M11880">
        <v>70</v>
      </c>
      <c r="N11880" s="1" t="s">
        <v>15</v>
      </c>
    </row>
    <row r="11881" spans="1:14" x14ac:dyDescent="0.3">
      <c r="A11881" s="1" t="s">
        <v>38</v>
      </c>
      <c r="B11881" s="2">
        <v>43373</v>
      </c>
      <c r="C11881">
        <v>52.09</v>
      </c>
      <c r="D11881">
        <v>119.12</v>
      </c>
      <c r="E11881">
        <v>19.75</v>
      </c>
      <c r="F11881">
        <v>27.89</v>
      </c>
      <c r="G11881">
        <v>30.9</v>
      </c>
      <c r="H11881">
        <v>7.62</v>
      </c>
      <c r="I11881">
        <v>0.46</v>
      </c>
      <c r="J11881">
        <v>3.09</v>
      </c>
      <c r="K11881">
        <v>36.61</v>
      </c>
      <c r="L11881">
        <v>4.18</v>
      </c>
      <c r="M11881">
        <v>104</v>
      </c>
      <c r="N11881" s="1" t="s">
        <v>18</v>
      </c>
    </row>
    <row r="11882" spans="1:14" x14ac:dyDescent="0.3">
      <c r="A11882" s="1" t="s">
        <v>38</v>
      </c>
      <c r="B11882" s="2">
        <v>43374</v>
      </c>
      <c r="C11882">
        <v>73.3</v>
      </c>
      <c r="D11882">
        <v>125.23</v>
      </c>
      <c r="E11882">
        <v>8.2100000000000009</v>
      </c>
      <c r="F11882">
        <v>29.07</v>
      </c>
      <c r="G11882">
        <v>22.13</v>
      </c>
      <c r="H11882">
        <v>21.52</v>
      </c>
      <c r="I11882">
        <v>0.52</v>
      </c>
      <c r="J11882">
        <v>3.69</v>
      </c>
      <c r="K11882">
        <v>47.84</v>
      </c>
      <c r="L11882">
        <v>4.0999999999999996</v>
      </c>
      <c r="M11882">
        <v>157</v>
      </c>
      <c r="N11882" s="1" t="s">
        <v>18</v>
      </c>
    </row>
    <row r="11883" spans="1:14" x14ac:dyDescent="0.3">
      <c r="A11883" s="1" t="s">
        <v>38</v>
      </c>
      <c r="B11883" s="2">
        <v>43375</v>
      </c>
      <c r="C11883">
        <v>64</v>
      </c>
      <c r="D11883">
        <v>137.38</v>
      </c>
      <c r="E11883">
        <v>13.61</v>
      </c>
      <c r="F11883">
        <v>32.380000000000003</v>
      </c>
      <c r="G11883">
        <v>27.8</v>
      </c>
      <c r="H11883">
        <v>47.68</v>
      </c>
      <c r="I11883">
        <v>0.49</v>
      </c>
      <c r="J11883">
        <v>4.75</v>
      </c>
      <c r="K11883">
        <v>44.3</v>
      </c>
      <c r="L11883">
        <v>4.7300000000000004</v>
      </c>
      <c r="M11883">
        <v>122</v>
      </c>
      <c r="N11883" s="1" t="s">
        <v>18</v>
      </c>
    </row>
    <row r="11884" spans="1:14" x14ac:dyDescent="0.3">
      <c r="A11884" s="1" t="s">
        <v>38</v>
      </c>
      <c r="B11884" s="2">
        <v>43377</v>
      </c>
      <c r="C11884">
        <v>62.23</v>
      </c>
      <c r="D11884">
        <v>141.49</v>
      </c>
      <c r="E11884">
        <v>15.72</v>
      </c>
      <c r="F11884">
        <v>37.26</v>
      </c>
      <c r="G11884">
        <v>32.44</v>
      </c>
      <c r="H11884">
        <v>27.72</v>
      </c>
      <c r="I11884">
        <v>0.66</v>
      </c>
      <c r="J11884">
        <v>3.19</v>
      </c>
      <c r="K11884">
        <v>18.47</v>
      </c>
      <c r="L11884">
        <v>5.0999999999999996</v>
      </c>
      <c r="M11884">
        <v>117</v>
      </c>
      <c r="N11884" s="1" t="s">
        <v>18</v>
      </c>
    </row>
    <row r="11885" spans="1:14" x14ac:dyDescent="0.3">
      <c r="A11885" s="1" t="s">
        <v>38</v>
      </c>
      <c r="B11885" s="2">
        <v>43378</v>
      </c>
      <c r="C11885">
        <v>57.35</v>
      </c>
      <c r="D11885">
        <v>154.36000000000001</v>
      </c>
      <c r="E11885">
        <v>22.65</v>
      </c>
      <c r="F11885">
        <v>42.21</v>
      </c>
      <c r="G11885">
        <v>40.86</v>
      </c>
      <c r="H11885">
        <v>24.63</v>
      </c>
      <c r="I11885">
        <v>0.56999999999999995</v>
      </c>
      <c r="J11885">
        <v>3.3</v>
      </c>
      <c r="K11885">
        <v>21.5</v>
      </c>
      <c r="L11885">
        <v>4.68</v>
      </c>
      <c r="M11885">
        <v>130</v>
      </c>
      <c r="N11885" s="1" t="s">
        <v>18</v>
      </c>
    </row>
    <row r="11886" spans="1:14" x14ac:dyDescent="0.3">
      <c r="A11886" s="1" t="s">
        <v>38</v>
      </c>
      <c r="B11886" s="2">
        <v>43379</v>
      </c>
      <c r="C11886">
        <v>78.540000000000006</v>
      </c>
      <c r="D11886">
        <v>181.76</v>
      </c>
      <c r="E11886">
        <v>18.59</v>
      </c>
      <c r="F11886">
        <v>46.02</v>
      </c>
      <c r="G11886">
        <v>39.58</v>
      </c>
      <c r="H11886">
        <v>24.65</v>
      </c>
      <c r="I11886">
        <v>0.68</v>
      </c>
      <c r="J11886">
        <v>3.7</v>
      </c>
      <c r="K11886">
        <v>26.83</v>
      </c>
      <c r="L11886">
        <v>5.16</v>
      </c>
      <c r="M11886">
        <v>149</v>
      </c>
      <c r="N11886" s="1" t="s">
        <v>18</v>
      </c>
    </row>
    <row r="11887" spans="1:14" x14ac:dyDescent="0.3">
      <c r="A11887" s="1" t="s">
        <v>38</v>
      </c>
      <c r="B11887" s="2">
        <v>43380</v>
      </c>
      <c r="C11887">
        <v>69.290000000000006</v>
      </c>
      <c r="D11887">
        <v>155</v>
      </c>
      <c r="E11887">
        <v>5.47</v>
      </c>
      <c r="F11887">
        <v>32.799999999999997</v>
      </c>
      <c r="G11887">
        <v>21.9</v>
      </c>
      <c r="H11887">
        <v>17.760000000000002</v>
      </c>
      <c r="I11887">
        <v>0.55000000000000004</v>
      </c>
      <c r="J11887">
        <v>3.7</v>
      </c>
      <c r="K11887">
        <v>37.799999999999997</v>
      </c>
      <c r="L11887">
        <v>3.38</v>
      </c>
      <c r="M11887">
        <v>153</v>
      </c>
      <c r="N11887" s="1" t="s">
        <v>18</v>
      </c>
    </row>
    <row r="11888" spans="1:14" x14ac:dyDescent="0.3">
      <c r="A11888" s="1" t="s">
        <v>38</v>
      </c>
      <c r="B11888" s="2">
        <v>43381</v>
      </c>
      <c r="C11888">
        <v>54.88</v>
      </c>
      <c r="D11888">
        <v>122.81</v>
      </c>
      <c r="E11888">
        <v>4.5</v>
      </c>
      <c r="F11888">
        <v>27.32</v>
      </c>
      <c r="G11888">
        <v>18.25</v>
      </c>
      <c r="H11888">
        <v>21.39</v>
      </c>
      <c r="I11888">
        <v>0.56999999999999995</v>
      </c>
      <c r="J11888">
        <v>3.87</v>
      </c>
      <c r="K11888">
        <v>39.340000000000003</v>
      </c>
      <c r="L11888">
        <v>3.37</v>
      </c>
      <c r="M11888">
        <v>107</v>
      </c>
      <c r="N11888" s="1" t="s">
        <v>18</v>
      </c>
    </row>
    <row r="11889" spans="1:14" x14ac:dyDescent="0.3">
      <c r="A11889" s="1" t="s">
        <v>38</v>
      </c>
      <c r="B11889" s="2">
        <v>43382</v>
      </c>
      <c r="C11889">
        <v>42.4</v>
      </c>
      <c r="D11889">
        <v>126.5</v>
      </c>
      <c r="E11889">
        <v>5.03</v>
      </c>
      <c r="F11889">
        <v>30.66</v>
      </c>
      <c r="G11889">
        <v>20.39</v>
      </c>
      <c r="H11889">
        <v>14.7</v>
      </c>
      <c r="I11889">
        <v>0.54</v>
      </c>
      <c r="J11889">
        <v>3.71</v>
      </c>
      <c r="K11889">
        <v>35.299999999999997</v>
      </c>
      <c r="L11889">
        <v>3.85</v>
      </c>
      <c r="M11889">
        <v>112</v>
      </c>
      <c r="N11889" s="1" t="s">
        <v>18</v>
      </c>
    </row>
    <row r="11890" spans="1:14" x14ac:dyDescent="0.3">
      <c r="A11890" s="1" t="s">
        <v>38</v>
      </c>
      <c r="B11890" s="2">
        <v>43383</v>
      </c>
      <c r="C11890">
        <v>31.74</v>
      </c>
      <c r="D11890">
        <v>93.9</v>
      </c>
      <c r="E11890">
        <v>9.86</v>
      </c>
      <c r="F11890">
        <v>39.07</v>
      </c>
      <c r="G11890">
        <v>28.8</v>
      </c>
      <c r="H11890">
        <v>12.68</v>
      </c>
      <c r="I11890">
        <v>0.64</v>
      </c>
      <c r="J11890">
        <v>8.16</v>
      </c>
      <c r="K11890">
        <v>33.840000000000003</v>
      </c>
      <c r="L11890">
        <v>4.3</v>
      </c>
      <c r="M11890">
        <v>112</v>
      </c>
      <c r="N11890" s="1" t="s">
        <v>18</v>
      </c>
    </row>
    <row r="11891" spans="1:14" x14ac:dyDescent="0.3">
      <c r="A11891" s="1" t="s">
        <v>38</v>
      </c>
      <c r="B11891" s="2">
        <v>43384</v>
      </c>
      <c r="C11891">
        <v>49.33</v>
      </c>
      <c r="D11891">
        <v>137.83000000000001</v>
      </c>
      <c r="E11891">
        <v>14.88</v>
      </c>
      <c r="F11891">
        <v>63.88</v>
      </c>
      <c r="G11891">
        <v>46.08</v>
      </c>
      <c r="H11891">
        <v>14.13</v>
      </c>
      <c r="I11891">
        <v>0.96</v>
      </c>
      <c r="J11891">
        <v>28.82</v>
      </c>
      <c r="K11891">
        <v>22.92</v>
      </c>
      <c r="L11891">
        <v>7.92</v>
      </c>
      <c r="M11891">
        <v>106</v>
      </c>
      <c r="N11891" s="1" t="s">
        <v>18</v>
      </c>
    </row>
    <row r="11892" spans="1:14" x14ac:dyDescent="0.3">
      <c r="A11892" s="1" t="s">
        <v>38</v>
      </c>
      <c r="B11892" s="2">
        <v>43385</v>
      </c>
      <c r="C11892">
        <v>43.88</v>
      </c>
      <c r="D11892">
        <v>110.35</v>
      </c>
      <c r="E11892">
        <v>10.23</v>
      </c>
      <c r="F11892">
        <v>49.84</v>
      </c>
      <c r="G11892">
        <v>34.83</v>
      </c>
      <c r="H11892">
        <v>12.58</v>
      </c>
      <c r="I11892">
        <v>0.69</v>
      </c>
      <c r="J11892">
        <v>12.45</v>
      </c>
      <c r="K11892">
        <v>29.07</v>
      </c>
      <c r="L11892">
        <v>6.08</v>
      </c>
      <c r="M11892">
        <v>115</v>
      </c>
      <c r="N11892" s="1" t="s">
        <v>18</v>
      </c>
    </row>
    <row r="11893" spans="1:14" x14ac:dyDescent="0.3">
      <c r="A11893" s="1" t="s">
        <v>38</v>
      </c>
      <c r="B11893" s="2">
        <v>43386</v>
      </c>
      <c r="C11893">
        <v>69.73</v>
      </c>
      <c r="D11893">
        <v>118.55</v>
      </c>
      <c r="E11893">
        <v>6.53</v>
      </c>
      <c r="F11893">
        <v>36.049999999999997</v>
      </c>
      <c r="G11893">
        <v>24.48</v>
      </c>
      <c r="H11893">
        <v>15.64</v>
      </c>
      <c r="I11893">
        <v>0.53</v>
      </c>
      <c r="J11893">
        <v>5.9</v>
      </c>
      <c r="K11893">
        <v>50.27</v>
      </c>
      <c r="L11893">
        <v>3.81</v>
      </c>
      <c r="M11893">
        <v>122</v>
      </c>
      <c r="N11893" s="1" t="s">
        <v>18</v>
      </c>
    </row>
    <row r="11894" spans="1:14" x14ac:dyDescent="0.3">
      <c r="A11894" s="1" t="s">
        <v>38</v>
      </c>
      <c r="B11894" s="2">
        <v>43387</v>
      </c>
      <c r="C11894">
        <v>58.04</v>
      </c>
      <c r="D11894">
        <v>99.35</v>
      </c>
      <c r="E11894">
        <v>14</v>
      </c>
      <c r="F11894">
        <v>49.77</v>
      </c>
      <c r="G11894">
        <v>37.85</v>
      </c>
      <c r="H11894">
        <v>12.16</v>
      </c>
      <c r="I11894">
        <v>0.61</v>
      </c>
      <c r="J11894">
        <v>8.68</v>
      </c>
      <c r="K11894">
        <v>37.85</v>
      </c>
      <c r="L11894">
        <v>4.62</v>
      </c>
      <c r="M11894">
        <v>114</v>
      </c>
      <c r="N11894" s="1" t="s">
        <v>18</v>
      </c>
    </row>
    <row r="11895" spans="1:14" x14ac:dyDescent="0.3">
      <c r="A11895" s="1" t="s">
        <v>38</v>
      </c>
      <c r="B11895" s="2">
        <v>43388</v>
      </c>
      <c r="C11895">
        <v>49.55</v>
      </c>
      <c r="D11895">
        <v>100.07</v>
      </c>
      <c r="E11895">
        <v>18.38</v>
      </c>
      <c r="F11895">
        <v>51.42</v>
      </c>
      <c r="G11895">
        <v>42.3</v>
      </c>
      <c r="H11895">
        <v>12.79</v>
      </c>
      <c r="I11895">
        <v>0.71</v>
      </c>
      <c r="J11895">
        <v>11.62</v>
      </c>
      <c r="K11895">
        <v>32.89</v>
      </c>
      <c r="L11895">
        <v>5.29</v>
      </c>
      <c r="M11895">
        <v>98</v>
      </c>
      <c r="N11895" s="1" t="s">
        <v>15</v>
      </c>
    </row>
    <row r="11896" spans="1:14" x14ac:dyDescent="0.3">
      <c r="A11896" s="1" t="s">
        <v>38</v>
      </c>
      <c r="B11896" s="2">
        <v>43389</v>
      </c>
      <c r="C11896">
        <v>40.69</v>
      </c>
      <c r="D11896">
        <v>83.99</v>
      </c>
      <c r="E11896">
        <v>13.28</v>
      </c>
      <c r="F11896">
        <v>29.18</v>
      </c>
      <c r="G11896">
        <v>26.32</v>
      </c>
      <c r="H11896">
        <v>10.36</v>
      </c>
      <c r="I11896">
        <v>0.51</v>
      </c>
      <c r="J11896">
        <v>2.9</v>
      </c>
      <c r="K11896">
        <v>35.619999999999997</v>
      </c>
      <c r="L11896">
        <v>3.48</v>
      </c>
      <c r="M11896">
        <v>98</v>
      </c>
      <c r="N11896" s="1" t="s">
        <v>15</v>
      </c>
    </row>
    <row r="11897" spans="1:14" x14ac:dyDescent="0.3">
      <c r="A11897" s="1" t="s">
        <v>38</v>
      </c>
      <c r="B11897" s="2">
        <v>43390</v>
      </c>
      <c r="C11897">
        <v>53.01</v>
      </c>
      <c r="D11897">
        <v>89.9</v>
      </c>
      <c r="E11897">
        <v>9.11</v>
      </c>
      <c r="F11897">
        <v>33.06</v>
      </c>
      <c r="G11897">
        <v>25</v>
      </c>
      <c r="H11897">
        <v>11.6</v>
      </c>
      <c r="I11897">
        <v>0.54</v>
      </c>
      <c r="J11897">
        <v>4.91</v>
      </c>
      <c r="K11897">
        <v>49.86</v>
      </c>
      <c r="L11897">
        <v>3.07</v>
      </c>
      <c r="M11897">
        <v>80</v>
      </c>
      <c r="N11897" s="1" t="s">
        <v>15</v>
      </c>
    </row>
    <row r="11898" spans="1:14" x14ac:dyDescent="0.3">
      <c r="A11898" s="1" t="s">
        <v>38</v>
      </c>
      <c r="B11898" s="2">
        <v>43391</v>
      </c>
      <c r="C11898">
        <v>86.27</v>
      </c>
      <c r="D11898">
        <v>164.46</v>
      </c>
      <c r="E11898">
        <v>22.33</v>
      </c>
      <c r="F11898">
        <v>62.09</v>
      </c>
      <c r="G11898">
        <v>51.18</v>
      </c>
      <c r="H11898">
        <v>12.52</v>
      </c>
      <c r="I11898">
        <v>0.8</v>
      </c>
      <c r="J11898">
        <v>20.28</v>
      </c>
      <c r="K11898">
        <v>66.53</v>
      </c>
      <c r="L11898">
        <v>6.24</v>
      </c>
      <c r="M11898">
        <v>144</v>
      </c>
      <c r="N11898" s="1" t="s">
        <v>18</v>
      </c>
    </row>
    <row r="11899" spans="1:14" x14ac:dyDescent="0.3">
      <c r="A11899" s="1" t="s">
        <v>38</v>
      </c>
      <c r="B11899" s="2">
        <v>43392</v>
      </c>
      <c r="C11899">
        <v>145</v>
      </c>
      <c r="D11899">
        <v>209.56</v>
      </c>
      <c r="E11899">
        <v>9.8800000000000008</v>
      </c>
      <c r="F11899">
        <v>50.73</v>
      </c>
      <c r="G11899">
        <v>35.020000000000003</v>
      </c>
      <c r="H11899">
        <v>13.74</v>
      </c>
      <c r="I11899">
        <v>0.78</v>
      </c>
      <c r="J11899">
        <v>13.31</v>
      </c>
      <c r="K11899">
        <v>66.45</v>
      </c>
      <c r="L11899">
        <v>6.57</v>
      </c>
      <c r="M11899">
        <v>181</v>
      </c>
      <c r="N11899" s="1" t="s">
        <v>18</v>
      </c>
    </row>
    <row r="11900" spans="1:14" x14ac:dyDescent="0.3">
      <c r="A11900" s="1" t="s">
        <v>38</v>
      </c>
      <c r="B11900" s="2">
        <v>43393</v>
      </c>
      <c r="C11900">
        <v>69.05</v>
      </c>
      <c r="D11900">
        <v>187.53</v>
      </c>
      <c r="E11900">
        <v>9.8000000000000007</v>
      </c>
      <c r="F11900">
        <v>45.83</v>
      </c>
      <c r="G11900">
        <v>32.340000000000003</v>
      </c>
      <c r="H11900">
        <v>13.85</v>
      </c>
      <c r="I11900">
        <v>0.67</v>
      </c>
      <c r="J11900">
        <v>10.09</v>
      </c>
      <c r="K11900">
        <v>66.17</v>
      </c>
      <c r="L11900">
        <v>5.75</v>
      </c>
      <c r="M11900">
        <v>168</v>
      </c>
      <c r="N11900" s="1" t="s">
        <v>18</v>
      </c>
    </row>
    <row r="11901" spans="1:14" x14ac:dyDescent="0.3">
      <c r="A11901" s="1" t="s">
        <v>38</v>
      </c>
      <c r="B11901" s="2">
        <v>43394</v>
      </c>
      <c r="C11901">
        <v>99.12</v>
      </c>
      <c r="D11901">
        <v>213.95</v>
      </c>
      <c r="E11901">
        <v>18.600000000000001</v>
      </c>
      <c r="F11901">
        <v>56.25</v>
      </c>
      <c r="G11901">
        <v>45.03</v>
      </c>
      <c r="H11901">
        <v>14.97</v>
      </c>
      <c r="I11901">
        <v>0.75</v>
      </c>
      <c r="J11901">
        <v>12.67</v>
      </c>
      <c r="K11901">
        <v>64.33</v>
      </c>
      <c r="L11901">
        <v>5.62</v>
      </c>
      <c r="M11901">
        <v>199</v>
      </c>
      <c r="N11901" s="1" t="s">
        <v>18</v>
      </c>
    </row>
    <row r="11902" spans="1:14" x14ac:dyDescent="0.3">
      <c r="A11902" s="1" t="s">
        <v>38</v>
      </c>
      <c r="B11902" s="2">
        <v>43395</v>
      </c>
      <c r="C11902">
        <v>107.88</v>
      </c>
      <c r="D11902">
        <v>250.11</v>
      </c>
      <c r="E11902">
        <v>11.74</v>
      </c>
      <c r="F11902">
        <v>57.23</v>
      </c>
      <c r="G11902">
        <v>39.99</v>
      </c>
      <c r="H11902">
        <v>16.5</v>
      </c>
      <c r="I11902">
        <v>0.79</v>
      </c>
      <c r="J11902">
        <v>14.24</v>
      </c>
      <c r="K11902">
        <v>85.98</v>
      </c>
      <c r="L11902">
        <v>5.76</v>
      </c>
      <c r="M11902">
        <v>236</v>
      </c>
      <c r="N11902" s="1" t="s">
        <v>19</v>
      </c>
    </row>
    <row r="11903" spans="1:14" x14ac:dyDescent="0.3">
      <c r="A11903" s="1" t="s">
        <v>38</v>
      </c>
      <c r="B11903" s="2">
        <v>43396</v>
      </c>
      <c r="C11903">
        <v>111.32</v>
      </c>
      <c r="D11903">
        <v>249.15</v>
      </c>
      <c r="E11903">
        <v>20.04</v>
      </c>
      <c r="F11903">
        <v>78.400000000000006</v>
      </c>
      <c r="G11903">
        <v>58</v>
      </c>
      <c r="H11903">
        <v>16.3</v>
      </c>
      <c r="I11903">
        <v>0.97</v>
      </c>
      <c r="J11903">
        <v>15.35</v>
      </c>
      <c r="K11903">
        <v>59.59</v>
      </c>
      <c r="L11903">
        <v>7.05</v>
      </c>
      <c r="M11903">
        <v>288</v>
      </c>
      <c r="N11903" s="1" t="s">
        <v>19</v>
      </c>
    </row>
    <row r="11904" spans="1:14" x14ac:dyDescent="0.3">
      <c r="A11904" s="1" t="s">
        <v>38</v>
      </c>
      <c r="B11904" s="2">
        <v>43397</v>
      </c>
      <c r="C11904">
        <v>90.26</v>
      </c>
      <c r="D11904">
        <v>226.33</v>
      </c>
      <c r="E11904">
        <v>19.84</v>
      </c>
      <c r="F11904">
        <v>63.2</v>
      </c>
      <c r="G11904">
        <v>49.75</v>
      </c>
      <c r="H11904">
        <v>13.67</v>
      </c>
      <c r="I11904">
        <v>1.04</v>
      </c>
      <c r="J11904">
        <v>22.56</v>
      </c>
      <c r="K11904">
        <v>51.64</v>
      </c>
      <c r="L11904">
        <v>7.08</v>
      </c>
      <c r="M11904">
        <v>228</v>
      </c>
      <c r="N11904" s="1" t="s">
        <v>19</v>
      </c>
    </row>
    <row r="11905" spans="1:14" x14ac:dyDescent="0.3">
      <c r="A11905" s="1" t="s">
        <v>38</v>
      </c>
      <c r="B11905" s="2">
        <v>43398</v>
      </c>
      <c r="C11905">
        <v>78.89</v>
      </c>
      <c r="D11905">
        <v>198.9</v>
      </c>
      <c r="E11905">
        <v>28.48</v>
      </c>
      <c r="F11905">
        <v>62.3</v>
      </c>
      <c r="G11905">
        <v>56.28</v>
      </c>
      <c r="H11905">
        <v>12.4</v>
      </c>
      <c r="I11905">
        <v>0.9</v>
      </c>
      <c r="J11905">
        <v>13.32</v>
      </c>
      <c r="K11905">
        <v>57.29</v>
      </c>
      <c r="L11905">
        <v>6.79</v>
      </c>
      <c r="M11905">
        <v>177</v>
      </c>
      <c r="N11905" s="1" t="s">
        <v>18</v>
      </c>
    </row>
    <row r="11906" spans="1:14" x14ac:dyDescent="0.3">
      <c r="A11906" s="1" t="s">
        <v>38</v>
      </c>
      <c r="B11906" s="2">
        <v>43399</v>
      </c>
      <c r="C11906">
        <v>52.93</v>
      </c>
      <c r="D11906">
        <v>123.25</v>
      </c>
      <c r="E11906">
        <v>4.0199999999999996</v>
      </c>
      <c r="F11906">
        <v>42.35</v>
      </c>
      <c r="G11906">
        <v>25.79</v>
      </c>
      <c r="H11906">
        <v>10.93</v>
      </c>
      <c r="I11906">
        <v>0.77</v>
      </c>
      <c r="J11906">
        <v>6.46</v>
      </c>
      <c r="K11906">
        <v>88.11</v>
      </c>
      <c r="L11906">
        <v>4.28</v>
      </c>
      <c r="M11906">
        <v>152</v>
      </c>
      <c r="N11906" s="1" t="s">
        <v>18</v>
      </c>
    </row>
    <row r="11907" spans="1:14" x14ac:dyDescent="0.3">
      <c r="A11907" s="1" t="s">
        <v>38</v>
      </c>
      <c r="B11907" s="2">
        <v>43400</v>
      </c>
      <c r="C11907">
        <v>63.16</v>
      </c>
      <c r="D11907">
        <v>208.22</v>
      </c>
      <c r="E11907">
        <v>12.52</v>
      </c>
      <c r="F11907">
        <v>57.54</v>
      </c>
      <c r="G11907">
        <v>40.79</v>
      </c>
      <c r="H11907">
        <v>11.09</v>
      </c>
      <c r="I11907">
        <v>0.76</v>
      </c>
      <c r="J11907">
        <v>11.04</v>
      </c>
      <c r="K11907">
        <v>84.77</v>
      </c>
      <c r="L11907">
        <v>5.4</v>
      </c>
      <c r="M11907">
        <v>160</v>
      </c>
      <c r="N11907" s="1" t="s">
        <v>18</v>
      </c>
    </row>
    <row r="11908" spans="1:14" x14ac:dyDescent="0.3">
      <c r="A11908" s="1" t="s">
        <v>38</v>
      </c>
      <c r="B11908" s="2">
        <v>43401</v>
      </c>
      <c r="C11908">
        <v>44.31</v>
      </c>
      <c r="D11908">
        <v>107.47</v>
      </c>
      <c r="E11908">
        <v>3.41</v>
      </c>
      <c r="F11908">
        <v>22.51</v>
      </c>
      <c r="G11908">
        <v>14.74</v>
      </c>
      <c r="H11908">
        <v>10.49</v>
      </c>
      <c r="I11908">
        <v>0.61</v>
      </c>
      <c r="J11908">
        <v>7.37</v>
      </c>
      <c r="K11908">
        <v>128.93</v>
      </c>
      <c r="L11908">
        <v>3.12</v>
      </c>
      <c r="M11908">
        <v>182</v>
      </c>
      <c r="N11908" s="1" t="s">
        <v>18</v>
      </c>
    </row>
    <row r="11909" spans="1:14" x14ac:dyDescent="0.3">
      <c r="A11909" s="1" t="s">
        <v>38</v>
      </c>
      <c r="B11909" s="2">
        <v>43402</v>
      </c>
      <c r="C11909">
        <v>34.42</v>
      </c>
      <c r="D11909">
        <v>70.48</v>
      </c>
      <c r="E11909">
        <v>3.57</v>
      </c>
      <c r="F11909">
        <v>19.739999999999998</v>
      </c>
      <c r="G11909">
        <v>13.4</v>
      </c>
      <c r="H11909">
        <v>10.27</v>
      </c>
      <c r="I11909">
        <v>0.63</v>
      </c>
      <c r="J11909">
        <v>5.3</v>
      </c>
      <c r="K11909">
        <v>93.99</v>
      </c>
      <c r="L11909">
        <v>2.9</v>
      </c>
      <c r="M11909">
        <v>118</v>
      </c>
      <c r="N11909" s="1" t="s">
        <v>18</v>
      </c>
    </row>
    <row r="11910" spans="1:14" x14ac:dyDescent="0.3">
      <c r="A11910" s="1" t="s">
        <v>38</v>
      </c>
      <c r="B11910" s="2">
        <v>43403</v>
      </c>
      <c r="C11910">
        <v>37.5</v>
      </c>
      <c r="D11910">
        <v>72.83</v>
      </c>
      <c r="E11910">
        <v>3.66</v>
      </c>
      <c r="F11910">
        <v>19.84</v>
      </c>
      <c r="G11910">
        <v>13.53</v>
      </c>
      <c r="H11910">
        <v>10.18</v>
      </c>
      <c r="I11910">
        <v>0.61</v>
      </c>
      <c r="J11910">
        <v>5.71</v>
      </c>
      <c r="K11910">
        <v>73.12</v>
      </c>
      <c r="L11910">
        <v>3.26</v>
      </c>
      <c r="M11910">
        <v>95</v>
      </c>
      <c r="N11910" s="1" t="s">
        <v>15</v>
      </c>
    </row>
    <row r="11911" spans="1:14" x14ac:dyDescent="0.3">
      <c r="A11911" s="1" t="s">
        <v>38</v>
      </c>
      <c r="B11911" s="2">
        <v>43404</v>
      </c>
      <c r="C11911">
        <v>22.75</v>
      </c>
      <c r="D11911">
        <v>49.88</v>
      </c>
      <c r="E11911">
        <v>3.69</v>
      </c>
      <c r="F11911">
        <v>16.98</v>
      </c>
      <c r="G11911">
        <v>12.03</v>
      </c>
      <c r="H11911">
        <v>8</v>
      </c>
      <c r="I11911">
        <v>0.56999999999999995</v>
      </c>
      <c r="J11911">
        <v>4.18</v>
      </c>
      <c r="K11911">
        <v>43.39</v>
      </c>
      <c r="L11911">
        <v>2.7</v>
      </c>
      <c r="M11911">
        <v>63</v>
      </c>
      <c r="N11911" s="1" t="s">
        <v>15</v>
      </c>
    </row>
    <row r="11912" spans="1:14" x14ac:dyDescent="0.3">
      <c r="A11912" s="1" t="s">
        <v>38</v>
      </c>
      <c r="B11912" s="2">
        <v>43405</v>
      </c>
      <c r="C11912">
        <v>11.04</v>
      </c>
      <c r="D11912">
        <v>32.909999999999997</v>
      </c>
      <c r="E11912">
        <v>3.75</v>
      </c>
      <c r="F11912">
        <v>14.93</v>
      </c>
      <c r="G11912">
        <v>10.99</v>
      </c>
      <c r="H11912">
        <v>6.7</v>
      </c>
      <c r="I11912">
        <v>0.54</v>
      </c>
      <c r="J11912">
        <v>3.22</v>
      </c>
      <c r="K11912">
        <v>37.97</v>
      </c>
      <c r="L11912">
        <v>2.19</v>
      </c>
      <c r="M11912">
        <v>47</v>
      </c>
      <c r="N11912" s="1" t="s">
        <v>16</v>
      </c>
    </row>
    <row r="11913" spans="1:14" x14ac:dyDescent="0.3">
      <c r="A11913" s="1" t="s">
        <v>38</v>
      </c>
      <c r="B11913" s="2">
        <v>43406</v>
      </c>
      <c r="C11913">
        <v>11.34</v>
      </c>
      <c r="D11913">
        <v>36.49</v>
      </c>
      <c r="E11913">
        <v>4.3600000000000003</v>
      </c>
      <c r="F11913">
        <v>14.72</v>
      </c>
      <c r="G11913">
        <v>11.38</v>
      </c>
      <c r="H11913">
        <v>7.15</v>
      </c>
      <c r="I11913">
        <v>0.56000000000000005</v>
      </c>
      <c r="J11913">
        <v>2.65</v>
      </c>
      <c r="K11913">
        <v>29.71</v>
      </c>
      <c r="L11913">
        <v>2.33</v>
      </c>
      <c r="M11913">
        <v>44</v>
      </c>
      <c r="N11913" s="1" t="s">
        <v>16</v>
      </c>
    </row>
    <row r="11914" spans="1:14" x14ac:dyDescent="0.3">
      <c r="A11914" s="1" t="s">
        <v>38</v>
      </c>
      <c r="B11914" s="2">
        <v>43407</v>
      </c>
      <c r="C11914">
        <v>7.47</v>
      </c>
      <c r="D11914">
        <v>29.02</v>
      </c>
      <c r="E11914">
        <v>4.4400000000000004</v>
      </c>
      <c r="F11914">
        <v>12.91</v>
      </c>
      <c r="G11914">
        <v>10.48</v>
      </c>
      <c r="H11914">
        <v>6.46</v>
      </c>
      <c r="I11914">
        <v>0.54</v>
      </c>
      <c r="J11914">
        <v>1.93</v>
      </c>
      <c r="K11914">
        <v>26.99</v>
      </c>
      <c r="L11914">
        <v>1.87</v>
      </c>
      <c r="M11914">
        <v>38</v>
      </c>
      <c r="N11914" s="1" t="s">
        <v>16</v>
      </c>
    </row>
    <row r="11915" spans="1:14" x14ac:dyDescent="0.3">
      <c r="A11915" s="1" t="s">
        <v>38</v>
      </c>
      <c r="B11915" s="2">
        <v>43408</v>
      </c>
      <c r="C11915">
        <v>8.24</v>
      </c>
      <c r="D11915">
        <v>28.92</v>
      </c>
      <c r="E11915">
        <v>3.68</v>
      </c>
      <c r="F11915">
        <v>10.16</v>
      </c>
      <c r="G11915">
        <v>8.4</v>
      </c>
      <c r="H11915">
        <v>5.85</v>
      </c>
      <c r="I11915">
        <v>0.54</v>
      </c>
      <c r="J11915">
        <v>2.0699999999999998</v>
      </c>
      <c r="K11915">
        <v>29.15</v>
      </c>
      <c r="L11915">
        <v>1.68</v>
      </c>
      <c r="M11915">
        <v>40</v>
      </c>
      <c r="N11915" s="1" t="s">
        <v>16</v>
      </c>
    </row>
    <row r="11916" spans="1:14" x14ac:dyDescent="0.3">
      <c r="A11916" s="1" t="s">
        <v>38</v>
      </c>
      <c r="B11916" s="2">
        <v>43409</v>
      </c>
      <c r="C11916">
        <v>11.35</v>
      </c>
      <c r="D11916">
        <v>38.83</v>
      </c>
      <c r="E11916">
        <v>10.19</v>
      </c>
      <c r="F11916">
        <v>17.47</v>
      </c>
      <c r="G11916">
        <v>17.57</v>
      </c>
      <c r="H11916">
        <v>6.06</v>
      </c>
      <c r="I11916">
        <v>0.6</v>
      </c>
      <c r="J11916">
        <v>2.72</v>
      </c>
      <c r="K11916">
        <v>22.95</v>
      </c>
      <c r="L11916">
        <v>2.14</v>
      </c>
      <c r="M11916">
        <v>44</v>
      </c>
      <c r="N11916" s="1" t="s">
        <v>16</v>
      </c>
    </row>
    <row r="11917" spans="1:14" x14ac:dyDescent="0.3">
      <c r="A11917" s="1" t="s">
        <v>38</v>
      </c>
      <c r="B11917" s="2">
        <v>43410</v>
      </c>
      <c r="C11917">
        <v>30.77</v>
      </c>
      <c r="D11917">
        <v>89.68</v>
      </c>
      <c r="E11917">
        <v>28.77</v>
      </c>
      <c r="F11917">
        <v>42.96</v>
      </c>
      <c r="G11917">
        <v>46.24</v>
      </c>
      <c r="H11917">
        <v>7.16</v>
      </c>
      <c r="I11917">
        <v>0.75</v>
      </c>
      <c r="J11917">
        <v>6.5</v>
      </c>
      <c r="K11917">
        <v>26.63</v>
      </c>
      <c r="L11917">
        <v>4.53</v>
      </c>
      <c r="M11917">
        <v>74</v>
      </c>
      <c r="N11917" s="1" t="s">
        <v>15</v>
      </c>
    </row>
    <row r="11918" spans="1:14" x14ac:dyDescent="0.3">
      <c r="A11918" s="1" t="s">
        <v>38</v>
      </c>
      <c r="B11918" s="2">
        <v>43411</v>
      </c>
      <c r="C11918">
        <v>101.79</v>
      </c>
      <c r="D11918">
        <v>160.09</v>
      </c>
      <c r="E11918">
        <v>27.33</v>
      </c>
      <c r="F11918">
        <v>44.43</v>
      </c>
      <c r="G11918">
        <v>45.85</v>
      </c>
      <c r="H11918">
        <v>7.79</v>
      </c>
      <c r="I11918">
        <v>0.74</v>
      </c>
      <c r="J11918">
        <v>19</v>
      </c>
      <c r="K11918">
        <v>39.229999999999997</v>
      </c>
      <c r="L11918">
        <v>4.82</v>
      </c>
      <c r="M11918">
        <v>112</v>
      </c>
      <c r="N11918" s="1" t="s">
        <v>18</v>
      </c>
    </row>
    <row r="11919" spans="1:14" x14ac:dyDescent="0.3">
      <c r="A11919" s="1" t="s">
        <v>38</v>
      </c>
      <c r="B11919" s="2">
        <v>43412</v>
      </c>
      <c r="C11919">
        <v>198.38</v>
      </c>
      <c r="D11919">
        <v>196.15</v>
      </c>
      <c r="E11919">
        <v>25.58</v>
      </c>
      <c r="F11919">
        <v>41.63</v>
      </c>
      <c r="G11919">
        <v>42.95</v>
      </c>
      <c r="H11919">
        <v>10.07</v>
      </c>
      <c r="I11919">
        <v>0.73</v>
      </c>
      <c r="J11919">
        <v>19.32</v>
      </c>
      <c r="K11919">
        <v>43.18</v>
      </c>
      <c r="L11919">
        <v>5.24</v>
      </c>
      <c r="M11919">
        <v>387</v>
      </c>
      <c r="N11919" s="1" t="s">
        <v>20</v>
      </c>
    </row>
    <row r="11920" spans="1:14" x14ac:dyDescent="0.3">
      <c r="A11920" s="1" t="s">
        <v>38</v>
      </c>
      <c r="B11920" s="2">
        <v>43413</v>
      </c>
      <c r="C11920">
        <v>48.16</v>
      </c>
      <c r="D11920">
        <v>108.47</v>
      </c>
      <c r="E11920">
        <v>13.22</v>
      </c>
      <c r="F11920">
        <v>29.96</v>
      </c>
      <c r="G11920">
        <v>26.68</v>
      </c>
      <c r="H11920">
        <v>12.58</v>
      </c>
      <c r="I11920">
        <v>0.66</v>
      </c>
      <c r="J11920">
        <v>5.47</v>
      </c>
      <c r="K11920">
        <v>40.880000000000003</v>
      </c>
      <c r="L11920">
        <v>3.51</v>
      </c>
      <c r="M11920">
        <v>142</v>
      </c>
      <c r="N11920" s="1" t="s">
        <v>18</v>
      </c>
    </row>
    <row r="11921" spans="1:14" x14ac:dyDescent="0.3">
      <c r="A11921" s="1" t="s">
        <v>38</v>
      </c>
      <c r="B11921" s="2">
        <v>43414</v>
      </c>
      <c r="C11921">
        <v>66.510000000000005</v>
      </c>
      <c r="D11921">
        <v>160.33000000000001</v>
      </c>
      <c r="E11921">
        <v>14.16</v>
      </c>
      <c r="F11921">
        <v>33.99</v>
      </c>
      <c r="G11921">
        <v>29.59</v>
      </c>
      <c r="H11921">
        <v>14.08</v>
      </c>
      <c r="I11921">
        <v>0.74</v>
      </c>
      <c r="J11921">
        <v>13.53</v>
      </c>
      <c r="K11921">
        <v>51.26</v>
      </c>
      <c r="L11921">
        <v>4.62</v>
      </c>
      <c r="M11921">
        <v>127</v>
      </c>
      <c r="N11921" s="1" t="s">
        <v>18</v>
      </c>
    </row>
    <row r="11922" spans="1:14" x14ac:dyDescent="0.3">
      <c r="A11922" s="1" t="s">
        <v>38</v>
      </c>
      <c r="B11922" s="2">
        <v>43415</v>
      </c>
      <c r="C11922">
        <v>87.49</v>
      </c>
      <c r="D11922">
        <v>141.5</v>
      </c>
      <c r="E11922">
        <v>3.14</v>
      </c>
      <c r="F11922">
        <v>18.34</v>
      </c>
      <c r="G11922">
        <v>12.31</v>
      </c>
      <c r="H11922">
        <v>14.63</v>
      </c>
      <c r="I11922">
        <v>0.69</v>
      </c>
      <c r="J11922">
        <v>15.16</v>
      </c>
      <c r="K11922">
        <v>118.98</v>
      </c>
      <c r="L11922">
        <v>3.17</v>
      </c>
      <c r="M11922">
        <v>147</v>
      </c>
      <c r="N11922" s="1" t="s">
        <v>18</v>
      </c>
    </row>
    <row r="11923" spans="1:14" x14ac:dyDescent="0.3">
      <c r="A11923" s="1" t="s">
        <v>38</v>
      </c>
      <c r="B11923" s="2">
        <v>43416</v>
      </c>
      <c r="C11923">
        <v>90.03</v>
      </c>
      <c r="D11923">
        <v>157.27000000000001</v>
      </c>
      <c r="E11923">
        <v>4.08</v>
      </c>
      <c r="F11923">
        <v>32.85</v>
      </c>
      <c r="G11923">
        <v>20.8</v>
      </c>
      <c r="H11923">
        <v>13.39</v>
      </c>
      <c r="I11923">
        <v>0.92</v>
      </c>
      <c r="J11923">
        <v>12.25</v>
      </c>
      <c r="K11923">
        <v>113.48</v>
      </c>
      <c r="L11923">
        <v>4.84</v>
      </c>
      <c r="M11923">
        <v>214</v>
      </c>
      <c r="N11923" s="1" t="s">
        <v>19</v>
      </c>
    </row>
    <row r="11924" spans="1:14" x14ac:dyDescent="0.3">
      <c r="A11924" s="1" t="s">
        <v>38</v>
      </c>
      <c r="B11924" s="2">
        <v>43417</v>
      </c>
      <c r="C11924">
        <v>56.29</v>
      </c>
      <c r="D11924">
        <v>120.8</v>
      </c>
      <c r="E11924">
        <v>3.58</v>
      </c>
      <c r="F11924">
        <v>24.96</v>
      </c>
      <c r="G11924">
        <v>16.190000000000001</v>
      </c>
      <c r="H11924">
        <v>9.8699999999999992</v>
      </c>
      <c r="I11924">
        <v>0.75</v>
      </c>
      <c r="J11924">
        <v>10.24</v>
      </c>
      <c r="K11924">
        <v>116.88</v>
      </c>
      <c r="L11924">
        <v>3.85</v>
      </c>
      <c r="M11924">
        <v>170</v>
      </c>
      <c r="N11924" s="1" t="s">
        <v>18</v>
      </c>
    </row>
    <row r="11925" spans="1:14" x14ac:dyDescent="0.3">
      <c r="A11925" s="1" t="s">
        <v>38</v>
      </c>
      <c r="B11925" s="2">
        <v>43418</v>
      </c>
      <c r="C11925">
        <v>72.47</v>
      </c>
      <c r="D11925">
        <v>131.34</v>
      </c>
      <c r="E11925">
        <v>3.42</v>
      </c>
      <c r="F11925">
        <v>21.2</v>
      </c>
      <c r="G11925">
        <v>14.06</v>
      </c>
      <c r="H11925">
        <v>10.68</v>
      </c>
      <c r="I11925">
        <v>0.75</v>
      </c>
      <c r="J11925">
        <v>8.52</v>
      </c>
      <c r="K11925">
        <v>133.4</v>
      </c>
      <c r="L11925">
        <v>3.96</v>
      </c>
      <c r="M11925">
        <v>170</v>
      </c>
      <c r="N11925" s="1" t="s">
        <v>18</v>
      </c>
    </row>
    <row r="11926" spans="1:14" x14ac:dyDescent="0.3">
      <c r="A11926" s="1" t="s">
        <v>38</v>
      </c>
      <c r="B11926" s="2">
        <v>43419</v>
      </c>
      <c r="C11926">
        <v>57.22</v>
      </c>
      <c r="D11926">
        <v>108.41</v>
      </c>
      <c r="E11926">
        <v>3.29</v>
      </c>
      <c r="F11926">
        <v>18.489999999999998</v>
      </c>
      <c r="G11926">
        <v>12.5</v>
      </c>
      <c r="H11926">
        <v>9.31</v>
      </c>
      <c r="I11926">
        <v>0.73</v>
      </c>
      <c r="J11926">
        <v>5.04</v>
      </c>
      <c r="K11926">
        <v>101.83</v>
      </c>
      <c r="L11926">
        <v>3.74</v>
      </c>
      <c r="M11926">
        <v>139</v>
      </c>
      <c r="N11926" s="1" t="s">
        <v>18</v>
      </c>
    </row>
    <row r="11927" spans="1:14" x14ac:dyDescent="0.3">
      <c r="A11927" s="1" t="s">
        <v>38</v>
      </c>
      <c r="B11927" s="2">
        <v>43420</v>
      </c>
      <c r="C11927">
        <v>54.95</v>
      </c>
      <c r="D11927">
        <v>111.88</v>
      </c>
      <c r="E11927">
        <v>3.34</v>
      </c>
      <c r="F11927">
        <v>17.670000000000002</v>
      </c>
      <c r="G11927">
        <v>12.13</v>
      </c>
      <c r="H11927">
        <v>8.49</v>
      </c>
      <c r="I11927">
        <v>0.81</v>
      </c>
      <c r="J11927">
        <v>3.19</v>
      </c>
      <c r="K11927">
        <v>78.709999999999994</v>
      </c>
      <c r="L11927">
        <v>3.52</v>
      </c>
      <c r="M11927">
        <v>103</v>
      </c>
      <c r="N11927" s="1" t="s">
        <v>18</v>
      </c>
    </row>
    <row r="11928" spans="1:14" x14ac:dyDescent="0.3">
      <c r="A11928" s="1" t="s">
        <v>38</v>
      </c>
      <c r="B11928" s="2">
        <v>43421</v>
      </c>
      <c r="C11928">
        <v>57.21</v>
      </c>
      <c r="D11928">
        <v>138.21</v>
      </c>
      <c r="E11928">
        <v>7.95</v>
      </c>
      <c r="F11928">
        <v>20.420000000000002</v>
      </c>
      <c r="G11928">
        <v>17.34</v>
      </c>
      <c r="H11928">
        <v>9.23</v>
      </c>
      <c r="I11928">
        <v>0.7</v>
      </c>
      <c r="J11928">
        <v>3.03</v>
      </c>
      <c r="K11928">
        <v>63.84</v>
      </c>
      <c r="L11928">
        <v>3.59</v>
      </c>
      <c r="M11928">
        <v>131</v>
      </c>
      <c r="N11928" s="1" t="s">
        <v>18</v>
      </c>
    </row>
    <row r="11929" spans="1:14" x14ac:dyDescent="0.3">
      <c r="A11929" s="1" t="s">
        <v>38</v>
      </c>
      <c r="B11929" s="2">
        <v>43422</v>
      </c>
      <c r="C11929">
        <v>40.270000000000003</v>
      </c>
      <c r="D11929">
        <v>97.11</v>
      </c>
      <c r="E11929">
        <v>10.89</v>
      </c>
      <c r="F11929">
        <v>27.34</v>
      </c>
      <c r="G11929">
        <v>23.39</v>
      </c>
      <c r="H11929">
        <v>7.52</v>
      </c>
      <c r="I11929">
        <v>0.64</v>
      </c>
      <c r="J11929">
        <v>8.67</v>
      </c>
      <c r="K11929">
        <v>37.11</v>
      </c>
      <c r="L11929">
        <v>3.33</v>
      </c>
      <c r="M11929">
        <v>107</v>
      </c>
      <c r="N11929" s="1" t="s">
        <v>18</v>
      </c>
    </row>
    <row r="11930" spans="1:14" x14ac:dyDescent="0.3">
      <c r="A11930" s="1" t="s">
        <v>38</v>
      </c>
      <c r="B11930" s="2">
        <v>43423</v>
      </c>
      <c r="C11930">
        <v>42.25</v>
      </c>
      <c r="D11930">
        <v>88.83</v>
      </c>
      <c r="E11930">
        <v>3.41</v>
      </c>
      <c r="F11930">
        <v>15.38</v>
      </c>
      <c r="G11930">
        <v>10.95</v>
      </c>
      <c r="H11930">
        <v>9.1999999999999993</v>
      </c>
      <c r="I11930">
        <v>0.63</v>
      </c>
      <c r="J11930">
        <v>3.94</v>
      </c>
      <c r="K11930">
        <v>60.08</v>
      </c>
      <c r="L11930">
        <v>2.67</v>
      </c>
      <c r="M11930">
        <v>86</v>
      </c>
      <c r="N11930" s="1" t="s">
        <v>15</v>
      </c>
    </row>
    <row r="11931" spans="1:14" x14ac:dyDescent="0.3">
      <c r="A11931" s="1" t="s">
        <v>38</v>
      </c>
      <c r="B11931" s="2">
        <v>43424</v>
      </c>
      <c r="C11931">
        <v>47.82</v>
      </c>
      <c r="D11931">
        <v>94.72</v>
      </c>
      <c r="E11931">
        <v>4.1500000000000004</v>
      </c>
      <c r="F11931">
        <v>16.989999999999998</v>
      </c>
      <c r="G11931">
        <v>12.42</v>
      </c>
      <c r="H11931">
        <v>10.43</v>
      </c>
      <c r="I11931">
        <v>0.66</v>
      </c>
      <c r="J11931">
        <v>5.07</v>
      </c>
      <c r="K11931">
        <v>60.2</v>
      </c>
      <c r="L11931">
        <v>2.56</v>
      </c>
      <c r="M11931">
        <v>96</v>
      </c>
      <c r="N11931" s="1" t="s">
        <v>15</v>
      </c>
    </row>
    <row r="11932" spans="1:14" x14ac:dyDescent="0.3">
      <c r="A11932" s="1" t="s">
        <v>38</v>
      </c>
      <c r="B11932" s="2">
        <v>43435</v>
      </c>
      <c r="C11932">
        <v>61.71</v>
      </c>
      <c r="D11932">
        <v>120.39</v>
      </c>
      <c r="E11932">
        <v>6.39</v>
      </c>
      <c r="F11932">
        <v>37.42</v>
      </c>
      <c r="G11932">
        <v>25.09</v>
      </c>
      <c r="H11932">
        <v>15.55</v>
      </c>
      <c r="I11932">
        <v>0.68</v>
      </c>
      <c r="J11932">
        <v>7.74</v>
      </c>
      <c r="K11932">
        <v>84.67</v>
      </c>
      <c r="L11932">
        <v>4.46</v>
      </c>
      <c r="M11932">
        <v>112</v>
      </c>
      <c r="N11932" s="1" t="s">
        <v>18</v>
      </c>
    </row>
    <row r="11933" spans="1:14" x14ac:dyDescent="0.3">
      <c r="A11933" s="1" t="s">
        <v>38</v>
      </c>
      <c r="B11933" s="2">
        <v>43439</v>
      </c>
      <c r="C11933">
        <v>89.61</v>
      </c>
      <c r="D11933">
        <v>148.52000000000001</v>
      </c>
      <c r="E11933">
        <v>4.41</v>
      </c>
      <c r="F11933">
        <v>29.08</v>
      </c>
      <c r="G11933">
        <v>19.05</v>
      </c>
      <c r="H11933">
        <v>13.29</v>
      </c>
      <c r="I11933">
        <v>0.85</v>
      </c>
      <c r="J11933">
        <v>5.29</v>
      </c>
      <c r="K11933">
        <v>130.07</v>
      </c>
      <c r="L11933">
        <v>4.96</v>
      </c>
      <c r="M11933">
        <v>187</v>
      </c>
      <c r="N11933" s="1" t="s">
        <v>18</v>
      </c>
    </row>
    <row r="11934" spans="1:14" x14ac:dyDescent="0.3">
      <c r="A11934" s="1" t="s">
        <v>38</v>
      </c>
      <c r="B11934" s="2">
        <v>43440</v>
      </c>
      <c r="C11934">
        <v>96.08</v>
      </c>
      <c r="D11934">
        <v>154.93</v>
      </c>
      <c r="E11934">
        <v>3.87</v>
      </c>
      <c r="F11934">
        <v>21.61</v>
      </c>
      <c r="G11934">
        <v>14.65</v>
      </c>
      <c r="H11934">
        <v>13.38</v>
      </c>
      <c r="I11934">
        <v>0.89</v>
      </c>
      <c r="J11934">
        <v>4.41</v>
      </c>
      <c r="K11934">
        <v>130.61000000000001</v>
      </c>
      <c r="L11934">
        <v>4.82</v>
      </c>
      <c r="M11934">
        <v>213</v>
      </c>
      <c r="N11934" s="1" t="s">
        <v>19</v>
      </c>
    </row>
    <row r="11935" spans="1:14" x14ac:dyDescent="0.3">
      <c r="A11935" s="1" t="s">
        <v>38</v>
      </c>
      <c r="B11935" s="2">
        <v>43443</v>
      </c>
      <c r="C11935">
        <v>114.86</v>
      </c>
      <c r="D11935">
        <v>180.89</v>
      </c>
      <c r="E11935">
        <v>4.3099999999999996</v>
      </c>
      <c r="F11935">
        <v>24.2</v>
      </c>
      <c r="G11935">
        <v>16.37</v>
      </c>
      <c r="H11935">
        <v>14.97</v>
      </c>
      <c r="I11935">
        <v>0.84</v>
      </c>
      <c r="J11935">
        <v>8.94</v>
      </c>
      <c r="K11935">
        <v>155.27000000000001</v>
      </c>
      <c r="L11935">
        <v>4.37</v>
      </c>
      <c r="M11935">
        <v>274</v>
      </c>
      <c r="N11935" s="1" t="s">
        <v>19</v>
      </c>
    </row>
    <row r="11936" spans="1:14" x14ac:dyDescent="0.3">
      <c r="A11936" s="1" t="s">
        <v>38</v>
      </c>
      <c r="B11936" s="2">
        <v>43444</v>
      </c>
      <c r="C11936">
        <v>86.25</v>
      </c>
      <c r="D11936">
        <v>155.66</v>
      </c>
      <c r="E11936">
        <v>4.12</v>
      </c>
      <c r="F11936">
        <v>32.869999999999997</v>
      </c>
      <c r="G11936">
        <v>20.84</v>
      </c>
      <c r="H11936">
        <v>12.86</v>
      </c>
      <c r="I11936">
        <v>0.65</v>
      </c>
      <c r="J11936">
        <v>8.1</v>
      </c>
      <c r="K11936">
        <v>161.93</v>
      </c>
      <c r="L11936">
        <v>4.46</v>
      </c>
      <c r="M11936">
        <v>282</v>
      </c>
      <c r="N11936" s="1" t="s">
        <v>19</v>
      </c>
    </row>
    <row r="11937" spans="1:14" x14ac:dyDescent="0.3">
      <c r="A11937" s="1" t="s">
        <v>38</v>
      </c>
      <c r="B11937" s="2">
        <v>43445</v>
      </c>
      <c r="C11937">
        <v>74.06</v>
      </c>
      <c r="D11937">
        <v>141.28</v>
      </c>
      <c r="E11937">
        <v>4.1399999999999997</v>
      </c>
      <c r="F11937">
        <v>35.65</v>
      </c>
      <c r="G11937">
        <v>22.34</v>
      </c>
      <c r="H11937">
        <v>11.33</v>
      </c>
      <c r="I11937">
        <v>0.83</v>
      </c>
      <c r="J11937">
        <v>6.01</v>
      </c>
      <c r="K11937">
        <v>162.33000000000001</v>
      </c>
      <c r="L11937">
        <v>4.6900000000000004</v>
      </c>
      <c r="M11937">
        <v>233</v>
      </c>
      <c r="N11937" s="1" t="s">
        <v>19</v>
      </c>
    </row>
    <row r="11938" spans="1:14" x14ac:dyDescent="0.3">
      <c r="A11938" s="1" t="s">
        <v>38</v>
      </c>
      <c r="B11938" s="2">
        <v>43446</v>
      </c>
      <c r="C11938">
        <v>69.72</v>
      </c>
      <c r="D11938">
        <v>122.47</v>
      </c>
      <c r="E11938">
        <v>4.28</v>
      </c>
      <c r="F11938">
        <v>28.88</v>
      </c>
      <c r="G11938">
        <v>18.79</v>
      </c>
      <c r="H11938">
        <v>10.83</v>
      </c>
      <c r="I11938">
        <v>0.84</v>
      </c>
      <c r="J11938">
        <v>5.33</v>
      </c>
      <c r="K11938">
        <v>93.69</v>
      </c>
      <c r="L11938">
        <v>4.3099999999999996</v>
      </c>
      <c r="M11938">
        <v>176</v>
      </c>
      <c r="N11938" s="1" t="s">
        <v>18</v>
      </c>
    </row>
    <row r="11939" spans="1:14" x14ac:dyDescent="0.3">
      <c r="A11939" s="1" t="s">
        <v>38</v>
      </c>
      <c r="B11939" s="2">
        <v>43447</v>
      </c>
      <c r="C11939">
        <v>82.35</v>
      </c>
      <c r="D11939">
        <v>135.91999999999999</v>
      </c>
      <c r="E11939">
        <v>4.34</v>
      </c>
      <c r="F11939">
        <v>27.44</v>
      </c>
      <c r="G11939">
        <v>18.12</v>
      </c>
      <c r="H11939">
        <v>12.38</v>
      </c>
      <c r="I11939">
        <v>0.84</v>
      </c>
      <c r="J11939">
        <v>5.79</v>
      </c>
      <c r="K11939">
        <v>86.41</v>
      </c>
      <c r="L11939">
        <v>4.37</v>
      </c>
      <c r="M11939">
        <v>160</v>
      </c>
      <c r="N11939" s="1" t="s">
        <v>18</v>
      </c>
    </row>
    <row r="11940" spans="1:14" x14ac:dyDescent="0.3">
      <c r="A11940" s="1" t="s">
        <v>38</v>
      </c>
      <c r="B11940" s="2">
        <v>43448</v>
      </c>
      <c r="C11940">
        <v>80.16</v>
      </c>
      <c r="D11940">
        <v>144.93</v>
      </c>
      <c r="E11940">
        <v>4.29</v>
      </c>
      <c r="F11940">
        <v>20.91</v>
      </c>
      <c r="G11940">
        <v>14.62</v>
      </c>
      <c r="H11940">
        <v>12.2</v>
      </c>
      <c r="I11940">
        <v>0.79</v>
      </c>
      <c r="J11940">
        <v>7.69</v>
      </c>
      <c r="K11940">
        <v>98.99</v>
      </c>
      <c r="L11940">
        <v>4.1500000000000004</v>
      </c>
      <c r="M11940">
        <v>145</v>
      </c>
      <c r="N11940" s="1" t="s">
        <v>18</v>
      </c>
    </row>
    <row r="11941" spans="1:14" x14ac:dyDescent="0.3">
      <c r="A11941" s="1" t="s">
        <v>38</v>
      </c>
      <c r="B11941" s="2">
        <v>43449</v>
      </c>
      <c r="C11941">
        <v>78.08</v>
      </c>
      <c r="D11941">
        <v>168.15</v>
      </c>
      <c r="E11941">
        <v>4.05</v>
      </c>
      <c r="F11941">
        <v>19.55</v>
      </c>
      <c r="G11941">
        <v>13.69</v>
      </c>
      <c r="H11941">
        <v>11.99</v>
      </c>
      <c r="I11941">
        <v>0.72</v>
      </c>
      <c r="J11941">
        <v>10.34</v>
      </c>
      <c r="K11941">
        <v>88.9</v>
      </c>
      <c r="L11941">
        <v>3.76</v>
      </c>
      <c r="M11941">
        <v>171</v>
      </c>
      <c r="N11941" s="1" t="s">
        <v>18</v>
      </c>
    </row>
    <row r="11942" spans="1:14" x14ac:dyDescent="0.3">
      <c r="A11942" s="1" t="s">
        <v>38</v>
      </c>
      <c r="B11942" s="2">
        <v>43450</v>
      </c>
      <c r="C11942">
        <v>53.03</v>
      </c>
      <c r="D11942">
        <v>107.74</v>
      </c>
      <c r="E11942">
        <v>4.6500000000000004</v>
      </c>
      <c r="F11942">
        <v>22.34</v>
      </c>
      <c r="G11942">
        <v>15.67</v>
      </c>
      <c r="H11942">
        <v>10.4</v>
      </c>
      <c r="I11942">
        <v>0.61</v>
      </c>
      <c r="J11942">
        <v>7.09</v>
      </c>
      <c r="K11942">
        <v>49.89</v>
      </c>
      <c r="L11942">
        <v>2.87</v>
      </c>
      <c r="M11942">
        <v>130</v>
      </c>
      <c r="N11942" s="1" t="s">
        <v>18</v>
      </c>
    </row>
    <row r="11943" spans="1:14" x14ac:dyDescent="0.3">
      <c r="A11943" s="1" t="s">
        <v>38</v>
      </c>
      <c r="B11943" s="2">
        <v>43451</v>
      </c>
      <c r="C11943">
        <v>24.85</v>
      </c>
      <c r="D11943">
        <v>42.28</v>
      </c>
      <c r="E11943">
        <v>4.7300000000000004</v>
      </c>
      <c r="F11943">
        <v>15.9</v>
      </c>
      <c r="G11943">
        <v>12.29</v>
      </c>
      <c r="H11943">
        <v>8.39</v>
      </c>
      <c r="I11943">
        <v>0.57999999999999996</v>
      </c>
      <c r="J11943">
        <v>2.94</v>
      </c>
      <c r="K11943">
        <v>51.06</v>
      </c>
      <c r="L11943">
        <v>2.37</v>
      </c>
      <c r="M11943">
        <v>79</v>
      </c>
      <c r="N11943" s="1" t="s">
        <v>15</v>
      </c>
    </row>
    <row r="11944" spans="1:14" x14ac:dyDescent="0.3">
      <c r="A11944" s="1" t="s">
        <v>38</v>
      </c>
      <c r="B11944" s="2">
        <v>43452</v>
      </c>
      <c r="C11944">
        <v>5.89</v>
      </c>
      <c r="D11944">
        <v>24.42</v>
      </c>
      <c r="E11944">
        <v>11.44</v>
      </c>
      <c r="F11944">
        <v>36.94</v>
      </c>
      <c r="G11944">
        <v>27.3</v>
      </c>
      <c r="H11944">
        <v>7.9</v>
      </c>
      <c r="I11944">
        <v>0.54</v>
      </c>
      <c r="J11944">
        <v>3.65</v>
      </c>
      <c r="K11944">
        <v>17.13</v>
      </c>
      <c r="L11944">
        <v>3.99</v>
      </c>
      <c r="M11944">
        <v>61</v>
      </c>
      <c r="N11944" s="1" t="s">
        <v>15</v>
      </c>
    </row>
    <row r="11945" spans="1:14" x14ac:dyDescent="0.3">
      <c r="A11945" s="1" t="s">
        <v>38</v>
      </c>
      <c r="B11945" s="2">
        <v>43453</v>
      </c>
      <c r="C11945">
        <v>8.6</v>
      </c>
      <c r="D11945">
        <v>26.8</v>
      </c>
      <c r="E11945">
        <v>5.1100000000000003</v>
      </c>
      <c r="F11945">
        <v>20.6</v>
      </c>
      <c r="G11945">
        <v>15.12</v>
      </c>
      <c r="H11945">
        <v>7.57</v>
      </c>
      <c r="I11945">
        <v>0.46</v>
      </c>
      <c r="J11945">
        <v>2.81</v>
      </c>
      <c r="K11945">
        <v>37.630000000000003</v>
      </c>
      <c r="L11945">
        <v>2.44</v>
      </c>
      <c r="M11945">
        <v>49</v>
      </c>
      <c r="N11945" s="1" t="s">
        <v>16</v>
      </c>
    </row>
    <row r="11946" spans="1:14" x14ac:dyDescent="0.3">
      <c r="A11946" s="1" t="s">
        <v>38</v>
      </c>
      <c r="B11946" s="2">
        <v>43456</v>
      </c>
      <c r="C11946">
        <v>63.48</v>
      </c>
      <c r="D11946">
        <v>97.28</v>
      </c>
      <c r="E11946">
        <v>4.38</v>
      </c>
      <c r="F11946">
        <v>29.34</v>
      </c>
      <c r="G11946">
        <v>19.170000000000002</v>
      </c>
      <c r="H11946">
        <v>12.95</v>
      </c>
      <c r="I11946">
        <v>0.62</v>
      </c>
      <c r="J11946">
        <v>19.89</v>
      </c>
      <c r="K11946">
        <v>78.72</v>
      </c>
      <c r="L11946">
        <v>2.8</v>
      </c>
      <c r="M11946">
        <v>91</v>
      </c>
      <c r="N11946" s="1" t="s">
        <v>15</v>
      </c>
    </row>
    <row r="11947" spans="1:14" x14ac:dyDescent="0.3">
      <c r="A11947" s="1" t="s">
        <v>38</v>
      </c>
      <c r="B11947" s="2">
        <v>43460</v>
      </c>
      <c r="C11947">
        <v>118.3</v>
      </c>
      <c r="D11947">
        <v>193.27</v>
      </c>
      <c r="E11947">
        <v>32.54</v>
      </c>
      <c r="F11947">
        <v>93.1</v>
      </c>
      <c r="G11947">
        <v>75.97</v>
      </c>
      <c r="H11947">
        <v>12.4</v>
      </c>
      <c r="I11947">
        <v>1.08</v>
      </c>
      <c r="J11947">
        <v>7.03</v>
      </c>
      <c r="K11947">
        <v>116.49</v>
      </c>
      <c r="L11947">
        <v>5.83</v>
      </c>
      <c r="M11947">
        <v>291</v>
      </c>
      <c r="N11947" s="1" t="s">
        <v>19</v>
      </c>
    </row>
    <row r="11948" spans="1:14" x14ac:dyDescent="0.3">
      <c r="A11948" s="1" t="s">
        <v>38</v>
      </c>
      <c r="B11948" s="2">
        <v>43461</v>
      </c>
      <c r="C11948">
        <v>111.24</v>
      </c>
      <c r="D11948">
        <v>195.18</v>
      </c>
      <c r="E11948">
        <v>31.43</v>
      </c>
      <c r="F11948">
        <v>79.61</v>
      </c>
      <c r="G11948">
        <v>67.900000000000006</v>
      </c>
      <c r="H11948">
        <v>13.77</v>
      </c>
      <c r="I11948">
        <v>0.92</v>
      </c>
      <c r="J11948">
        <v>19.05</v>
      </c>
      <c r="K11948">
        <v>119.87</v>
      </c>
      <c r="L11948">
        <v>5.19</v>
      </c>
      <c r="M11948">
        <v>276</v>
      </c>
      <c r="N11948" s="1" t="s">
        <v>19</v>
      </c>
    </row>
    <row r="11949" spans="1:14" x14ac:dyDescent="0.3">
      <c r="A11949" s="1" t="s">
        <v>38</v>
      </c>
      <c r="B11949" s="2">
        <v>43462</v>
      </c>
      <c r="C11949">
        <v>100.63</v>
      </c>
      <c r="D11949">
        <v>179.35</v>
      </c>
      <c r="E11949">
        <v>10.119999999999999</v>
      </c>
      <c r="F11949">
        <v>58.23</v>
      </c>
      <c r="G11949">
        <v>39.29</v>
      </c>
      <c r="H11949">
        <v>14.99</v>
      </c>
      <c r="I11949">
        <v>0.73</v>
      </c>
      <c r="J11949">
        <v>12.57</v>
      </c>
      <c r="K11949">
        <v>115.35</v>
      </c>
      <c r="L11949">
        <v>4.04</v>
      </c>
      <c r="M11949">
        <v>255</v>
      </c>
      <c r="N11949" s="1" t="s">
        <v>19</v>
      </c>
    </row>
    <row r="11950" spans="1:14" x14ac:dyDescent="0.3">
      <c r="A11950" s="1" t="s">
        <v>38</v>
      </c>
      <c r="B11950" s="2">
        <v>43463</v>
      </c>
      <c r="C11950">
        <v>77.430000000000007</v>
      </c>
      <c r="D11950">
        <v>137.85</v>
      </c>
      <c r="E11950">
        <v>3.76</v>
      </c>
      <c r="F11950">
        <v>40.68</v>
      </c>
      <c r="G11950">
        <v>24.69</v>
      </c>
      <c r="H11950">
        <v>14.13</v>
      </c>
      <c r="I11950">
        <v>0.65</v>
      </c>
      <c r="J11950">
        <v>17.41</v>
      </c>
      <c r="K11950">
        <v>104.11</v>
      </c>
      <c r="L11950">
        <v>3.44</v>
      </c>
      <c r="M11950">
        <v>220</v>
      </c>
      <c r="N11950" s="1" t="s">
        <v>19</v>
      </c>
    </row>
    <row r="11951" spans="1:14" x14ac:dyDescent="0.3">
      <c r="A11951" s="1" t="s">
        <v>38</v>
      </c>
      <c r="B11951" s="2">
        <v>43464</v>
      </c>
      <c r="C11951">
        <v>70.2</v>
      </c>
      <c r="D11951">
        <v>116.5</v>
      </c>
      <c r="E11951">
        <v>2.04</v>
      </c>
      <c r="F11951">
        <v>21.96</v>
      </c>
      <c r="G11951">
        <v>13.33</v>
      </c>
      <c r="H11951">
        <v>12.9</v>
      </c>
      <c r="I11951">
        <v>0.47</v>
      </c>
      <c r="J11951">
        <v>17.86</v>
      </c>
      <c r="K11951">
        <v>99.99</v>
      </c>
      <c r="L11951">
        <v>2.5299999999999998</v>
      </c>
      <c r="M11951">
        <v>152</v>
      </c>
      <c r="N11951" s="1" t="s">
        <v>18</v>
      </c>
    </row>
    <row r="11952" spans="1:14" x14ac:dyDescent="0.3">
      <c r="A11952" s="1" t="s">
        <v>38</v>
      </c>
      <c r="B11952" s="2">
        <v>43466</v>
      </c>
      <c r="C11952">
        <v>131.6</v>
      </c>
      <c r="D11952">
        <v>278.70999999999998</v>
      </c>
      <c r="E11952">
        <v>24.58</v>
      </c>
      <c r="F11952">
        <v>103.42</v>
      </c>
      <c r="G11952">
        <v>74.989999999999995</v>
      </c>
      <c r="H11952">
        <v>12.25</v>
      </c>
      <c r="I11952">
        <v>1.26</v>
      </c>
      <c r="J11952">
        <v>31</v>
      </c>
      <c r="K11952">
        <v>61.02</v>
      </c>
      <c r="L11952">
        <v>6.26</v>
      </c>
      <c r="M11952">
        <v>278</v>
      </c>
      <c r="N11952" s="1" t="s">
        <v>19</v>
      </c>
    </row>
    <row r="11953" spans="1:14" x14ac:dyDescent="0.3">
      <c r="A11953" s="1" t="s">
        <v>38</v>
      </c>
      <c r="B11953" s="2">
        <v>43467</v>
      </c>
      <c r="C11953">
        <v>132.69</v>
      </c>
      <c r="D11953">
        <v>265.77999999999997</v>
      </c>
      <c r="E11953">
        <v>16.21</v>
      </c>
      <c r="F11953">
        <v>92.32</v>
      </c>
      <c r="G11953">
        <v>62.29</v>
      </c>
      <c r="H11953">
        <v>14.25</v>
      </c>
      <c r="I11953">
        <v>1.28</v>
      </c>
      <c r="J11953">
        <v>28.06</v>
      </c>
      <c r="K11953">
        <v>91.78</v>
      </c>
      <c r="L11953">
        <v>5.31</v>
      </c>
      <c r="M11953">
        <v>298</v>
      </c>
      <c r="N11953" s="1" t="s">
        <v>19</v>
      </c>
    </row>
    <row r="11954" spans="1:14" x14ac:dyDescent="0.3">
      <c r="A11954" s="1" t="s">
        <v>38</v>
      </c>
      <c r="B11954" s="2">
        <v>43468</v>
      </c>
      <c r="C11954">
        <v>148.04</v>
      </c>
      <c r="D11954">
        <v>285.83</v>
      </c>
      <c r="E11954">
        <v>25.44</v>
      </c>
      <c r="F11954">
        <v>103.9</v>
      </c>
      <c r="G11954">
        <v>75.95</v>
      </c>
      <c r="H11954">
        <v>16.96</v>
      </c>
      <c r="I11954">
        <v>1.38</v>
      </c>
      <c r="J11954">
        <v>29.16</v>
      </c>
      <c r="K11954">
        <v>93.29</v>
      </c>
      <c r="L11954">
        <v>5.72</v>
      </c>
      <c r="M11954">
        <v>319</v>
      </c>
      <c r="N11954" s="1" t="s">
        <v>20</v>
      </c>
    </row>
    <row r="11955" spans="1:14" x14ac:dyDescent="0.3">
      <c r="A11955" s="1" t="s">
        <v>38</v>
      </c>
      <c r="B11955" s="2">
        <v>43469</v>
      </c>
      <c r="C11955">
        <v>139.55000000000001</v>
      </c>
      <c r="D11955">
        <v>244.16</v>
      </c>
      <c r="E11955">
        <v>30.48</v>
      </c>
      <c r="F11955">
        <v>92.53</v>
      </c>
      <c r="G11955">
        <v>73.989999999999995</v>
      </c>
      <c r="H11955">
        <v>15.53</v>
      </c>
      <c r="I11955">
        <v>1.25</v>
      </c>
      <c r="J11955">
        <v>23.07</v>
      </c>
      <c r="K11955">
        <v>106.51</v>
      </c>
      <c r="L11955">
        <v>5.24</v>
      </c>
      <c r="M11955">
        <v>315</v>
      </c>
      <c r="N11955" s="1" t="s">
        <v>20</v>
      </c>
    </row>
    <row r="11956" spans="1:14" x14ac:dyDescent="0.3">
      <c r="A11956" s="1" t="s">
        <v>38</v>
      </c>
      <c r="B11956" s="2">
        <v>43470</v>
      </c>
      <c r="C11956">
        <v>116.68</v>
      </c>
      <c r="D11956">
        <v>170.85</v>
      </c>
      <c r="E11956">
        <v>3.06</v>
      </c>
      <c r="F11956">
        <v>40.15</v>
      </c>
      <c r="G11956">
        <v>23.83</v>
      </c>
      <c r="H11956">
        <v>15.5</v>
      </c>
      <c r="I11956">
        <v>0.95</v>
      </c>
      <c r="J11956">
        <v>13.47</v>
      </c>
      <c r="K11956">
        <v>146.19</v>
      </c>
      <c r="L11956">
        <v>3.06</v>
      </c>
      <c r="M11956">
        <v>299</v>
      </c>
      <c r="N11956" s="1" t="s">
        <v>19</v>
      </c>
    </row>
    <row r="11957" spans="1:14" x14ac:dyDescent="0.3">
      <c r="A11957" s="1" t="s">
        <v>38</v>
      </c>
      <c r="B11957" s="2">
        <v>43471</v>
      </c>
      <c r="C11957">
        <v>132.1</v>
      </c>
      <c r="D11957">
        <v>199.8</v>
      </c>
      <c r="E11957">
        <v>12.3</v>
      </c>
      <c r="F11957">
        <v>73.489999999999995</v>
      </c>
      <c r="G11957">
        <v>49.08</v>
      </c>
      <c r="H11957">
        <v>14.04</v>
      </c>
      <c r="I11957">
        <v>1.1200000000000001</v>
      </c>
      <c r="J11957">
        <v>11.81</v>
      </c>
      <c r="K11957">
        <v>99.07</v>
      </c>
      <c r="L11957">
        <v>4.12</v>
      </c>
      <c r="M11957">
        <v>304</v>
      </c>
      <c r="N11957" s="1" t="s">
        <v>20</v>
      </c>
    </row>
    <row r="11958" spans="1:14" x14ac:dyDescent="0.3">
      <c r="A11958" s="1" t="s">
        <v>38</v>
      </c>
      <c r="B11958" s="2">
        <v>43472</v>
      </c>
      <c r="C11958">
        <v>119.16</v>
      </c>
      <c r="D11958">
        <v>250.09</v>
      </c>
      <c r="E11958">
        <v>17.850000000000001</v>
      </c>
      <c r="F11958">
        <v>87.59</v>
      </c>
      <c r="G11958">
        <v>61.1</v>
      </c>
      <c r="H11958">
        <v>13.93</v>
      </c>
      <c r="I11958">
        <v>1.2</v>
      </c>
      <c r="J11958">
        <v>14.7</v>
      </c>
      <c r="K11958">
        <v>60.8</v>
      </c>
      <c r="L11958">
        <v>4.78</v>
      </c>
      <c r="M11958">
        <v>307</v>
      </c>
      <c r="N11958" s="1" t="s">
        <v>20</v>
      </c>
    </row>
    <row r="11959" spans="1:14" x14ac:dyDescent="0.3">
      <c r="A11959" s="1" t="s">
        <v>38</v>
      </c>
      <c r="B11959" s="2">
        <v>43473</v>
      </c>
      <c r="C11959">
        <v>136.86000000000001</v>
      </c>
      <c r="D11959">
        <v>297.86</v>
      </c>
      <c r="E11959">
        <v>41.81</v>
      </c>
      <c r="F11959">
        <v>130.26</v>
      </c>
      <c r="G11959">
        <v>103.28</v>
      </c>
      <c r="H11959">
        <v>15.5</v>
      </c>
      <c r="I11959">
        <v>1.51</v>
      </c>
      <c r="J11959">
        <v>41.63</v>
      </c>
      <c r="K11959">
        <v>72.8</v>
      </c>
      <c r="L11959">
        <v>7.45</v>
      </c>
      <c r="M11959">
        <v>296</v>
      </c>
      <c r="N11959" s="1" t="s">
        <v>19</v>
      </c>
    </row>
    <row r="11960" spans="1:14" x14ac:dyDescent="0.3">
      <c r="A11960" s="1" t="s">
        <v>38</v>
      </c>
      <c r="B11960" s="2">
        <v>43474</v>
      </c>
      <c r="C11960">
        <v>137.44999999999999</v>
      </c>
      <c r="D11960">
        <v>285.72000000000003</v>
      </c>
      <c r="E11960">
        <v>29.95</v>
      </c>
      <c r="F11960">
        <v>87.03</v>
      </c>
      <c r="G11960">
        <v>70.650000000000006</v>
      </c>
      <c r="H11960">
        <v>15.99</v>
      </c>
      <c r="I11960">
        <v>1.4</v>
      </c>
      <c r="J11960">
        <v>21.05</v>
      </c>
      <c r="K11960">
        <v>105.07</v>
      </c>
      <c r="L11960">
        <v>5.14</v>
      </c>
      <c r="M11960">
        <v>320</v>
      </c>
      <c r="N11960" s="1" t="s">
        <v>20</v>
      </c>
    </row>
    <row r="11961" spans="1:14" x14ac:dyDescent="0.3">
      <c r="A11961" s="1" t="s">
        <v>38</v>
      </c>
      <c r="B11961" s="2">
        <v>43475</v>
      </c>
      <c r="C11961">
        <v>135.46</v>
      </c>
      <c r="D11961">
        <v>227.11</v>
      </c>
      <c r="E11961">
        <v>17.84</v>
      </c>
      <c r="F11961">
        <v>67.150000000000006</v>
      </c>
      <c r="G11961">
        <v>50.23</v>
      </c>
      <c r="H11961">
        <v>18.86</v>
      </c>
      <c r="I11961">
        <v>1.08</v>
      </c>
      <c r="J11961">
        <v>16.329999999999998</v>
      </c>
      <c r="K11961">
        <v>121.45</v>
      </c>
      <c r="L11961">
        <v>4.1500000000000004</v>
      </c>
      <c r="M11961">
        <v>309</v>
      </c>
      <c r="N11961" s="1" t="s">
        <v>20</v>
      </c>
    </row>
    <row r="11962" spans="1:14" x14ac:dyDescent="0.3">
      <c r="A11962" s="1" t="s">
        <v>38</v>
      </c>
      <c r="B11962" s="2">
        <v>43476</v>
      </c>
      <c r="C11962">
        <v>106.66</v>
      </c>
      <c r="D11962">
        <v>161.56</v>
      </c>
      <c r="E11962">
        <v>3.3</v>
      </c>
      <c r="F11962">
        <v>33.85</v>
      </c>
      <c r="G11962">
        <v>20.69</v>
      </c>
      <c r="H11962">
        <v>15.22</v>
      </c>
      <c r="I11962">
        <v>0.86</v>
      </c>
      <c r="J11962">
        <v>11.83</v>
      </c>
      <c r="K11962">
        <v>113.11</v>
      </c>
      <c r="L11962">
        <v>2.64</v>
      </c>
      <c r="M11962">
        <v>279</v>
      </c>
      <c r="N11962" s="1" t="s">
        <v>19</v>
      </c>
    </row>
    <row r="11963" spans="1:14" x14ac:dyDescent="0.3">
      <c r="A11963" s="1" t="s">
        <v>38</v>
      </c>
      <c r="B11963" s="2">
        <v>43477</v>
      </c>
      <c r="C11963">
        <v>115.8</v>
      </c>
      <c r="D11963">
        <v>203.73</v>
      </c>
      <c r="E11963">
        <v>17.739999999999998</v>
      </c>
      <c r="F11963">
        <v>56.99</v>
      </c>
      <c r="G11963">
        <v>44.71</v>
      </c>
      <c r="H11963">
        <v>13.85</v>
      </c>
      <c r="I11963">
        <v>1</v>
      </c>
      <c r="J11963">
        <v>17.47</v>
      </c>
      <c r="K11963">
        <v>90.12</v>
      </c>
      <c r="L11963">
        <v>3.8</v>
      </c>
      <c r="M11963">
        <v>291</v>
      </c>
      <c r="N11963" s="1" t="s">
        <v>19</v>
      </c>
    </row>
    <row r="11964" spans="1:14" x14ac:dyDescent="0.3">
      <c r="A11964" s="1" t="s">
        <v>38</v>
      </c>
      <c r="B11964" s="2">
        <v>43478</v>
      </c>
      <c r="C11964">
        <v>120.2</v>
      </c>
      <c r="D11964">
        <v>206.55</v>
      </c>
      <c r="E11964">
        <v>14.84</v>
      </c>
      <c r="F11964">
        <v>57.3</v>
      </c>
      <c r="G11964">
        <v>42.55</v>
      </c>
      <c r="H11964">
        <v>11.64</v>
      </c>
      <c r="I11964">
        <v>1.02</v>
      </c>
      <c r="J11964">
        <v>15.43</v>
      </c>
      <c r="K11964">
        <v>96.41</v>
      </c>
      <c r="L11964">
        <v>4.6500000000000004</v>
      </c>
      <c r="M11964">
        <v>280</v>
      </c>
      <c r="N11964" s="1" t="s">
        <v>19</v>
      </c>
    </row>
    <row r="11965" spans="1:14" x14ac:dyDescent="0.3">
      <c r="A11965" s="1" t="s">
        <v>38</v>
      </c>
      <c r="B11965" s="2">
        <v>43479</v>
      </c>
      <c r="C11965">
        <v>203.05</v>
      </c>
      <c r="D11965">
        <v>306.16000000000003</v>
      </c>
      <c r="E11965">
        <v>20.25</v>
      </c>
      <c r="F11965">
        <v>80.39</v>
      </c>
      <c r="G11965">
        <v>59.22</v>
      </c>
      <c r="H11965">
        <v>16.239999999999998</v>
      </c>
      <c r="I11965">
        <v>1.71</v>
      </c>
      <c r="J11965">
        <v>36.83</v>
      </c>
      <c r="K11965">
        <v>83.48</v>
      </c>
      <c r="L11965">
        <v>5.91</v>
      </c>
      <c r="M11965">
        <v>343</v>
      </c>
      <c r="N11965" s="1" t="s">
        <v>20</v>
      </c>
    </row>
    <row r="11966" spans="1:14" x14ac:dyDescent="0.3">
      <c r="A11966" s="1" t="s">
        <v>38</v>
      </c>
      <c r="B11966" s="2">
        <v>43480</v>
      </c>
      <c r="C11966">
        <v>76.5</v>
      </c>
      <c r="D11966">
        <v>269.04000000000002</v>
      </c>
      <c r="E11966">
        <v>18.07</v>
      </c>
      <c r="F11966">
        <v>63.35</v>
      </c>
      <c r="G11966">
        <v>48.39</v>
      </c>
      <c r="H11966">
        <v>10.91</v>
      </c>
      <c r="I11966">
        <v>1.24</v>
      </c>
      <c r="J11966">
        <v>31.62</v>
      </c>
      <c r="K11966">
        <v>64.290000000000006</v>
      </c>
      <c r="L11966">
        <v>5.73</v>
      </c>
      <c r="M11966">
        <v>281</v>
      </c>
      <c r="N11966" s="1" t="s">
        <v>19</v>
      </c>
    </row>
    <row r="11967" spans="1:14" x14ac:dyDescent="0.3">
      <c r="A11967" s="1" t="s">
        <v>38</v>
      </c>
      <c r="B11967" s="2">
        <v>43482</v>
      </c>
      <c r="C11967">
        <v>102.42</v>
      </c>
      <c r="D11967">
        <v>213.54</v>
      </c>
      <c r="E11967">
        <v>5.7</v>
      </c>
      <c r="F11967">
        <v>29.75</v>
      </c>
      <c r="G11967">
        <v>20.46</v>
      </c>
      <c r="H11967">
        <v>12.18</v>
      </c>
      <c r="I11967">
        <v>0.96</v>
      </c>
      <c r="J11967">
        <v>14.97</v>
      </c>
      <c r="K11967">
        <v>128.66999999999999</v>
      </c>
      <c r="L11967">
        <v>3.05</v>
      </c>
      <c r="M11967">
        <v>199</v>
      </c>
      <c r="N11967" s="1" t="s">
        <v>18</v>
      </c>
    </row>
    <row r="11968" spans="1:14" x14ac:dyDescent="0.3">
      <c r="A11968" s="1" t="s">
        <v>38</v>
      </c>
      <c r="B11968" s="2">
        <v>43483</v>
      </c>
      <c r="C11968">
        <v>126.4</v>
      </c>
      <c r="D11968">
        <v>253.02</v>
      </c>
      <c r="E11968">
        <v>16.190000000000001</v>
      </c>
      <c r="F11968">
        <v>58.08</v>
      </c>
      <c r="G11968">
        <v>44.05</v>
      </c>
      <c r="H11968">
        <v>11.49</v>
      </c>
      <c r="I11968">
        <v>1.1200000000000001</v>
      </c>
      <c r="J11968">
        <v>20.399999999999999</v>
      </c>
      <c r="K11968">
        <v>109.19</v>
      </c>
      <c r="L11968">
        <v>4.08</v>
      </c>
      <c r="M11968">
        <v>274</v>
      </c>
      <c r="N11968" s="1" t="s">
        <v>19</v>
      </c>
    </row>
    <row r="11969" spans="1:14" x14ac:dyDescent="0.3">
      <c r="A11969" s="1" t="s">
        <v>38</v>
      </c>
      <c r="B11969" s="2">
        <v>43484</v>
      </c>
      <c r="C11969">
        <v>125.44</v>
      </c>
      <c r="D11969">
        <v>228.39</v>
      </c>
      <c r="E11969">
        <v>26.37</v>
      </c>
      <c r="F11969">
        <v>74.489999999999995</v>
      </c>
      <c r="G11969">
        <v>61.06</v>
      </c>
      <c r="H11969">
        <v>10.36</v>
      </c>
      <c r="I11969">
        <v>1.24</v>
      </c>
      <c r="J11969">
        <v>31.84</v>
      </c>
      <c r="K11969">
        <v>99.66</v>
      </c>
      <c r="L11969">
        <v>4.72</v>
      </c>
      <c r="M11969">
        <v>305</v>
      </c>
      <c r="N11969" s="1" t="s">
        <v>20</v>
      </c>
    </row>
    <row r="11970" spans="1:14" x14ac:dyDescent="0.3">
      <c r="A11970" s="1" t="s">
        <v>38</v>
      </c>
      <c r="B11970" s="2">
        <v>43485</v>
      </c>
      <c r="C11970">
        <v>125.76</v>
      </c>
      <c r="D11970">
        <v>267.76</v>
      </c>
      <c r="E11970">
        <v>35.020000000000003</v>
      </c>
      <c r="F11970">
        <v>78.53</v>
      </c>
      <c r="G11970">
        <v>70.25</v>
      </c>
      <c r="H11970">
        <v>10.11</v>
      </c>
      <c r="I11970">
        <v>1.29</v>
      </c>
      <c r="J11970">
        <v>20.76</v>
      </c>
      <c r="K11970">
        <v>80.84</v>
      </c>
      <c r="L11970">
        <v>6.18</v>
      </c>
      <c r="M11970">
        <v>307</v>
      </c>
      <c r="N11970" s="1" t="s">
        <v>20</v>
      </c>
    </row>
    <row r="11971" spans="1:14" x14ac:dyDescent="0.3">
      <c r="A11971" s="1" t="s">
        <v>38</v>
      </c>
      <c r="B11971" s="2">
        <v>43486</v>
      </c>
      <c r="C11971">
        <v>143.69</v>
      </c>
      <c r="D11971">
        <v>283.17</v>
      </c>
      <c r="E11971">
        <v>20.65</v>
      </c>
      <c r="F11971">
        <v>62.47</v>
      </c>
      <c r="G11971">
        <v>50.02</v>
      </c>
      <c r="H11971">
        <v>12.72</v>
      </c>
      <c r="I11971">
        <v>1.3</v>
      </c>
      <c r="J11971">
        <v>26</v>
      </c>
      <c r="K11971">
        <v>42.56</v>
      </c>
      <c r="L11971">
        <v>6.25</v>
      </c>
      <c r="M11971">
        <v>313</v>
      </c>
      <c r="N11971" s="1" t="s">
        <v>20</v>
      </c>
    </row>
    <row r="11972" spans="1:14" x14ac:dyDescent="0.3">
      <c r="A11972" s="1" t="s">
        <v>38</v>
      </c>
      <c r="B11972" s="2">
        <v>43487</v>
      </c>
      <c r="C11972">
        <v>129.69999999999999</v>
      </c>
      <c r="D11972">
        <v>254.44</v>
      </c>
      <c r="E11972">
        <v>20.440000000000001</v>
      </c>
      <c r="F11972">
        <v>59.43</v>
      </c>
      <c r="G11972">
        <v>48.23</v>
      </c>
      <c r="H11972">
        <v>11</v>
      </c>
      <c r="I11972">
        <v>1.24</v>
      </c>
      <c r="J11972">
        <v>16.05</v>
      </c>
      <c r="K11972">
        <v>17.55</v>
      </c>
      <c r="L11972">
        <v>5.88</v>
      </c>
      <c r="M11972">
        <v>315</v>
      </c>
      <c r="N11972" s="1" t="s">
        <v>20</v>
      </c>
    </row>
    <row r="11973" spans="1:14" x14ac:dyDescent="0.3">
      <c r="A11973" s="1" t="s">
        <v>38</v>
      </c>
      <c r="B11973" s="2">
        <v>43488</v>
      </c>
      <c r="C11973">
        <v>118.46</v>
      </c>
      <c r="D11973">
        <v>137.69999999999999</v>
      </c>
      <c r="E11973">
        <v>34.770000000000003</v>
      </c>
      <c r="F11973">
        <v>76.17</v>
      </c>
      <c r="G11973">
        <v>68.790000000000006</v>
      </c>
      <c r="H11973">
        <v>16.809999999999999</v>
      </c>
      <c r="I11973">
        <v>1.0900000000000001</v>
      </c>
      <c r="J11973">
        <v>19.399999999999999</v>
      </c>
      <c r="K11973">
        <v>30.27</v>
      </c>
      <c r="L11973">
        <v>5.57</v>
      </c>
      <c r="M11973">
        <v>302</v>
      </c>
      <c r="N11973" s="1" t="s">
        <v>20</v>
      </c>
    </row>
    <row r="11974" spans="1:14" x14ac:dyDescent="0.3">
      <c r="A11974" s="1" t="s">
        <v>38</v>
      </c>
      <c r="B11974" s="2">
        <v>43489</v>
      </c>
      <c r="C11974">
        <v>115.56</v>
      </c>
      <c r="D11974">
        <v>233.08</v>
      </c>
      <c r="E11974">
        <v>32.409999999999997</v>
      </c>
      <c r="F11974">
        <v>47.81</v>
      </c>
      <c r="G11974">
        <v>51.88</v>
      </c>
      <c r="H11974">
        <v>15.06</v>
      </c>
      <c r="I11974">
        <v>1.1599999999999999</v>
      </c>
      <c r="J11974">
        <v>25.46</v>
      </c>
      <c r="K11974">
        <v>27.6</v>
      </c>
      <c r="L11974">
        <v>6.25</v>
      </c>
      <c r="M11974">
        <v>281</v>
      </c>
      <c r="N11974" s="1" t="s">
        <v>19</v>
      </c>
    </row>
    <row r="11975" spans="1:14" x14ac:dyDescent="0.3">
      <c r="A11975" s="1" t="s">
        <v>38</v>
      </c>
      <c r="B11975" s="2">
        <v>43490</v>
      </c>
      <c r="C11975">
        <v>100.56</v>
      </c>
      <c r="D11975">
        <v>198.95</v>
      </c>
      <c r="E11975">
        <v>52.11</v>
      </c>
      <c r="F11975">
        <v>41.78</v>
      </c>
      <c r="G11975">
        <v>64.599999999999994</v>
      </c>
      <c r="H11975">
        <v>12.75</v>
      </c>
      <c r="I11975">
        <v>1.1000000000000001</v>
      </c>
      <c r="J11975">
        <v>19.649999999999999</v>
      </c>
      <c r="K11975">
        <v>7.36</v>
      </c>
      <c r="L11975">
        <v>7.45</v>
      </c>
      <c r="M11975">
        <v>257</v>
      </c>
      <c r="N11975" s="1" t="s">
        <v>19</v>
      </c>
    </row>
    <row r="11976" spans="1:14" x14ac:dyDescent="0.3">
      <c r="A11976" s="1" t="s">
        <v>38</v>
      </c>
      <c r="B11976" s="2">
        <v>43491</v>
      </c>
      <c r="C11976">
        <v>45.94</v>
      </c>
      <c r="D11976">
        <v>56.4</v>
      </c>
      <c r="E11976">
        <v>14.33</v>
      </c>
      <c r="F11976">
        <v>22.82</v>
      </c>
      <c r="G11976">
        <v>23.79</v>
      </c>
      <c r="H11976">
        <v>14.3</v>
      </c>
      <c r="I11976">
        <v>0.63</v>
      </c>
      <c r="J11976">
        <v>7.14</v>
      </c>
      <c r="K11976">
        <v>25.44</v>
      </c>
      <c r="L11976">
        <v>3.06</v>
      </c>
      <c r="M11976">
        <v>113</v>
      </c>
      <c r="N11976" s="1" t="s">
        <v>18</v>
      </c>
    </row>
    <row r="11977" spans="1:14" x14ac:dyDescent="0.3">
      <c r="A11977" s="1" t="s">
        <v>38</v>
      </c>
      <c r="B11977" s="2">
        <v>43492</v>
      </c>
      <c r="C11977">
        <v>80.45</v>
      </c>
      <c r="D11977">
        <v>129.08000000000001</v>
      </c>
      <c r="E11977">
        <v>2.37</v>
      </c>
      <c r="F11977">
        <v>17.27</v>
      </c>
      <c r="G11977">
        <v>11.11</v>
      </c>
      <c r="H11977">
        <v>17.47</v>
      </c>
      <c r="I11977">
        <v>0.78</v>
      </c>
      <c r="J11977">
        <v>6.64</v>
      </c>
      <c r="K11977">
        <v>69.36</v>
      </c>
      <c r="L11977">
        <v>3.23</v>
      </c>
      <c r="M11977">
        <v>101</v>
      </c>
      <c r="N11977" s="1" t="s">
        <v>18</v>
      </c>
    </row>
    <row r="11978" spans="1:14" x14ac:dyDescent="0.3">
      <c r="A11978" s="1" t="s">
        <v>38</v>
      </c>
      <c r="B11978" s="2">
        <v>43493</v>
      </c>
      <c r="C11978">
        <v>85.77</v>
      </c>
      <c r="D11978">
        <v>138.65</v>
      </c>
      <c r="E11978">
        <v>6.2</v>
      </c>
      <c r="F11978">
        <v>42.57</v>
      </c>
      <c r="G11978">
        <v>27.67</v>
      </c>
      <c r="H11978">
        <v>14.85</v>
      </c>
      <c r="I11978">
        <v>0.88</v>
      </c>
      <c r="J11978">
        <v>8.4700000000000006</v>
      </c>
      <c r="K11978">
        <v>51.84</v>
      </c>
      <c r="L11978">
        <v>3.51</v>
      </c>
      <c r="M11978">
        <v>196</v>
      </c>
      <c r="N11978" s="1" t="s">
        <v>18</v>
      </c>
    </row>
    <row r="11979" spans="1:14" x14ac:dyDescent="0.3">
      <c r="A11979" s="1" t="s">
        <v>38</v>
      </c>
      <c r="B11979" s="2">
        <v>43494</v>
      </c>
      <c r="C11979">
        <v>79.75</v>
      </c>
      <c r="D11979">
        <v>127.43</v>
      </c>
      <c r="E11979">
        <v>5.36</v>
      </c>
      <c r="F11979">
        <v>44.93</v>
      </c>
      <c r="G11979">
        <v>28.26</v>
      </c>
      <c r="H11979">
        <v>14.54</v>
      </c>
      <c r="I11979">
        <v>0.83</v>
      </c>
      <c r="J11979">
        <v>8.68</v>
      </c>
      <c r="K11979">
        <v>62.36</v>
      </c>
      <c r="L11979">
        <v>3.15</v>
      </c>
      <c r="M11979">
        <v>172</v>
      </c>
      <c r="N11979" s="1" t="s">
        <v>18</v>
      </c>
    </row>
    <row r="11980" spans="1:14" x14ac:dyDescent="0.3">
      <c r="A11980" s="1" t="s">
        <v>38</v>
      </c>
      <c r="B11980" s="2">
        <v>43495</v>
      </c>
      <c r="C11980">
        <v>71.88</v>
      </c>
      <c r="D11980">
        <v>117.96</v>
      </c>
      <c r="E11980">
        <v>2.97</v>
      </c>
      <c r="F11980">
        <v>33.229999999999997</v>
      </c>
      <c r="G11980">
        <v>20.100000000000001</v>
      </c>
      <c r="H11980">
        <v>13.49</v>
      </c>
      <c r="I11980">
        <v>0.71</v>
      </c>
      <c r="J11980">
        <v>10.28</v>
      </c>
      <c r="K11980">
        <v>77.3</v>
      </c>
      <c r="L11980">
        <v>2.15</v>
      </c>
      <c r="M11980">
        <v>160</v>
      </c>
      <c r="N11980" s="1" t="s">
        <v>18</v>
      </c>
    </row>
    <row r="11981" spans="1:14" x14ac:dyDescent="0.3">
      <c r="A11981" s="1" t="s">
        <v>38</v>
      </c>
      <c r="B11981" s="2">
        <v>43496</v>
      </c>
      <c r="C11981">
        <v>57.58</v>
      </c>
      <c r="D11981">
        <v>106.17</v>
      </c>
      <c r="E11981">
        <v>2.8</v>
      </c>
      <c r="F11981">
        <v>35.5</v>
      </c>
      <c r="G11981">
        <v>21.16</v>
      </c>
      <c r="H11981">
        <v>11.43</v>
      </c>
      <c r="I11981">
        <v>0.7</v>
      </c>
      <c r="J11981">
        <v>7.14</v>
      </c>
      <c r="K11981">
        <v>89.74</v>
      </c>
      <c r="L11981">
        <v>2.11</v>
      </c>
      <c r="M11981">
        <v>117</v>
      </c>
      <c r="N11981" s="1" t="s">
        <v>18</v>
      </c>
    </row>
    <row r="11982" spans="1:14" x14ac:dyDescent="0.3">
      <c r="A11982" s="1" t="s">
        <v>38</v>
      </c>
      <c r="B11982" s="2">
        <v>43497</v>
      </c>
      <c r="C11982">
        <v>53.84</v>
      </c>
      <c r="D11982">
        <v>106.93</v>
      </c>
      <c r="E11982">
        <v>11.78</v>
      </c>
      <c r="F11982">
        <v>51.62</v>
      </c>
      <c r="G11982">
        <v>37.03</v>
      </c>
      <c r="H11982">
        <v>10.88</v>
      </c>
      <c r="I11982">
        <v>0.84</v>
      </c>
      <c r="J11982">
        <v>7.87</v>
      </c>
      <c r="K11982">
        <v>83.16</v>
      </c>
      <c r="L11982">
        <v>2.56</v>
      </c>
      <c r="M11982">
        <v>116</v>
      </c>
      <c r="N11982" s="1" t="s">
        <v>18</v>
      </c>
    </row>
    <row r="11983" spans="1:14" x14ac:dyDescent="0.3">
      <c r="A11983" s="1" t="s">
        <v>38</v>
      </c>
      <c r="B11983" s="2">
        <v>43498</v>
      </c>
      <c r="C11983">
        <v>99.81</v>
      </c>
      <c r="D11983">
        <v>212.2</v>
      </c>
      <c r="E11983">
        <v>36.94</v>
      </c>
      <c r="F11983">
        <v>71.069999999999993</v>
      </c>
      <c r="G11983">
        <v>67.849999999999994</v>
      </c>
      <c r="H11983">
        <v>15.66</v>
      </c>
      <c r="I11983">
        <v>1.19</v>
      </c>
      <c r="J11983">
        <v>11.1</v>
      </c>
      <c r="K11983">
        <v>52.71</v>
      </c>
      <c r="L11983">
        <v>5.81</v>
      </c>
      <c r="M11983">
        <v>205</v>
      </c>
      <c r="N11983" s="1" t="s">
        <v>19</v>
      </c>
    </row>
    <row r="11984" spans="1:14" x14ac:dyDescent="0.3">
      <c r="A11984" s="1" t="s">
        <v>38</v>
      </c>
      <c r="B11984" s="2">
        <v>43499</v>
      </c>
      <c r="C11984">
        <v>85.53</v>
      </c>
      <c r="D11984">
        <v>245.56</v>
      </c>
      <c r="E11984">
        <v>28.37</v>
      </c>
      <c r="F11984">
        <v>65.16</v>
      </c>
      <c r="G11984">
        <v>57.72</v>
      </c>
      <c r="H11984">
        <v>13.92</v>
      </c>
      <c r="I11984">
        <v>1.06</v>
      </c>
      <c r="J11984">
        <v>9.32</v>
      </c>
      <c r="K11984">
        <v>60.92</v>
      </c>
      <c r="L11984">
        <v>4.75</v>
      </c>
      <c r="M11984">
        <v>205</v>
      </c>
      <c r="N11984" s="1" t="s">
        <v>19</v>
      </c>
    </row>
    <row r="11985" spans="1:14" x14ac:dyDescent="0.3">
      <c r="A11985" s="1" t="s">
        <v>38</v>
      </c>
      <c r="B11985" s="2">
        <v>43500</v>
      </c>
      <c r="C11985">
        <v>71.09</v>
      </c>
      <c r="D11985">
        <v>144.15</v>
      </c>
      <c r="E11985">
        <v>6.02</v>
      </c>
      <c r="F11985">
        <v>46.25</v>
      </c>
      <c r="G11985">
        <v>29.51</v>
      </c>
      <c r="H11985">
        <v>14.77</v>
      </c>
      <c r="I11985">
        <v>0.85</v>
      </c>
      <c r="J11985">
        <v>5.64</v>
      </c>
      <c r="K11985">
        <v>77.64</v>
      </c>
      <c r="L11985">
        <v>2.83</v>
      </c>
      <c r="M11985">
        <v>147</v>
      </c>
      <c r="N11985" s="1" t="s">
        <v>18</v>
      </c>
    </row>
    <row r="11986" spans="1:14" x14ac:dyDescent="0.3">
      <c r="A11986" s="1" t="s">
        <v>38</v>
      </c>
      <c r="B11986" s="2">
        <v>43501</v>
      </c>
      <c r="C11986">
        <v>111.01</v>
      </c>
      <c r="D11986">
        <v>243.2</v>
      </c>
      <c r="E11986">
        <v>40.380000000000003</v>
      </c>
      <c r="F11986">
        <v>74.52</v>
      </c>
      <c r="G11986">
        <v>72.459999999999994</v>
      </c>
      <c r="H11986">
        <v>16.53</v>
      </c>
      <c r="I11986">
        <v>1.32</v>
      </c>
      <c r="J11986">
        <v>10.17</v>
      </c>
      <c r="K11986">
        <v>49.65</v>
      </c>
      <c r="L11986">
        <v>5.4</v>
      </c>
      <c r="M11986">
        <v>228</v>
      </c>
      <c r="N11986" s="1" t="s">
        <v>19</v>
      </c>
    </row>
    <row r="11987" spans="1:14" x14ac:dyDescent="0.3">
      <c r="A11987" s="1" t="s">
        <v>38</v>
      </c>
      <c r="B11987" s="2">
        <v>43502</v>
      </c>
      <c r="C11987">
        <v>113.48</v>
      </c>
      <c r="D11987">
        <v>275.41000000000003</v>
      </c>
      <c r="E11987">
        <v>53.82</v>
      </c>
      <c r="F11987">
        <v>91.99</v>
      </c>
      <c r="G11987">
        <v>92.68</v>
      </c>
      <c r="H11987">
        <v>19.22</v>
      </c>
      <c r="I11987">
        <v>1.43</v>
      </c>
      <c r="J11987">
        <v>29.5</v>
      </c>
      <c r="K11987">
        <v>40.99</v>
      </c>
      <c r="L11987">
        <v>5.47</v>
      </c>
      <c r="M11987">
        <v>272</v>
      </c>
      <c r="N11987" s="1" t="s">
        <v>19</v>
      </c>
    </row>
    <row r="11988" spans="1:14" x14ac:dyDescent="0.3">
      <c r="A11988" s="1" t="s">
        <v>38</v>
      </c>
      <c r="B11988" s="2">
        <v>43503</v>
      </c>
      <c r="C11988">
        <v>118.36</v>
      </c>
      <c r="D11988">
        <v>278.92</v>
      </c>
      <c r="E11988">
        <v>58.1</v>
      </c>
      <c r="F11988">
        <v>85.31</v>
      </c>
      <c r="G11988">
        <v>92.62</v>
      </c>
      <c r="H11988">
        <v>22.25</v>
      </c>
      <c r="I11988">
        <v>1.57</v>
      </c>
      <c r="J11988">
        <v>28.7</v>
      </c>
      <c r="K11988">
        <v>53.62</v>
      </c>
      <c r="L11988">
        <v>5.47</v>
      </c>
      <c r="M11988">
        <v>283</v>
      </c>
      <c r="N11988" s="1" t="s">
        <v>19</v>
      </c>
    </row>
    <row r="11989" spans="1:14" x14ac:dyDescent="0.3">
      <c r="A11989" s="1" t="s">
        <v>38</v>
      </c>
      <c r="B11989" s="2">
        <v>43504</v>
      </c>
      <c r="C11989">
        <v>98.9</v>
      </c>
      <c r="D11989">
        <v>221.69</v>
      </c>
      <c r="E11989">
        <v>41.61</v>
      </c>
      <c r="F11989">
        <v>63.54</v>
      </c>
      <c r="G11989">
        <v>67.63</v>
      </c>
      <c r="H11989">
        <v>21.33</v>
      </c>
      <c r="I11989">
        <v>1.1499999999999999</v>
      </c>
      <c r="J11989">
        <v>18.3</v>
      </c>
      <c r="K11989">
        <v>28.17</v>
      </c>
      <c r="L11989">
        <v>3.53</v>
      </c>
      <c r="M11989">
        <v>277</v>
      </c>
      <c r="N11989" s="1" t="s">
        <v>19</v>
      </c>
    </row>
    <row r="11990" spans="1:14" x14ac:dyDescent="0.3">
      <c r="A11990" s="1" t="s">
        <v>38</v>
      </c>
      <c r="B11990" s="2">
        <v>43505</v>
      </c>
      <c r="C11990">
        <v>76.34</v>
      </c>
      <c r="D11990">
        <v>140.91</v>
      </c>
      <c r="E11990">
        <v>12.42</v>
      </c>
      <c r="F11990">
        <v>42.83</v>
      </c>
      <c r="G11990">
        <v>32.880000000000003</v>
      </c>
      <c r="H11990">
        <v>19.149999999999999</v>
      </c>
      <c r="I11990">
        <v>0.83</v>
      </c>
      <c r="J11990">
        <v>13.4</v>
      </c>
      <c r="K11990">
        <v>21.97</v>
      </c>
      <c r="L11990">
        <v>1.8</v>
      </c>
      <c r="M11990">
        <v>165</v>
      </c>
      <c r="N11990" s="1" t="s">
        <v>18</v>
      </c>
    </row>
    <row r="11991" spans="1:14" x14ac:dyDescent="0.3">
      <c r="A11991" s="1" t="s">
        <v>38</v>
      </c>
      <c r="B11991" s="2">
        <v>43507</v>
      </c>
      <c r="C11991">
        <v>59.05</v>
      </c>
      <c r="D11991">
        <v>124.13</v>
      </c>
      <c r="E11991">
        <v>3.08</v>
      </c>
      <c r="F11991">
        <v>28.13</v>
      </c>
      <c r="G11991">
        <v>17.47</v>
      </c>
      <c r="H11991">
        <v>12.39</v>
      </c>
      <c r="I11991">
        <v>0.68</v>
      </c>
      <c r="J11991">
        <v>4.38</v>
      </c>
      <c r="K11991">
        <v>65.86</v>
      </c>
      <c r="L11991">
        <v>1.2</v>
      </c>
      <c r="M11991">
        <v>126</v>
      </c>
      <c r="N11991" s="1" t="s">
        <v>18</v>
      </c>
    </row>
    <row r="11992" spans="1:14" x14ac:dyDescent="0.3">
      <c r="A11992" s="1" t="s">
        <v>38</v>
      </c>
      <c r="B11992" s="2">
        <v>43508</v>
      </c>
      <c r="C11992">
        <v>54.84</v>
      </c>
      <c r="D11992">
        <v>126.53</v>
      </c>
      <c r="E11992">
        <v>3.32</v>
      </c>
      <c r="F11992">
        <v>33.090000000000003</v>
      </c>
      <c r="G11992">
        <v>20.3</v>
      </c>
      <c r="H11992">
        <v>11.44</v>
      </c>
      <c r="I11992">
        <v>0.72</v>
      </c>
      <c r="J11992">
        <v>5.12</v>
      </c>
      <c r="K11992">
        <v>69.7</v>
      </c>
      <c r="L11992">
        <v>1.36</v>
      </c>
      <c r="M11992">
        <v>114</v>
      </c>
      <c r="N11992" s="1" t="s">
        <v>18</v>
      </c>
    </row>
    <row r="11993" spans="1:14" x14ac:dyDescent="0.3">
      <c r="A11993" s="1" t="s">
        <v>38</v>
      </c>
      <c r="B11993" s="2">
        <v>43509</v>
      </c>
      <c r="C11993">
        <v>59.6</v>
      </c>
      <c r="D11993">
        <v>124.4</v>
      </c>
      <c r="E11993">
        <v>4.22</v>
      </c>
      <c r="F11993">
        <v>33.96</v>
      </c>
      <c r="G11993">
        <v>21.5</v>
      </c>
      <c r="H11993">
        <v>10.85</v>
      </c>
      <c r="I11993">
        <v>0.78</v>
      </c>
      <c r="J11993">
        <v>6.52</v>
      </c>
      <c r="K11993">
        <v>91.09</v>
      </c>
      <c r="L11993">
        <v>1.31</v>
      </c>
      <c r="M11993">
        <v>122</v>
      </c>
      <c r="N11993" s="1" t="s">
        <v>18</v>
      </c>
    </row>
    <row r="11994" spans="1:14" x14ac:dyDescent="0.3">
      <c r="A11994" s="1" t="s">
        <v>38</v>
      </c>
      <c r="B11994" s="2">
        <v>43510</v>
      </c>
      <c r="C11994">
        <v>94.42</v>
      </c>
      <c r="D11994">
        <v>178.56</v>
      </c>
      <c r="E11994">
        <v>30.85</v>
      </c>
      <c r="F11994">
        <v>60.03</v>
      </c>
      <c r="G11994">
        <v>57.02</v>
      </c>
      <c r="H11994">
        <v>11.61</v>
      </c>
      <c r="I11994">
        <v>1.06</v>
      </c>
      <c r="J11994">
        <v>8.19</v>
      </c>
      <c r="K11994">
        <v>50.52</v>
      </c>
      <c r="L11994">
        <v>3.18</v>
      </c>
      <c r="M11994">
        <v>182</v>
      </c>
      <c r="N11994" s="1" t="s">
        <v>18</v>
      </c>
    </row>
    <row r="11995" spans="1:14" x14ac:dyDescent="0.3">
      <c r="A11995" s="1" t="s">
        <v>38</v>
      </c>
      <c r="B11995" s="2">
        <v>43511</v>
      </c>
      <c r="C11995">
        <v>55.03</v>
      </c>
      <c r="D11995">
        <v>94.34</v>
      </c>
      <c r="E11995">
        <v>3.61</v>
      </c>
      <c r="F11995">
        <v>30.02</v>
      </c>
      <c r="G11995">
        <v>17.16</v>
      </c>
      <c r="H11995">
        <v>10.53</v>
      </c>
      <c r="I11995">
        <v>0.74</v>
      </c>
      <c r="J11995">
        <v>6.43</v>
      </c>
      <c r="K11995">
        <v>59.81</v>
      </c>
      <c r="L11995">
        <v>1.47</v>
      </c>
      <c r="M11995">
        <v>144</v>
      </c>
      <c r="N11995" s="1" t="s">
        <v>18</v>
      </c>
    </row>
    <row r="11996" spans="1:14" x14ac:dyDescent="0.3">
      <c r="A11996" s="1" t="s">
        <v>38</v>
      </c>
      <c r="B11996" s="2">
        <v>43512</v>
      </c>
      <c r="C11996">
        <v>67.33</v>
      </c>
      <c r="D11996">
        <v>138.24</v>
      </c>
      <c r="E11996">
        <v>24.49</v>
      </c>
      <c r="F11996">
        <v>44.68</v>
      </c>
      <c r="G11996">
        <v>43.67</v>
      </c>
      <c r="H11996">
        <v>10.43</v>
      </c>
      <c r="I11996">
        <v>0.86</v>
      </c>
      <c r="J11996">
        <v>7.87</v>
      </c>
      <c r="K11996">
        <v>37.869999999999997</v>
      </c>
      <c r="L11996">
        <v>2.11</v>
      </c>
      <c r="M11996">
        <v>115</v>
      </c>
      <c r="N11996" s="1" t="s">
        <v>18</v>
      </c>
    </row>
    <row r="11997" spans="1:14" x14ac:dyDescent="0.3">
      <c r="A11997" s="1" t="s">
        <v>38</v>
      </c>
      <c r="B11997" s="2">
        <v>43513</v>
      </c>
      <c r="C11997">
        <v>50.92</v>
      </c>
      <c r="D11997">
        <v>109.68</v>
      </c>
      <c r="E11997">
        <v>6.96</v>
      </c>
      <c r="F11997">
        <v>34.619999999999997</v>
      </c>
      <c r="G11997">
        <v>24.08</v>
      </c>
      <c r="H11997">
        <v>9.49</v>
      </c>
      <c r="I11997">
        <v>0.81</v>
      </c>
      <c r="J11997">
        <v>11.06</v>
      </c>
      <c r="K11997">
        <v>28.92</v>
      </c>
      <c r="L11997">
        <v>1.89</v>
      </c>
      <c r="M11997">
        <v>109</v>
      </c>
      <c r="N11997" s="1" t="s">
        <v>18</v>
      </c>
    </row>
    <row r="11998" spans="1:14" x14ac:dyDescent="0.3">
      <c r="A11998" s="1" t="s">
        <v>38</v>
      </c>
      <c r="B11998" s="2">
        <v>43514</v>
      </c>
      <c r="C11998">
        <v>51.74</v>
      </c>
      <c r="D11998">
        <v>100.88</v>
      </c>
      <c r="E11998">
        <v>12.68</v>
      </c>
      <c r="F11998">
        <v>37.14</v>
      </c>
      <c r="G11998">
        <v>30.07</v>
      </c>
      <c r="H11998">
        <v>8.91</v>
      </c>
      <c r="I11998">
        <v>0.79</v>
      </c>
      <c r="J11998">
        <v>20.8</v>
      </c>
      <c r="K11998">
        <v>17.829999999999998</v>
      </c>
      <c r="L11998">
        <v>1.9</v>
      </c>
      <c r="M11998">
        <v>109</v>
      </c>
      <c r="N11998" s="1" t="s">
        <v>18</v>
      </c>
    </row>
    <row r="11999" spans="1:14" x14ac:dyDescent="0.3">
      <c r="A11999" s="1" t="s">
        <v>38</v>
      </c>
      <c r="B11999" s="2">
        <v>43515</v>
      </c>
      <c r="C11999">
        <v>33.270000000000003</v>
      </c>
      <c r="D11999">
        <v>71.67</v>
      </c>
      <c r="E11999">
        <v>6.19</v>
      </c>
      <c r="F11999">
        <v>20.37</v>
      </c>
      <c r="G11999">
        <v>15.87</v>
      </c>
      <c r="H11999">
        <v>8.3699999999999992</v>
      </c>
      <c r="I11999">
        <v>0.68</v>
      </c>
      <c r="J11999">
        <v>4.5599999999999996</v>
      </c>
      <c r="K11999">
        <v>15.31</v>
      </c>
      <c r="L11999">
        <v>1.43</v>
      </c>
      <c r="M11999">
        <v>84</v>
      </c>
      <c r="N11999" s="1" t="s">
        <v>15</v>
      </c>
    </row>
    <row r="12000" spans="1:14" x14ac:dyDescent="0.3">
      <c r="A12000" s="1" t="s">
        <v>38</v>
      </c>
      <c r="B12000" s="2">
        <v>43516</v>
      </c>
      <c r="C12000">
        <v>39.61</v>
      </c>
      <c r="D12000">
        <v>86.76</v>
      </c>
      <c r="E12000">
        <v>17.41</v>
      </c>
      <c r="F12000">
        <v>24.55</v>
      </c>
      <c r="G12000">
        <v>27.22</v>
      </c>
      <c r="H12000">
        <v>8.7200000000000006</v>
      </c>
      <c r="I12000">
        <v>0.72</v>
      </c>
      <c r="J12000">
        <v>5.77</v>
      </c>
      <c r="K12000">
        <v>13.42</v>
      </c>
      <c r="L12000">
        <v>1.92</v>
      </c>
      <c r="M12000">
        <v>82</v>
      </c>
      <c r="N12000" s="1" t="s">
        <v>15</v>
      </c>
    </row>
    <row r="12001" spans="1:14" x14ac:dyDescent="0.3">
      <c r="A12001" s="1" t="s">
        <v>38</v>
      </c>
      <c r="B12001" s="2">
        <v>43517</v>
      </c>
      <c r="C12001">
        <v>51.81</v>
      </c>
      <c r="D12001">
        <v>115.7</v>
      </c>
      <c r="E12001">
        <v>24.02</v>
      </c>
      <c r="F12001">
        <v>36.119999999999997</v>
      </c>
      <c r="G12001">
        <v>38.74</v>
      </c>
      <c r="H12001">
        <v>9.8800000000000008</v>
      </c>
      <c r="I12001">
        <v>0.83</v>
      </c>
      <c r="J12001">
        <v>15.92</v>
      </c>
      <c r="K12001">
        <v>17.11</v>
      </c>
      <c r="L12001">
        <v>2.06</v>
      </c>
      <c r="M12001">
        <v>98</v>
      </c>
      <c r="N12001" s="1" t="s">
        <v>15</v>
      </c>
    </row>
    <row r="12002" spans="1:14" x14ac:dyDescent="0.3">
      <c r="A12002" s="1" t="s">
        <v>38</v>
      </c>
      <c r="B12002" s="2">
        <v>43518</v>
      </c>
      <c r="C12002">
        <v>52.8</v>
      </c>
      <c r="D12002">
        <v>118.58</v>
      </c>
      <c r="E12002">
        <v>10.35</v>
      </c>
      <c r="F12002">
        <v>40.229999999999997</v>
      </c>
      <c r="G12002">
        <v>29.58</v>
      </c>
      <c r="H12002">
        <v>10.5</v>
      </c>
      <c r="I12002">
        <v>0.67</v>
      </c>
      <c r="J12002">
        <v>10.17</v>
      </c>
      <c r="K12002">
        <v>28.71</v>
      </c>
      <c r="L12002">
        <v>1.87</v>
      </c>
      <c r="M12002">
        <v>103</v>
      </c>
      <c r="N12002" s="1" t="s">
        <v>18</v>
      </c>
    </row>
    <row r="12003" spans="1:14" x14ac:dyDescent="0.3">
      <c r="A12003" s="1" t="s">
        <v>38</v>
      </c>
      <c r="B12003" s="2">
        <v>43519</v>
      </c>
      <c r="C12003">
        <v>51.41</v>
      </c>
      <c r="D12003">
        <v>128.16999999999999</v>
      </c>
      <c r="E12003">
        <v>11.2</v>
      </c>
      <c r="F12003">
        <v>47.12</v>
      </c>
      <c r="G12003">
        <v>33.81</v>
      </c>
      <c r="H12003">
        <v>9.68</v>
      </c>
      <c r="I12003">
        <v>0.84</v>
      </c>
      <c r="J12003">
        <v>13.49</v>
      </c>
      <c r="K12003">
        <v>17.21</v>
      </c>
      <c r="L12003">
        <v>2.13</v>
      </c>
      <c r="M12003">
        <v>118</v>
      </c>
      <c r="N12003" s="1" t="s">
        <v>18</v>
      </c>
    </row>
    <row r="12004" spans="1:14" x14ac:dyDescent="0.3">
      <c r="A12004" s="1" t="s">
        <v>38</v>
      </c>
      <c r="B12004" s="2">
        <v>43520</v>
      </c>
      <c r="C12004">
        <v>41.71</v>
      </c>
      <c r="D12004">
        <v>144.36000000000001</v>
      </c>
      <c r="E12004">
        <v>14.69</v>
      </c>
      <c r="F12004">
        <v>50.67</v>
      </c>
      <c r="G12004">
        <v>38.99</v>
      </c>
      <c r="H12004">
        <v>11.17</v>
      </c>
      <c r="I12004">
        <v>0.72</v>
      </c>
      <c r="J12004">
        <v>33.770000000000003</v>
      </c>
      <c r="K12004">
        <v>20.74</v>
      </c>
      <c r="L12004">
        <v>1.83</v>
      </c>
      <c r="M12004">
        <v>124</v>
      </c>
      <c r="N12004" s="1" t="s">
        <v>18</v>
      </c>
    </row>
    <row r="12005" spans="1:14" x14ac:dyDescent="0.3">
      <c r="A12005" s="1" t="s">
        <v>38</v>
      </c>
      <c r="B12005" s="2">
        <v>43521</v>
      </c>
      <c r="C12005">
        <v>48.26</v>
      </c>
      <c r="D12005">
        <v>165.39</v>
      </c>
      <c r="E12005">
        <v>16.54</v>
      </c>
      <c r="F12005">
        <v>36.700000000000003</v>
      </c>
      <c r="G12005">
        <v>33.119999999999997</v>
      </c>
      <c r="H12005">
        <v>14.7</v>
      </c>
      <c r="I12005">
        <v>1.1100000000000001</v>
      </c>
      <c r="J12005">
        <v>24.73</v>
      </c>
      <c r="K12005">
        <v>12.13</v>
      </c>
      <c r="L12005">
        <v>2.4700000000000002</v>
      </c>
      <c r="M12005">
        <v>137</v>
      </c>
      <c r="N12005" s="1" t="s">
        <v>18</v>
      </c>
    </row>
    <row r="12006" spans="1:14" x14ac:dyDescent="0.3">
      <c r="A12006" s="1" t="s">
        <v>38</v>
      </c>
      <c r="B12006" s="2">
        <v>43522</v>
      </c>
      <c r="C12006">
        <v>52.58</v>
      </c>
      <c r="D12006">
        <v>169.83</v>
      </c>
      <c r="E12006">
        <v>8.1</v>
      </c>
      <c r="F12006">
        <v>28.68</v>
      </c>
      <c r="G12006">
        <v>21.83</v>
      </c>
      <c r="H12006">
        <v>13.21</v>
      </c>
      <c r="I12006">
        <v>0.89</v>
      </c>
      <c r="J12006">
        <v>7.1</v>
      </c>
      <c r="K12006">
        <v>1.55</v>
      </c>
      <c r="L12006">
        <v>2.72</v>
      </c>
      <c r="M12006">
        <v>148</v>
      </c>
      <c r="N12006" s="1" t="s">
        <v>18</v>
      </c>
    </row>
    <row r="12007" spans="1:14" x14ac:dyDescent="0.3">
      <c r="A12007" s="1" t="s">
        <v>38</v>
      </c>
      <c r="B12007" s="2">
        <v>43526</v>
      </c>
      <c r="C12007">
        <v>15.89</v>
      </c>
      <c r="D12007">
        <v>52.28</v>
      </c>
      <c r="E12007">
        <v>5.49</v>
      </c>
      <c r="F12007">
        <v>14.77</v>
      </c>
      <c r="G12007">
        <v>11.88</v>
      </c>
      <c r="H12007">
        <v>18.190000000000001</v>
      </c>
      <c r="I12007">
        <v>0.45</v>
      </c>
      <c r="J12007">
        <v>4.55</v>
      </c>
      <c r="K12007">
        <v>24.44</v>
      </c>
      <c r="L12007">
        <v>1.26</v>
      </c>
      <c r="M12007">
        <v>48</v>
      </c>
      <c r="N12007" s="1" t="s">
        <v>16</v>
      </c>
    </row>
    <row r="12008" spans="1:14" x14ac:dyDescent="0.3">
      <c r="A12008" s="1" t="s">
        <v>38</v>
      </c>
      <c r="B12008" s="2">
        <v>43527</v>
      </c>
      <c r="C12008">
        <v>26.93</v>
      </c>
      <c r="D12008">
        <v>69.05</v>
      </c>
      <c r="E12008">
        <v>9.16</v>
      </c>
      <c r="F12008">
        <v>20.86</v>
      </c>
      <c r="G12008">
        <v>18.399999999999999</v>
      </c>
      <c r="H12008">
        <v>19.16</v>
      </c>
      <c r="I12008">
        <v>0.55000000000000004</v>
      </c>
      <c r="J12008">
        <v>6.16</v>
      </c>
      <c r="K12008">
        <v>25.91</v>
      </c>
      <c r="L12008">
        <v>1.38</v>
      </c>
      <c r="M12008">
        <v>63</v>
      </c>
      <c r="N12008" s="1" t="s">
        <v>15</v>
      </c>
    </row>
    <row r="12009" spans="1:14" x14ac:dyDescent="0.3">
      <c r="A12009" s="1" t="s">
        <v>38</v>
      </c>
      <c r="B12009" s="2">
        <v>43528</v>
      </c>
      <c r="C12009">
        <v>27.8</v>
      </c>
      <c r="D12009">
        <v>87.02</v>
      </c>
      <c r="E12009">
        <v>9.33</v>
      </c>
      <c r="F12009">
        <v>24.13</v>
      </c>
      <c r="G12009">
        <v>20.149999999999999</v>
      </c>
      <c r="H12009">
        <v>16.91</v>
      </c>
      <c r="I12009">
        <v>0.73</v>
      </c>
      <c r="J12009">
        <v>10.33</v>
      </c>
      <c r="K12009">
        <v>15.8</v>
      </c>
      <c r="L12009">
        <v>1.93</v>
      </c>
      <c r="M12009">
        <v>78</v>
      </c>
      <c r="N12009" s="1" t="s">
        <v>15</v>
      </c>
    </row>
    <row r="12010" spans="1:14" x14ac:dyDescent="0.3">
      <c r="A12010" s="1" t="s">
        <v>38</v>
      </c>
      <c r="B12010" s="2">
        <v>43529</v>
      </c>
      <c r="C12010">
        <v>22.27</v>
      </c>
      <c r="D12010">
        <v>91.01</v>
      </c>
      <c r="E12010">
        <v>11.92</v>
      </c>
      <c r="F12010">
        <v>26.61</v>
      </c>
      <c r="G12010">
        <v>23.91</v>
      </c>
      <c r="H12010">
        <v>15.04</v>
      </c>
      <c r="I12010">
        <v>0.67</v>
      </c>
      <c r="J12010">
        <v>11.33</v>
      </c>
      <c r="K12010">
        <v>12.4</v>
      </c>
      <c r="L12010">
        <v>1.54</v>
      </c>
      <c r="M12010">
        <v>92</v>
      </c>
      <c r="N12010" s="1" t="s">
        <v>15</v>
      </c>
    </row>
    <row r="12011" spans="1:14" x14ac:dyDescent="0.3">
      <c r="A12011" s="1" t="s">
        <v>38</v>
      </c>
      <c r="B12011" s="2">
        <v>43530</v>
      </c>
      <c r="C12011">
        <v>42.23</v>
      </c>
      <c r="D12011">
        <v>111.52</v>
      </c>
      <c r="E12011">
        <v>10.3</v>
      </c>
      <c r="F12011">
        <v>32.32</v>
      </c>
      <c r="G12011">
        <v>25.64</v>
      </c>
      <c r="H12011">
        <v>15.18</v>
      </c>
      <c r="I12011">
        <v>0.74</v>
      </c>
      <c r="J12011">
        <v>14.82</v>
      </c>
      <c r="K12011">
        <v>13.43</v>
      </c>
      <c r="L12011">
        <v>1.83</v>
      </c>
      <c r="M12011">
        <v>102</v>
      </c>
      <c r="N12011" s="1" t="s">
        <v>18</v>
      </c>
    </row>
    <row r="12012" spans="1:14" x14ac:dyDescent="0.3">
      <c r="A12012" s="1" t="s">
        <v>38</v>
      </c>
      <c r="B12012" s="2">
        <v>43531</v>
      </c>
      <c r="C12012">
        <v>30.85</v>
      </c>
      <c r="D12012">
        <v>93.77</v>
      </c>
      <c r="E12012">
        <v>7.01</v>
      </c>
      <c r="F12012">
        <v>23.55</v>
      </c>
      <c r="G12012">
        <v>17.86</v>
      </c>
      <c r="H12012">
        <v>13.6</v>
      </c>
      <c r="I12012">
        <v>0.67</v>
      </c>
      <c r="J12012">
        <v>7.93</v>
      </c>
      <c r="K12012">
        <v>20.43</v>
      </c>
      <c r="L12012">
        <v>1.58</v>
      </c>
      <c r="M12012">
        <v>104</v>
      </c>
      <c r="N12012" s="1" t="s">
        <v>18</v>
      </c>
    </row>
    <row r="12013" spans="1:14" x14ac:dyDescent="0.3">
      <c r="A12013" s="1" t="s">
        <v>38</v>
      </c>
      <c r="B12013" s="2">
        <v>43532</v>
      </c>
      <c r="C12013">
        <v>33.92</v>
      </c>
      <c r="D12013">
        <v>81.680000000000007</v>
      </c>
      <c r="E12013">
        <v>16</v>
      </c>
      <c r="F12013">
        <v>29.37</v>
      </c>
      <c r="G12013">
        <v>28.39</v>
      </c>
      <c r="H12013">
        <v>14.64</v>
      </c>
      <c r="I12013">
        <v>0.77</v>
      </c>
      <c r="J12013">
        <v>4.45</v>
      </c>
      <c r="K12013">
        <v>27.64</v>
      </c>
      <c r="L12013">
        <v>1.6</v>
      </c>
      <c r="M12013">
        <v>81</v>
      </c>
      <c r="N12013" s="1" t="s">
        <v>15</v>
      </c>
    </row>
    <row r="12014" spans="1:14" x14ac:dyDescent="0.3">
      <c r="A12014" s="1" t="s">
        <v>38</v>
      </c>
      <c r="B12014" s="2">
        <v>43533</v>
      </c>
      <c r="C12014">
        <v>27.95</v>
      </c>
      <c r="D12014">
        <v>96.17</v>
      </c>
      <c r="E12014">
        <v>26.94</v>
      </c>
      <c r="F12014">
        <v>39.08</v>
      </c>
      <c r="G12014">
        <v>42.69</v>
      </c>
      <c r="H12014">
        <v>9.4700000000000006</v>
      </c>
      <c r="I12014">
        <v>0.86</v>
      </c>
      <c r="J12014">
        <v>5.18</v>
      </c>
      <c r="K12014">
        <v>13.08</v>
      </c>
      <c r="L12014">
        <v>2.69</v>
      </c>
      <c r="M12014">
        <v>80</v>
      </c>
      <c r="N12014" s="1" t="s">
        <v>15</v>
      </c>
    </row>
    <row r="12015" spans="1:14" x14ac:dyDescent="0.3">
      <c r="A12015" s="1" t="s">
        <v>38</v>
      </c>
      <c r="B12015" s="2">
        <v>43534</v>
      </c>
      <c r="C12015">
        <v>19.079999999999998</v>
      </c>
      <c r="D12015">
        <v>75.599999999999994</v>
      </c>
      <c r="E12015">
        <v>18</v>
      </c>
      <c r="F12015">
        <v>36.5</v>
      </c>
      <c r="G12015">
        <v>34.049999999999997</v>
      </c>
      <c r="H12015">
        <v>9.02</v>
      </c>
      <c r="I12015">
        <v>0.61</v>
      </c>
      <c r="J12015">
        <v>12.53</v>
      </c>
      <c r="K12015">
        <v>9.4700000000000006</v>
      </c>
      <c r="L12015">
        <v>1.17</v>
      </c>
      <c r="M12015">
        <v>79</v>
      </c>
      <c r="N12015" s="1" t="s">
        <v>15</v>
      </c>
    </row>
    <row r="12016" spans="1:14" x14ac:dyDescent="0.3">
      <c r="A12016" s="1" t="s">
        <v>38</v>
      </c>
      <c r="B12016" s="2">
        <v>43535</v>
      </c>
      <c r="C12016">
        <v>21.22</v>
      </c>
      <c r="D12016">
        <v>93.11</v>
      </c>
      <c r="E12016">
        <v>16.600000000000001</v>
      </c>
      <c r="F12016">
        <v>42.49</v>
      </c>
      <c r="G12016">
        <v>36.090000000000003</v>
      </c>
      <c r="H12016">
        <v>7.21</v>
      </c>
      <c r="I12016">
        <v>0.83</v>
      </c>
      <c r="J12016">
        <v>17.440000000000001</v>
      </c>
      <c r="K12016">
        <v>9.42</v>
      </c>
      <c r="L12016">
        <v>1.53</v>
      </c>
      <c r="M12016">
        <v>74</v>
      </c>
      <c r="N12016" s="1" t="s">
        <v>15</v>
      </c>
    </row>
    <row r="12017" spans="1:14" x14ac:dyDescent="0.3">
      <c r="A12017" s="1" t="s">
        <v>38</v>
      </c>
      <c r="B12017" s="2">
        <v>43536</v>
      </c>
      <c r="C12017">
        <v>30.96</v>
      </c>
      <c r="D12017">
        <v>123.07</v>
      </c>
      <c r="E12017">
        <v>15.16</v>
      </c>
      <c r="F12017">
        <v>53.94</v>
      </c>
      <c r="G12017">
        <v>41.01</v>
      </c>
      <c r="H12017">
        <v>6.77</v>
      </c>
      <c r="I12017">
        <v>0.71</v>
      </c>
      <c r="J12017">
        <v>25.05</v>
      </c>
      <c r="K12017">
        <v>14.33</v>
      </c>
      <c r="L12017">
        <v>1.85</v>
      </c>
      <c r="M12017">
        <v>105</v>
      </c>
      <c r="N12017" s="1" t="s">
        <v>18</v>
      </c>
    </row>
    <row r="12018" spans="1:14" x14ac:dyDescent="0.3">
      <c r="A12018" s="1" t="s">
        <v>38</v>
      </c>
      <c r="B12018" s="2">
        <v>43537</v>
      </c>
      <c r="C12018">
        <v>42.54</v>
      </c>
      <c r="D12018">
        <v>133.44</v>
      </c>
      <c r="E12018">
        <v>11.91</v>
      </c>
      <c r="F12018">
        <v>51.99</v>
      </c>
      <c r="G12018">
        <v>37.33</v>
      </c>
      <c r="H12018">
        <v>9.4499999999999993</v>
      </c>
      <c r="I12018">
        <v>0.71</v>
      </c>
      <c r="J12018">
        <v>23.47</v>
      </c>
      <c r="K12018">
        <v>15.38</v>
      </c>
      <c r="L12018">
        <v>1.8</v>
      </c>
      <c r="M12018">
        <v>121</v>
      </c>
      <c r="N12018" s="1" t="s">
        <v>18</v>
      </c>
    </row>
    <row r="12019" spans="1:14" x14ac:dyDescent="0.3">
      <c r="A12019" s="1" t="s">
        <v>38</v>
      </c>
      <c r="B12019" s="2">
        <v>43538</v>
      </c>
      <c r="C12019">
        <v>50.39</v>
      </c>
      <c r="D12019">
        <v>159.08000000000001</v>
      </c>
      <c r="E12019">
        <v>20.49</v>
      </c>
      <c r="F12019">
        <v>61.21</v>
      </c>
      <c r="G12019">
        <v>49.22</v>
      </c>
      <c r="H12019">
        <v>9.92</v>
      </c>
      <c r="I12019">
        <v>0.84</v>
      </c>
      <c r="J12019">
        <v>25.54</v>
      </c>
      <c r="K12019">
        <v>16.02</v>
      </c>
      <c r="L12019">
        <v>2.48</v>
      </c>
      <c r="M12019">
        <v>131</v>
      </c>
      <c r="N12019" s="1" t="s">
        <v>18</v>
      </c>
    </row>
    <row r="12020" spans="1:14" x14ac:dyDescent="0.3">
      <c r="A12020" s="1" t="s">
        <v>38</v>
      </c>
      <c r="B12020" s="2">
        <v>43539</v>
      </c>
      <c r="C12020">
        <v>43.56</v>
      </c>
      <c r="D12020">
        <v>116.19</v>
      </c>
      <c r="E12020">
        <v>10.54</v>
      </c>
      <c r="F12020">
        <v>38.18</v>
      </c>
      <c r="G12020">
        <v>28.88</v>
      </c>
      <c r="H12020">
        <v>10.07</v>
      </c>
      <c r="I12020">
        <v>0.72</v>
      </c>
      <c r="J12020">
        <v>12.45</v>
      </c>
      <c r="K12020">
        <v>22.29</v>
      </c>
      <c r="L12020">
        <v>0.88</v>
      </c>
      <c r="M12020">
        <v>130</v>
      </c>
      <c r="N12020" s="1" t="s">
        <v>18</v>
      </c>
    </row>
    <row r="12021" spans="1:14" x14ac:dyDescent="0.3">
      <c r="A12021" s="1" t="s">
        <v>38</v>
      </c>
      <c r="B12021" s="2">
        <v>43540</v>
      </c>
      <c r="C12021">
        <v>28.18</v>
      </c>
      <c r="D12021">
        <v>95.94</v>
      </c>
      <c r="E12021">
        <v>5.96</v>
      </c>
      <c r="F12021">
        <v>25.99</v>
      </c>
      <c r="G12021">
        <v>18.670000000000002</v>
      </c>
      <c r="H12021">
        <v>8.8800000000000008</v>
      </c>
      <c r="I12021">
        <v>0.59</v>
      </c>
      <c r="J12021">
        <v>8.67</v>
      </c>
      <c r="K12021">
        <v>18.53</v>
      </c>
      <c r="L12021">
        <v>0.94</v>
      </c>
      <c r="M12021">
        <v>107</v>
      </c>
      <c r="N12021" s="1" t="s">
        <v>18</v>
      </c>
    </row>
    <row r="12022" spans="1:14" x14ac:dyDescent="0.3">
      <c r="A12022" s="1" t="s">
        <v>38</v>
      </c>
      <c r="B12022" s="2">
        <v>43541</v>
      </c>
      <c r="C12022">
        <v>34.35</v>
      </c>
      <c r="D12022">
        <v>105.79</v>
      </c>
      <c r="E12022">
        <v>12.83</v>
      </c>
      <c r="F12022">
        <v>37.82</v>
      </c>
      <c r="G12022">
        <v>30.54</v>
      </c>
      <c r="H12022">
        <v>11.04</v>
      </c>
      <c r="I12022">
        <v>0.62</v>
      </c>
      <c r="J12022">
        <v>13.1</v>
      </c>
      <c r="K12022">
        <v>15.39</v>
      </c>
      <c r="L12022">
        <v>1.44</v>
      </c>
      <c r="M12022">
        <v>98</v>
      </c>
      <c r="N12022" s="1" t="s">
        <v>15</v>
      </c>
    </row>
    <row r="12023" spans="1:14" x14ac:dyDescent="0.3">
      <c r="A12023" s="1" t="s">
        <v>38</v>
      </c>
      <c r="B12023" s="2">
        <v>43542</v>
      </c>
      <c r="C12023">
        <v>30.15</v>
      </c>
      <c r="D12023">
        <v>79.98</v>
      </c>
      <c r="E12023">
        <v>8.6300000000000008</v>
      </c>
      <c r="F12023">
        <v>29.19</v>
      </c>
      <c r="G12023">
        <v>22.42</v>
      </c>
      <c r="H12023">
        <v>9.7200000000000006</v>
      </c>
      <c r="I12023">
        <v>0.56999999999999995</v>
      </c>
      <c r="J12023">
        <v>35.880000000000003</v>
      </c>
      <c r="K12023">
        <v>34.909999999999997</v>
      </c>
      <c r="L12023">
        <v>1.85</v>
      </c>
      <c r="M12023">
        <v>98</v>
      </c>
      <c r="N12023" s="1" t="s">
        <v>15</v>
      </c>
    </row>
    <row r="12024" spans="1:14" x14ac:dyDescent="0.3">
      <c r="A12024" s="1" t="s">
        <v>38</v>
      </c>
      <c r="B12024" s="2">
        <v>43543</v>
      </c>
      <c r="C12024">
        <v>32.39</v>
      </c>
      <c r="D12024">
        <v>100.66</v>
      </c>
      <c r="E12024">
        <v>13.28</v>
      </c>
      <c r="F12024">
        <v>43.73</v>
      </c>
      <c r="G12024">
        <v>34.049999999999997</v>
      </c>
      <c r="H12024">
        <v>9.23</v>
      </c>
      <c r="I12024">
        <v>0.68</v>
      </c>
      <c r="J12024">
        <v>4.7</v>
      </c>
      <c r="K12024">
        <v>21.36</v>
      </c>
      <c r="L12024">
        <v>3.68</v>
      </c>
      <c r="M12024">
        <v>100</v>
      </c>
      <c r="N12024" s="1" t="s">
        <v>15</v>
      </c>
    </row>
    <row r="12025" spans="1:14" x14ac:dyDescent="0.3">
      <c r="A12025" s="1" t="s">
        <v>38</v>
      </c>
      <c r="B12025" s="2">
        <v>43544</v>
      </c>
      <c r="C12025">
        <v>27.53</v>
      </c>
      <c r="D12025">
        <v>72.87</v>
      </c>
      <c r="E12025">
        <v>6.94</v>
      </c>
      <c r="F12025">
        <v>28.71</v>
      </c>
      <c r="G12025">
        <v>20.92</v>
      </c>
      <c r="H12025">
        <v>9.0299999999999994</v>
      </c>
      <c r="I12025">
        <v>0.64</v>
      </c>
      <c r="J12025">
        <v>9.69</v>
      </c>
      <c r="K12025">
        <v>20.53</v>
      </c>
      <c r="L12025">
        <v>2.39</v>
      </c>
      <c r="M12025">
        <v>78</v>
      </c>
      <c r="N12025" s="1" t="s">
        <v>15</v>
      </c>
    </row>
    <row r="12026" spans="1:14" x14ac:dyDescent="0.3">
      <c r="A12026" s="1" t="s">
        <v>38</v>
      </c>
      <c r="B12026" s="2">
        <v>43545</v>
      </c>
      <c r="C12026">
        <v>23.36</v>
      </c>
      <c r="D12026">
        <v>66.430000000000007</v>
      </c>
      <c r="E12026">
        <v>10.06</v>
      </c>
      <c r="F12026">
        <v>29.64</v>
      </c>
      <c r="G12026">
        <v>23.95</v>
      </c>
      <c r="H12026">
        <v>7.49</v>
      </c>
      <c r="I12026">
        <v>0.79</v>
      </c>
      <c r="J12026">
        <v>9.32</v>
      </c>
      <c r="K12026">
        <v>22.21</v>
      </c>
      <c r="L12026">
        <v>4.1900000000000004</v>
      </c>
      <c r="M12026">
        <v>74</v>
      </c>
      <c r="N12026" s="1" t="s">
        <v>15</v>
      </c>
    </row>
    <row r="12027" spans="1:14" x14ac:dyDescent="0.3">
      <c r="A12027" s="1" t="s">
        <v>38</v>
      </c>
      <c r="B12027" s="2">
        <v>43546</v>
      </c>
      <c r="C12027">
        <v>36.33</v>
      </c>
      <c r="D12027">
        <v>115.06</v>
      </c>
      <c r="E12027">
        <v>16.25</v>
      </c>
      <c r="F12027">
        <v>42.43</v>
      </c>
      <c r="G12027">
        <v>35.79</v>
      </c>
      <c r="H12027">
        <v>8.6</v>
      </c>
      <c r="I12027">
        <v>0.96</v>
      </c>
      <c r="J12027">
        <v>27.76</v>
      </c>
      <c r="K12027">
        <v>10.36</v>
      </c>
      <c r="L12027">
        <v>3.94</v>
      </c>
      <c r="M12027">
        <v>91</v>
      </c>
      <c r="N12027" s="1" t="s">
        <v>15</v>
      </c>
    </row>
    <row r="12028" spans="1:14" x14ac:dyDescent="0.3">
      <c r="A12028" s="1" t="s">
        <v>38</v>
      </c>
      <c r="B12028" s="2">
        <v>43547</v>
      </c>
      <c r="C12028">
        <v>31.12</v>
      </c>
      <c r="D12028">
        <v>105.29</v>
      </c>
      <c r="E12028">
        <v>12.4</v>
      </c>
      <c r="F12028">
        <v>36.11</v>
      </c>
      <c r="G12028">
        <v>29.29</v>
      </c>
      <c r="H12028">
        <v>8.76</v>
      </c>
      <c r="I12028">
        <v>0.77</v>
      </c>
      <c r="J12028">
        <v>11.71</v>
      </c>
      <c r="K12028">
        <v>13.51</v>
      </c>
      <c r="L12028">
        <v>3.16</v>
      </c>
      <c r="M12028">
        <v>114</v>
      </c>
      <c r="N12028" s="1" t="s">
        <v>18</v>
      </c>
    </row>
    <row r="12029" spans="1:14" x14ac:dyDescent="0.3">
      <c r="A12029" s="1" t="s">
        <v>38</v>
      </c>
      <c r="B12029" s="2">
        <v>43548</v>
      </c>
      <c r="C12029">
        <v>31.06</v>
      </c>
      <c r="D12029">
        <v>108.14</v>
      </c>
      <c r="E12029">
        <v>15.64</v>
      </c>
      <c r="F12029">
        <v>35.72</v>
      </c>
      <c r="G12029">
        <v>31.71</v>
      </c>
      <c r="H12029">
        <v>7.9</v>
      </c>
      <c r="I12029">
        <v>0.87</v>
      </c>
      <c r="J12029">
        <v>11.38</v>
      </c>
      <c r="K12029">
        <v>10.46</v>
      </c>
      <c r="L12029">
        <v>3.76</v>
      </c>
      <c r="M12029">
        <v>101</v>
      </c>
      <c r="N12029" s="1" t="s">
        <v>18</v>
      </c>
    </row>
    <row r="12030" spans="1:14" x14ac:dyDescent="0.3">
      <c r="A12030" s="1" t="s">
        <v>38</v>
      </c>
      <c r="B12030" s="2">
        <v>43549</v>
      </c>
      <c r="C12030">
        <v>36.770000000000003</v>
      </c>
      <c r="D12030">
        <v>89.98</v>
      </c>
      <c r="E12030">
        <v>15.7</v>
      </c>
      <c r="F12030">
        <v>35.590000000000003</v>
      </c>
      <c r="G12030">
        <v>31.69</v>
      </c>
      <c r="H12030">
        <v>7.68</v>
      </c>
      <c r="I12030">
        <v>0.83</v>
      </c>
      <c r="J12030">
        <v>4.8499999999999996</v>
      </c>
      <c r="K12030">
        <v>15.33</v>
      </c>
      <c r="L12030">
        <v>2.95</v>
      </c>
      <c r="M12030">
        <v>99</v>
      </c>
      <c r="N12030" s="1" t="s">
        <v>15</v>
      </c>
    </row>
    <row r="12031" spans="1:14" x14ac:dyDescent="0.3">
      <c r="A12031" s="1" t="s">
        <v>38</v>
      </c>
      <c r="B12031" s="2">
        <v>43550</v>
      </c>
      <c r="C12031">
        <v>24.49</v>
      </c>
      <c r="D12031">
        <v>64.930000000000007</v>
      </c>
      <c r="E12031">
        <v>13.33</v>
      </c>
      <c r="F12031">
        <v>30.89</v>
      </c>
      <c r="G12031">
        <v>27.27</v>
      </c>
      <c r="H12031">
        <v>6.13</v>
      </c>
      <c r="I12031">
        <v>0.7</v>
      </c>
      <c r="J12031">
        <v>8.09</v>
      </c>
      <c r="K12031">
        <v>8.3699999999999992</v>
      </c>
      <c r="L12031">
        <v>2.08</v>
      </c>
      <c r="M12031">
        <v>81</v>
      </c>
      <c r="N12031" s="1" t="s">
        <v>15</v>
      </c>
    </row>
    <row r="12032" spans="1:14" x14ac:dyDescent="0.3">
      <c r="A12032" s="1" t="s">
        <v>38</v>
      </c>
      <c r="B12032" s="2">
        <v>43551</v>
      </c>
      <c r="C12032">
        <v>24.5</v>
      </c>
      <c r="D12032">
        <v>76.36</v>
      </c>
      <c r="E12032">
        <v>12.35</v>
      </c>
      <c r="F12032">
        <v>33.42</v>
      </c>
      <c r="G12032">
        <v>27.82</v>
      </c>
      <c r="H12032">
        <v>6.14</v>
      </c>
      <c r="I12032">
        <v>0.68</v>
      </c>
      <c r="J12032">
        <v>10.25</v>
      </c>
      <c r="K12032">
        <v>12.09</v>
      </c>
      <c r="L12032">
        <v>1.57</v>
      </c>
      <c r="M12032">
        <v>71</v>
      </c>
      <c r="N12032" s="1" t="s">
        <v>15</v>
      </c>
    </row>
    <row r="12033" spans="1:14" x14ac:dyDescent="0.3">
      <c r="A12033" s="1" t="s">
        <v>38</v>
      </c>
      <c r="B12033" s="2">
        <v>43552</v>
      </c>
      <c r="C12033">
        <v>30.49</v>
      </c>
      <c r="D12033">
        <v>93.56</v>
      </c>
      <c r="E12033">
        <v>9.58</v>
      </c>
      <c r="F12033">
        <v>33.409999999999997</v>
      </c>
      <c r="G12033">
        <v>25.56</v>
      </c>
      <c r="H12033">
        <v>6.78</v>
      </c>
      <c r="I12033">
        <v>0.77</v>
      </c>
      <c r="J12033">
        <v>15.85</v>
      </c>
      <c r="K12033">
        <v>14.54</v>
      </c>
      <c r="L12033">
        <v>1.81</v>
      </c>
      <c r="M12033">
        <v>87</v>
      </c>
      <c r="N12033" s="1" t="s">
        <v>15</v>
      </c>
    </row>
    <row r="12034" spans="1:14" x14ac:dyDescent="0.3">
      <c r="A12034" s="1" t="s">
        <v>38</v>
      </c>
      <c r="B12034" s="2">
        <v>43553</v>
      </c>
      <c r="C12034">
        <v>31.8</v>
      </c>
      <c r="D12034">
        <v>102.51</v>
      </c>
      <c r="E12034">
        <v>9.6300000000000008</v>
      </c>
      <c r="F12034">
        <v>28.23</v>
      </c>
      <c r="G12034">
        <v>22.85</v>
      </c>
      <c r="H12034">
        <v>7.16</v>
      </c>
      <c r="I12034">
        <v>0.83</v>
      </c>
      <c r="J12034">
        <v>11.6</v>
      </c>
      <c r="K12034">
        <v>15</v>
      </c>
      <c r="L12034">
        <v>2.38</v>
      </c>
      <c r="M12034">
        <v>91</v>
      </c>
      <c r="N12034" s="1" t="s">
        <v>15</v>
      </c>
    </row>
    <row r="12035" spans="1:14" x14ac:dyDescent="0.3">
      <c r="A12035" s="1" t="s">
        <v>38</v>
      </c>
      <c r="B12035" s="2">
        <v>43554</v>
      </c>
      <c r="C12035">
        <v>37.15</v>
      </c>
      <c r="D12035">
        <v>104.69</v>
      </c>
      <c r="E12035">
        <v>15.62</v>
      </c>
      <c r="F12035">
        <v>36.119999999999997</v>
      </c>
      <c r="G12035">
        <v>31.91</v>
      </c>
      <c r="H12035">
        <v>7.17</v>
      </c>
      <c r="I12035">
        <v>0.86</v>
      </c>
      <c r="J12035">
        <v>12.35</v>
      </c>
      <c r="K12035">
        <v>8.66</v>
      </c>
      <c r="L12035">
        <v>2.5499999999999998</v>
      </c>
      <c r="M12035">
        <v>103</v>
      </c>
      <c r="N12035" s="1" t="s">
        <v>18</v>
      </c>
    </row>
    <row r="12036" spans="1:14" x14ac:dyDescent="0.3">
      <c r="A12036" s="1" t="s">
        <v>38</v>
      </c>
      <c r="B12036" s="2">
        <v>43555</v>
      </c>
      <c r="C12036">
        <v>44.75</v>
      </c>
      <c r="D12036">
        <v>133.71</v>
      </c>
      <c r="E12036">
        <v>18.2</v>
      </c>
      <c r="F12036">
        <v>45.4</v>
      </c>
      <c r="G12036">
        <v>38.950000000000003</v>
      </c>
      <c r="H12036">
        <v>7.48</v>
      </c>
      <c r="I12036">
        <v>0.88</v>
      </c>
      <c r="J12036">
        <v>22.5</v>
      </c>
      <c r="K12036">
        <v>8.84</v>
      </c>
      <c r="L12036">
        <v>3.16</v>
      </c>
      <c r="M12036">
        <v>110</v>
      </c>
      <c r="N12036" s="1" t="s">
        <v>18</v>
      </c>
    </row>
    <row r="12037" spans="1:14" x14ac:dyDescent="0.3">
      <c r="A12037" s="1" t="s">
        <v>38</v>
      </c>
      <c r="B12037" s="2">
        <v>43556</v>
      </c>
      <c r="C12037">
        <v>43.25</v>
      </c>
      <c r="D12037">
        <v>133.41</v>
      </c>
      <c r="E12037">
        <v>8.31</v>
      </c>
      <c r="F12037">
        <v>35.51</v>
      </c>
      <c r="G12037">
        <v>25.64</v>
      </c>
      <c r="H12037">
        <v>6.01</v>
      </c>
      <c r="I12037">
        <v>0.94</v>
      </c>
      <c r="J12037">
        <v>10.1</v>
      </c>
      <c r="K12037">
        <v>17.23</v>
      </c>
      <c r="L12037">
        <v>3.16</v>
      </c>
      <c r="M12037">
        <v>126</v>
      </c>
      <c r="N12037" s="1" t="s">
        <v>18</v>
      </c>
    </row>
    <row r="12038" spans="1:14" x14ac:dyDescent="0.3">
      <c r="A12038" s="1" t="s">
        <v>38</v>
      </c>
      <c r="B12038" s="2">
        <v>43557</v>
      </c>
      <c r="C12038">
        <v>28.42</v>
      </c>
      <c r="D12038">
        <v>103.06</v>
      </c>
      <c r="E12038">
        <v>11.85</v>
      </c>
      <c r="F12038">
        <v>36.19</v>
      </c>
      <c r="G12038">
        <v>28.89</v>
      </c>
      <c r="H12038">
        <v>5.34</v>
      </c>
      <c r="I12038">
        <v>0.95</v>
      </c>
      <c r="J12038">
        <v>17.8</v>
      </c>
      <c r="K12038">
        <v>10.37</v>
      </c>
      <c r="L12038">
        <v>2.34</v>
      </c>
      <c r="M12038">
        <v>108</v>
      </c>
      <c r="N12038" s="1" t="s">
        <v>18</v>
      </c>
    </row>
    <row r="12039" spans="1:14" x14ac:dyDescent="0.3">
      <c r="A12039" s="1" t="s">
        <v>38</v>
      </c>
      <c r="B12039" s="2">
        <v>43558</v>
      </c>
      <c r="C12039">
        <v>27.5</v>
      </c>
      <c r="D12039">
        <v>89.44</v>
      </c>
      <c r="E12039">
        <v>13.6</v>
      </c>
      <c r="F12039">
        <v>35.229999999999997</v>
      </c>
      <c r="G12039">
        <v>29.79</v>
      </c>
      <c r="H12039">
        <v>5.19</v>
      </c>
      <c r="I12039">
        <v>0.88</v>
      </c>
      <c r="J12039">
        <v>14.67</v>
      </c>
      <c r="K12039">
        <v>9.43</v>
      </c>
      <c r="L12039">
        <v>1.83</v>
      </c>
      <c r="M12039">
        <v>101</v>
      </c>
      <c r="N12039" s="1" t="s">
        <v>18</v>
      </c>
    </row>
    <row r="12040" spans="1:14" x14ac:dyDescent="0.3">
      <c r="A12040" s="1" t="s">
        <v>38</v>
      </c>
      <c r="B12040" s="2">
        <v>43559</v>
      </c>
      <c r="C12040">
        <v>27.02</v>
      </c>
      <c r="D12040">
        <v>103.61</v>
      </c>
      <c r="E12040">
        <v>20.57</v>
      </c>
      <c r="F12040">
        <v>32.42</v>
      </c>
      <c r="G12040">
        <v>33.96</v>
      </c>
      <c r="H12040">
        <v>4.97</v>
      </c>
      <c r="I12040">
        <v>0.87</v>
      </c>
      <c r="J12040">
        <v>21.15</v>
      </c>
      <c r="K12040">
        <v>4.4800000000000004</v>
      </c>
      <c r="L12040">
        <v>3.23</v>
      </c>
      <c r="M12040">
        <v>91</v>
      </c>
      <c r="N12040" s="1" t="s">
        <v>15</v>
      </c>
    </row>
    <row r="12041" spans="1:14" x14ac:dyDescent="0.3">
      <c r="A12041" s="1" t="s">
        <v>38</v>
      </c>
      <c r="B12041" s="2">
        <v>43560</v>
      </c>
      <c r="C12041">
        <v>23.63</v>
      </c>
      <c r="D12041">
        <v>77.64</v>
      </c>
      <c r="E12041">
        <v>21.08</v>
      </c>
      <c r="F12041">
        <v>25.85</v>
      </c>
      <c r="G12041">
        <v>30.79</v>
      </c>
      <c r="H12041">
        <v>5.33</v>
      </c>
      <c r="I12041">
        <v>0.72</v>
      </c>
      <c r="J12041">
        <v>19.170000000000002</v>
      </c>
      <c r="K12041">
        <v>4.17</v>
      </c>
      <c r="L12041">
        <v>2.34</v>
      </c>
      <c r="M12041">
        <v>96</v>
      </c>
      <c r="N12041" s="1" t="s">
        <v>15</v>
      </c>
    </row>
    <row r="12042" spans="1:14" x14ac:dyDescent="0.3">
      <c r="A12042" s="1" t="s">
        <v>38</v>
      </c>
      <c r="B12042" s="2">
        <v>43561</v>
      </c>
      <c r="C12042">
        <v>32.96</v>
      </c>
      <c r="D12042">
        <v>109.5</v>
      </c>
      <c r="E12042">
        <v>13.85</v>
      </c>
      <c r="F12042">
        <v>43.6</v>
      </c>
      <c r="G12042">
        <v>34.450000000000003</v>
      </c>
      <c r="H12042">
        <v>6.14</v>
      </c>
      <c r="I12042">
        <v>0.63</v>
      </c>
      <c r="J12042">
        <v>8.5500000000000007</v>
      </c>
      <c r="K12042">
        <v>9.24</v>
      </c>
      <c r="L12042">
        <v>2.85</v>
      </c>
      <c r="M12042">
        <v>86</v>
      </c>
      <c r="N12042" s="1" t="s">
        <v>15</v>
      </c>
    </row>
    <row r="12043" spans="1:14" x14ac:dyDescent="0.3">
      <c r="A12043" s="1" t="s">
        <v>38</v>
      </c>
      <c r="B12043" s="2">
        <v>43562</v>
      </c>
      <c r="C12043">
        <v>25.61</v>
      </c>
      <c r="D12043">
        <v>85.39</v>
      </c>
      <c r="E12043">
        <v>8.02</v>
      </c>
      <c r="F12043">
        <v>41.37</v>
      </c>
      <c r="G12043">
        <v>28.52</v>
      </c>
      <c r="H12043">
        <v>5.39</v>
      </c>
      <c r="I12043">
        <v>0.64</v>
      </c>
      <c r="J12043">
        <v>12.44</v>
      </c>
      <c r="K12043">
        <v>17.829999999999998</v>
      </c>
      <c r="L12043">
        <v>2.48</v>
      </c>
      <c r="M12043">
        <v>105</v>
      </c>
      <c r="N12043" s="1" t="s">
        <v>18</v>
      </c>
    </row>
    <row r="12044" spans="1:14" x14ac:dyDescent="0.3">
      <c r="A12044" s="1" t="s">
        <v>38</v>
      </c>
      <c r="B12044" s="2">
        <v>43563</v>
      </c>
      <c r="C12044">
        <v>22.42</v>
      </c>
      <c r="D12044">
        <v>79.8</v>
      </c>
      <c r="E12044">
        <v>14.26</v>
      </c>
      <c r="F12044">
        <v>22.97</v>
      </c>
      <c r="G12044">
        <v>23.82</v>
      </c>
      <c r="H12044">
        <v>4.41</v>
      </c>
      <c r="I12044">
        <v>0.8</v>
      </c>
      <c r="J12044">
        <v>4.42</v>
      </c>
      <c r="K12044">
        <v>5.25</v>
      </c>
      <c r="L12044">
        <v>2.4700000000000002</v>
      </c>
      <c r="M12044">
        <v>81</v>
      </c>
      <c r="N12044" s="1" t="s">
        <v>15</v>
      </c>
    </row>
    <row r="12045" spans="1:14" x14ac:dyDescent="0.3">
      <c r="A12045" s="1" t="s">
        <v>38</v>
      </c>
      <c r="B12045" s="2">
        <v>43564</v>
      </c>
      <c r="C12045">
        <v>23.73</v>
      </c>
      <c r="D12045">
        <v>81.760000000000005</v>
      </c>
      <c r="E12045">
        <v>19.809999999999999</v>
      </c>
      <c r="F12045">
        <v>23.77</v>
      </c>
      <c r="G12045">
        <v>28.74</v>
      </c>
      <c r="H12045">
        <v>5.25</v>
      </c>
      <c r="I12045">
        <v>0.85</v>
      </c>
      <c r="J12045">
        <v>6.88</v>
      </c>
      <c r="K12045">
        <v>5.09</v>
      </c>
      <c r="L12045">
        <v>2.87</v>
      </c>
      <c r="M12045">
        <v>80</v>
      </c>
      <c r="N12045" s="1" t="s">
        <v>15</v>
      </c>
    </row>
    <row r="12046" spans="1:14" x14ac:dyDescent="0.3">
      <c r="A12046" s="1" t="s">
        <v>38</v>
      </c>
      <c r="B12046" s="2">
        <v>43565</v>
      </c>
      <c r="C12046">
        <v>33.69</v>
      </c>
      <c r="D12046">
        <v>99.18</v>
      </c>
      <c r="E12046">
        <v>14.32</v>
      </c>
      <c r="F12046">
        <v>22.46</v>
      </c>
      <c r="G12046">
        <v>23.58</v>
      </c>
      <c r="H12046">
        <v>5.62</v>
      </c>
      <c r="I12046">
        <v>0.66</v>
      </c>
      <c r="J12046">
        <v>5.13</v>
      </c>
      <c r="K12046">
        <v>9.26</v>
      </c>
      <c r="L12046">
        <v>2.02</v>
      </c>
      <c r="M12046">
        <v>100</v>
      </c>
      <c r="N12046" s="1" t="s">
        <v>15</v>
      </c>
    </row>
    <row r="12047" spans="1:14" x14ac:dyDescent="0.3">
      <c r="A12047" s="1" t="s">
        <v>38</v>
      </c>
      <c r="B12047" s="2">
        <v>43568</v>
      </c>
      <c r="C12047">
        <v>27.28</v>
      </c>
      <c r="D12047">
        <v>106.57</v>
      </c>
      <c r="E12047">
        <v>14.48</v>
      </c>
      <c r="F12047">
        <v>42.29</v>
      </c>
      <c r="G12047">
        <v>34.270000000000003</v>
      </c>
      <c r="H12047">
        <v>6.29</v>
      </c>
      <c r="I12047">
        <v>0.8</v>
      </c>
      <c r="J12047">
        <v>7.57</v>
      </c>
      <c r="K12047">
        <v>30.51</v>
      </c>
      <c r="L12047">
        <v>3.53</v>
      </c>
      <c r="M12047">
        <v>96</v>
      </c>
      <c r="N12047" s="1" t="s">
        <v>15</v>
      </c>
    </row>
    <row r="12048" spans="1:14" x14ac:dyDescent="0.3">
      <c r="A12048" s="1" t="s">
        <v>38</v>
      </c>
      <c r="B12048" s="2">
        <v>43569</v>
      </c>
      <c r="C12048">
        <v>20.65</v>
      </c>
      <c r="D12048">
        <v>85.16</v>
      </c>
      <c r="E12048">
        <v>16.649999999999999</v>
      </c>
      <c r="F12048">
        <v>31.55</v>
      </c>
      <c r="G12048">
        <v>30.32</v>
      </c>
      <c r="H12048">
        <v>6.09</v>
      </c>
      <c r="I12048">
        <v>0.71</v>
      </c>
      <c r="J12048">
        <v>9.19</v>
      </c>
      <c r="K12048">
        <v>7.99</v>
      </c>
      <c r="L12048">
        <v>2.46</v>
      </c>
      <c r="M12048">
        <v>99</v>
      </c>
      <c r="N12048" s="1" t="s">
        <v>15</v>
      </c>
    </row>
    <row r="12049" spans="1:14" x14ac:dyDescent="0.3">
      <c r="A12049" s="1" t="s">
        <v>38</v>
      </c>
      <c r="B12049" s="2">
        <v>43570</v>
      </c>
      <c r="C12049">
        <v>28.84</v>
      </c>
      <c r="D12049">
        <v>107.04</v>
      </c>
      <c r="E12049">
        <v>20.100000000000001</v>
      </c>
      <c r="F12049">
        <v>36.270000000000003</v>
      </c>
      <c r="G12049">
        <v>35.64</v>
      </c>
      <c r="H12049">
        <v>6.95</v>
      </c>
      <c r="I12049">
        <v>0.84</v>
      </c>
      <c r="J12049">
        <v>16.079999999999998</v>
      </c>
      <c r="K12049">
        <v>7.94</v>
      </c>
      <c r="L12049">
        <v>3.54</v>
      </c>
      <c r="M12049">
        <v>89</v>
      </c>
      <c r="N12049" s="1" t="s">
        <v>15</v>
      </c>
    </row>
    <row r="12050" spans="1:14" x14ac:dyDescent="0.3">
      <c r="A12050" s="1" t="s">
        <v>38</v>
      </c>
      <c r="B12050" s="2">
        <v>43571</v>
      </c>
      <c r="C12050">
        <v>31.45</v>
      </c>
      <c r="D12050">
        <v>120.82</v>
      </c>
      <c r="E12050">
        <v>20.27</v>
      </c>
      <c r="F12050">
        <v>42.89</v>
      </c>
      <c r="G12050">
        <v>39.299999999999997</v>
      </c>
      <c r="H12050">
        <v>7.41</v>
      </c>
      <c r="I12050">
        <v>0.87</v>
      </c>
      <c r="J12050">
        <v>19.8</v>
      </c>
      <c r="K12050">
        <v>9.43</v>
      </c>
      <c r="L12050">
        <v>4.5999999999999996</v>
      </c>
      <c r="M12050">
        <v>110</v>
      </c>
      <c r="N12050" s="1" t="s">
        <v>18</v>
      </c>
    </row>
    <row r="12051" spans="1:14" x14ac:dyDescent="0.3">
      <c r="A12051" s="1" t="s">
        <v>38</v>
      </c>
      <c r="B12051" s="2">
        <v>43572</v>
      </c>
      <c r="C12051">
        <v>35.299999999999997</v>
      </c>
      <c r="D12051">
        <v>116.16</v>
      </c>
      <c r="E12051">
        <v>15.75</v>
      </c>
      <c r="F12051">
        <v>33.42</v>
      </c>
      <c r="G12051">
        <v>30.58</v>
      </c>
      <c r="H12051">
        <v>7</v>
      </c>
      <c r="I12051">
        <v>0.8</v>
      </c>
      <c r="J12051">
        <v>6.68</v>
      </c>
      <c r="K12051">
        <v>10.95</v>
      </c>
      <c r="L12051">
        <v>2.97</v>
      </c>
      <c r="M12051">
        <v>114</v>
      </c>
      <c r="N12051" s="1" t="s">
        <v>18</v>
      </c>
    </row>
    <row r="12052" spans="1:14" x14ac:dyDescent="0.3">
      <c r="A12052" s="1" t="s">
        <v>38</v>
      </c>
      <c r="B12052" s="2">
        <v>43573</v>
      </c>
      <c r="C12052">
        <v>31.25</v>
      </c>
      <c r="D12052">
        <v>102.2</v>
      </c>
      <c r="E12052">
        <v>15.92</v>
      </c>
      <c r="F12052">
        <v>24.69</v>
      </c>
      <c r="G12052">
        <v>26.08</v>
      </c>
      <c r="H12052">
        <v>5.86</v>
      </c>
      <c r="I12052">
        <v>0.75</v>
      </c>
      <c r="J12052">
        <v>5.09</v>
      </c>
      <c r="K12052">
        <v>7.71</v>
      </c>
      <c r="L12052">
        <v>1.83</v>
      </c>
      <c r="M12052">
        <v>111</v>
      </c>
      <c r="N12052" s="1" t="s">
        <v>18</v>
      </c>
    </row>
    <row r="12053" spans="1:14" x14ac:dyDescent="0.3">
      <c r="A12053" s="1" t="s">
        <v>38</v>
      </c>
      <c r="B12053" s="2">
        <v>43574</v>
      </c>
      <c r="C12053">
        <v>22.48</v>
      </c>
      <c r="D12053">
        <v>68.45</v>
      </c>
      <c r="E12053">
        <v>10.029999999999999</v>
      </c>
      <c r="F12053">
        <v>18.989999999999998</v>
      </c>
      <c r="G12053">
        <v>18.27</v>
      </c>
      <c r="H12053">
        <v>5.28</v>
      </c>
      <c r="I12053">
        <v>0.65</v>
      </c>
      <c r="J12053">
        <v>3.89</v>
      </c>
      <c r="K12053">
        <v>8</v>
      </c>
      <c r="L12053">
        <v>1.3</v>
      </c>
      <c r="M12053">
        <v>88</v>
      </c>
      <c r="N12053" s="1" t="s">
        <v>15</v>
      </c>
    </row>
    <row r="12054" spans="1:14" x14ac:dyDescent="0.3">
      <c r="A12054" s="1" t="s">
        <v>38</v>
      </c>
      <c r="B12054" s="2">
        <v>43575</v>
      </c>
      <c r="C12054">
        <v>21.76</v>
      </c>
      <c r="D12054">
        <v>73.930000000000007</v>
      </c>
      <c r="E12054">
        <v>14.91</v>
      </c>
      <c r="F12054">
        <v>28.49</v>
      </c>
      <c r="G12054">
        <v>27.27</v>
      </c>
      <c r="H12054">
        <v>5.19</v>
      </c>
      <c r="I12054">
        <v>0.71</v>
      </c>
      <c r="J12054">
        <v>4.05</v>
      </c>
      <c r="K12054">
        <v>8.68</v>
      </c>
      <c r="L12054">
        <v>1.56</v>
      </c>
      <c r="M12054">
        <v>71</v>
      </c>
      <c r="N12054" s="1" t="s">
        <v>15</v>
      </c>
    </row>
    <row r="12055" spans="1:14" x14ac:dyDescent="0.3">
      <c r="A12055" s="1" t="s">
        <v>38</v>
      </c>
      <c r="B12055" s="2">
        <v>43576</v>
      </c>
      <c r="C12055">
        <v>25.62</v>
      </c>
      <c r="D12055">
        <v>86.99</v>
      </c>
      <c r="E12055">
        <v>20.55</v>
      </c>
      <c r="F12055">
        <v>44.16</v>
      </c>
      <c r="G12055">
        <v>40.200000000000003</v>
      </c>
      <c r="H12055">
        <v>6.25</v>
      </c>
      <c r="I12055">
        <v>0.79</v>
      </c>
      <c r="J12055">
        <v>2.61</v>
      </c>
      <c r="K12055">
        <v>7.01</v>
      </c>
      <c r="L12055">
        <v>3.47</v>
      </c>
      <c r="M12055">
        <v>79</v>
      </c>
      <c r="N12055" s="1" t="s">
        <v>15</v>
      </c>
    </row>
    <row r="12056" spans="1:14" x14ac:dyDescent="0.3">
      <c r="A12056" s="1" t="s">
        <v>38</v>
      </c>
      <c r="B12056" s="2">
        <v>43577</v>
      </c>
      <c r="C12056">
        <v>29.58</v>
      </c>
      <c r="D12056">
        <v>78.81</v>
      </c>
      <c r="E12056">
        <v>8.56</v>
      </c>
      <c r="F12056">
        <v>33.58</v>
      </c>
      <c r="G12056">
        <v>24.82</v>
      </c>
      <c r="H12056">
        <v>6.46</v>
      </c>
      <c r="I12056">
        <v>0.65</v>
      </c>
      <c r="J12056">
        <v>3.6</v>
      </c>
      <c r="K12056">
        <v>23.29</v>
      </c>
      <c r="L12056">
        <v>2.4500000000000002</v>
      </c>
      <c r="M12056">
        <v>85</v>
      </c>
      <c r="N12056" s="1" t="s">
        <v>15</v>
      </c>
    </row>
    <row r="12057" spans="1:14" x14ac:dyDescent="0.3">
      <c r="A12057" s="1" t="s">
        <v>38</v>
      </c>
      <c r="B12057" s="2">
        <v>43578</v>
      </c>
      <c r="C12057">
        <v>26.19</v>
      </c>
      <c r="D12057">
        <v>68.03</v>
      </c>
      <c r="E12057">
        <v>10.220000000000001</v>
      </c>
      <c r="F12057">
        <v>26.87</v>
      </c>
      <c r="G12057">
        <v>22.6</v>
      </c>
      <c r="H12057">
        <v>5.44</v>
      </c>
      <c r="I12057">
        <v>0.61</v>
      </c>
      <c r="J12057">
        <v>3.32</v>
      </c>
      <c r="K12057">
        <v>17.989999999999998</v>
      </c>
      <c r="L12057">
        <v>1.7</v>
      </c>
      <c r="M12057">
        <v>72</v>
      </c>
      <c r="N12057" s="1" t="s">
        <v>15</v>
      </c>
    </row>
    <row r="12058" spans="1:14" x14ac:dyDescent="0.3">
      <c r="A12058" s="1" t="s">
        <v>38</v>
      </c>
      <c r="B12058" s="2">
        <v>43579</v>
      </c>
      <c r="C12058">
        <v>21.88</v>
      </c>
      <c r="D12058">
        <v>60.43</v>
      </c>
      <c r="E12058">
        <v>13.66</v>
      </c>
      <c r="F12058">
        <v>22.74</v>
      </c>
      <c r="G12058">
        <v>23.2</v>
      </c>
      <c r="H12058">
        <v>5.26</v>
      </c>
      <c r="I12058">
        <v>0.6</v>
      </c>
      <c r="J12058">
        <v>2.76</v>
      </c>
      <c r="K12058">
        <v>8.57</v>
      </c>
      <c r="L12058">
        <v>1.87</v>
      </c>
      <c r="M12058">
        <v>63</v>
      </c>
      <c r="N12058" s="1" t="s">
        <v>15</v>
      </c>
    </row>
    <row r="12059" spans="1:14" x14ac:dyDescent="0.3">
      <c r="A12059" s="1" t="s">
        <v>38</v>
      </c>
      <c r="B12059" s="2">
        <v>43580</v>
      </c>
      <c r="C12059">
        <v>37.51</v>
      </c>
      <c r="D12059">
        <v>114.06</v>
      </c>
      <c r="E12059">
        <v>14.93</v>
      </c>
      <c r="F12059">
        <v>23.73</v>
      </c>
      <c r="G12059">
        <v>24.76</v>
      </c>
      <c r="H12059">
        <v>5.05</v>
      </c>
      <c r="I12059">
        <v>0.88</v>
      </c>
      <c r="J12059">
        <v>3.31</v>
      </c>
      <c r="K12059">
        <v>8.2200000000000006</v>
      </c>
      <c r="L12059">
        <v>2.1800000000000002</v>
      </c>
      <c r="M12059">
        <v>83</v>
      </c>
      <c r="N12059" s="1" t="s">
        <v>15</v>
      </c>
    </row>
    <row r="12060" spans="1:14" x14ac:dyDescent="0.3">
      <c r="A12060" s="1" t="s">
        <v>38</v>
      </c>
      <c r="B12060" s="2">
        <v>43581</v>
      </c>
      <c r="C12060">
        <v>38.9</v>
      </c>
      <c r="D12060">
        <v>120.33</v>
      </c>
      <c r="E12060">
        <v>12.73</v>
      </c>
      <c r="F12060">
        <v>27.19</v>
      </c>
      <c r="G12060">
        <v>24.81</v>
      </c>
      <c r="H12060">
        <v>24.31</v>
      </c>
      <c r="I12060">
        <v>0.79</v>
      </c>
      <c r="J12060">
        <v>2.88</v>
      </c>
      <c r="K12060">
        <v>11.15</v>
      </c>
      <c r="L12060">
        <v>2.46</v>
      </c>
      <c r="M12060">
        <v>116</v>
      </c>
      <c r="N12060" s="1" t="s">
        <v>18</v>
      </c>
    </row>
    <row r="12061" spans="1:14" x14ac:dyDescent="0.3">
      <c r="A12061" s="1" t="s">
        <v>38</v>
      </c>
      <c r="B12061" s="2">
        <v>43582</v>
      </c>
      <c r="C12061">
        <v>29.45</v>
      </c>
      <c r="D12061">
        <v>96.85</v>
      </c>
      <c r="E12061">
        <v>12.22</v>
      </c>
      <c r="F12061">
        <v>23.62</v>
      </c>
      <c r="G12061">
        <v>22.35</v>
      </c>
      <c r="H12061">
        <v>34.25</v>
      </c>
      <c r="I12061">
        <v>1.01</v>
      </c>
      <c r="J12061">
        <v>2.41</v>
      </c>
      <c r="K12061">
        <v>9.02</v>
      </c>
      <c r="L12061">
        <v>1.9</v>
      </c>
      <c r="M12061">
        <v>113</v>
      </c>
      <c r="N12061" s="1" t="s">
        <v>18</v>
      </c>
    </row>
    <row r="12062" spans="1:14" x14ac:dyDescent="0.3">
      <c r="A12062" s="1" t="s">
        <v>38</v>
      </c>
      <c r="B12062" s="2">
        <v>43583</v>
      </c>
      <c r="C12062">
        <v>25.92</v>
      </c>
      <c r="D12062">
        <v>104.1</v>
      </c>
      <c r="E12062">
        <v>16.809999999999999</v>
      </c>
      <c r="F12062">
        <v>19.16</v>
      </c>
      <c r="G12062">
        <v>23.85</v>
      </c>
      <c r="H12062">
        <v>38.69</v>
      </c>
      <c r="I12062">
        <v>0.83</v>
      </c>
      <c r="J12062">
        <v>3.27</v>
      </c>
      <c r="K12062">
        <v>8.65</v>
      </c>
      <c r="L12062">
        <v>2.88</v>
      </c>
      <c r="M12062">
        <v>102</v>
      </c>
      <c r="N12062" s="1" t="s">
        <v>18</v>
      </c>
    </row>
    <row r="12063" spans="1:14" x14ac:dyDescent="0.3">
      <c r="A12063" s="1" t="s">
        <v>38</v>
      </c>
      <c r="B12063" s="2">
        <v>43584</v>
      </c>
      <c r="C12063">
        <v>18.89</v>
      </c>
      <c r="D12063">
        <v>65.88</v>
      </c>
      <c r="E12063">
        <v>14.16</v>
      </c>
      <c r="F12063">
        <v>15.71</v>
      </c>
      <c r="G12063">
        <v>19.87</v>
      </c>
      <c r="H12063">
        <v>42.9</v>
      </c>
      <c r="I12063">
        <v>0.61</v>
      </c>
      <c r="J12063">
        <v>5.58</v>
      </c>
      <c r="K12063">
        <v>7.06</v>
      </c>
      <c r="L12063">
        <v>1.89</v>
      </c>
      <c r="M12063">
        <v>85</v>
      </c>
      <c r="N12063" s="1" t="s">
        <v>15</v>
      </c>
    </row>
    <row r="12064" spans="1:14" x14ac:dyDescent="0.3">
      <c r="A12064" s="1" t="s">
        <v>38</v>
      </c>
      <c r="B12064" s="2">
        <v>43585</v>
      </c>
      <c r="C12064">
        <v>12.9</v>
      </c>
      <c r="D12064">
        <v>52.79</v>
      </c>
      <c r="E12064">
        <v>8.44</v>
      </c>
      <c r="F12064">
        <v>15.86</v>
      </c>
      <c r="G12064">
        <v>15.3</v>
      </c>
      <c r="H12064">
        <v>43.25</v>
      </c>
      <c r="I12064">
        <v>0.61</v>
      </c>
      <c r="J12064">
        <v>5.0999999999999996</v>
      </c>
      <c r="K12064">
        <v>10.51</v>
      </c>
      <c r="L12064">
        <v>1.08</v>
      </c>
      <c r="M12064">
        <v>56</v>
      </c>
      <c r="N12064" s="1" t="s">
        <v>15</v>
      </c>
    </row>
    <row r="12065" spans="1:14" x14ac:dyDescent="0.3">
      <c r="A12065" s="1" t="s">
        <v>38</v>
      </c>
      <c r="B12065" s="2">
        <v>43586</v>
      </c>
      <c r="C12065">
        <v>13.18</v>
      </c>
      <c r="D12065">
        <v>50.34</v>
      </c>
      <c r="E12065">
        <v>4.75</v>
      </c>
      <c r="F12065">
        <v>18.79</v>
      </c>
      <c r="G12065">
        <v>13.85</v>
      </c>
      <c r="H12065">
        <v>25.06</v>
      </c>
      <c r="I12065">
        <v>0.57999999999999996</v>
      </c>
      <c r="J12065">
        <v>5.3</v>
      </c>
      <c r="K12065">
        <v>10.63</v>
      </c>
      <c r="L12065">
        <v>1.1399999999999999</v>
      </c>
      <c r="M12065">
        <v>46</v>
      </c>
      <c r="N12065" s="1" t="s">
        <v>16</v>
      </c>
    </row>
    <row r="12066" spans="1:14" x14ac:dyDescent="0.3">
      <c r="A12066" s="1" t="s">
        <v>38</v>
      </c>
      <c r="B12066" s="2">
        <v>43587</v>
      </c>
      <c r="C12066">
        <v>15.1</v>
      </c>
      <c r="D12066">
        <v>55.1</v>
      </c>
      <c r="E12066">
        <v>9.33</v>
      </c>
      <c r="F12066">
        <v>35.9</v>
      </c>
      <c r="G12066">
        <v>26.68</v>
      </c>
      <c r="H12066">
        <v>13.04</v>
      </c>
      <c r="I12066">
        <v>0.56999999999999995</v>
      </c>
      <c r="J12066">
        <v>6.22</v>
      </c>
      <c r="K12066">
        <v>5.82</v>
      </c>
      <c r="L12066">
        <v>1.88</v>
      </c>
      <c r="M12066">
        <v>50</v>
      </c>
      <c r="N12066" s="1" t="s">
        <v>16</v>
      </c>
    </row>
    <row r="12067" spans="1:14" x14ac:dyDescent="0.3">
      <c r="A12067" s="1" t="s">
        <v>38</v>
      </c>
      <c r="B12067" s="2">
        <v>43588</v>
      </c>
      <c r="C12067">
        <v>59.67</v>
      </c>
      <c r="D12067">
        <v>198.42</v>
      </c>
      <c r="E12067">
        <v>10.9</v>
      </c>
      <c r="F12067">
        <v>49.52</v>
      </c>
      <c r="G12067">
        <v>35.21</v>
      </c>
      <c r="H12067">
        <v>12.07</v>
      </c>
      <c r="I12067">
        <v>1.1599999999999999</v>
      </c>
      <c r="J12067">
        <v>4.1500000000000004</v>
      </c>
      <c r="K12067">
        <v>25.37</v>
      </c>
      <c r="L12067">
        <v>5.16</v>
      </c>
      <c r="M12067">
        <v>97</v>
      </c>
      <c r="N12067" s="1" t="s">
        <v>15</v>
      </c>
    </row>
    <row r="12068" spans="1:14" x14ac:dyDescent="0.3">
      <c r="A12068" s="1" t="s">
        <v>38</v>
      </c>
      <c r="B12068" s="2">
        <v>43589</v>
      </c>
      <c r="C12068">
        <v>52.61</v>
      </c>
      <c r="D12068">
        <v>180.09</v>
      </c>
      <c r="E12068">
        <v>4.74</v>
      </c>
      <c r="F12068">
        <v>32.119999999999997</v>
      </c>
      <c r="G12068">
        <v>20.93</v>
      </c>
      <c r="H12068">
        <v>31.66</v>
      </c>
      <c r="I12068">
        <v>0.86</v>
      </c>
      <c r="J12068">
        <v>2.4900000000000002</v>
      </c>
      <c r="K12068">
        <v>36.58</v>
      </c>
      <c r="L12068">
        <v>2.56</v>
      </c>
      <c r="M12068">
        <v>175</v>
      </c>
      <c r="N12068" s="1" t="s">
        <v>18</v>
      </c>
    </row>
    <row r="12069" spans="1:14" x14ac:dyDescent="0.3">
      <c r="A12069" s="1" t="s">
        <v>38</v>
      </c>
      <c r="B12069" s="2">
        <v>43590</v>
      </c>
      <c r="C12069">
        <v>65.23</v>
      </c>
      <c r="D12069">
        <v>220.1</v>
      </c>
      <c r="E12069">
        <v>6.93</v>
      </c>
      <c r="F12069">
        <v>42.18</v>
      </c>
      <c r="G12069">
        <v>28.07</v>
      </c>
      <c r="H12069">
        <v>26.72</v>
      </c>
      <c r="I12069">
        <v>0.95</v>
      </c>
      <c r="J12069">
        <v>3.66</v>
      </c>
      <c r="K12069">
        <v>32.99</v>
      </c>
      <c r="L12069">
        <v>3.03</v>
      </c>
      <c r="M12069">
        <v>160</v>
      </c>
      <c r="N12069" s="1" t="s">
        <v>18</v>
      </c>
    </row>
    <row r="12070" spans="1:14" x14ac:dyDescent="0.3">
      <c r="A12070" s="1" t="s">
        <v>38</v>
      </c>
      <c r="B12070" s="2">
        <v>43591</v>
      </c>
      <c r="C12070">
        <v>67.2</v>
      </c>
      <c r="D12070">
        <v>216.54</v>
      </c>
      <c r="E12070">
        <v>7.84</v>
      </c>
      <c r="F12070">
        <v>31.58</v>
      </c>
      <c r="G12070">
        <v>23.17</v>
      </c>
      <c r="H12070">
        <v>31.93</v>
      </c>
      <c r="I12070">
        <v>0.9</v>
      </c>
      <c r="J12070">
        <v>3.34</v>
      </c>
      <c r="K12070">
        <v>26.11</v>
      </c>
      <c r="L12070">
        <v>2.39</v>
      </c>
      <c r="M12070">
        <v>190</v>
      </c>
      <c r="N12070" s="1" t="s">
        <v>18</v>
      </c>
    </row>
    <row r="12071" spans="1:14" x14ac:dyDescent="0.3">
      <c r="A12071" s="1" t="s">
        <v>38</v>
      </c>
      <c r="B12071" s="2">
        <v>43592</v>
      </c>
      <c r="C12071">
        <v>56.08</v>
      </c>
      <c r="D12071">
        <v>194.4</v>
      </c>
      <c r="E12071">
        <v>11.34</v>
      </c>
      <c r="F12071">
        <v>35.5</v>
      </c>
      <c r="G12071">
        <v>28.1</v>
      </c>
      <c r="H12071">
        <v>25.79</v>
      </c>
      <c r="I12071">
        <v>0.85</v>
      </c>
      <c r="J12071">
        <v>3.37</v>
      </c>
      <c r="K12071">
        <v>15.57</v>
      </c>
      <c r="L12071">
        <v>2.0099999999999998</v>
      </c>
      <c r="M12071">
        <v>163</v>
      </c>
      <c r="N12071" s="1" t="s">
        <v>18</v>
      </c>
    </row>
    <row r="12072" spans="1:14" x14ac:dyDescent="0.3">
      <c r="A12072" s="1" t="s">
        <v>38</v>
      </c>
      <c r="B12072" s="2">
        <v>43593</v>
      </c>
      <c r="C12072">
        <v>54.82</v>
      </c>
      <c r="D12072">
        <v>183.91</v>
      </c>
      <c r="E12072">
        <v>6.11</v>
      </c>
      <c r="F12072">
        <v>22.26</v>
      </c>
      <c r="G12072">
        <v>16.8</v>
      </c>
      <c r="H12072">
        <v>41.26</v>
      </c>
      <c r="I12072">
        <v>0.64</v>
      </c>
      <c r="J12072">
        <v>2.0099999999999998</v>
      </c>
      <c r="K12072">
        <v>23.67</v>
      </c>
      <c r="L12072">
        <v>2.06</v>
      </c>
      <c r="M12072">
        <v>166</v>
      </c>
      <c r="N12072" s="1" t="s">
        <v>18</v>
      </c>
    </row>
    <row r="12073" spans="1:14" x14ac:dyDescent="0.3">
      <c r="A12073" s="1" t="s">
        <v>38</v>
      </c>
      <c r="B12073" s="2">
        <v>43594</v>
      </c>
      <c r="C12073">
        <v>61.23</v>
      </c>
      <c r="D12073">
        <v>188.33</v>
      </c>
      <c r="E12073">
        <v>8.18</v>
      </c>
      <c r="F12073">
        <v>26.94</v>
      </c>
      <c r="G12073">
        <v>20.98</v>
      </c>
      <c r="H12073">
        <v>16.66</v>
      </c>
      <c r="I12073">
        <v>1.1599999999999999</v>
      </c>
      <c r="J12073">
        <v>4.41</v>
      </c>
      <c r="K12073">
        <v>33.61</v>
      </c>
      <c r="L12073">
        <v>3.34</v>
      </c>
      <c r="M12073">
        <v>151</v>
      </c>
      <c r="N12073" s="1" t="s">
        <v>18</v>
      </c>
    </row>
    <row r="12074" spans="1:14" x14ac:dyDescent="0.3">
      <c r="A12074" s="1" t="s">
        <v>38</v>
      </c>
      <c r="B12074" s="2">
        <v>43595</v>
      </c>
      <c r="C12074">
        <v>56.23</v>
      </c>
      <c r="D12074">
        <v>171.44</v>
      </c>
      <c r="E12074">
        <v>4.67</v>
      </c>
      <c r="F12074">
        <v>18.5</v>
      </c>
      <c r="G12074">
        <v>13.62</v>
      </c>
      <c r="H12074">
        <v>26.89</v>
      </c>
      <c r="I12074">
        <v>0.81</v>
      </c>
      <c r="J12074">
        <v>3.73</v>
      </c>
      <c r="K12074">
        <v>36.53</v>
      </c>
      <c r="L12074">
        <v>2.85</v>
      </c>
      <c r="M12074">
        <v>163</v>
      </c>
      <c r="N12074" s="1" t="s">
        <v>18</v>
      </c>
    </row>
    <row r="12075" spans="1:14" x14ac:dyDescent="0.3">
      <c r="A12075" s="1" t="s">
        <v>38</v>
      </c>
      <c r="B12075" s="2">
        <v>43596</v>
      </c>
      <c r="C12075">
        <v>49.08</v>
      </c>
      <c r="D12075">
        <v>163.63999999999999</v>
      </c>
      <c r="E12075">
        <v>5.63</v>
      </c>
      <c r="F12075">
        <v>11.09</v>
      </c>
      <c r="G12075">
        <v>10.49</v>
      </c>
      <c r="H12075">
        <v>3.62</v>
      </c>
      <c r="I12075">
        <v>0.87</v>
      </c>
      <c r="J12075">
        <v>3.19</v>
      </c>
      <c r="K12075">
        <v>25.23</v>
      </c>
      <c r="L12075">
        <v>2.72</v>
      </c>
      <c r="M12075">
        <v>140</v>
      </c>
      <c r="N12075" s="1" t="s">
        <v>18</v>
      </c>
    </row>
    <row r="12076" spans="1:14" x14ac:dyDescent="0.3">
      <c r="A12076" s="1" t="s">
        <v>38</v>
      </c>
      <c r="B12076" s="2">
        <v>43597</v>
      </c>
      <c r="C12076">
        <v>44.74</v>
      </c>
      <c r="D12076">
        <v>147.05000000000001</v>
      </c>
      <c r="E12076">
        <v>4.91</v>
      </c>
      <c r="F12076">
        <v>10.19</v>
      </c>
      <c r="G12076">
        <v>9.26</v>
      </c>
      <c r="H12076">
        <v>23.45</v>
      </c>
      <c r="I12076">
        <v>0.71</v>
      </c>
      <c r="J12076">
        <v>3.32</v>
      </c>
      <c r="K12076">
        <v>24.45</v>
      </c>
      <c r="L12076">
        <v>2.42</v>
      </c>
      <c r="M12076">
        <v>138</v>
      </c>
      <c r="N12076" s="1" t="s">
        <v>18</v>
      </c>
    </row>
    <row r="12077" spans="1:14" x14ac:dyDescent="0.3">
      <c r="A12077" s="1" t="s">
        <v>38</v>
      </c>
      <c r="B12077" s="2">
        <v>43598</v>
      </c>
      <c r="C12077">
        <v>43.14</v>
      </c>
      <c r="D12077">
        <v>168.58</v>
      </c>
      <c r="E12077">
        <v>7.54</v>
      </c>
      <c r="F12077">
        <v>11.43</v>
      </c>
      <c r="G12077">
        <v>12.19</v>
      </c>
      <c r="H12077">
        <v>9.65</v>
      </c>
      <c r="I12077">
        <v>0.98</v>
      </c>
      <c r="J12077">
        <v>2.82</v>
      </c>
      <c r="K12077">
        <v>17.649999999999999</v>
      </c>
      <c r="L12077">
        <v>2.92</v>
      </c>
      <c r="M12077">
        <v>135</v>
      </c>
      <c r="N12077" s="1" t="s">
        <v>18</v>
      </c>
    </row>
    <row r="12078" spans="1:14" x14ac:dyDescent="0.3">
      <c r="A12078" s="1" t="s">
        <v>38</v>
      </c>
      <c r="B12078" s="2">
        <v>43599</v>
      </c>
      <c r="C12078">
        <v>37.06</v>
      </c>
      <c r="D12078">
        <v>122.82</v>
      </c>
      <c r="E12078">
        <v>5.88</v>
      </c>
      <c r="F12078">
        <v>10.67</v>
      </c>
      <c r="G12078">
        <v>10.43</v>
      </c>
      <c r="H12078">
        <v>5.51</v>
      </c>
      <c r="I12078">
        <v>0.69</v>
      </c>
      <c r="J12078">
        <v>2.64</v>
      </c>
      <c r="K12078">
        <v>19.63</v>
      </c>
      <c r="L12078">
        <v>2.0299999999999998</v>
      </c>
      <c r="M12078">
        <v>129</v>
      </c>
      <c r="N12078" s="1" t="s">
        <v>18</v>
      </c>
    </row>
    <row r="12079" spans="1:14" x14ac:dyDescent="0.3">
      <c r="A12079" s="1" t="s">
        <v>38</v>
      </c>
      <c r="B12079" s="2">
        <v>43600</v>
      </c>
      <c r="C12079">
        <v>45</v>
      </c>
      <c r="D12079">
        <v>113.4</v>
      </c>
      <c r="E12079">
        <v>5.28</v>
      </c>
      <c r="F12079">
        <v>4.13</v>
      </c>
      <c r="G12079">
        <v>6.02</v>
      </c>
      <c r="H12079">
        <v>7.08</v>
      </c>
      <c r="I12079">
        <v>0.9</v>
      </c>
      <c r="J12079">
        <v>7.43</v>
      </c>
      <c r="K12079">
        <v>23.34</v>
      </c>
      <c r="L12079">
        <v>1.98</v>
      </c>
      <c r="M12079">
        <v>116</v>
      </c>
      <c r="N12079" s="1" t="s">
        <v>18</v>
      </c>
    </row>
    <row r="12080" spans="1:14" x14ac:dyDescent="0.3">
      <c r="A12080" s="1" t="s">
        <v>38</v>
      </c>
      <c r="B12080" s="2">
        <v>43601</v>
      </c>
      <c r="C12080">
        <v>29.21</v>
      </c>
      <c r="D12080">
        <v>130.06</v>
      </c>
      <c r="E12080">
        <v>10.51</v>
      </c>
      <c r="F12080">
        <v>19.75</v>
      </c>
      <c r="G12080">
        <v>18.920000000000002</v>
      </c>
      <c r="H12080">
        <v>12.63</v>
      </c>
      <c r="I12080">
        <v>0.84</v>
      </c>
      <c r="J12080">
        <v>9.1199999999999992</v>
      </c>
      <c r="K12080">
        <v>15.88</v>
      </c>
      <c r="L12080">
        <v>2.87</v>
      </c>
      <c r="M12080">
        <v>111</v>
      </c>
      <c r="N12080" s="1" t="s">
        <v>18</v>
      </c>
    </row>
    <row r="12081" spans="1:14" x14ac:dyDescent="0.3">
      <c r="A12081" s="1" t="s">
        <v>38</v>
      </c>
      <c r="B12081" s="2">
        <v>43602</v>
      </c>
      <c r="C12081">
        <v>35.01</v>
      </c>
      <c r="D12081">
        <v>127.26</v>
      </c>
      <c r="E12081">
        <v>10.53</v>
      </c>
      <c r="F12081">
        <v>40.82</v>
      </c>
      <c r="G12081">
        <v>30.27</v>
      </c>
      <c r="H12081">
        <v>4.8600000000000003</v>
      </c>
      <c r="I12081">
        <v>0.97</v>
      </c>
      <c r="J12081">
        <v>7.74</v>
      </c>
      <c r="K12081">
        <v>16</v>
      </c>
      <c r="L12081">
        <v>2.4500000000000002</v>
      </c>
      <c r="M12081">
        <v>125</v>
      </c>
      <c r="N12081" s="1" t="s">
        <v>18</v>
      </c>
    </row>
    <row r="12082" spans="1:14" x14ac:dyDescent="0.3">
      <c r="A12082" s="1" t="s">
        <v>38</v>
      </c>
      <c r="B12082" s="2">
        <v>43603</v>
      </c>
      <c r="C12082">
        <v>40.21</v>
      </c>
      <c r="D12082">
        <v>139.76</v>
      </c>
      <c r="E12082">
        <v>13.36</v>
      </c>
      <c r="F12082">
        <v>42.51</v>
      </c>
      <c r="G12082">
        <v>33.590000000000003</v>
      </c>
      <c r="H12082">
        <v>5.31</v>
      </c>
      <c r="I12082">
        <v>0.96</v>
      </c>
      <c r="J12082">
        <v>6.94</v>
      </c>
      <c r="K12082">
        <v>14.09</v>
      </c>
      <c r="L12082">
        <v>2.52</v>
      </c>
      <c r="M12082">
        <v>117</v>
      </c>
      <c r="N12082" s="1" t="s">
        <v>18</v>
      </c>
    </row>
    <row r="12083" spans="1:14" x14ac:dyDescent="0.3">
      <c r="A12083" s="1" t="s">
        <v>38</v>
      </c>
      <c r="B12083" s="2">
        <v>43604</v>
      </c>
      <c r="C12083">
        <v>38.020000000000003</v>
      </c>
      <c r="D12083">
        <v>124.52</v>
      </c>
      <c r="E12083">
        <v>11.59</v>
      </c>
      <c r="F12083">
        <v>38.619999999999997</v>
      </c>
      <c r="G12083">
        <v>29.97</v>
      </c>
      <c r="H12083">
        <v>6.32</v>
      </c>
      <c r="I12083">
        <v>0.68</v>
      </c>
      <c r="J12083">
        <v>25.27</v>
      </c>
      <c r="K12083">
        <v>11.39</v>
      </c>
      <c r="L12083">
        <v>2.0699999999999998</v>
      </c>
      <c r="M12083">
        <v>127</v>
      </c>
      <c r="N12083" s="1" t="s">
        <v>18</v>
      </c>
    </row>
    <row r="12084" spans="1:14" x14ac:dyDescent="0.3">
      <c r="A12084" s="1" t="s">
        <v>38</v>
      </c>
      <c r="B12084" s="2">
        <v>43606</v>
      </c>
      <c r="C12084">
        <v>31.98</v>
      </c>
      <c r="D12084">
        <v>117.35</v>
      </c>
      <c r="E12084">
        <v>11.57</v>
      </c>
      <c r="F12084">
        <v>32</v>
      </c>
      <c r="G12084">
        <v>26.43</v>
      </c>
      <c r="H12084">
        <v>6.16</v>
      </c>
      <c r="I12084">
        <v>0.79</v>
      </c>
      <c r="J12084">
        <v>9.84</v>
      </c>
      <c r="K12084">
        <v>11.98</v>
      </c>
      <c r="L12084">
        <v>2.2799999999999998</v>
      </c>
      <c r="M12084">
        <v>108</v>
      </c>
      <c r="N12084" s="1" t="s">
        <v>18</v>
      </c>
    </row>
    <row r="12085" spans="1:14" x14ac:dyDescent="0.3">
      <c r="A12085" s="1" t="s">
        <v>38</v>
      </c>
      <c r="B12085" s="2">
        <v>43607</v>
      </c>
      <c r="C12085">
        <v>32.840000000000003</v>
      </c>
      <c r="D12085">
        <v>120.24</v>
      </c>
      <c r="E12085">
        <v>14.11</v>
      </c>
      <c r="F12085">
        <v>32.44</v>
      </c>
      <c r="G12085">
        <v>28.73</v>
      </c>
      <c r="H12085">
        <v>17.899999999999999</v>
      </c>
      <c r="I12085">
        <v>0.67</v>
      </c>
      <c r="J12085">
        <v>13.58</v>
      </c>
      <c r="K12085">
        <v>11.28</v>
      </c>
      <c r="L12085">
        <v>1.49</v>
      </c>
      <c r="M12085">
        <v>115</v>
      </c>
      <c r="N12085" s="1" t="s">
        <v>18</v>
      </c>
    </row>
    <row r="12086" spans="1:14" x14ac:dyDescent="0.3">
      <c r="A12086" s="1" t="s">
        <v>38</v>
      </c>
      <c r="B12086" s="2">
        <v>43608</v>
      </c>
      <c r="C12086">
        <v>26.16</v>
      </c>
      <c r="D12086">
        <v>103.66</v>
      </c>
      <c r="E12086">
        <v>10.78</v>
      </c>
      <c r="F12086">
        <v>28.5</v>
      </c>
      <c r="G12086">
        <v>23.92</v>
      </c>
      <c r="H12086">
        <v>12.54</v>
      </c>
      <c r="I12086">
        <v>0.73</v>
      </c>
      <c r="J12086">
        <v>10.67</v>
      </c>
      <c r="K12086">
        <v>10.02</v>
      </c>
      <c r="L12086">
        <v>1.69</v>
      </c>
      <c r="M12086">
        <v>106</v>
      </c>
      <c r="N12086" s="1" t="s">
        <v>18</v>
      </c>
    </row>
    <row r="12087" spans="1:14" x14ac:dyDescent="0.3">
      <c r="A12087" s="1" t="s">
        <v>38</v>
      </c>
      <c r="B12087" s="2">
        <v>43609</v>
      </c>
      <c r="C12087">
        <v>29.8</v>
      </c>
      <c r="D12087">
        <v>104.97</v>
      </c>
      <c r="E12087">
        <v>9.9</v>
      </c>
      <c r="F12087">
        <v>29.1</v>
      </c>
      <c r="G12087">
        <v>23.53</v>
      </c>
      <c r="H12087">
        <v>5.34</v>
      </c>
      <c r="I12087">
        <v>0.77</v>
      </c>
      <c r="J12087">
        <v>11.11</v>
      </c>
      <c r="K12087">
        <v>13.22</v>
      </c>
      <c r="L12087">
        <v>1.88</v>
      </c>
      <c r="M12087">
        <v>101</v>
      </c>
      <c r="N12087" s="1" t="s">
        <v>18</v>
      </c>
    </row>
    <row r="12088" spans="1:14" x14ac:dyDescent="0.3">
      <c r="A12088" s="1" t="s">
        <v>38</v>
      </c>
      <c r="B12088" s="2">
        <v>43610</v>
      </c>
      <c r="C12088">
        <v>39.15</v>
      </c>
      <c r="D12088">
        <v>123.66</v>
      </c>
      <c r="E12088">
        <v>9.8800000000000008</v>
      </c>
      <c r="F12088">
        <v>31.19</v>
      </c>
      <c r="G12088">
        <v>24.62</v>
      </c>
      <c r="H12088">
        <v>7.44</v>
      </c>
      <c r="I12088">
        <v>0.82</v>
      </c>
      <c r="J12088">
        <v>7.83</v>
      </c>
      <c r="K12088">
        <v>17.420000000000002</v>
      </c>
      <c r="L12088">
        <v>1.63</v>
      </c>
      <c r="M12088">
        <v>109</v>
      </c>
      <c r="N12088" s="1" t="s">
        <v>18</v>
      </c>
    </row>
    <row r="12089" spans="1:14" x14ac:dyDescent="0.3">
      <c r="A12089" s="1" t="s">
        <v>38</v>
      </c>
      <c r="B12089" s="2">
        <v>43611</v>
      </c>
      <c r="C12089">
        <v>57.41</v>
      </c>
      <c r="D12089">
        <v>131.82</v>
      </c>
      <c r="E12089">
        <v>5.22</v>
      </c>
      <c r="F12089">
        <v>33.590000000000003</v>
      </c>
      <c r="G12089">
        <v>22.11</v>
      </c>
      <c r="H12089">
        <v>4.4400000000000004</v>
      </c>
      <c r="I12089">
        <v>0.75</v>
      </c>
      <c r="J12089">
        <v>7.1</v>
      </c>
      <c r="K12089">
        <v>26.98</v>
      </c>
      <c r="L12089">
        <v>1.94</v>
      </c>
      <c r="M12089">
        <v>126</v>
      </c>
      <c r="N12089" s="1" t="s">
        <v>18</v>
      </c>
    </row>
    <row r="12090" spans="1:14" x14ac:dyDescent="0.3">
      <c r="A12090" s="1" t="s">
        <v>38</v>
      </c>
      <c r="B12090" s="2">
        <v>43612</v>
      </c>
      <c r="C12090">
        <v>31.75</v>
      </c>
      <c r="D12090">
        <v>127.6</v>
      </c>
      <c r="E12090">
        <v>7.55</v>
      </c>
      <c r="F12090">
        <v>34.42</v>
      </c>
      <c r="G12090">
        <v>24.46</v>
      </c>
      <c r="H12090">
        <v>3.11</v>
      </c>
      <c r="I12090">
        <v>0.79</v>
      </c>
      <c r="J12090">
        <v>6.71</v>
      </c>
      <c r="K12090">
        <v>32.659999999999997</v>
      </c>
      <c r="L12090">
        <v>2.08</v>
      </c>
      <c r="M12090">
        <v>120</v>
      </c>
      <c r="N12090" s="1" t="s">
        <v>18</v>
      </c>
    </row>
    <row r="12091" spans="1:14" x14ac:dyDescent="0.3">
      <c r="A12091" s="1" t="s">
        <v>38</v>
      </c>
      <c r="B12091" s="2">
        <v>43613</v>
      </c>
      <c r="C12091">
        <v>39.54</v>
      </c>
      <c r="D12091">
        <v>117.65</v>
      </c>
      <c r="E12091">
        <v>12.21</v>
      </c>
      <c r="F12091">
        <v>51.29</v>
      </c>
      <c r="G12091">
        <v>37.33</v>
      </c>
      <c r="H12091">
        <v>1.9</v>
      </c>
      <c r="I12091">
        <v>1.06</v>
      </c>
      <c r="J12091">
        <v>18</v>
      </c>
      <c r="K12091">
        <v>29.81</v>
      </c>
      <c r="L12091">
        <v>3.99</v>
      </c>
      <c r="M12091">
        <v>106</v>
      </c>
      <c r="N12091" s="1" t="s">
        <v>18</v>
      </c>
    </row>
    <row r="12092" spans="1:14" x14ac:dyDescent="0.3">
      <c r="A12092" s="1" t="s">
        <v>38</v>
      </c>
      <c r="B12092" s="2">
        <v>43614</v>
      </c>
      <c r="C12092">
        <v>33.950000000000003</v>
      </c>
      <c r="D12092">
        <v>112.15</v>
      </c>
      <c r="E12092">
        <v>11.21</v>
      </c>
      <c r="F12092">
        <v>44.94</v>
      </c>
      <c r="G12092">
        <v>32.14</v>
      </c>
      <c r="H12092">
        <v>1.71</v>
      </c>
      <c r="I12092">
        <v>0.85</v>
      </c>
      <c r="J12092">
        <v>29.13</v>
      </c>
      <c r="K12092">
        <v>19.850000000000001</v>
      </c>
      <c r="L12092">
        <v>3.07</v>
      </c>
      <c r="M12092">
        <v>114</v>
      </c>
      <c r="N12092" s="1" t="s">
        <v>18</v>
      </c>
    </row>
    <row r="12093" spans="1:14" x14ac:dyDescent="0.3">
      <c r="A12093" s="1" t="s">
        <v>38</v>
      </c>
      <c r="B12093" s="2">
        <v>43615</v>
      </c>
      <c r="C12093">
        <v>33.909999999999997</v>
      </c>
      <c r="D12093">
        <v>103.26</v>
      </c>
      <c r="E12093">
        <v>6.99</v>
      </c>
      <c r="F12093">
        <v>42.39</v>
      </c>
      <c r="G12093">
        <v>28.22</v>
      </c>
      <c r="H12093">
        <v>2.52</v>
      </c>
      <c r="I12093">
        <v>0.8</v>
      </c>
      <c r="J12093">
        <v>17.440000000000001</v>
      </c>
      <c r="K12093">
        <v>23.55</v>
      </c>
      <c r="L12093">
        <v>3.83</v>
      </c>
      <c r="M12093">
        <v>111</v>
      </c>
      <c r="N12093" s="1" t="s">
        <v>18</v>
      </c>
    </row>
    <row r="12094" spans="1:14" x14ac:dyDescent="0.3">
      <c r="A12094" s="1" t="s">
        <v>38</v>
      </c>
      <c r="B12094" s="2">
        <v>43616</v>
      </c>
      <c r="C12094">
        <v>37.1</v>
      </c>
      <c r="D12094">
        <v>107.98</v>
      </c>
      <c r="E12094">
        <v>6.56</v>
      </c>
      <c r="F12094">
        <v>31.49</v>
      </c>
      <c r="G12094">
        <v>22.21</v>
      </c>
      <c r="H12094">
        <v>4.8</v>
      </c>
      <c r="I12094">
        <v>0.77</v>
      </c>
      <c r="J12094">
        <v>4.7300000000000004</v>
      </c>
      <c r="K12094">
        <v>24.16</v>
      </c>
      <c r="L12094">
        <v>3.35</v>
      </c>
      <c r="M12094">
        <v>103</v>
      </c>
      <c r="N12094" s="1" t="s">
        <v>18</v>
      </c>
    </row>
    <row r="12095" spans="1:14" x14ac:dyDescent="0.3">
      <c r="A12095" s="1" t="s">
        <v>38</v>
      </c>
      <c r="B12095" s="2">
        <v>43617</v>
      </c>
      <c r="C12095">
        <v>45.29</v>
      </c>
      <c r="D12095">
        <v>106.33</v>
      </c>
      <c r="E12095">
        <v>7.38</v>
      </c>
      <c r="F12095">
        <v>29.3</v>
      </c>
      <c r="G12095">
        <v>21.59</v>
      </c>
      <c r="H12095">
        <v>8.43</v>
      </c>
      <c r="I12095">
        <v>0.76</v>
      </c>
      <c r="J12095">
        <v>6.79</v>
      </c>
      <c r="K12095">
        <v>30.85</v>
      </c>
      <c r="L12095">
        <v>4.59</v>
      </c>
      <c r="M12095">
        <v>103</v>
      </c>
      <c r="N12095" s="1" t="s">
        <v>18</v>
      </c>
    </row>
    <row r="12096" spans="1:14" x14ac:dyDescent="0.3">
      <c r="A12096" s="1" t="s">
        <v>38</v>
      </c>
      <c r="B12096" s="2">
        <v>43618</v>
      </c>
      <c r="C12096">
        <v>50.58</v>
      </c>
      <c r="D12096">
        <v>137.62</v>
      </c>
      <c r="E12096">
        <v>6.03</v>
      </c>
      <c r="F12096">
        <v>33.15</v>
      </c>
      <c r="G12096">
        <v>22.59</v>
      </c>
      <c r="H12096">
        <v>14.25</v>
      </c>
      <c r="I12096">
        <v>0.79</v>
      </c>
      <c r="J12096">
        <v>7.03</v>
      </c>
      <c r="K12096">
        <v>26.69</v>
      </c>
      <c r="L12096">
        <v>4.12</v>
      </c>
      <c r="M12096">
        <v>87</v>
      </c>
      <c r="N12096" s="1" t="s">
        <v>15</v>
      </c>
    </row>
    <row r="12097" spans="1:14" x14ac:dyDescent="0.3">
      <c r="A12097" s="1" t="s">
        <v>38</v>
      </c>
      <c r="B12097" s="2">
        <v>43619</v>
      </c>
      <c r="C12097">
        <v>29.74</v>
      </c>
      <c r="D12097">
        <v>101.8</v>
      </c>
      <c r="E12097">
        <v>17.14</v>
      </c>
      <c r="F12097">
        <v>44.6</v>
      </c>
      <c r="G12097">
        <v>37.79</v>
      </c>
      <c r="H12097">
        <v>3.6</v>
      </c>
      <c r="I12097">
        <v>0.9</v>
      </c>
      <c r="J12097">
        <v>6.22</v>
      </c>
      <c r="K12097">
        <v>19.75</v>
      </c>
      <c r="L12097">
        <v>4.76</v>
      </c>
      <c r="M12097">
        <v>97</v>
      </c>
      <c r="N12097" s="1" t="s">
        <v>15</v>
      </c>
    </row>
    <row r="12098" spans="1:14" x14ac:dyDescent="0.3">
      <c r="A12098" s="1" t="s">
        <v>38</v>
      </c>
      <c r="B12098" s="2">
        <v>43620</v>
      </c>
      <c r="C12098">
        <v>42.08</v>
      </c>
      <c r="D12098">
        <v>113.64</v>
      </c>
      <c r="E12098">
        <v>18.3</v>
      </c>
      <c r="F12098">
        <v>50.29</v>
      </c>
      <c r="G12098">
        <v>41.75</v>
      </c>
      <c r="H12098">
        <v>3.73</v>
      </c>
      <c r="I12098">
        <v>0.86</v>
      </c>
      <c r="J12098">
        <v>9.4600000000000009</v>
      </c>
      <c r="K12098">
        <v>16.86</v>
      </c>
      <c r="L12098">
        <v>5.72</v>
      </c>
      <c r="M12098">
        <v>109</v>
      </c>
      <c r="N12098" s="1" t="s">
        <v>18</v>
      </c>
    </row>
    <row r="12099" spans="1:14" x14ac:dyDescent="0.3">
      <c r="A12099" s="1" t="s">
        <v>38</v>
      </c>
      <c r="B12099" s="2">
        <v>43621</v>
      </c>
      <c r="C12099">
        <v>50.27</v>
      </c>
      <c r="D12099">
        <v>126.08</v>
      </c>
      <c r="E12099">
        <v>5.74</v>
      </c>
      <c r="F12099">
        <v>31.49</v>
      </c>
      <c r="G12099">
        <v>21.31</v>
      </c>
      <c r="H12099">
        <v>12.96</v>
      </c>
      <c r="I12099">
        <v>0.85</v>
      </c>
      <c r="J12099">
        <v>7.79</v>
      </c>
      <c r="K12099">
        <v>25.76</v>
      </c>
      <c r="L12099">
        <v>4.88</v>
      </c>
      <c r="M12099">
        <v>88</v>
      </c>
      <c r="N12099" s="1" t="s">
        <v>15</v>
      </c>
    </row>
    <row r="12100" spans="1:14" x14ac:dyDescent="0.3">
      <c r="A12100" s="1" t="s">
        <v>38</v>
      </c>
      <c r="B12100" s="2">
        <v>43622</v>
      </c>
      <c r="C12100">
        <v>38.909999999999997</v>
      </c>
      <c r="D12100">
        <v>123.12</v>
      </c>
      <c r="E12100">
        <v>8.69</v>
      </c>
      <c r="F12100">
        <v>35.15</v>
      </c>
      <c r="G12100">
        <v>25.77</v>
      </c>
      <c r="H12100">
        <v>4.53</v>
      </c>
      <c r="I12100">
        <v>0.84</v>
      </c>
      <c r="J12100">
        <v>8.9600000000000009</v>
      </c>
      <c r="K12100">
        <v>22.76</v>
      </c>
      <c r="L12100">
        <v>5.45</v>
      </c>
      <c r="M12100">
        <v>117</v>
      </c>
      <c r="N12100" s="1" t="s">
        <v>18</v>
      </c>
    </row>
    <row r="12101" spans="1:14" x14ac:dyDescent="0.3">
      <c r="A12101" s="1" t="s">
        <v>38</v>
      </c>
      <c r="B12101" s="2">
        <v>43623</v>
      </c>
      <c r="C12101">
        <v>45.26</v>
      </c>
      <c r="D12101">
        <v>127.45</v>
      </c>
      <c r="E12101">
        <v>8.4</v>
      </c>
      <c r="F12101">
        <v>35.69</v>
      </c>
      <c r="G12101">
        <v>25.79</v>
      </c>
      <c r="H12101">
        <v>6.4</v>
      </c>
      <c r="I12101">
        <v>0.85</v>
      </c>
      <c r="J12101">
        <v>13.73</v>
      </c>
      <c r="K12101">
        <v>18.079999999999998</v>
      </c>
      <c r="L12101">
        <v>6.15</v>
      </c>
      <c r="M12101">
        <v>121</v>
      </c>
      <c r="N12101" s="1" t="s">
        <v>18</v>
      </c>
    </row>
    <row r="12102" spans="1:14" x14ac:dyDescent="0.3">
      <c r="A12102" s="1" t="s">
        <v>38</v>
      </c>
      <c r="B12102" s="2">
        <v>43624</v>
      </c>
      <c r="C12102">
        <v>37.51</v>
      </c>
      <c r="D12102">
        <v>118.95</v>
      </c>
      <c r="E12102">
        <v>6.51</v>
      </c>
      <c r="F12102">
        <v>32.28</v>
      </c>
      <c r="G12102">
        <v>22.46</v>
      </c>
      <c r="H12102">
        <v>3.04</v>
      </c>
      <c r="I12102">
        <v>0.74</v>
      </c>
      <c r="J12102">
        <v>11.74</v>
      </c>
      <c r="K12102">
        <v>18.21</v>
      </c>
      <c r="L12102">
        <v>5.39</v>
      </c>
      <c r="M12102">
        <v>109</v>
      </c>
      <c r="N12102" s="1" t="s">
        <v>18</v>
      </c>
    </row>
    <row r="12103" spans="1:14" x14ac:dyDescent="0.3">
      <c r="A12103" s="1" t="s">
        <v>38</v>
      </c>
      <c r="B12103" s="2">
        <v>43625</v>
      </c>
      <c r="C12103">
        <v>55.58</v>
      </c>
      <c r="D12103">
        <v>133.27000000000001</v>
      </c>
      <c r="E12103">
        <v>6.45</v>
      </c>
      <c r="F12103">
        <v>46.77</v>
      </c>
      <c r="G12103">
        <v>30.12</v>
      </c>
      <c r="H12103">
        <v>5.79</v>
      </c>
      <c r="I12103">
        <v>0.9</v>
      </c>
      <c r="J12103">
        <v>14.09</v>
      </c>
      <c r="K12103">
        <v>31.21</v>
      </c>
      <c r="L12103">
        <v>5.53</v>
      </c>
      <c r="M12103">
        <v>119</v>
      </c>
      <c r="N12103" s="1" t="s">
        <v>18</v>
      </c>
    </row>
    <row r="12104" spans="1:14" x14ac:dyDescent="0.3">
      <c r="A12104" s="1" t="s">
        <v>38</v>
      </c>
      <c r="B12104" s="2">
        <v>43626</v>
      </c>
      <c r="C12104">
        <v>47.28</v>
      </c>
      <c r="D12104">
        <v>116.44</v>
      </c>
      <c r="E12104">
        <v>5.79</v>
      </c>
      <c r="F12104">
        <v>51.94</v>
      </c>
      <c r="G12104">
        <v>32.33</v>
      </c>
      <c r="H12104">
        <v>5.43</v>
      </c>
      <c r="I12104">
        <v>0.82</v>
      </c>
      <c r="J12104">
        <v>15.56</v>
      </c>
      <c r="K12104">
        <v>40.04</v>
      </c>
      <c r="L12104">
        <v>6.59</v>
      </c>
      <c r="M12104">
        <v>122</v>
      </c>
      <c r="N12104" s="1" t="s">
        <v>18</v>
      </c>
    </row>
    <row r="12105" spans="1:14" x14ac:dyDescent="0.3">
      <c r="A12105" s="1" t="s">
        <v>38</v>
      </c>
      <c r="B12105" s="2">
        <v>43627</v>
      </c>
      <c r="C12105">
        <v>37.53</v>
      </c>
      <c r="D12105">
        <v>113.19</v>
      </c>
      <c r="E12105">
        <v>8.34</v>
      </c>
      <c r="F12105">
        <v>49.11</v>
      </c>
      <c r="G12105">
        <v>32.909999999999997</v>
      </c>
      <c r="H12105">
        <v>3.74</v>
      </c>
      <c r="I12105">
        <v>0.74</v>
      </c>
      <c r="J12105">
        <v>14.49</v>
      </c>
      <c r="K12105">
        <v>24.99</v>
      </c>
      <c r="L12105">
        <v>5.61</v>
      </c>
      <c r="M12105">
        <v>99</v>
      </c>
      <c r="N12105" s="1" t="s">
        <v>15</v>
      </c>
    </row>
    <row r="12106" spans="1:14" x14ac:dyDescent="0.3">
      <c r="A12106" s="1" t="s">
        <v>38</v>
      </c>
      <c r="B12106" s="2">
        <v>43629</v>
      </c>
      <c r="C12106">
        <v>27.89</v>
      </c>
      <c r="D12106">
        <v>94.44</v>
      </c>
      <c r="E12106">
        <v>5.57</v>
      </c>
      <c r="F12106">
        <v>43.7</v>
      </c>
      <c r="G12106">
        <v>27.77</v>
      </c>
      <c r="H12106">
        <v>2.4900000000000002</v>
      </c>
      <c r="I12106">
        <v>0.75</v>
      </c>
      <c r="J12106">
        <v>12.47</v>
      </c>
      <c r="K12106">
        <v>35.08</v>
      </c>
      <c r="L12106">
        <v>4.5599999999999996</v>
      </c>
      <c r="M12106">
        <v>112</v>
      </c>
      <c r="N12106" s="1" t="s">
        <v>18</v>
      </c>
    </row>
    <row r="12107" spans="1:14" x14ac:dyDescent="0.3">
      <c r="A12107" s="1" t="s">
        <v>38</v>
      </c>
      <c r="B12107" s="2">
        <v>43630</v>
      </c>
      <c r="C12107">
        <v>39.18</v>
      </c>
      <c r="D12107">
        <v>130.58000000000001</v>
      </c>
      <c r="E12107">
        <v>10.88</v>
      </c>
      <c r="F12107">
        <v>54.95</v>
      </c>
      <c r="G12107">
        <v>38.200000000000003</v>
      </c>
      <c r="H12107">
        <v>2.65</v>
      </c>
      <c r="I12107">
        <v>0.97</v>
      </c>
      <c r="J12107">
        <v>18.97</v>
      </c>
      <c r="K12107">
        <v>21.48</v>
      </c>
      <c r="L12107">
        <v>7.25</v>
      </c>
      <c r="M12107">
        <v>101</v>
      </c>
      <c r="N12107" s="1" t="s">
        <v>18</v>
      </c>
    </row>
    <row r="12108" spans="1:14" x14ac:dyDescent="0.3">
      <c r="A12108" s="1" t="s">
        <v>38</v>
      </c>
      <c r="B12108" s="2">
        <v>43631</v>
      </c>
      <c r="C12108">
        <v>37.35</v>
      </c>
      <c r="D12108">
        <v>138.02000000000001</v>
      </c>
      <c r="E12108">
        <v>7.87</v>
      </c>
      <c r="F12108">
        <v>46.38</v>
      </c>
      <c r="G12108">
        <v>31.2</v>
      </c>
      <c r="H12108">
        <v>2.71</v>
      </c>
      <c r="I12108">
        <v>0.76</v>
      </c>
      <c r="J12108">
        <v>21.26</v>
      </c>
      <c r="K12108">
        <v>24.49</v>
      </c>
      <c r="L12108">
        <v>5.66</v>
      </c>
      <c r="M12108">
        <v>122</v>
      </c>
      <c r="N12108" s="1" t="s">
        <v>18</v>
      </c>
    </row>
    <row r="12109" spans="1:14" x14ac:dyDescent="0.3">
      <c r="A12109" s="1" t="s">
        <v>38</v>
      </c>
      <c r="B12109" s="2">
        <v>43632</v>
      </c>
      <c r="C12109">
        <v>40.03</v>
      </c>
      <c r="D12109">
        <v>141.41999999999999</v>
      </c>
      <c r="E12109">
        <v>11.35</v>
      </c>
      <c r="F12109">
        <v>40.83</v>
      </c>
      <c r="G12109">
        <v>30.06</v>
      </c>
      <c r="H12109">
        <v>4.0999999999999996</v>
      </c>
      <c r="I12109">
        <v>0.69</v>
      </c>
      <c r="J12109">
        <v>21.41</v>
      </c>
      <c r="K12109">
        <v>19.68</v>
      </c>
      <c r="L12109">
        <v>3.92</v>
      </c>
      <c r="M12109">
        <v>135</v>
      </c>
      <c r="N12109" s="1" t="s">
        <v>18</v>
      </c>
    </row>
    <row r="12110" spans="1:14" x14ac:dyDescent="0.3">
      <c r="A12110" s="1" t="s">
        <v>38</v>
      </c>
      <c r="B12110" s="2">
        <v>43633</v>
      </c>
      <c r="C12110">
        <v>33.4</v>
      </c>
      <c r="D12110">
        <v>100.52</v>
      </c>
      <c r="E12110">
        <v>12.51</v>
      </c>
      <c r="F12110">
        <v>53.01</v>
      </c>
      <c r="G12110">
        <v>38.49</v>
      </c>
      <c r="H12110">
        <v>5.01</v>
      </c>
      <c r="I12110">
        <v>0.78</v>
      </c>
      <c r="J12110">
        <v>9.52</v>
      </c>
      <c r="K12110">
        <v>17.89</v>
      </c>
      <c r="L12110">
        <v>6.24</v>
      </c>
      <c r="M12110">
        <v>109</v>
      </c>
      <c r="N12110" s="1" t="s">
        <v>18</v>
      </c>
    </row>
    <row r="12111" spans="1:14" x14ac:dyDescent="0.3">
      <c r="A12111" s="1" t="s">
        <v>38</v>
      </c>
      <c r="B12111" s="2">
        <v>43634</v>
      </c>
      <c r="C12111">
        <v>40.58</v>
      </c>
      <c r="D12111">
        <v>120.64</v>
      </c>
      <c r="E12111">
        <v>8.07</v>
      </c>
      <c r="F12111">
        <v>45.39</v>
      </c>
      <c r="G12111">
        <v>30.84</v>
      </c>
      <c r="H12111">
        <v>5.24</v>
      </c>
      <c r="I12111">
        <v>0.84</v>
      </c>
      <c r="J12111">
        <v>18.11</v>
      </c>
      <c r="K12111">
        <v>25.52</v>
      </c>
      <c r="L12111">
        <v>5.4</v>
      </c>
      <c r="M12111">
        <v>100</v>
      </c>
      <c r="N12111" s="1" t="s">
        <v>15</v>
      </c>
    </row>
    <row r="12112" spans="1:14" x14ac:dyDescent="0.3">
      <c r="A12112" s="1" t="s">
        <v>38</v>
      </c>
      <c r="B12112" s="2">
        <v>43635</v>
      </c>
      <c r="C12112">
        <v>59.13</v>
      </c>
      <c r="D12112">
        <v>196.5</v>
      </c>
      <c r="E12112">
        <v>11.49</v>
      </c>
      <c r="F12112">
        <v>56.36</v>
      </c>
      <c r="G12112">
        <v>39.33</v>
      </c>
      <c r="H12112">
        <v>7.92</v>
      </c>
      <c r="I12112">
        <v>1.08</v>
      </c>
      <c r="J12112">
        <v>11.91</v>
      </c>
      <c r="K12112">
        <v>13.25</v>
      </c>
      <c r="L12112">
        <v>10.35</v>
      </c>
      <c r="M12112">
        <v>153</v>
      </c>
      <c r="N12112" s="1" t="s">
        <v>18</v>
      </c>
    </row>
    <row r="12113" spans="1:14" x14ac:dyDescent="0.3">
      <c r="A12113" s="1" t="s">
        <v>38</v>
      </c>
      <c r="B12113" s="2">
        <v>43636</v>
      </c>
      <c r="C12113">
        <v>37.619999999999997</v>
      </c>
      <c r="D12113">
        <v>105.75</v>
      </c>
      <c r="E12113">
        <v>9.24</v>
      </c>
      <c r="F12113">
        <v>38.69</v>
      </c>
      <c r="G12113">
        <v>28.1</v>
      </c>
      <c r="H12113">
        <v>4.8099999999999996</v>
      </c>
      <c r="I12113">
        <v>0.89</v>
      </c>
      <c r="J12113">
        <v>6.32</v>
      </c>
      <c r="K12113">
        <v>17.010000000000002</v>
      </c>
      <c r="L12113">
        <v>5.81</v>
      </c>
      <c r="M12113">
        <v>126</v>
      </c>
      <c r="N12113" s="1" t="s">
        <v>18</v>
      </c>
    </row>
    <row r="12114" spans="1:14" x14ac:dyDescent="0.3">
      <c r="A12114" s="1" t="s">
        <v>38</v>
      </c>
      <c r="B12114" s="2">
        <v>43637</v>
      </c>
      <c r="C12114">
        <v>28.8</v>
      </c>
      <c r="D12114">
        <v>66.8</v>
      </c>
      <c r="E12114">
        <v>11.94</v>
      </c>
      <c r="F12114">
        <v>41.36</v>
      </c>
      <c r="G12114">
        <v>31.71</v>
      </c>
      <c r="H12114">
        <v>4.09</v>
      </c>
      <c r="I12114">
        <v>0.82</v>
      </c>
      <c r="J12114">
        <v>9.01</v>
      </c>
      <c r="K12114">
        <v>21.5</v>
      </c>
      <c r="L12114">
        <v>5.3</v>
      </c>
      <c r="M12114">
        <v>86</v>
      </c>
      <c r="N12114" s="1" t="s">
        <v>15</v>
      </c>
    </row>
    <row r="12115" spans="1:14" x14ac:dyDescent="0.3">
      <c r="A12115" s="1" t="s">
        <v>38</v>
      </c>
      <c r="B12115" s="2">
        <v>43638</v>
      </c>
      <c r="C12115">
        <v>56.84</v>
      </c>
      <c r="D12115">
        <v>114.49</v>
      </c>
      <c r="E12115">
        <v>20.05</v>
      </c>
      <c r="F12115">
        <v>63.61</v>
      </c>
      <c r="G12115">
        <v>50.14</v>
      </c>
      <c r="H12115">
        <v>5.83</v>
      </c>
      <c r="I12115">
        <v>1.1100000000000001</v>
      </c>
      <c r="J12115">
        <v>8.07</v>
      </c>
      <c r="K12115">
        <v>11.88</v>
      </c>
      <c r="L12115">
        <v>9.83</v>
      </c>
      <c r="M12115">
        <v>104</v>
      </c>
      <c r="N12115" s="1" t="s">
        <v>18</v>
      </c>
    </row>
    <row r="12116" spans="1:14" x14ac:dyDescent="0.3">
      <c r="A12116" s="1" t="s">
        <v>38</v>
      </c>
      <c r="B12116" s="2">
        <v>43639</v>
      </c>
      <c r="C12116">
        <v>39.46</v>
      </c>
      <c r="D12116">
        <v>81.53</v>
      </c>
      <c r="E12116">
        <v>7.26</v>
      </c>
      <c r="F12116">
        <v>37.97</v>
      </c>
      <c r="G12116">
        <v>26.09</v>
      </c>
      <c r="H12116">
        <v>4.9000000000000004</v>
      </c>
      <c r="I12116">
        <v>0.73</v>
      </c>
      <c r="J12116">
        <v>8.51</v>
      </c>
      <c r="K12116">
        <v>25.95</v>
      </c>
      <c r="L12116">
        <v>6.12</v>
      </c>
      <c r="M12116">
        <v>98</v>
      </c>
      <c r="N12116" s="1" t="s">
        <v>15</v>
      </c>
    </row>
    <row r="12117" spans="1:14" x14ac:dyDescent="0.3">
      <c r="A12117" s="1" t="s">
        <v>38</v>
      </c>
      <c r="B12117" s="2">
        <v>43640</v>
      </c>
      <c r="C12117">
        <v>35.47</v>
      </c>
      <c r="D12117">
        <v>71.349999999999994</v>
      </c>
      <c r="E12117">
        <v>5.17</v>
      </c>
      <c r="F12117">
        <v>28.75</v>
      </c>
      <c r="G12117">
        <v>19.5</v>
      </c>
      <c r="H12117">
        <v>5.85</v>
      </c>
      <c r="I12117">
        <v>0.68</v>
      </c>
      <c r="J12117">
        <v>8.9600000000000009</v>
      </c>
      <c r="K12117">
        <v>24.19</v>
      </c>
      <c r="L12117">
        <v>4.2300000000000004</v>
      </c>
      <c r="M12117">
        <v>75</v>
      </c>
      <c r="N12117" s="1" t="s">
        <v>15</v>
      </c>
    </row>
    <row r="12118" spans="1:14" x14ac:dyDescent="0.3">
      <c r="A12118" s="1" t="s">
        <v>38</v>
      </c>
      <c r="B12118" s="2">
        <v>43641</v>
      </c>
      <c r="C12118">
        <v>22.96</v>
      </c>
      <c r="D12118">
        <v>61.28</v>
      </c>
      <c r="E12118">
        <v>7.14</v>
      </c>
      <c r="F12118">
        <v>26.62</v>
      </c>
      <c r="G12118">
        <v>19.97</v>
      </c>
      <c r="H12118">
        <v>5.84</v>
      </c>
      <c r="I12118">
        <v>0.64</v>
      </c>
      <c r="J12118">
        <v>7.11</v>
      </c>
      <c r="K12118">
        <v>11.66</v>
      </c>
      <c r="L12118">
        <v>3.77</v>
      </c>
      <c r="M12118">
        <v>60</v>
      </c>
      <c r="N12118" s="1" t="s">
        <v>15</v>
      </c>
    </row>
    <row r="12119" spans="1:14" x14ac:dyDescent="0.3">
      <c r="A12119" s="1" t="s">
        <v>38</v>
      </c>
      <c r="B12119" s="2">
        <v>43642</v>
      </c>
      <c r="C12119">
        <v>30.65</v>
      </c>
      <c r="D12119">
        <v>84.08</v>
      </c>
      <c r="E12119">
        <v>7.75</v>
      </c>
      <c r="F12119">
        <v>27.46</v>
      </c>
      <c r="G12119">
        <v>20.91</v>
      </c>
      <c r="H12119">
        <v>6.72</v>
      </c>
      <c r="I12119">
        <v>0.79</v>
      </c>
      <c r="J12119">
        <v>8.36</v>
      </c>
      <c r="K12119">
        <v>16.2</v>
      </c>
      <c r="L12119">
        <v>3.88</v>
      </c>
      <c r="M12119">
        <v>73</v>
      </c>
      <c r="N12119" s="1" t="s">
        <v>15</v>
      </c>
    </row>
    <row r="12120" spans="1:14" x14ac:dyDescent="0.3">
      <c r="A12120" s="1" t="s">
        <v>38</v>
      </c>
      <c r="B12120" s="2">
        <v>43643</v>
      </c>
      <c r="C12120">
        <v>40.18</v>
      </c>
      <c r="D12120">
        <v>105.25</v>
      </c>
      <c r="E12120">
        <v>7.6</v>
      </c>
      <c r="F12120">
        <v>47.96</v>
      </c>
      <c r="G12120">
        <v>31.68</v>
      </c>
      <c r="H12120">
        <v>6.71</v>
      </c>
      <c r="I12120">
        <v>0.81</v>
      </c>
      <c r="J12120">
        <v>13.28</v>
      </c>
      <c r="K12120">
        <v>19.68</v>
      </c>
      <c r="L12120">
        <v>5.36</v>
      </c>
      <c r="M12120">
        <v>98</v>
      </c>
      <c r="N12120" s="1" t="s">
        <v>15</v>
      </c>
    </row>
    <row r="12121" spans="1:14" x14ac:dyDescent="0.3">
      <c r="A12121" s="1" t="s">
        <v>38</v>
      </c>
      <c r="B12121" s="2">
        <v>43644</v>
      </c>
      <c r="C12121">
        <v>30.4</v>
      </c>
      <c r="D12121">
        <v>106.57</v>
      </c>
      <c r="E12121">
        <v>9.5399999999999991</v>
      </c>
      <c r="F12121">
        <v>50.51</v>
      </c>
      <c r="G12121">
        <v>34.619999999999997</v>
      </c>
      <c r="H12121">
        <v>6.97</v>
      </c>
      <c r="I12121">
        <v>0.87</v>
      </c>
      <c r="J12121">
        <v>14.79</v>
      </c>
      <c r="K12121">
        <v>17.03</v>
      </c>
      <c r="L12121">
        <v>7.6</v>
      </c>
      <c r="M12121">
        <v>100</v>
      </c>
      <c r="N12121" s="1" t="s">
        <v>15</v>
      </c>
    </row>
    <row r="12122" spans="1:14" x14ac:dyDescent="0.3">
      <c r="A12122" s="1" t="s">
        <v>38</v>
      </c>
      <c r="B12122" s="2">
        <v>43645</v>
      </c>
      <c r="C12122">
        <v>25.84</v>
      </c>
      <c r="D12122">
        <v>91.36</v>
      </c>
      <c r="E12122">
        <v>12.85</v>
      </c>
      <c r="F12122">
        <v>42.21</v>
      </c>
      <c r="G12122">
        <v>32.9</v>
      </c>
      <c r="H12122">
        <v>7.97</v>
      </c>
      <c r="I12122">
        <v>0.8</v>
      </c>
      <c r="J12122">
        <v>14.17</v>
      </c>
      <c r="K12122">
        <v>9.36</v>
      </c>
      <c r="L12122">
        <v>5.24</v>
      </c>
      <c r="M12122">
        <v>105</v>
      </c>
      <c r="N12122" s="1" t="s">
        <v>18</v>
      </c>
    </row>
    <row r="12123" spans="1:14" x14ac:dyDescent="0.3">
      <c r="A12123" s="1" t="s">
        <v>38</v>
      </c>
      <c r="B12123" s="2">
        <v>43646</v>
      </c>
      <c r="C12123">
        <v>20.399999999999999</v>
      </c>
      <c r="D12123">
        <v>77.900000000000006</v>
      </c>
      <c r="E12123">
        <v>8.26</v>
      </c>
      <c r="F12123">
        <v>39.65</v>
      </c>
      <c r="G12123">
        <v>27.81</v>
      </c>
      <c r="H12123">
        <v>8.58</v>
      </c>
      <c r="I12123">
        <v>0.63</v>
      </c>
      <c r="J12123">
        <v>14.86</v>
      </c>
      <c r="K12123">
        <v>11.36</v>
      </c>
      <c r="L12123">
        <v>5.79</v>
      </c>
      <c r="M12123">
        <v>80</v>
      </c>
      <c r="N12123" s="1" t="s">
        <v>15</v>
      </c>
    </row>
    <row r="12124" spans="1:14" x14ac:dyDescent="0.3">
      <c r="A12124" s="1" t="s">
        <v>38</v>
      </c>
      <c r="B12124" s="2">
        <v>43648</v>
      </c>
      <c r="C12124">
        <v>29.39</v>
      </c>
      <c r="D12124">
        <v>92.4</v>
      </c>
      <c r="E12124">
        <v>14.88</v>
      </c>
      <c r="F12124">
        <v>50.5</v>
      </c>
      <c r="G12124">
        <v>38.96</v>
      </c>
      <c r="H12124">
        <v>7.99</v>
      </c>
      <c r="I12124">
        <v>0.66</v>
      </c>
      <c r="J12124">
        <v>9.93</v>
      </c>
      <c r="K12124">
        <v>6.8</v>
      </c>
      <c r="L12124">
        <v>5.5</v>
      </c>
      <c r="M12124">
        <v>88</v>
      </c>
      <c r="N12124" s="1" t="s">
        <v>15</v>
      </c>
    </row>
    <row r="12125" spans="1:14" x14ac:dyDescent="0.3">
      <c r="A12125" s="1" t="s">
        <v>38</v>
      </c>
      <c r="B12125" s="2">
        <v>43649</v>
      </c>
      <c r="C12125">
        <v>33.409999999999997</v>
      </c>
      <c r="D12125">
        <v>141.22</v>
      </c>
      <c r="E12125">
        <v>10.19</v>
      </c>
      <c r="F12125">
        <v>43.53</v>
      </c>
      <c r="G12125">
        <v>31.44</v>
      </c>
      <c r="H12125">
        <v>7.41</v>
      </c>
      <c r="I12125">
        <v>1.02</v>
      </c>
      <c r="J12125">
        <v>14.2</v>
      </c>
      <c r="K12125">
        <v>10.3</v>
      </c>
      <c r="L12125">
        <v>7.05</v>
      </c>
      <c r="M12125">
        <v>107</v>
      </c>
      <c r="N12125" s="1" t="s">
        <v>18</v>
      </c>
    </row>
    <row r="12126" spans="1:14" x14ac:dyDescent="0.3">
      <c r="A12126" s="1" t="s">
        <v>38</v>
      </c>
      <c r="B12126" s="2">
        <v>43650</v>
      </c>
      <c r="C12126">
        <v>33.549999999999997</v>
      </c>
      <c r="D12126">
        <v>139.81</v>
      </c>
      <c r="E12126">
        <v>11.72</v>
      </c>
      <c r="F12126">
        <v>40.729999999999997</v>
      </c>
      <c r="G12126">
        <v>31.2</v>
      </c>
      <c r="H12126">
        <v>7.02</v>
      </c>
      <c r="I12126">
        <v>0.68</v>
      </c>
      <c r="J12126">
        <v>14.65</v>
      </c>
      <c r="K12126">
        <v>11.12</v>
      </c>
      <c r="L12126">
        <v>6.83</v>
      </c>
      <c r="M12126">
        <v>132</v>
      </c>
      <c r="N12126" s="1" t="s">
        <v>18</v>
      </c>
    </row>
    <row r="12127" spans="1:14" x14ac:dyDescent="0.3">
      <c r="A12127" s="1" t="s">
        <v>38</v>
      </c>
      <c r="B12127" s="2">
        <v>43651</v>
      </c>
      <c r="C12127">
        <v>33.67</v>
      </c>
      <c r="D12127">
        <v>85.62</v>
      </c>
      <c r="E12127">
        <v>13.64</v>
      </c>
      <c r="F12127">
        <v>41.48</v>
      </c>
      <c r="G12127">
        <v>33.15</v>
      </c>
      <c r="H12127">
        <v>6.54</v>
      </c>
      <c r="I12127">
        <v>0.61</v>
      </c>
      <c r="J12127">
        <v>14.04</v>
      </c>
      <c r="K12127">
        <v>6.21</v>
      </c>
      <c r="L12127">
        <v>5.4</v>
      </c>
      <c r="M12127">
        <v>110</v>
      </c>
      <c r="N12127" s="1" t="s">
        <v>18</v>
      </c>
    </row>
    <row r="12128" spans="1:14" x14ac:dyDescent="0.3">
      <c r="A12128" s="1" t="s">
        <v>38</v>
      </c>
      <c r="B12128" s="2">
        <v>43652</v>
      </c>
      <c r="C12128">
        <v>25.58</v>
      </c>
      <c r="D12128">
        <v>91.73</v>
      </c>
      <c r="E12128">
        <v>17.5</v>
      </c>
      <c r="F12128">
        <v>39.32</v>
      </c>
      <c r="G12128">
        <v>35.15</v>
      </c>
      <c r="H12128">
        <v>5.7</v>
      </c>
      <c r="I12128">
        <v>0.7</v>
      </c>
      <c r="J12128">
        <v>10.14</v>
      </c>
      <c r="K12128">
        <v>5.42</v>
      </c>
      <c r="L12128">
        <v>5.97</v>
      </c>
      <c r="M12128">
        <v>80</v>
      </c>
      <c r="N12128" s="1" t="s">
        <v>15</v>
      </c>
    </row>
    <row r="12129" spans="1:14" x14ac:dyDescent="0.3">
      <c r="A12129" s="1" t="s">
        <v>38</v>
      </c>
      <c r="B12129" s="2">
        <v>43653</v>
      </c>
      <c r="C12129">
        <v>30.74</v>
      </c>
      <c r="D12129">
        <v>139.65</v>
      </c>
      <c r="E12129">
        <v>15.7</v>
      </c>
      <c r="F12129">
        <v>46.97</v>
      </c>
      <c r="G12129">
        <v>37.74</v>
      </c>
      <c r="H12129">
        <v>5.3</v>
      </c>
      <c r="I12129">
        <v>0.69</v>
      </c>
      <c r="J12129">
        <v>31.92</v>
      </c>
      <c r="K12129">
        <v>6.92</v>
      </c>
      <c r="L12129">
        <v>5.89</v>
      </c>
      <c r="M12129">
        <v>107</v>
      </c>
      <c r="N12129" s="1" t="s">
        <v>18</v>
      </c>
    </row>
    <row r="12130" spans="1:14" x14ac:dyDescent="0.3">
      <c r="A12130" s="1" t="s">
        <v>38</v>
      </c>
      <c r="B12130" s="2">
        <v>43654</v>
      </c>
      <c r="C12130">
        <v>26.75</v>
      </c>
      <c r="D12130">
        <v>100.5</v>
      </c>
      <c r="E12130">
        <v>10.06</v>
      </c>
      <c r="F12130">
        <v>35.869999999999997</v>
      </c>
      <c r="G12130">
        <v>27.26</v>
      </c>
      <c r="H12130">
        <v>5.77</v>
      </c>
      <c r="I12130">
        <v>0.59</v>
      </c>
      <c r="J12130">
        <v>23.57</v>
      </c>
      <c r="K12130">
        <v>7.95</v>
      </c>
      <c r="L12130">
        <v>3.32</v>
      </c>
      <c r="M12130">
        <v>128</v>
      </c>
      <c r="N12130" s="1" t="s">
        <v>18</v>
      </c>
    </row>
    <row r="12131" spans="1:14" x14ac:dyDescent="0.3">
      <c r="A12131" s="1" t="s">
        <v>38</v>
      </c>
      <c r="B12131" s="2">
        <v>43656</v>
      </c>
      <c r="C12131">
        <v>31.12</v>
      </c>
      <c r="D12131">
        <v>121.6</v>
      </c>
      <c r="E12131">
        <v>11.42</v>
      </c>
      <c r="F12131">
        <v>40.549999999999997</v>
      </c>
      <c r="G12131">
        <v>30.85</v>
      </c>
      <c r="H12131">
        <v>4.9800000000000004</v>
      </c>
      <c r="I12131">
        <v>0.83</v>
      </c>
      <c r="J12131">
        <v>9.07</v>
      </c>
      <c r="K12131">
        <v>9.17</v>
      </c>
      <c r="L12131">
        <v>4.87</v>
      </c>
      <c r="M12131">
        <v>129</v>
      </c>
      <c r="N12131" s="1" t="s">
        <v>18</v>
      </c>
    </row>
    <row r="12132" spans="1:14" x14ac:dyDescent="0.3">
      <c r="A12132" s="1" t="s">
        <v>38</v>
      </c>
      <c r="B12132" s="2">
        <v>43657</v>
      </c>
      <c r="C12132">
        <v>25.62</v>
      </c>
      <c r="D12132">
        <v>106.83</v>
      </c>
      <c r="E12132">
        <v>10.77</v>
      </c>
      <c r="F12132">
        <v>34.25</v>
      </c>
      <c r="G12132">
        <v>26.97</v>
      </c>
      <c r="H12132">
        <v>7.96</v>
      </c>
      <c r="I12132">
        <v>0.63</v>
      </c>
      <c r="J12132">
        <v>7.67</v>
      </c>
      <c r="K12132">
        <v>9.32</v>
      </c>
      <c r="L12132">
        <v>4.2</v>
      </c>
      <c r="M12132">
        <v>108</v>
      </c>
      <c r="N12132" s="1" t="s">
        <v>18</v>
      </c>
    </row>
    <row r="12133" spans="1:14" x14ac:dyDescent="0.3">
      <c r="A12133" s="1" t="s">
        <v>38</v>
      </c>
      <c r="B12133" s="2">
        <v>43658</v>
      </c>
      <c r="C12133">
        <v>20.88</v>
      </c>
      <c r="D12133">
        <v>95.85</v>
      </c>
      <c r="E12133">
        <v>8.9</v>
      </c>
      <c r="F12133">
        <v>34.46</v>
      </c>
      <c r="G12133">
        <v>25.57</v>
      </c>
      <c r="H12133">
        <v>6.4</v>
      </c>
      <c r="I12133">
        <v>0.5</v>
      </c>
      <c r="J12133">
        <v>7.07</v>
      </c>
      <c r="K12133">
        <v>11.47</v>
      </c>
      <c r="L12133">
        <v>4.08</v>
      </c>
      <c r="M12133">
        <v>102</v>
      </c>
      <c r="N12133" s="1" t="s">
        <v>18</v>
      </c>
    </row>
    <row r="12134" spans="1:14" x14ac:dyDescent="0.3">
      <c r="A12134" s="1" t="s">
        <v>38</v>
      </c>
      <c r="B12134" s="2">
        <v>43659</v>
      </c>
      <c r="C12134">
        <v>34.28</v>
      </c>
      <c r="D12134">
        <v>118.77</v>
      </c>
      <c r="E12134">
        <v>11.76</v>
      </c>
      <c r="F12134">
        <v>41.25</v>
      </c>
      <c r="G12134">
        <v>31.5</v>
      </c>
      <c r="H12134">
        <v>6.85</v>
      </c>
      <c r="I12134">
        <v>0.52</v>
      </c>
      <c r="J12134">
        <v>6.76</v>
      </c>
      <c r="K12134">
        <v>10.65</v>
      </c>
      <c r="L12134">
        <v>5.13</v>
      </c>
      <c r="M12134">
        <v>110</v>
      </c>
      <c r="N12134" s="1" t="s">
        <v>18</v>
      </c>
    </row>
    <row r="12135" spans="1:14" x14ac:dyDescent="0.3">
      <c r="A12135" s="1" t="s">
        <v>38</v>
      </c>
      <c r="B12135" s="2">
        <v>43660</v>
      </c>
      <c r="C12135">
        <v>28.47</v>
      </c>
      <c r="D12135">
        <v>84.28</v>
      </c>
      <c r="E12135">
        <v>11.2</v>
      </c>
      <c r="F12135">
        <v>41.79</v>
      </c>
      <c r="G12135">
        <v>31.34</v>
      </c>
      <c r="H12135">
        <v>6.26</v>
      </c>
      <c r="I12135">
        <v>0.37</v>
      </c>
      <c r="J12135">
        <v>6.88</v>
      </c>
      <c r="K12135">
        <v>4.38</v>
      </c>
      <c r="L12135">
        <v>4.2</v>
      </c>
      <c r="M12135">
        <v>106</v>
      </c>
      <c r="N12135" s="1" t="s">
        <v>18</v>
      </c>
    </row>
    <row r="12136" spans="1:14" x14ac:dyDescent="0.3">
      <c r="A12136" s="1" t="s">
        <v>38</v>
      </c>
      <c r="B12136" s="2">
        <v>43662</v>
      </c>
      <c r="C12136">
        <v>41.9</v>
      </c>
      <c r="D12136">
        <v>130.91</v>
      </c>
      <c r="E12136">
        <v>16.510000000000002</v>
      </c>
      <c r="F12136">
        <v>49.44</v>
      </c>
      <c r="G12136">
        <v>39.72</v>
      </c>
      <c r="H12136">
        <v>8.1199999999999992</v>
      </c>
      <c r="I12136">
        <v>0.95</v>
      </c>
      <c r="J12136">
        <v>5.05</v>
      </c>
      <c r="K12136">
        <v>13.19</v>
      </c>
      <c r="L12136">
        <v>8.1</v>
      </c>
      <c r="M12136">
        <v>106</v>
      </c>
      <c r="N12136" s="1" t="s">
        <v>18</v>
      </c>
    </row>
    <row r="12137" spans="1:14" x14ac:dyDescent="0.3">
      <c r="A12137" s="1" t="s">
        <v>38</v>
      </c>
      <c r="B12137" s="2">
        <v>43663</v>
      </c>
      <c r="C12137">
        <v>57.36</v>
      </c>
      <c r="D12137">
        <v>161.99</v>
      </c>
      <c r="E12137">
        <v>20.86</v>
      </c>
      <c r="F12137">
        <v>59.13</v>
      </c>
      <c r="G12137">
        <v>48.41</v>
      </c>
      <c r="H12137">
        <v>9.14</v>
      </c>
      <c r="I12137">
        <v>1.07</v>
      </c>
      <c r="J12137">
        <v>6.75</v>
      </c>
      <c r="K12137">
        <v>14.7</v>
      </c>
      <c r="L12137">
        <v>8.11</v>
      </c>
      <c r="M12137">
        <v>143</v>
      </c>
      <c r="N12137" s="1" t="s">
        <v>18</v>
      </c>
    </row>
    <row r="12138" spans="1:14" x14ac:dyDescent="0.3">
      <c r="A12138" s="1" t="s">
        <v>38</v>
      </c>
      <c r="B12138" s="2">
        <v>43664</v>
      </c>
      <c r="C12138">
        <v>40.74</v>
      </c>
      <c r="D12138">
        <v>106.84</v>
      </c>
      <c r="E12138">
        <v>7.75</v>
      </c>
      <c r="F12138">
        <v>33.299999999999997</v>
      </c>
      <c r="G12138">
        <v>24.01</v>
      </c>
      <c r="H12138">
        <v>9.25</v>
      </c>
      <c r="I12138">
        <v>0.63</v>
      </c>
      <c r="J12138">
        <v>12.61</v>
      </c>
      <c r="K12138">
        <v>25.08</v>
      </c>
      <c r="L12138">
        <v>5.28</v>
      </c>
      <c r="M12138">
        <v>117</v>
      </c>
      <c r="N12138" s="1" t="s">
        <v>18</v>
      </c>
    </row>
    <row r="12139" spans="1:14" x14ac:dyDescent="0.3">
      <c r="A12139" s="1" t="s">
        <v>38</v>
      </c>
      <c r="B12139" s="2">
        <v>43665</v>
      </c>
      <c r="C12139">
        <v>58.92</v>
      </c>
      <c r="D12139">
        <v>110.31</v>
      </c>
      <c r="E12139">
        <v>16.16</v>
      </c>
      <c r="F12139">
        <v>48.17</v>
      </c>
      <c r="G12139">
        <v>38.770000000000003</v>
      </c>
      <c r="H12139">
        <v>11.25</v>
      </c>
      <c r="I12139">
        <v>0.93</v>
      </c>
      <c r="J12139">
        <v>9.67</v>
      </c>
      <c r="K12139">
        <v>12.78</v>
      </c>
      <c r="L12139">
        <v>7.76</v>
      </c>
      <c r="M12139">
        <v>106</v>
      </c>
      <c r="N12139" s="1" t="s">
        <v>18</v>
      </c>
    </row>
    <row r="12140" spans="1:14" x14ac:dyDescent="0.3">
      <c r="A12140" s="1" t="s">
        <v>38</v>
      </c>
      <c r="B12140" s="2">
        <v>43666</v>
      </c>
      <c r="C12140">
        <v>34.17</v>
      </c>
      <c r="D12140">
        <v>71.59</v>
      </c>
      <c r="E12140">
        <v>5.19</v>
      </c>
      <c r="F12140">
        <v>24.07</v>
      </c>
      <c r="G12140">
        <v>17.02</v>
      </c>
      <c r="H12140">
        <v>9.8000000000000007</v>
      </c>
      <c r="I12140">
        <v>0.56999999999999995</v>
      </c>
      <c r="J12140">
        <v>11.45</v>
      </c>
      <c r="K12140">
        <v>20.48</v>
      </c>
      <c r="L12140">
        <v>4.46</v>
      </c>
      <c r="M12140">
        <v>89</v>
      </c>
      <c r="N12140" s="1" t="s">
        <v>15</v>
      </c>
    </row>
    <row r="12141" spans="1:14" x14ac:dyDescent="0.3">
      <c r="A12141" s="1" t="s">
        <v>38</v>
      </c>
      <c r="B12141" s="2">
        <v>43667</v>
      </c>
      <c r="C12141">
        <v>20.21</v>
      </c>
      <c r="D12141">
        <v>48.5</v>
      </c>
      <c r="E12141">
        <v>2.79</v>
      </c>
      <c r="F12141">
        <v>12.57</v>
      </c>
      <c r="G12141">
        <v>8.9600000000000009</v>
      </c>
      <c r="H12141">
        <v>7.2</v>
      </c>
      <c r="I12141">
        <v>0.44</v>
      </c>
      <c r="J12141">
        <v>14.75</v>
      </c>
      <c r="K12141">
        <v>24.05</v>
      </c>
      <c r="L12141">
        <v>1.91</v>
      </c>
      <c r="M12141">
        <v>57</v>
      </c>
      <c r="N12141" s="1" t="s">
        <v>15</v>
      </c>
    </row>
    <row r="12142" spans="1:14" x14ac:dyDescent="0.3">
      <c r="A12142" s="1" t="s">
        <v>38</v>
      </c>
      <c r="B12142" s="2">
        <v>43668</v>
      </c>
      <c r="C12142">
        <v>20.03</v>
      </c>
      <c r="D12142">
        <v>47.3</v>
      </c>
      <c r="E12142">
        <v>3.46</v>
      </c>
      <c r="F12142">
        <v>13.26</v>
      </c>
      <c r="G12142">
        <v>9.86</v>
      </c>
      <c r="H12142">
        <v>7.28</v>
      </c>
      <c r="I12142">
        <v>0.39</v>
      </c>
      <c r="J12142">
        <v>14.46</v>
      </c>
      <c r="K12142">
        <v>18.309999999999999</v>
      </c>
      <c r="L12142">
        <v>2.0299999999999998</v>
      </c>
      <c r="M12142">
        <v>46</v>
      </c>
      <c r="N12142" s="1" t="s">
        <v>16</v>
      </c>
    </row>
    <row r="12143" spans="1:14" x14ac:dyDescent="0.3">
      <c r="A12143" s="1" t="s">
        <v>38</v>
      </c>
      <c r="B12143" s="2">
        <v>43669</v>
      </c>
      <c r="C12143">
        <v>16.739999999999998</v>
      </c>
      <c r="D12143">
        <v>50.23</v>
      </c>
      <c r="E12143">
        <v>9.48</v>
      </c>
      <c r="F12143">
        <v>17.670000000000002</v>
      </c>
      <c r="G12143">
        <v>17.100000000000001</v>
      </c>
      <c r="H12143">
        <v>6.6</v>
      </c>
      <c r="I12143">
        <v>0.49</v>
      </c>
      <c r="J12143">
        <v>15.32</v>
      </c>
      <c r="K12143">
        <v>9.9700000000000006</v>
      </c>
      <c r="L12143">
        <v>3.01</v>
      </c>
      <c r="M12143">
        <v>49</v>
      </c>
      <c r="N12143" s="1" t="s">
        <v>16</v>
      </c>
    </row>
    <row r="12144" spans="1:14" x14ac:dyDescent="0.3">
      <c r="A12144" s="1" t="s">
        <v>38</v>
      </c>
      <c r="B12144" s="2">
        <v>43670</v>
      </c>
      <c r="C12144">
        <v>29.76</v>
      </c>
      <c r="D12144">
        <v>102.17</v>
      </c>
      <c r="E12144">
        <v>11.47</v>
      </c>
      <c r="F12144">
        <v>35.69</v>
      </c>
      <c r="G12144">
        <v>28.3</v>
      </c>
      <c r="H12144">
        <v>6.63</v>
      </c>
      <c r="I12144">
        <v>0.89</v>
      </c>
      <c r="J12144">
        <v>15.27</v>
      </c>
      <c r="K12144">
        <v>12.02</v>
      </c>
      <c r="L12144">
        <v>5.05</v>
      </c>
      <c r="M12144">
        <v>75</v>
      </c>
      <c r="N12144" s="1" t="s">
        <v>15</v>
      </c>
    </row>
    <row r="12145" spans="1:14" x14ac:dyDescent="0.3">
      <c r="A12145" s="1" t="s">
        <v>38</v>
      </c>
      <c r="B12145" s="2">
        <v>43671</v>
      </c>
      <c r="C12145">
        <v>29.61</v>
      </c>
      <c r="D12145">
        <v>81.88</v>
      </c>
      <c r="E12145">
        <v>9.1999999999999993</v>
      </c>
      <c r="F12145">
        <v>35.82</v>
      </c>
      <c r="G12145">
        <v>26.53</v>
      </c>
      <c r="H12145">
        <v>5.46</v>
      </c>
      <c r="I12145">
        <v>1.05</v>
      </c>
      <c r="J12145">
        <v>5.87</v>
      </c>
      <c r="K12145">
        <v>16.25</v>
      </c>
      <c r="L12145">
        <v>4.26</v>
      </c>
      <c r="M12145">
        <v>100</v>
      </c>
      <c r="N12145" s="1" t="s">
        <v>15</v>
      </c>
    </row>
    <row r="12146" spans="1:14" x14ac:dyDescent="0.3">
      <c r="A12146" s="1" t="s">
        <v>38</v>
      </c>
      <c r="B12146" s="2">
        <v>43672</v>
      </c>
      <c r="C12146">
        <v>19.61</v>
      </c>
      <c r="D12146">
        <v>49.3</v>
      </c>
      <c r="E12146">
        <v>22.44</v>
      </c>
      <c r="F12146">
        <v>40.119999999999997</v>
      </c>
      <c r="G12146">
        <v>39.590000000000003</v>
      </c>
      <c r="H12146">
        <v>4.58</v>
      </c>
      <c r="I12146">
        <v>0.67</v>
      </c>
      <c r="J12146">
        <v>13.09</v>
      </c>
      <c r="K12146">
        <v>7.5</v>
      </c>
      <c r="L12146">
        <v>5.41</v>
      </c>
      <c r="M12146">
        <v>78</v>
      </c>
      <c r="N12146" s="1" t="s">
        <v>15</v>
      </c>
    </row>
    <row r="12147" spans="1:14" x14ac:dyDescent="0.3">
      <c r="A12147" s="1" t="s">
        <v>38</v>
      </c>
      <c r="B12147" s="2">
        <v>43673</v>
      </c>
      <c r="C12147">
        <v>17.07</v>
      </c>
      <c r="D12147">
        <v>54.79</v>
      </c>
      <c r="E12147">
        <v>21.73</v>
      </c>
      <c r="F12147">
        <v>40.79</v>
      </c>
      <c r="G12147">
        <v>39.36</v>
      </c>
      <c r="H12147">
        <v>4.6100000000000003</v>
      </c>
      <c r="I12147">
        <v>0.7</v>
      </c>
      <c r="J12147">
        <v>12.45</v>
      </c>
      <c r="K12147">
        <v>4.78</v>
      </c>
      <c r="L12147">
        <v>5.29</v>
      </c>
      <c r="M12147">
        <v>52</v>
      </c>
      <c r="N12147" s="1" t="s">
        <v>15</v>
      </c>
    </row>
    <row r="12148" spans="1:14" x14ac:dyDescent="0.3">
      <c r="A12148" s="1" t="s">
        <v>38</v>
      </c>
      <c r="B12148" s="2">
        <v>43674</v>
      </c>
      <c r="C12148">
        <v>27.38</v>
      </c>
      <c r="D12148">
        <v>50.55</v>
      </c>
      <c r="E12148">
        <v>22.79</v>
      </c>
      <c r="F12148">
        <v>39.75</v>
      </c>
      <c r="G12148">
        <v>39.68</v>
      </c>
      <c r="H12148">
        <v>5.41</v>
      </c>
      <c r="I12148">
        <v>0.75</v>
      </c>
      <c r="J12148">
        <v>15.04</v>
      </c>
      <c r="K12148">
        <v>3.57</v>
      </c>
      <c r="L12148">
        <v>4.7699999999999996</v>
      </c>
      <c r="M12148">
        <v>71</v>
      </c>
      <c r="N12148" s="1" t="s">
        <v>15</v>
      </c>
    </row>
    <row r="12149" spans="1:14" x14ac:dyDescent="0.3">
      <c r="A12149" s="1" t="s">
        <v>38</v>
      </c>
      <c r="B12149" s="2">
        <v>43675</v>
      </c>
      <c r="C12149">
        <v>24.48</v>
      </c>
      <c r="D12149">
        <v>70.709999999999994</v>
      </c>
      <c r="E12149">
        <v>18.77</v>
      </c>
      <c r="F12149">
        <v>38.049999999999997</v>
      </c>
      <c r="G12149">
        <v>35.49</v>
      </c>
      <c r="H12149">
        <v>6.43</v>
      </c>
      <c r="I12149">
        <v>0.93</v>
      </c>
      <c r="J12149">
        <v>10.33</v>
      </c>
      <c r="K12149">
        <v>4.97</v>
      </c>
      <c r="L12149">
        <v>4.66</v>
      </c>
      <c r="M12149">
        <v>53</v>
      </c>
      <c r="N12149" s="1" t="s">
        <v>15</v>
      </c>
    </row>
    <row r="12150" spans="1:14" x14ac:dyDescent="0.3">
      <c r="A12150" s="1" t="s">
        <v>38</v>
      </c>
      <c r="B12150" s="2">
        <v>43676</v>
      </c>
      <c r="C12150">
        <v>26.17</v>
      </c>
      <c r="D12150">
        <v>96.67</v>
      </c>
      <c r="E12150">
        <v>13.3</v>
      </c>
      <c r="F12150">
        <v>36.979999999999997</v>
      </c>
      <c r="G12150">
        <v>30.48</v>
      </c>
      <c r="H12150">
        <v>6.59</v>
      </c>
      <c r="I12150">
        <v>0.76</v>
      </c>
      <c r="J12150">
        <v>14.9</v>
      </c>
      <c r="K12150">
        <v>8.75</v>
      </c>
      <c r="L12150">
        <v>5.1100000000000003</v>
      </c>
      <c r="M12150">
        <v>85</v>
      </c>
      <c r="N12150" s="1" t="s">
        <v>15</v>
      </c>
    </row>
    <row r="12151" spans="1:14" x14ac:dyDescent="0.3">
      <c r="A12151" s="1" t="s">
        <v>38</v>
      </c>
      <c r="B12151" s="2">
        <v>43677</v>
      </c>
      <c r="C12151">
        <v>32.33</v>
      </c>
      <c r="D12151">
        <v>124.88</v>
      </c>
      <c r="E12151">
        <v>14.67</v>
      </c>
      <c r="F12151">
        <v>43.05</v>
      </c>
      <c r="G12151">
        <v>34.83</v>
      </c>
      <c r="H12151">
        <v>7.19</v>
      </c>
      <c r="I12151">
        <v>0.98</v>
      </c>
      <c r="J12151">
        <v>9.68</v>
      </c>
      <c r="K12151">
        <v>7.18</v>
      </c>
      <c r="L12151">
        <v>6.07</v>
      </c>
      <c r="M12151">
        <v>104</v>
      </c>
      <c r="N12151" s="1" t="s">
        <v>18</v>
      </c>
    </row>
    <row r="12152" spans="1:14" x14ac:dyDescent="0.3">
      <c r="A12152" s="1" t="s">
        <v>38</v>
      </c>
      <c r="B12152" s="2">
        <v>43678</v>
      </c>
      <c r="C12152">
        <v>26.12</v>
      </c>
      <c r="D12152">
        <v>90.2</v>
      </c>
      <c r="E12152">
        <v>13.03</v>
      </c>
      <c r="F12152">
        <v>34.39</v>
      </c>
      <c r="G12152">
        <v>28.89</v>
      </c>
      <c r="H12152">
        <v>7.49</v>
      </c>
      <c r="I12152">
        <v>0.88</v>
      </c>
      <c r="J12152">
        <v>10.89</v>
      </c>
      <c r="K12152">
        <v>6.41</v>
      </c>
      <c r="L12152">
        <v>4.4000000000000004</v>
      </c>
      <c r="M12152">
        <v>113</v>
      </c>
      <c r="N12152" s="1" t="s">
        <v>18</v>
      </c>
    </row>
    <row r="12153" spans="1:14" x14ac:dyDescent="0.3">
      <c r="A12153" s="1" t="s">
        <v>38</v>
      </c>
      <c r="B12153" s="2">
        <v>43679</v>
      </c>
      <c r="C12153">
        <v>17.8</v>
      </c>
      <c r="D12153">
        <v>58.85</v>
      </c>
      <c r="E12153">
        <v>17.239999999999998</v>
      </c>
      <c r="F12153">
        <v>32.18</v>
      </c>
      <c r="G12153">
        <v>31.13</v>
      </c>
      <c r="H12153">
        <v>8.1300000000000008</v>
      </c>
      <c r="I12153">
        <v>0.79</v>
      </c>
      <c r="J12153">
        <v>15.37</v>
      </c>
      <c r="K12153">
        <v>3.58</v>
      </c>
      <c r="L12153">
        <v>4.49</v>
      </c>
      <c r="M12153">
        <v>75</v>
      </c>
      <c r="N12153" s="1" t="s">
        <v>15</v>
      </c>
    </row>
    <row r="12154" spans="1:14" x14ac:dyDescent="0.3">
      <c r="A12154" s="1" t="s">
        <v>38</v>
      </c>
      <c r="B12154" s="2">
        <v>43680</v>
      </c>
      <c r="C12154">
        <v>25.11</v>
      </c>
      <c r="D12154">
        <v>49.19</v>
      </c>
      <c r="E12154">
        <v>32.58</v>
      </c>
      <c r="F12154">
        <v>45.85</v>
      </c>
      <c r="G12154">
        <v>50.87</v>
      </c>
      <c r="H12154">
        <v>8.68</v>
      </c>
      <c r="I12154">
        <v>0.84</v>
      </c>
      <c r="J12154">
        <v>11.42</v>
      </c>
      <c r="K12154">
        <v>2.98</v>
      </c>
      <c r="L12154">
        <v>6.96</v>
      </c>
      <c r="M12154">
        <v>68</v>
      </c>
      <c r="N12154" s="1" t="s">
        <v>15</v>
      </c>
    </row>
    <row r="12155" spans="1:14" x14ac:dyDescent="0.3">
      <c r="A12155" s="1" t="s">
        <v>38</v>
      </c>
      <c r="B12155" s="2">
        <v>43681</v>
      </c>
      <c r="C12155">
        <v>29.95</v>
      </c>
      <c r="D12155">
        <v>92.72</v>
      </c>
      <c r="E12155">
        <v>20.07</v>
      </c>
      <c r="F12155">
        <v>38.31</v>
      </c>
      <c r="G12155">
        <v>36.69</v>
      </c>
      <c r="H12155">
        <v>8.33</v>
      </c>
      <c r="I12155">
        <v>0.99</v>
      </c>
      <c r="J12155">
        <v>13</v>
      </c>
      <c r="K12155">
        <v>6.39</v>
      </c>
      <c r="L12155">
        <v>5.97</v>
      </c>
      <c r="M12155">
        <v>83</v>
      </c>
      <c r="N12155" s="1" t="s">
        <v>15</v>
      </c>
    </row>
    <row r="12156" spans="1:14" x14ac:dyDescent="0.3">
      <c r="A12156" s="1" t="s">
        <v>38</v>
      </c>
      <c r="B12156" s="2">
        <v>43682</v>
      </c>
      <c r="C12156">
        <v>21.59</v>
      </c>
      <c r="D12156">
        <v>57.12</v>
      </c>
      <c r="E12156">
        <v>17.100000000000001</v>
      </c>
      <c r="F12156">
        <v>41.77</v>
      </c>
      <c r="G12156">
        <v>36.119999999999997</v>
      </c>
      <c r="H12156">
        <v>8.01</v>
      </c>
      <c r="I12156">
        <v>0.86</v>
      </c>
      <c r="J12156">
        <v>10.46</v>
      </c>
      <c r="K12156">
        <v>6.44</v>
      </c>
      <c r="L12156">
        <v>6.27</v>
      </c>
      <c r="M12156">
        <v>88</v>
      </c>
      <c r="N12156" s="1" t="s">
        <v>15</v>
      </c>
    </row>
    <row r="12157" spans="1:14" x14ac:dyDescent="0.3">
      <c r="A12157" s="1" t="s">
        <v>38</v>
      </c>
      <c r="B12157" s="2">
        <v>43683</v>
      </c>
      <c r="C12157">
        <v>22.25</v>
      </c>
      <c r="D12157">
        <v>44.55</v>
      </c>
      <c r="E12157">
        <v>26.53</v>
      </c>
      <c r="F12157">
        <v>38.1</v>
      </c>
      <c r="G12157">
        <v>41.84</v>
      </c>
      <c r="H12157">
        <v>9.5500000000000007</v>
      </c>
      <c r="I12157">
        <v>0.71</v>
      </c>
      <c r="J12157">
        <v>14.35</v>
      </c>
      <c r="K12157">
        <v>3.96</v>
      </c>
      <c r="L12157">
        <v>6.56</v>
      </c>
      <c r="M12157">
        <v>82</v>
      </c>
      <c r="N12157" s="1" t="s">
        <v>15</v>
      </c>
    </row>
    <row r="12158" spans="1:14" x14ac:dyDescent="0.3">
      <c r="A12158" s="1" t="s">
        <v>38</v>
      </c>
      <c r="B12158" s="2">
        <v>43684</v>
      </c>
      <c r="C12158">
        <v>14.45</v>
      </c>
      <c r="D12158">
        <v>26.19</v>
      </c>
      <c r="E12158">
        <v>27.97</v>
      </c>
      <c r="F12158">
        <v>35.049999999999997</v>
      </c>
      <c r="G12158">
        <v>41.39</v>
      </c>
      <c r="H12158">
        <v>9.1300000000000008</v>
      </c>
      <c r="I12158">
        <v>0.56000000000000005</v>
      </c>
      <c r="J12158">
        <v>8.44</v>
      </c>
      <c r="K12158">
        <v>2.4900000000000002</v>
      </c>
      <c r="L12158">
        <v>8.11</v>
      </c>
      <c r="M12158">
        <v>52</v>
      </c>
      <c r="N12158" s="1" t="s">
        <v>15</v>
      </c>
    </row>
    <row r="12159" spans="1:14" x14ac:dyDescent="0.3">
      <c r="A12159" s="1" t="s">
        <v>38</v>
      </c>
      <c r="B12159" s="2">
        <v>43685</v>
      </c>
      <c r="C12159">
        <v>24.41</v>
      </c>
      <c r="D12159">
        <v>82.32</v>
      </c>
      <c r="E12159">
        <v>21.6</v>
      </c>
      <c r="F12159">
        <v>29.55</v>
      </c>
      <c r="G12159">
        <v>33.270000000000003</v>
      </c>
      <c r="H12159">
        <v>9.73</v>
      </c>
      <c r="I12159">
        <v>0.79</v>
      </c>
      <c r="J12159">
        <v>14.27</v>
      </c>
      <c r="K12159">
        <v>6.81</v>
      </c>
      <c r="L12159">
        <v>4.9800000000000004</v>
      </c>
      <c r="M12159">
        <v>63</v>
      </c>
      <c r="N12159" s="1" t="s">
        <v>15</v>
      </c>
    </row>
    <row r="12160" spans="1:14" x14ac:dyDescent="0.3">
      <c r="A12160" s="1" t="s">
        <v>38</v>
      </c>
      <c r="B12160" s="2">
        <v>43686</v>
      </c>
      <c r="C12160">
        <v>30.46</v>
      </c>
      <c r="D12160">
        <v>103.55</v>
      </c>
      <c r="E12160">
        <v>11.38</v>
      </c>
      <c r="F12160">
        <v>38.340000000000003</v>
      </c>
      <c r="G12160">
        <v>29.64</v>
      </c>
      <c r="H12160">
        <v>7.86</v>
      </c>
      <c r="I12160">
        <v>0.74</v>
      </c>
      <c r="J12160">
        <v>11.71</v>
      </c>
      <c r="K12160">
        <v>15.62</v>
      </c>
      <c r="L12160">
        <v>6.99</v>
      </c>
      <c r="M12160">
        <v>90</v>
      </c>
      <c r="N12160" s="1" t="s">
        <v>15</v>
      </c>
    </row>
    <row r="12161" spans="1:14" x14ac:dyDescent="0.3">
      <c r="A12161" s="1" t="s">
        <v>38</v>
      </c>
      <c r="B12161" s="2">
        <v>43687</v>
      </c>
      <c r="C12161">
        <v>36.4</v>
      </c>
      <c r="D12161">
        <v>104.83</v>
      </c>
      <c r="E12161">
        <v>14.67</v>
      </c>
      <c r="F12161">
        <v>40.32</v>
      </c>
      <c r="G12161">
        <v>33.380000000000003</v>
      </c>
      <c r="H12161">
        <v>8.43</v>
      </c>
      <c r="I12161">
        <v>0.82</v>
      </c>
      <c r="J12161">
        <v>16.170000000000002</v>
      </c>
      <c r="K12161">
        <v>10.84</v>
      </c>
      <c r="L12161">
        <v>6.33</v>
      </c>
      <c r="M12161">
        <v>98</v>
      </c>
      <c r="N12161" s="1" t="s">
        <v>15</v>
      </c>
    </row>
    <row r="12162" spans="1:14" x14ac:dyDescent="0.3">
      <c r="A12162" s="1" t="s">
        <v>38</v>
      </c>
      <c r="B12162" s="2">
        <v>43688</v>
      </c>
      <c r="C12162">
        <v>29.25</v>
      </c>
      <c r="D12162">
        <v>82.66</v>
      </c>
      <c r="E12162">
        <v>11.2</v>
      </c>
      <c r="F12162">
        <v>26.37</v>
      </c>
      <c r="G12162">
        <v>23.14</v>
      </c>
      <c r="H12162">
        <v>9.1</v>
      </c>
      <c r="I12162">
        <v>0.69</v>
      </c>
      <c r="J12162">
        <v>13.81</v>
      </c>
      <c r="K12162">
        <v>12.65</v>
      </c>
      <c r="L12162">
        <v>4.6100000000000003</v>
      </c>
      <c r="M12162">
        <v>102</v>
      </c>
      <c r="N12162" s="1" t="s">
        <v>18</v>
      </c>
    </row>
    <row r="12163" spans="1:14" x14ac:dyDescent="0.3">
      <c r="A12163" s="1" t="s">
        <v>38</v>
      </c>
      <c r="B12163" s="2">
        <v>43689</v>
      </c>
      <c r="C12163">
        <v>42.33</v>
      </c>
      <c r="D12163">
        <v>110.48</v>
      </c>
      <c r="E12163">
        <v>23.83</v>
      </c>
      <c r="F12163">
        <v>40.049999999999997</v>
      </c>
      <c r="G12163">
        <v>40.68</v>
      </c>
      <c r="H12163">
        <v>13.41</v>
      </c>
      <c r="I12163">
        <v>1.0900000000000001</v>
      </c>
      <c r="J12163">
        <v>13.23</v>
      </c>
      <c r="K12163">
        <v>11.31</v>
      </c>
      <c r="L12163">
        <v>8.31</v>
      </c>
      <c r="M12163">
        <v>90</v>
      </c>
      <c r="N12163" s="1" t="s">
        <v>15</v>
      </c>
    </row>
    <row r="12164" spans="1:14" x14ac:dyDescent="0.3">
      <c r="A12164" s="1" t="s">
        <v>38</v>
      </c>
      <c r="B12164" s="2">
        <v>43690</v>
      </c>
      <c r="C12164">
        <v>38.76</v>
      </c>
      <c r="D12164">
        <v>100.88</v>
      </c>
      <c r="E12164">
        <v>11.89</v>
      </c>
      <c r="F12164">
        <v>29.49</v>
      </c>
      <c r="G12164">
        <v>25.35</v>
      </c>
      <c r="H12164">
        <v>11.8</v>
      </c>
      <c r="I12164">
        <v>1.04</v>
      </c>
      <c r="J12164">
        <v>11.26</v>
      </c>
      <c r="K12164">
        <v>9.43</v>
      </c>
      <c r="L12164">
        <v>6.95</v>
      </c>
      <c r="M12164">
        <v>101</v>
      </c>
      <c r="N12164" s="1" t="s">
        <v>18</v>
      </c>
    </row>
    <row r="12165" spans="1:14" x14ac:dyDescent="0.3">
      <c r="A12165" s="1" t="s">
        <v>38</v>
      </c>
      <c r="B12165" s="2">
        <v>43691</v>
      </c>
      <c r="C12165">
        <v>38.11</v>
      </c>
      <c r="D12165">
        <v>101.57</v>
      </c>
      <c r="E12165">
        <v>7.43</v>
      </c>
      <c r="F12165">
        <v>22.38</v>
      </c>
      <c r="G12165">
        <v>17.940000000000001</v>
      </c>
      <c r="H12165">
        <v>10.34</v>
      </c>
      <c r="I12165">
        <v>0.75</v>
      </c>
      <c r="J12165">
        <v>10.36</v>
      </c>
      <c r="K12165">
        <v>15.09</v>
      </c>
      <c r="L12165">
        <v>5.31</v>
      </c>
      <c r="M12165">
        <v>108</v>
      </c>
      <c r="N12165" s="1" t="s">
        <v>18</v>
      </c>
    </row>
    <row r="12166" spans="1:14" x14ac:dyDescent="0.3">
      <c r="A12166" s="1" t="s">
        <v>38</v>
      </c>
      <c r="B12166" s="2">
        <v>43692</v>
      </c>
      <c r="C12166">
        <v>44.17</v>
      </c>
      <c r="D12166">
        <v>162.63999999999999</v>
      </c>
      <c r="E12166">
        <v>5.18</v>
      </c>
      <c r="F12166">
        <v>29.12</v>
      </c>
      <c r="G12166">
        <v>19.7</v>
      </c>
      <c r="H12166">
        <v>11.33</v>
      </c>
      <c r="I12166">
        <v>1.17</v>
      </c>
      <c r="J12166">
        <v>15.21</v>
      </c>
      <c r="K12166">
        <v>10.91</v>
      </c>
      <c r="L12166">
        <v>5.5</v>
      </c>
      <c r="M12166">
        <v>113</v>
      </c>
      <c r="N12166" s="1" t="s">
        <v>18</v>
      </c>
    </row>
    <row r="12167" spans="1:14" x14ac:dyDescent="0.3">
      <c r="A12167" s="1" t="s">
        <v>38</v>
      </c>
      <c r="B12167" s="2">
        <v>43698</v>
      </c>
      <c r="C12167">
        <v>36.68</v>
      </c>
      <c r="D12167">
        <v>93</v>
      </c>
      <c r="E12167">
        <v>7.58</v>
      </c>
      <c r="F12167">
        <v>9.43</v>
      </c>
      <c r="G12167">
        <v>11.19</v>
      </c>
      <c r="H12167">
        <v>2.84</v>
      </c>
      <c r="I12167">
        <v>0.7</v>
      </c>
      <c r="J12167">
        <v>9.77</v>
      </c>
      <c r="K12167">
        <v>15.12</v>
      </c>
      <c r="L12167">
        <v>7.85</v>
      </c>
      <c r="M12167">
        <v>112</v>
      </c>
      <c r="N12167" s="1" t="s">
        <v>18</v>
      </c>
    </row>
    <row r="12168" spans="1:14" x14ac:dyDescent="0.3">
      <c r="A12168" s="1" t="s">
        <v>38</v>
      </c>
      <c r="B12168" s="2">
        <v>43699</v>
      </c>
      <c r="C12168">
        <v>29.83</v>
      </c>
      <c r="D12168">
        <v>81.31</v>
      </c>
      <c r="E12168">
        <v>9.73</v>
      </c>
      <c r="F12168">
        <v>10.6</v>
      </c>
      <c r="G12168">
        <v>13.56</v>
      </c>
      <c r="H12168">
        <v>4.12</v>
      </c>
      <c r="I12168">
        <v>0.73</v>
      </c>
      <c r="J12168">
        <v>11.5</v>
      </c>
      <c r="K12168">
        <v>21.25</v>
      </c>
      <c r="L12168">
        <v>6.11</v>
      </c>
      <c r="M12168">
        <v>77</v>
      </c>
      <c r="N12168" s="1" t="s">
        <v>15</v>
      </c>
    </row>
    <row r="12169" spans="1:14" x14ac:dyDescent="0.3">
      <c r="A12169" s="1" t="s">
        <v>38</v>
      </c>
      <c r="B12169" s="2">
        <v>43700</v>
      </c>
      <c r="C12169">
        <v>45.17</v>
      </c>
      <c r="D12169">
        <v>124.19</v>
      </c>
      <c r="E12169">
        <v>15.13</v>
      </c>
      <c r="F12169">
        <v>15.42</v>
      </c>
      <c r="G12169">
        <v>20.51</v>
      </c>
      <c r="H12169">
        <v>2.82</v>
      </c>
      <c r="I12169">
        <v>1.24</v>
      </c>
      <c r="J12169">
        <v>9.7799999999999994</v>
      </c>
      <c r="K12169">
        <v>12.48</v>
      </c>
      <c r="L12169">
        <v>9.9700000000000006</v>
      </c>
      <c r="M12169">
        <v>109</v>
      </c>
      <c r="N12169" s="1" t="s">
        <v>18</v>
      </c>
    </row>
    <row r="12170" spans="1:14" x14ac:dyDescent="0.3">
      <c r="A12170" s="1" t="s">
        <v>38</v>
      </c>
      <c r="B12170" s="2">
        <v>43701</v>
      </c>
      <c r="C12170">
        <v>30.77</v>
      </c>
      <c r="D12170">
        <v>84.5</v>
      </c>
      <c r="E12170">
        <v>9.69</v>
      </c>
      <c r="F12170">
        <v>11.86</v>
      </c>
      <c r="G12170">
        <v>14.17</v>
      </c>
      <c r="H12170">
        <v>2.4700000000000002</v>
      </c>
      <c r="I12170">
        <v>0.88</v>
      </c>
      <c r="J12170">
        <v>10.119999999999999</v>
      </c>
      <c r="K12170">
        <v>10.44</v>
      </c>
      <c r="L12170">
        <v>7.66</v>
      </c>
      <c r="M12170">
        <v>97</v>
      </c>
      <c r="N12170" s="1" t="s">
        <v>15</v>
      </c>
    </row>
    <row r="12171" spans="1:14" x14ac:dyDescent="0.3">
      <c r="A12171" s="1" t="s">
        <v>38</v>
      </c>
      <c r="B12171" s="2">
        <v>43702</v>
      </c>
      <c r="C12171">
        <v>26.34</v>
      </c>
      <c r="D12171">
        <v>57.94</v>
      </c>
      <c r="E12171">
        <v>6.68</v>
      </c>
      <c r="F12171">
        <v>11.76</v>
      </c>
      <c r="G12171">
        <v>11.72</v>
      </c>
      <c r="H12171">
        <v>2.46</v>
      </c>
      <c r="I12171">
        <v>0.56999999999999995</v>
      </c>
      <c r="J12171">
        <v>7.02</v>
      </c>
      <c r="K12171">
        <v>4.4400000000000004</v>
      </c>
      <c r="L12171">
        <v>4.05</v>
      </c>
      <c r="M12171">
        <v>82</v>
      </c>
      <c r="N12171" s="1" t="s">
        <v>15</v>
      </c>
    </row>
    <row r="12172" spans="1:14" x14ac:dyDescent="0.3">
      <c r="A12172" s="1" t="s">
        <v>38</v>
      </c>
      <c r="B12172" s="2">
        <v>43704</v>
      </c>
      <c r="C12172">
        <v>35.18</v>
      </c>
      <c r="D12172">
        <v>105.31</v>
      </c>
      <c r="E12172">
        <v>4.7300000000000004</v>
      </c>
      <c r="F12172">
        <v>9.73</v>
      </c>
      <c r="G12172">
        <v>9.0299999999999994</v>
      </c>
      <c r="H12172">
        <v>5.14</v>
      </c>
      <c r="I12172">
        <v>0.79</v>
      </c>
      <c r="J12172">
        <v>9.85</v>
      </c>
      <c r="K12172">
        <v>22.84</v>
      </c>
      <c r="L12172">
        <v>5.29</v>
      </c>
      <c r="M12172">
        <v>108</v>
      </c>
      <c r="N12172" s="1" t="s">
        <v>18</v>
      </c>
    </row>
    <row r="12173" spans="1:14" x14ac:dyDescent="0.3">
      <c r="A12173" s="1" t="s">
        <v>38</v>
      </c>
      <c r="B12173" s="2">
        <v>43705</v>
      </c>
      <c r="C12173">
        <v>32.64</v>
      </c>
      <c r="D12173">
        <v>106.67</v>
      </c>
      <c r="E12173">
        <v>5.44</v>
      </c>
      <c r="F12173">
        <v>9.42</v>
      </c>
      <c r="G12173">
        <v>9.43</v>
      </c>
      <c r="H12173">
        <v>5.12</v>
      </c>
      <c r="I12173">
        <v>0.65</v>
      </c>
      <c r="J12173">
        <v>13.95</v>
      </c>
      <c r="K12173">
        <v>19.52</v>
      </c>
      <c r="L12173">
        <v>5.27</v>
      </c>
      <c r="M12173">
        <v>109</v>
      </c>
      <c r="N12173" s="1" t="s">
        <v>18</v>
      </c>
    </row>
    <row r="12174" spans="1:14" x14ac:dyDescent="0.3">
      <c r="A12174" s="1" t="s">
        <v>38</v>
      </c>
      <c r="B12174" s="2">
        <v>43714</v>
      </c>
      <c r="C12174">
        <v>20.11</v>
      </c>
      <c r="D12174">
        <v>52.18</v>
      </c>
      <c r="E12174">
        <v>19.18</v>
      </c>
      <c r="F12174">
        <v>36.1</v>
      </c>
      <c r="G12174">
        <v>34.79</v>
      </c>
      <c r="H12174">
        <v>9.5399999999999991</v>
      </c>
      <c r="I12174">
        <v>0.71</v>
      </c>
      <c r="J12174">
        <v>11.7</v>
      </c>
      <c r="K12174">
        <v>19.760000000000002</v>
      </c>
      <c r="L12174">
        <v>5.35</v>
      </c>
      <c r="M12174">
        <v>62</v>
      </c>
      <c r="N12174" s="1" t="s">
        <v>15</v>
      </c>
    </row>
    <row r="12175" spans="1:14" x14ac:dyDescent="0.3">
      <c r="A12175" s="1" t="s">
        <v>38</v>
      </c>
      <c r="B12175" s="2">
        <v>43715</v>
      </c>
      <c r="C12175">
        <v>18.05</v>
      </c>
      <c r="D12175">
        <v>52.41</v>
      </c>
      <c r="E12175">
        <v>19.62</v>
      </c>
      <c r="F12175">
        <v>39.29</v>
      </c>
      <c r="G12175">
        <v>36.840000000000003</v>
      </c>
      <c r="H12175">
        <v>8.68</v>
      </c>
      <c r="I12175">
        <v>0.77</v>
      </c>
      <c r="J12175">
        <v>3.19</v>
      </c>
      <c r="K12175">
        <v>14.59</v>
      </c>
      <c r="L12175">
        <v>4.4800000000000004</v>
      </c>
      <c r="M12175">
        <v>56</v>
      </c>
      <c r="N12175" s="1" t="s">
        <v>15</v>
      </c>
    </row>
    <row r="12176" spans="1:14" x14ac:dyDescent="0.3">
      <c r="A12176" s="1" t="s">
        <v>38</v>
      </c>
      <c r="B12176" s="2">
        <v>43716</v>
      </c>
      <c r="C12176">
        <v>23.49</v>
      </c>
      <c r="D12176">
        <v>80.31</v>
      </c>
      <c r="E12176">
        <v>11.34</v>
      </c>
      <c r="F12176">
        <v>32.1</v>
      </c>
      <c r="G12176">
        <v>26.31</v>
      </c>
      <c r="H12176">
        <v>7.35</v>
      </c>
      <c r="I12176">
        <v>0.84</v>
      </c>
      <c r="J12176">
        <v>6.27</v>
      </c>
      <c r="K12176">
        <v>21.65</v>
      </c>
      <c r="L12176">
        <v>6.41</v>
      </c>
      <c r="M12176">
        <v>64</v>
      </c>
      <c r="N12176" s="1" t="s">
        <v>15</v>
      </c>
    </row>
    <row r="12177" spans="1:14" x14ac:dyDescent="0.3">
      <c r="A12177" s="1" t="s">
        <v>38</v>
      </c>
      <c r="B12177" s="2">
        <v>43717</v>
      </c>
      <c r="C12177">
        <v>29.19</v>
      </c>
      <c r="D12177">
        <v>108.49</v>
      </c>
      <c r="E12177">
        <v>12.63</v>
      </c>
      <c r="F12177">
        <v>35.22</v>
      </c>
      <c r="G12177">
        <v>29.01</v>
      </c>
      <c r="H12177">
        <v>6.81</v>
      </c>
      <c r="I12177">
        <v>0.94</v>
      </c>
      <c r="J12177">
        <v>5.22</v>
      </c>
      <c r="K12177">
        <v>27.72</v>
      </c>
      <c r="L12177">
        <v>5.47</v>
      </c>
      <c r="M12177">
        <v>98</v>
      </c>
      <c r="N12177" s="1" t="s">
        <v>15</v>
      </c>
    </row>
    <row r="12178" spans="1:14" x14ac:dyDescent="0.3">
      <c r="A12178" s="1" t="s">
        <v>38</v>
      </c>
      <c r="B12178" s="2">
        <v>43718</v>
      </c>
      <c r="C12178">
        <v>33.74</v>
      </c>
      <c r="D12178">
        <v>106.76</v>
      </c>
      <c r="E12178">
        <v>17</v>
      </c>
      <c r="F12178">
        <v>42.43</v>
      </c>
      <c r="G12178">
        <v>35.44</v>
      </c>
      <c r="H12178">
        <v>6.52</v>
      </c>
      <c r="I12178">
        <v>0.95</v>
      </c>
      <c r="J12178">
        <v>10.84</v>
      </c>
      <c r="K12178">
        <v>17.760000000000002</v>
      </c>
      <c r="L12178">
        <v>5.37</v>
      </c>
      <c r="M12178">
        <v>111</v>
      </c>
      <c r="N12178" s="1" t="s">
        <v>18</v>
      </c>
    </row>
    <row r="12179" spans="1:14" x14ac:dyDescent="0.3">
      <c r="A12179" s="1" t="s">
        <v>38</v>
      </c>
      <c r="B12179" s="2">
        <v>43719</v>
      </c>
      <c r="C12179">
        <v>35.28</v>
      </c>
      <c r="D12179">
        <v>98.36</v>
      </c>
      <c r="E12179">
        <v>21.98</v>
      </c>
      <c r="F12179">
        <v>42.02</v>
      </c>
      <c r="G12179">
        <v>40.22</v>
      </c>
      <c r="H12179">
        <v>5.6</v>
      </c>
      <c r="I12179">
        <v>0.95</v>
      </c>
      <c r="J12179">
        <v>14.92</v>
      </c>
      <c r="K12179">
        <v>17.79</v>
      </c>
      <c r="L12179">
        <v>5.44</v>
      </c>
      <c r="M12179">
        <v>104</v>
      </c>
      <c r="N12179" s="1" t="s">
        <v>18</v>
      </c>
    </row>
    <row r="12180" spans="1:14" x14ac:dyDescent="0.3">
      <c r="A12180" s="1" t="s">
        <v>38</v>
      </c>
      <c r="B12180" s="2">
        <v>43720</v>
      </c>
      <c r="C12180">
        <v>33.520000000000003</v>
      </c>
      <c r="D12180">
        <v>91.75</v>
      </c>
      <c r="E12180">
        <v>15.98</v>
      </c>
      <c r="F12180">
        <v>41.39</v>
      </c>
      <c r="G12180">
        <v>35</v>
      </c>
      <c r="H12180">
        <v>5.03</v>
      </c>
      <c r="I12180">
        <v>1.03</v>
      </c>
      <c r="J12180">
        <v>11.65</v>
      </c>
      <c r="K12180">
        <v>20.83</v>
      </c>
      <c r="L12180">
        <v>5.76</v>
      </c>
      <c r="M12180">
        <v>93</v>
      </c>
      <c r="N12180" s="1" t="s">
        <v>15</v>
      </c>
    </row>
    <row r="12181" spans="1:14" x14ac:dyDescent="0.3">
      <c r="A12181" s="1" t="s">
        <v>38</v>
      </c>
      <c r="B12181" s="2">
        <v>43721</v>
      </c>
      <c r="C12181">
        <v>34.270000000000003</v>
      </c>
      <c r="D12181">
        <v>97.09</v>
      </c>
      <c r="E12181">
        <v>21.38</v>
      </c>
      <c r="F12181">
        <v>47.83</v>
      </c>
      <c r="G12181">
        <v>42.83</v>
      </c>
      <c r="H12181">
        <v>6.12</v>
      </c>
      <c r="I12181">
        <v>1.06</v>
      </c>
      <c r="J12181">
        <v>12.33</v>
      </c>
      <c r="K12181">
        <v>17.62</v>
      </c>
      <c r="L12181">
        <v>4.7300000000000004</v>
      </c>
      <c r="M12181">
        <v>96</v>
      </c>
      <c r="N12181" s="1" t="s">
        <v>15</v>
      </c>
    </row>
    <row r="12182" spans="1:14" x14ac:dyDescent="0.3">
      <c r="A12182" s="1" t="s">
        <v>38</v>
      </c>
      <c r="B12182" s="2">
        <v>43722</v>
      </c>
      <c r="C12182">
        <v>39.35</v>
      </c>
      <c r="D12182">
        <v>93.44</v>
      </c>
      <c r="E12182">
        <v>8.6</v>
      </c>
      <c r="F12182">
        <v>39.29</v>
      </c>
      <c r="G12182">
        <v>28.02</v>
      </c>
      <c r="H12182">
        <v>6.93</v>
      </c>
      <c r="I12182">
        <v>0.73</v>
      </c>
      <c r="J12182">
        <v>11.27</v>
      </c>
      <c r="K12182">
        <v>28.48</v>
      </c>
      <c r="L12182">
        <v>3.61</v>
      </c>
      <c r="M12182">
        <v>107</v>
      </c>
      <c r="N12182" s="1" t="s">
        <v>18</v>
      </c>
    </row>
    <row r="12183" spans="1:14" x14ac:dyDescent="0.3">
      <c r="A12183" s="1" t="s">
        <v>38</v>
      </c>
      <c r="B12183" s="2">
        <v>43723</v>
      </c>
      <c r="C12183">
        <v>37.090000000000003</v>
      </c>
      <c r="D12183">
        <v>85.61</v>
      </c>
      <c r="E12183">
        <v>6.65</v>
      </c>
      <c r="F12183">
        <v>33.06</v>
      </c>
      <c r="G12183">
        <v>22.99</v>
      </c>
      <c r="H12183">
        <v>6.25</v>
      </c>
      <c r="I12183">
        <v>0.68</v>
      </c>
      <c r="J12183">
        <v>13.99</v>
      </c>
      <c r="K12183">
        <v>32.83</v>
      </c>
      <c r="L12183">
        <v>2.16</v>
      </c>
      <c r="M12183">
        <v>86</v>
      </c>
      <c r="N12183" s="1" t="s">
        <v>15</v>
      </c>
    </row>
    <row r="12184" spans="1:14" x14ac:dyDescent="0.3">
      <c r="A12184" s="1" t="s">
        <v>38</v>
      </c>
      <c r="B12184" s="2">
        <v>43724</v>
      </c>
      <c r="C12184">
        <v>42.98</v>
      </c>
      <c r="D12184">
        <v>98.42</v>
      </c>
      <c r="E12184">
        <v>7.28</v>
      </c>
      <c r="F12184">
        <v>34</v>
      </c>
      <c r="G12184">
        <v>24.13</v>
      </c>
      <c r="H12184">
        <v>7.16</v>
      </c>
      <c r="I12184">
        <v>0.84</v>
      </c>
      <c r="J12184">
        <v>11.14</v>
      </c>
      <c r="K12184">
        <v>38.86</v>
      </c>
      <c r="L12184">
        <v>1.87</v>
      </c>
      <c r="M12184">
        <v>83</v>
      </c>
      <c r="N12184" s="1" t="s">
        <v>15</v>
      </c>
    </row>
    <row r="12185" spans="1:14" x14ac:dyDescent="0.3">
      <c r="A12185" s="1" t="s">
        <v>38</v>
      </c>
      <c r="B12185" s="2">
        <v>43725</v>
      </c>
      <c r="C12185">
        <v>35.14</v>
      </c>
      <c r="D12185">
        <v>66.680000000000007</v>
      </c>
      <c r="E12185">
        <v>4.12</v>
      </c>
      <c r="F12185">
        <v>15.97</v>
      </c>
      <c r="G12185">
        <v>11.84</v>
      </c>
      <c r="H12185">
        <v>6.4</v>
      </c>
      <c r="I12185">
        <v>0.47</v>
      </c>
      <c r="J12185">
        <v>43.29</v>
      </c>
      <c r="K12185">
        <v>39.25</v>
      </c>
      <c r="L12185">
        <v>0.56999999999999995</v>
      </c>
      <c r="M12185">
        <v>91</v>
      </c>
      <c r="N12185" s="1" t="s">
        <v>15</v>
      </c>
    </row>
    <row r="12186" spans="1:14" x14ac:dyDescent="0.3">
      <c r="A12186" s="1" t="s">
        <v>38</v>
      </c>
      <c r="B12186" s="2">
        <v>43726</v>
      </c>
      <c r="C12186">
        <v>14.11</v>
      </c>
      <c r="D12186">
        <v>45.52</v>
      </c>
      <c r="E12186">
        <v>14.42</v>
      </c>
      <c r="F12186">
        <v>21.64</v>
      </c>
      <c r="G12186">
        <v>23.23</v>
      </c>
      <c r="H12186">
        <v>4.2699999999999996</v>
      </c>
      <c r="I12186">
        <v>0.5</v>
      </c>
      <c r="J12186">
        <v>13.71</v>
      </c>
      <c r="K12186">
        <v>18.829999999999998</v>
      </c>
      <c r="L12186">
        <v>0.99</v>
      </c>
      <c r="M12186">
        <v>60</v>
      </c>
      <c r="N12186" s="1" t="s">
        <v>15</v>
      </c>
    </row>
    <row r="12187" spans="1:14" x14ac:dyDescent="0.3">
      <c r="A12187" s="1" t="s">
        <v>38</v>
      </c>
      <c r="B12187" s="2">
        <v>43727</v>
      </c>
      <c r="C12187">
        <v>9.76</v>
      </c>
      <c r="D12187">
        <v>27.66</v>
      </c>
      <c r="E12187">
        <v>3.26</v>
      </c>
      <c r="F12187">
        <v>9.06</v>
      </c>
      <c r="G12187">
        <v>7.46</v>
      </c>
      <c r="H12187">
        <v>3.87</v>
      </c>
      <c r="I12187">
        <v>0.43</v>
      </c>
      <c r="J12187">
        <v>14.52</v>
      </c>
      <c r="K12187">
        <v>36.58</v>
      </c>
      <c r="L12187">
        <v>0.51</v>
      </c>
      <c r="M12187">
        <v>43</v>
      </c>
      <c r="N12187" s="1" t="s">
        <v>16</v>
      </c>
    </row>
    <row r="12188" spans="1:14" x14ac:dyDescent="0.3">
      <c r="A12188" s="1" t="s">
        <v>38</v>
      </c>
      <c r="B12188" s="2">
        <v>43728</v>
      </c>
      <c r="C12188">
        <v>14.75</v>
      </c>
      <c r="D12188">
        <v>37.770000000000003</v>
      </c>
      <c r="E12188">
        <v>9.4600000000000009</v>
      </c>
      <c r="F12188">
        <v>20.6</v>
      </c>
      <c r="G12188">
        <v>18.649999999999999</v>
      </c>
      <c r="H12188">
        <v>4.08</v>
      </c>
      <c r="I12188">
        <v>0.54</v>
      </c>
      <c r="J12188">
        <v>14.57</v>
      </c>
      <c r="K12188">
        <v>35.979999999999997</v>
      </c>
      <c r="L12188">
        <v>1.18</v>
      </c>
      <c r="M12188">
        <v>53</v>
      </c>
      <c r="N12188" s="1" t="s">
        <v>15</v>
      </c>
    </row>
    <row r="12189" spans="1:14" x14ac:dyDescent="0.3">
      <c r="A12189" s="1" t="s">
        <v>38</v>
      </c>
      <c r="B12189" s="2">
        <v>43729</v>
      </c>
      <c r="C12189">
        <v>15.09</v>
      </c>
      <c r="D12189">
        <v>80.12</v>
      </c>
      <c r="E12189">
        <v>24.8</v>
      </c>
      <c r="F12189">
        <v>20.87</v>
      </c>
      <c r="G12189">
        <v>31.27</v>
      </c>
      <c r="H12189">
        <v>3.86</v>
      </c>
      <c r="I12189">
        <v>0.61</v>
      </c>
      <c r="J12189">
        <v>13.48</v>
      </c>
      <c r="K12189">
        <v>18.88</v>
      </c>
      <c r="L12189">
        <v>2.72</v>
      </c>
      <c r="M12189">
        <v>77</v>
      </c>
      <c r="N12189" s="1" t="s">
        <v>15</v>
      </c>
    </row>
    <row r="12190" spans="1:14" x14ac:dyDescent="0.3">
      <c r="A12190" s="1" t="s">
        <v>38</v>
      </c>
      <c r="B12190" s="2">
        <v>43730</v>
      </c>
      <c r="C12190">
        <v>6.64</v>
      </c>
      <c r="D12190">
        <v>31.12</v>
      </c>
      <c r="E12190">
        <v>8.82</v>
      </c>
      <c r="F12190">
        <v>14.1</v>
      </c>
      <c r="G12190">
        <v>14.67</v>
      </c>
      <c r="H12190">
        <v>3.09</v>
      </c>
      <c r="I12190">
        <v>0.5</v>
      </c>
      <c r="J12190">
        <v>13.67</v>
      </c>
      <c r="K12190">
        <v>19.18</v>
      </c>
      <c r="L12190">
        <v>1.82</v>
      </c>
      <c r="M12190">
        <v>44</v>
      </c>
      <c r="N12190" s="1" t="s">
        <v>16</v>
      </c>
    </row>
    <row r="12191" spans="1:14" x14ac:dyDescent="0.3">
      <c r="A12191" s="1" t="s">
        <v>38</v>
      </c>
      <c r="B12191" s="2">
        <v>43731</v>
      </c>
      <c r="C12191">
        <v>6.63</v>
      </c>
      <c r="D12191">
        <v>20.53</v>
      </c>
      <c r="E12191">
        <v>8.07</v>
      </c>
      <c r="F12191">
        <v>18.22</v>
      </c>
      <c r="G12191">
        <v>16.420000000000002</v>
      </c>
      <c r="H12191">
        <v>3.16</v>
      </c>
      <c r="I12191">
        <v>0.59</v>
      </c>
      <c r="J12191">
        <v>19.71</v>
      </c>
      <c r="K12191">
        <v>21.31</v>
      </c>
      <c r="L12191">
        <v>1.97</v>
      </c>
      <c r="M12191">
        <v>42</v>
      </c>
      <c r="N12191" s="1" t="s">
        <v>16</v>
      </c>
    </row>
    <row r="12192" spans="1:14" x14ac:dyDescent="0.3">
      <c r="A12192" s="1" t="s">
        <v>38</v>
      </c>
      <c r="B12192" s="2">
        <v>43732</v>
      </c>
      <c r="C12192">
        <v>12.12</v>
      </c>
      <c r="D12192">
        <v>31.34</v>
      </c>
      <c r="E12192">
        <v>25.95</v>
      </c>
      <c r="F12192">
        <v>30.68</v>
      </c>
      <c r="G12192">
        <v>37.57</v>
      </c>
      <c r="H12192">
        <v>3.45</v>
      </c>
      <c r="I12192">
        <v>0.89</v>
      </c>
      <c r="J12192">
        <v>11.8</v>
      </c>
      <c r="K12192">
        <v>16.54</v>
      </c>
      <c r="L12192">
        <v>1.64</v>
      </c>
      <c r="M12192">
        <v>64</v>
      </c>
      <c r="N12192" s="1" t="s">
        <v>15</v>
      </c>
    </row>
    <row r="12193" spans="1:14" x14ac:dyDescent="0.3">
      <c r="A12193" s="1" t="s">
        <v>38</v>
      </c>
      <c r="B12193" s="2">
        <v>43733</v>
      </c>
      <c r="C12193">
        <v>15.48</v>
      </c>
      <c r="D12193">
        <v>34.22</v>
      </c>
      <c r="E12193">
        <v>25.39</v>
      </c>
      <c r="F12193">
        <v>31.57</v>
      </c>
      <c r="G12193">
        <v>37.43</v>
      </c>
      <c r="H12193">
        <v>3.7</v>
      </c>
      <c r="I12193">
        <v>0.93</v>
      </c>
      <c r="J12193">
        <v>13.94</v>
      </c>
      <c r="K12193">
        <v>15</v>
      </c>
      <c r="L12193">
        <v>4.5999999999999996</v>
      </c>
      <c r="M12193">
        <v>84</v>
      </c>
      <c r="N12193" s="1" t="s">
        <v>15</v>
      </c>
    </row>
    <row r="12194" spans="1:14" x14ac:dyDescent="0.3">
      <c r="A12194" s="1" t="s">
        <v>38</v>
      </c>
      <c r="B12194" s="2">
        <v>43734</v>
      </c>
      <c r="C12194">
        <v>23.9</v>
      </c>
      <c r="D12194">
        <v>50.1</v>
      </c>
      <c r="E12194">
        <v>67.930000000000007</v>
      </c>
      <c r="F12194">
        <v>41.9</v>
      </c>
      <c r="G12194">
        <v>77.63</v>
      </c>
      <c r="H12194">
        <v>3.96</v>
      </c>
      <c r="I12194">
        <v>1.62</v>
      </c>
      <c r="J12194">
        <v>14.48</v>
      </c>
      <c r="K12194">
        <v>14.53</v>
      </c>
      <c r="L12194">
        <v>6.71</v>
      </c>
      <c r="M12194">
        <v>106</v>
      </c>
      <c r="N12194" s="1" t="s">
        <v>18</v>
      </c>
    </row>
    <row r="12195" spans="1:14" x14ac:dyDescent="0.3">
      <c r="A12195" s="1" t="s">
        <v>38</v>
      </c>
      <c r="B12195" s="2">
        <v>43735</v>
      </c>
      <c r="C12195">
        <v>35.29</v>
      </c>
      <c r="D12195">
        <v>116.42</v>
      </c>
      <c r="E12195">
        <v>90.84</v>
      </c>
      <c r="F12195">
        <v>35.82</v>
      </c>
      <c r="G12195">
        <v>89.98</v>
      </c>
      <c r="H12195">
        <v>4.8600000000000003</v>
      </c>
      <c r="I12195">
        <v>1.27</v>
      </c>
      <c r="J12195">
        <v>36.42</v>
      </c>
      <c r="K12195">
        <v>13.48</v>
      </c>
      <c r="L12195">
        <v>6.79</v>
      </c>
      <c r="M12195">
        <v>131</v>
      </c>
      <c r="N12195" s="1" t="s">
        <v>18</v>
      </c>
    </row>
    <row r="12196" spans="1:14" x14ac:dyDescent="0.3">
      <c r="A12196" s="1" t="s">
        <v>38</v>
      </c>
      <c r="B12196" s="2">
        <v>43737</v>
      </c>
      <c r="C12196">
        <v>27.57</v>
      </c>
      <c r="D12196">
        <v>78.88</v>
      </c>
      <c r="E12196">
        <v>34.869999999999997</v>
      </c>
      <c r="F12196">
        <v>29.53</v>
      </c>
      <c r="G12196">
        <v>44.05</v>
      </c>
      <c r="H12196">
        <v>6.92</v>
      </c>
      <c r="I12196">
        <v>1.19</v>
      </c>
      <c r="J12196">
        <v>13.16</v>
      </c>
      <c r="K12196">
        <v>12.48</v>
      </c>
      <c r="L12196">
        <v>4.4800000000000004</v>
      </c>
      <c r="M12196">
        <v>89</v>
      </c>
      <c r="N12196" s="1" t="s">
        <v>15</v>
      </c>
    </row>
    <row r="12197" spans="1:14" x14ac:dyDescent="0.3">
      <c r="A12197" s="1" t="s">
        <v>38</v>
      </c>
      <c r="B12197" s="2">
        <v>43738</v>
      </c>
      <c r="C12197">
        <v>32.770000000000003</v>
      </c>
      <c r="D12197">
        <v>99.56</v>
      </c>
      <c r="E12197">
        <v>32.53</v>
      </c>
      <c r="F12197">
        <v>32.42</v>
      </c>
      <c r="G12197">
        <v>43.7</v>
      </c>
      <c r="H12197">
        <v>10.69</v>
      </c>
      <c r="I12197">
        <v>1.32</v>
      </c>
      <c r="J12197">
        <v>9.5500000000000007</v>
      </c>
      <c r="K12197">
        <v>13.14</v>
      </c>
      <c r="L12197">
        <v>4.5999999999999996</v>
      </c>
      <c r="M12197">
        <v>98</v>
      </c>
      <c r="N12197" s="1" t="s">
        <v>15</v>
      </c>
    </row>
    <row r="12198" spans="1:14" x14ac:dyDescent="0.3">
      <c r="A12198" s="1" t="s">
        <v>38</v>
      </c>
      <c r="B12198" s="2">
        <v>43739</v>
      </c>
      <c r="C12198">
        <v>27.7</v>
      </c>
      <c r="D12198">
        <v>87.41</v>
      </c>
      <c r="E12198">
        <v>31.47</v>
      </c>
      <c r="F12198">
        <v>38.299999999999997</v>
      </c>
      <c r="G12198">
        <v>46.08</v>
      </c>
      <c r="H12198">
        <v>13.79</v>
      </c>
      <c r="I12198">
        <v>0.96</v>
      </c>
      <c r="J12198">
        <v>11.82</v>
      </c>
      <c r="K12198">
        <v>15.39</v>
      </c>
      <c r="L12198">
        <v>5.14</v>
      </c>
      <c r="M12198">
        <v>93</v>
      </c>
      <c r="N12198" s="1" t="s">
        <v>15</v>
      </c>
    </row>
    <row r="12199" spans="1:14" x14ac:dyDescent="0.3">
      <c r="A12199" s="1" t="s">
        <v>38</v>
      </c>
      <c r="B12199" s="2">
        <v>43740</v>
      </c>
      <c r="C12199">
        <v>26.46</v>
      </c>
      <c r="D12199">
        <v>89.36</v>
      </c>
      <c r="E12199">
        <v>39.380000000000003</v>
      </c>
      <c r="F12199">
        <v>42.8</v>
      </c>
      <c r="G12199">
        <v>54.78</v>
      </c>
      <c r="H12199">
        <v>15.67</v>
      </c>
      <c r="I12199">
        <v>1.24</v>
      </c>
      <c r="J12199">
        <v>15.85</v>
      </c>
      <c r="K12199">
        <v>15.7</v>
      </c>
      <c r="L12199">
        <v>6.83</v>
      </c>
      <c r="M12199">
        <v>97</v>
      </c>
      <c r="N12199" s="1" t="s">
        <v>15</v>
      </c>
    </row>
    <row r="12200" spans="1:14" x14ac:dyDescent="0.3">
      <c r="A12200" s="1" t="s">
        <v>38</v>
      </c>
      <c r="B12200" s="2">
        <v>43741</v>
      </c>
      <c r="C12200">
        <v>42.61</v>
      </c>
      <c r="D12200">
        <v>185.5</v>
      </c>
      <c r="E12200">
        <v>77.73</v>
      </c>
      <c r="F12200">
        <v>43.36</v>
      </c>
      <c r="G12200">
        <v>86.26</v>
      </c>
      <c r="H12200">
        <v>16.100000000000001</v>
      </c>
      <c r="I12200">
        <v>1.19</v>
      </c>
      <c r="J12200">
        <v>7.74</v>
      </c>
      <c r="K12200">
        <v>11.51</v>
      </c>
      <c r="L12200">
        <v>8.4499999999999993</v>
      </c>
      <c r="M12200">
        <v>117</v>
      </c>
      <c r="N12200" s="1" t="s">
        <v>18</v>
      </c>
    </row>
    <row r="12201" spans="1:14" x14ac:dyDescent="0.3">
      <c r="A12201" s="1" t="s">
        <v>38</v>
      </c>
      <c r="B12201" s="2">
        <v>43744</v>
      </c>
      <c r="C12201">
        <v>26.99</v>
      </c>
      <c r="D12201">
        <v>88.4</v>
      </c>
      <c r="E12201">
        <v>14.96</v>
      </c>
      <c r="F12201">
        <v>41.21</v>
      </c>
      <c r="G12201">
        <v>34.200000000000003</v>
      </c>
      <c r="H12201">
        <v>32.57</v>
      </c>
      <c r="I12201">
        <v>0.63</v>
      </c>
      <c r="J12201">
        <v>28.81</v>
      </c>
      <c r="K12201">
        <v>22.9</v>
      </c>
      <c r="L12201">
        <v>4.5199999999999996</v>
      </c>
      <c r="M12201">
        <v>109</v>
      </c>
      <c r="N12201" s="1" t="s">
        <v>18</v>
      </c>
    </row>
    <row r="12202" spans="1:14" x14ac:dyDescent="0.3">
      <c r="A12202" s="1" t="s">
        <v>38</v>
      </c>
      <c r="B12202" s="2">
        <v>43745</v>
      </c>
      <c r="C12202">
        <v>30.49</v>
      </c>
      <c r="D12202">
        <v>81.94</v>
      </c>
      <c r="E12202">
        <v>23.38</v>
      </c>
      <c r="F12202">
        <v>55.32</v>
      </c>
      <c r="G12202">
        <v>46.89</v>
      </c>
      <c r="H12202">
        <v>27.01</v>
      </c>
      <c r="I12202">
        <v>0.85</v>
      </c>
      <c r="J12202">
        <v>31.92</v>
      </c>
      <c r="K12202">
        <v>22.39</v>
      </c>
      <c r="L12202">
        <v>5.57</v>
      </c>
      <c r="M12202">
        <v>74</v>
      </c>
      <c r="N12202" s="1" t="s">
        <v>15</v>
      </c>
    </row>
    <row r="12203" spans="1:14" x14ac:dyDescent="0.3">
      <c r="A12203" s="1" t="s">
        <v>38</v>
      </c>
      <c r="B12203" s="2">
        <v>43746</v>
      </c>
      <c r="C12203">
        <v>57.44</v>
      </c>
      <c r="D12203">
        <v>157.35</v>
      </c>
      <c r="E12203">
        <v>30.91</v>
      </c>
      <c r="F12203">
        <v>65.83</v>
      </c>
      <c r="G12203">
        <v>60.15</v>
      </c>
      <c r="H12203">
        <v>28.27</v>
      </c>
      <c r="I12203">
        <v>0.87</v>
      </c>
      <c r="J12203">
        <v>21.33</v>
      </c>
      <c r="K12203">
        <v>23.63</v>
      </c>
      <c r="L12203">
        <v>9.66</v>
      </c>
      <c r="M12203">
        <v>114</v>
      </c>
      <c r="N12203" s="1" t="s">
        <v>18</v>
      </c>
    </row>
    <row r="12204" spans="1:14" x14ac:dyDescent="0.3">
      <c r="A12204" s="1" t="s">
        <v>38</v>
      </c>
      <c r="B12204" s="2">
        <v>43748</v>
      </c>
      <c r="C12204">
        <v>25.84</v>
      </c>
      <c r="D12204">
        <v>80.25</v>
      </c>
      <c r="E12204">
        <v>23.95</v>
      </c>
      <c r="F12204">
        <v>47.16</v>
      </c>
      <c r="G12204">
        <v>44.64</v>
      </c>
      <c r="H12204">
        <v>15.95</v>
      </c>
      <c r="I12204">
        <v>0.93</v>
      </c>
      <c r="J12204">
        <v>28.64</v>
      </c>
      <c r="K12204">
        <v>20.76</v>
      </c>
      <c r="L12204">
        <v>4.82</v>
      </c>
      <c r="M12204">
        <v>81</v>
      </c>
      <c r="N12204" s="1" t="s">
        <v>15</v>
      </c>
    </row>
    <row r="12205" spans="1:14" x14ac:dyDescent="0.3">
      <c r="A12205" s="1" t="s">
        <v>38</v>
      </c>
      <c r="B12205" s="2">
        <v>43749</v>
      </c>
      <c r="C12205">
        <v>24.45</v>
      </c>
      <c r="D12205">
        <v>99.34</v>
      </c>
      <c r="E12205">
        <v>26.21</v>
      </c>
      <c r="F12205">
        <v>45.24</v>
      </c>
      <c r="G12205">
        <v>45.52</v>
      </c>
      <c r="H12205">
        <v>2.96</v>
      </c>
      <c r="I12205">
        <v>0.72</v>
      </c>
      <c r="J12205">
        <v>26.95</v>
      </c>
      <c r="K12205">
        <v>14.83</v>
      </c>
      <c r="L12205">
        <v>4.74</v>
      </c>
      <c r="M12205">
        <v>100</v>
      </c>
      <c r="N12205" s="1" t="s">
        <v>15</v>
      </c>
    </row>
    <row r="12206" spans="1:14" x14ac:dyDescent="0.3">
      <c r="A12206" s="1" t="s">
        <v>38</v>
      </c>
      <c r="B12206" s="2">
        <v>43750</v>
      </c>
      <c r="C12206">
        <v>27.58</v>
      </c>
      <c r="D12206">
        <v>112.85</v>
      </c>
      <c r="E12206">
        <v>22.29</v>
      </c>
      <c r="F12206">
        <v>33.36</v>
      </c>
      <c r="G12206">
        <v>35.880000000000003</v>
      </c>
      <c r="H12206">
        <v>3.35</v>
      </c>
      <c r="I12206">
        <v>0.68</v>
      </c>
      <c r="J12206">
        <v>21.97</v>
      </c>
      <c r="K12206">
        <v>21.4</v>
      </c>
      <c r="L12206">
        <v>4.88</v>
      </c>
      <c r="M12206">
        <v>101</v>
      </c>
      <c r="N12206" s="1" t="s">
        <v>18</v>
      </c>
    </row>
    <row r="12207" spans="1:14" x14ac:dyDescent="0.3">
      <c r="A12207" s="1" t="s">
        <v>38</v>
      </c>
      <c r="B12207" s="2">
        <v>43751</v>
      </c>
      <c r="C12207">
        <v>28.92</v>
      </c>
      <c r="D12207">
        <v>161.21</v>
      </c>
      <c r="E12207">
        <v>24.9</v>
      </c>
      <c r="F12207">
        <v>34.79</v>
      </c>
      <c r="G12207">
        <v>38.75</v>
      </c>
      <c r="H12207">
        <v>4.75</v>
      </c>
      <c r="I12207">
        <v>0.6</v>
      </c>
      <c r="J12207">
        <v>21.58</v>
      </c>
      <c r="K12207">
        <v>24.13</v>
      </c>
      <c r="L12207">
        <v>3.05</v>
      </c>
      <c r="M12207">
        <v>133</v>
      </c>
      <c r="N12207" s="1" t="s">
        <v>18</v>
      </c>
    </row>
    <row r="12208" spans="1:14" x14ac:dyDescent="0.3">
      <c r="A12208" s="1" t="s">
        <v>38</v>
      </c>
      <c r="B12208" s="2">
        <v>43752</v>
      </c>
      <c r="C12208">
        <v>28.02</v>
      </c>
      <c r="D12208">
        <v>46.85</v>
      </c>
      <c r="E12208">
        <v>1.95</v>
      </c>
      <c r="F12208">
        <v>27.55</v>
      </c>
      <c r="G12208">
        <v>15.79</v>
      </c>
      <c r="H12208">
        <v>3.44</v>
      </c>
      <c r="I12208">
        <v>0.56000000000000005</v>
      </c>
      <c r="J12208">
        <v>30.78</v>
      </c>
      <c r="K12208">
        <v>43.62</v>
      </c>
      <c r="L12208">
        <v>2.96</v>
      </c>
      <c r="M12208">
        <v>147</v>
      </c>
      <c r="N12208" s="1" t="s">
        <v>18</v>
      </c>
    </row>
    <row r="12209" spans="1:14" x14ac:dyDescent="0.3">
      <c r="A12209" s="1" t="s">
        <v>38</v>
      </c>
      <c r="B12209" s="2">
        <v>43753</v>
      </c>
      <c r="C12209">
        <v>45.56</v>
      </c>
      <c r="D12209">
        <v>72.39</v>
      </c>
      <c r="E12209">
        <v>2.2599999999999998</v>
      </c>
      <c r="F12209">
        <v>21.17</v>
      </c>
      <c r="G12209">
        <v>13.09</v>
      </c>
      <c r="H12209">
        <v>3.13</v>
      </c>
      <c r="I12209">
        <v>0.62</v>
      </c>
      <c r="J12209">
        <v>22.43</v>
      </c>
      <c r="K12209">
        <v>66.989999999999995</v>
      </c>
      <c r="L12209">
        <v>2.78</v>
      </c>
      <c r="M12209">
        <v>75</v>
      </c>
      <c r="N12209" s="1" t="s">
        <v>15</v>
      </c>
    </row>
    <row r="12210" spans="1:14" x14ac:dyDescent="0.3">
      <c r="A12210" s="1" t="s">
        <v>38</v>
      </c>
      <c r="B12210" s="2">
        <v>43754</v>
      </c>
      <c r="C12210">
        <v>32.93</v>
      </c>
      <c r="D12210">
        <v>56.18</v>
      </c>
      <c r="E12210">
        <v>5.98</v>
      </c>
      <c r="F12210">
        <v>29.73</v>
      </c>
      <c r="G12210">
        <v>20.68</v>
      </c>
      <c r="H12210">
        <v>1.1299999999999999</v>
      </c>
      <c r="I12210">
        <v>0.74</v>
      </c>
      <c r="J12210">
        <v>24.58</v>
      </c>
      <c r="K12210">
        <v>52.67</v>
      </c>
      <c r="L12210">
        <v>2.97</v>
      </c>
      <c r="M12210">
        <v>83</v>
      </c>
      <c r="N12210" s="1" t="s">
        <v>15</v>
      </c>
    </row>
    <row r="12211" spans="1:14" x14ac:dyDescent="0.3">
      <c r="A12211" s="1" t="s">
        <v>38</v>
      </c>
      <c r="B12211" s="2">
        <v>43755</v>
      </c>
      <c r="C12211">
        <v>7.02</v>
      </c>
      <c r="D12211">
        <v>20.34</v>
      </c>
      <c r="E12211">
        <v>7.31</v>
      </c>
      <c r="F12211">
        <v>24.67</v>
      </c>
      <c r="G12211">
        <v>19.059999999999999</v>
      </c>
      <c r="H12211">
        <v>1.3</v>
      </c>
      <c r="I12211">
        <v>0.56000000000000005</v>
      </c>
      <c r="J12211">
        <v>23</v>
      </c>
      <c r="K12211">
        <v>26.63</v>
      </c>
      <c r="L12211">
        <v>2.52</v>
      </c>
      <c r="M12211">
        <v>48</v>
      </c>
      <c r="N12211" s="1" t="s">
        <v>16</v>
      </c>
    </row>
    <row r="12212" spans="1:14" x14ac:dyDescent="0.3">
      <c r="A12212" s="1" t="s">
        <v>38</v>
      </c>
      <c r="B12212" s="2">
        <v>43756</v>
      </c>
      <c r="C12212">
        <v>8.5500000000000007</v>
      </c>
      <c r="D12212">
        <v>22.06</v>
      </c>
      <c r="E12212">
        <v>5.42</v>
      </c>
      <c r="F12212">
        <v>21.09</v>
      </c>
      <c r="G12212">
        <v>15.63</v>
      </c>
      <c r="H12212">
        <v>2.27</v>
      </c>
      <c r="I12212">
        <v>0.51</v>
      </c>
      <c r="J12212">
        <v>21.46</v>
      </c>
      <c r="K12212">
        <v>28.19</v>
      </c>
      <c r="L12212">
        <v>2.0699999999999998</v>
      </c>
      <c r="M12212">
        <v>45</v>
      </c>
      <c r="N12212" s="1" t="s">
        <v>16</v>
      </c>
    </row>
    <row r="12213" spans="1:14" x14ac:dyDescent="0.3">
      <c r="A12213" s="1" t="s">
        <v>38</v>
      </c>
      <c r="B12213" s="2">
        <v>43757</v>
      </c>
      <c r="C12213">
        <v>10.32</v>
      </c>
      <c r="D12213">
        <v>23.93</v>
      </c>
      <c r="E12213">
        <v>17.22</v>
      </c>
      <c r="F12213">
        <v>40.82</v>
      </c>
      <c r="G12213">
        <v>35.71</v>
      </c>
      <c r="H12213">
        <v>1.31</v>
      </c>
      <c r="I12213">
        <v>0.8</v>
      </c>
      <c r="J12213">
        <v>29.33</v>
      </c>
      <c r="K12213">
        <v>19.510000000000002</v>
      </c>
      <c r="L12213">
        <v>3.62</v>
      </c>
      <c r="M12213">
        <v>52</v>
      </c>
      <c r="N12213" s="1" t="s">
        <v>15</v>
      </c>
    </row>
    <row r="12214" spans="1:14" x14ac:dyDescent="0.3">
      <c r="A12214" s="1" t="s">
        <v>38</v>
      </c>
      <c r="B12214" s="2">
        <v>43758</v>
      </c>
      <c r="C12214">
        <v>5.29</v>
      </c>
      <c r="D12214">
        <v>17.649999999999999</v>
      </c>
      <c r="E12214">
        <v>6.04</v>
      </c>
      <c r="F12214">
        <v>25.84</v>
      </c>
      <c r="G12214">
        <v>18.66</v>
      </c>
      <c r="H12214">
        <v>2.58</v>
      </c>
      <c r="I12214">
        <v>0.53</v>
      </c>
      <c r="J12214">
        <v>61.41</v>
      </c>
      <c r="K12214">
        <v>26.21</v>
      </c>
      <c r="L12214">
        <v>2.15</v>
      </c>
      <c r="M12214">
        <v>64</v>
      </c>
      <c r="N12214" s="1" t="s">
        <v>15</v>
      </c>
    </row>
    <row r="12215" spans="1:14" x14ac:dyDescent="0.3">
      <c r="A12215" s="1" t="s">
        <v>38</v>
      </c>
      <c r="B12215" s="2">
        <v>43759</v>
      </c>
      <c r="C12215">
        <v>10.5</v>
      </c>
      <c r="D12215">
        <v>23.78</v>
      </c>
      <c r="E12215">
        <v>4.96</v>
      </c>
      <c r="F12215">
        <v>22.41</v>
      </c>
      <c r="G12215">
        <v>15.92</v>
      </c>
      <c r="H12215">
        <v>2.67</v>
      </c>
      <c r="I12215">
        <v>0.52</v>
      </c>
      <c r="J12215">
        <v>20.41</v>
      </c>
      <c r="K12215">
        <v>27.52</v>
      </c>
      <c r="L12215">
        <v>2.0699999999999998</v>
      </c>
      <c r="M12215">
        <v>44</v>
      </c>
      <c r="N12215" s="1" t="s">
        <v>16</v>
      </c>
    </row>
    <row r="12216" spans="1:14" x14ac:dyDescent="0.3">
      <c r="A12216" s="1" t="s">
        <v>38</v>
      </c>
      <c r="B12216" s="2">
        <v>43760</v>
      </c>
      <c r="C12216">
        <v>15.67</v>
      </c>
      <c r="D12216">
        <v>26.01</v>
      </c>
      <c r="E12216">
        <v>21.98</v>
      </c>
      <c r="F12216">
        <v>38.11</v>
      </c>
      <c r="G12216">
        <v>38.29</v>
      </c>
      <c r="H12216">
        <v>1.8</v>
      </c>
      <c r="I12216">
        <v>0.78</v>
      </c>
      <c r="J12216">
        <v>21.7</v>
      </c>
      <c r="K12216">
        <v>21.41</v>
      </c>
      <c r="L12216">
        <v>3.18</v>
      </c>
      <c r="M12216">
        <v>62</v>
      </c>
      <c r="N12216" s="1" t="s">
        <v>15</v>
      </c>
    </row>
    <row r="12217" spans="1:14" x14ac:dyDescent="0.3">
      <c r="A12217" s="1" t="s">
        <v>38</v>
      </c>
      <c r="B12217" s="2">
        <v>43761</v>
      </c>
      <c r="C12217">
        <v>5.08</v>
      </c>
      <c r="D12217">
        <v>8.16</v>
      </c>
      <c r="E12217">
        <v>13.55</v>
      </c>
      <c r="F12217">
        <v>29.46</v>
      </c>
      <c r="G12217">
        <v>26.85</v>
      </c>
      <c r="H12217">
        <v>2.36</v>
      </c>
      <c r="I12217">
        <v>0.69</v>
      </c>
      <c r="J12217">
        <v>23.81</v>
      </c>
      <c r="K12217">
        <v>17.399999999999999</v>
      </c>
      <c r="L12217">
        <v>2.4500000000000002</v>
      </c>
      <c r="M12217">
        <v>74</v>
      </c>
      <c r="N12217" s="1" t="s">
        <v>15</v>
      </c>
    </row>
    <row r="12218" spans="1:14" x14ac:dyDescent="0.3">
      <c r="A12218" s="1" t="s">
        <v>38</v>
      </c>
      <c r="B12218" s="2">
        <v>43763</v>
      </c>
      <c r="C12218">
        <v>37.82</v>
      </c>
      <c r="D12218">
        <v>88.58</v>
      </c>
      <c r="E12218">
        <v>22.91</v>
      </c>
      <c r="F12218">
        <v>56.87</v>
      </c>
      <c r="G12218">
        <v>48.88</v>
      </c>
      <c r="H12218">
        <v>1.1599999999999999</v>
      </c>
      <c r="I12218">
        <v>1.44</v>
      </c>
      <c r="J12218">
        <v>22.24</v>
      </c>
      <c r="K12218">
        <v>19.29</v>
      </c>
      <c r="L12218">
        <v>5.48</v>
      </c>
      <c r="M12218">
        <v>121</v>
      </c>
      <c r="N12218" s="1" t="s">
        <v>18</v>
      </c>
    </row>
    <row r="12219" spans="1:14" x14ac:dyDescent="0.3">
      <c r="A12219" s="1" t="s">
        <v>38</v>
      </c>
      <c r="B12219" s="2">
        <v>43764</v>
      </c>
      <c r="C12219">
        <v>18.29</v>
      </c>
      <c r="D12219">
        <v>60.5</v>
      </c>
      <c r="E12219">
        <v>25.55</v>
      </c>
      <c r="F12219">
        <v>37.56</v>
      </c>
      <c r="G12219">
        <v>40.96</v>
      </c>
      <c r="H12219">
        <v>4.16</v>
      </c>
      <c r="I12219">
        <v>0.8</v>
      </c>
      <c r="J12219">
        <v>23.34</v>
      </c>
      <c r="K12219">
        <v>31.21</v>
      </c>
      <c r="L12219">
        <v>3.26</v>
      </c>
      <c r="M12219">
        <v>93</v>
      </c>
      <c r="N12219" s="1" t="s">
        <v>15</v>
      </c>
    </row>
    <row r="12220" spans="1:14" x14ac:dyDescent="0.3">
      <c r="A12220" s="1" t="s">
        <v>38</v>
      </c>
      <c r="B12220" s="2">
        <v>43765</v>
      </c>
      <c r="C12220">
        <v>116.65</v>
      </c>
      <c r="D12220">
        <v>192.8</v>
      </c>
      <c r="E12220">
        <v>32.299999999999997</v>
      </c>
      <c r="F12220">
        <v>41.26</v>
      </c>
      <c r="G12220">
        <v>47.34</v>
      </c>
      <c r="H12220">
        <v>4.8600000000000003</v>
      </c>
      <c r="I12220">
        <v>1.1100000000000001</v>
      </c>
      <c r="J12220">
        <v>26.63</v>
      </c>
      <c r="K12220">
        <v>22.5</v>
      </c>
      <c r="L12220">
        <v>1.27</v>
      </c>
      <c r="M12220">
        <v>132</v>
      </c>
      <c r="N12220" s="1" t="s">
        <v>18</v>
      </c>
    </row>
    <row r="12221" spans="1:14" x14ac:dyDescent="0.3">
      <c r="A12221" s="1" t="s">
        <v>38</v>
      </c>
      <c r="B12221" s="2">
        <v>43766</v>
      </c>
      <c r="C12221">
        <v>40.46</v>
      </c>
      <c r="D12221">
        <v>61.36</v>
      </c>
      <c r="E12221">
        <v>6.39</v>
      </c>
      <c r="F12221">
        <v>22.82</v>
      </c>
      <c r="G12221">
        <v>17.3</v>
      </c>
      <c r="H12221">
        <v>2.5499999999999998</v>
      </c>
      <c r="I12221">
        <v>0.57999999999999996</v>
      </c>
      <c r="J12221">
        <v>20.81</v>
      </c>
      <c r="K12221">
        <v>28.22</v>
      </c>
      <c r="L12221">
        <v>2.73</v>
      </c>
      <c r="M12221">
        <v>284</v>
      </c>
      <c r="N12221" s="1" t="s">
        <v>19</v>
      </c>
    </row>
    <row r="12222" spans="1:14" x14ac:dyDescent="0.3">
      <c r="A12222" s="1" t="s">
        <v>38</v>
      </c>
      <c r="B12222" s="2">
        <v>43767</v>
      </c>
      <c r="C12222">
        <v>31.24</v>
      </c>
      <c r="D12222">
        <v>50.3</v>
      </c>
      <c r="E12222">
        <v>3.28</v>
      </c>
      <c r="F12222">
        <v>22.14</v>
      </c>
      <c r="G12222">
        <v>14.43</v>
      </c>
      <c r="H12222">
        <v>3.49</v>
      </c>
      <c r="I12222">
        <v>0.82</v>
      </c>
      <c r="J12222">
        <v>24.43</v>
      </c>
      <c r="K12222">
        <v>42.64</v>
      </c>
      <c r="L12222">
        <v>2.38</v>
      </c>
      <c r="M12222">
        <v>60</v>
      </c>
      <c r="N12222" s="1" t="s">
        <v>15</v>
      </c>
    </row>
    <row r="12223" spans="1:14" x14ac:dyDescent="0.3">
      <c r="A12223" s="1" t="s">
        <v>38</v>
      </c>
      <c r="B12223" s="2">
        <v>43768</v>
      </c>
      <c r="C12223">
        <v>41.58</v>
      </c>
      <c r="D12223">
        <v>69.569999999999993</v>
      </c>
      <c r="E12223">
        <v>7.2</v>
      </c>
      <c r="F12223">
        <v>35</v>
      </c>
      <c r="G12223">
        <v>23.77</v>
      </c>
      <c r="H12223">
        <v>3.33</v>
      </c>
      <c r="I12223">
        <v>0.79</v>
      </c>
      <c r="J12223">
        <v>20.54</v>
      </c>
      <c r="K12223">
        <v>43.45</v>
      </c>
      <c r="L12223">
        <v>2.15</v>
      </c>
      <c r="M12223">
        <v>81</v>
      </c>
      <c r="N12223" s="1" t="s">
        <v>15</v>
      </c>
    </row>
    <row r="12224" spans="1:14" x14ac:dyDescent="0.3">
      <c r="A12224" s="1" t="s">
        <v>38</v>
      </c>
      <c r="B12224" s="2">
        <v>43769</v>
      </c>
      <c r="C12224">
        <v>63.19</v>
      </c>
      <c r="D12224">
        <v>109</v>
      </c>
      <c r="E12224">
        <v>25.5</v>
      </c>
      <c r="F12224">
        <v>42.84</v>
      </c>
      <c r="G12224">
        <v>43.48</v>
      </c>
      <c r="H12224">
        <v>12.52</v>
      </c>
      <c r="I12224">
        <v>1</v>
      </c>
      <c r="J12224">
        <v>18.43</v>
      </c>
      <c r="K12224">
        <v>37.39</v>
      </c>
      <c r="L12224">
        <v>3.85</v>
      </c>
      <c r="M12224">
        <v>101</v>
      </c>
      <c r="N12224" s="1" t="s">
        <v>18</v>
      </c>
    </row>
    <row r="12225" spans="1:14" x14ac:dyDescent="0.3">
      <c r="A12225" s="1" t="s">
        <v>38</v>
      </c>
      <c r="B12225" s="2">
        <v>43770</v>
      </c>
      <c r="C12225">
        <v>78.900000000000006</v>
      </c>
      <c r="D12225">
        <v>144.13999999999999</v>
      </c>
      <c r="E12225">
        <v>22.21</v>
      </c>
      <c r="F12225">
        <v>40.43</v>
      </c>
      <c r="G12225">
        <v>39.56</v>
      </c>
      <c r="H12225">
        <v>17.77</v>
      </c>
      <c r="I12225">
        <v>1.06</v>
      </c>
      <c r="J12225">
        <v>18.88</v>
      </c>
      <c r="K12225">
        <v>33.46</v>
      </c>
      <c r="L12225">
        <v>5.51</v>
      </c>
      <c r="M12225">
        <v>163</v>
      </c>
      <c r="N12225" s="1" t="s">
        <v>18</v>
      </c>
    </row>
    <row r="12226" spans="1:14" x14ac:dyDescent="0.3">
      <c r="A12226" s="1" t="s">
        <v>38</v>
      </c>
      <c r="B12226" s="2">
        <v>43771</v>
      </c>
      <c r="C12226">
        <v>86.71</v>
      </c>
      <c r="D12226">
        <v>157.26</v>
      </c>
      <c r="E12226">
        <v>25.08</v>
      </c>
      <c r="F12226">
        <v>43.75</v>
      </c>
      <c r="G12226">
        <v>43.67</v>
      </c>
      <c r="H12226">
        <v>16.22</v>
      </c>
      <c r="I12226">
        <v>0.95</v>
      </c>
      <c r="J12226">
        <v>16.03</v>
      </c>
      <c r="K12226">
        <v>41.03</v>
      </c>
      <c r="L12226">
        <v>6.17</v>
      </c>
      <c r="M12226">
        <v>134</v>
      </c>
      <c r="N12226" s="1" t="s">
        <v>18</v>
      </c>
    </row>
    <row r="12227" spans="1:14" x14ac:dyDescent="0.3">
      <c r="A12227" s="1" t="s">
        <v>38</v>
      </c>
      <c r="B12227" s="2">
        <v>43772</v>
      </c>
      <c r="C12227">
        <v>144.72</v>
      </c>
      <c r="D12227">
        <v>259.91000000000003</v>
      </c>
      <c r="E12227">
        <v>11.94</v>
      </c>
      <c r="F12227">
        <v>47.03</v>
      </c>
      <c r="G12227">
        <v>34.74</v>
      </c>
      <c r="H12227">
        <v>23.41</v>
      </c>
      <c r="I12227">
        <v>1.1299999999999999</v>
      </c>
      <c r="J12227">
        <v>21.69</v>
      </c>
      <c r="K12227">
        <v>55.81</v>
      </c>
      <c r="L12227">
        <v>6.3</v>
      </c>
      <c r="M12227">
        <v>281</v>
      </c>
      <c r="N12227" s="1" t="s">
        <v>19</v>
      </c>
    </row>
    <row r="12228" spans="1:14" x14ac:dyDescent="0.3">
      <c r="A12228" s="1" t="s">
        <v>38</v>
      </c>
      <c r="B12228" s="2">
        <v>43773</v>
      </c>
      <c r="C12228">
        <v>109.46</v>
      </c>
      <c r="D12228">
        <v>194.85</v>
      </c>
      <c r="E12228">
        <v>24.05</v>
      </c>
      <c r="F12228">
        <v>61.03</v>
      </c>
      <c r="G12228">
        <v>51.98</v>
      </c>
      <c r="H12228">
        <v>16.760000000000002</v>
      </c>
      <c r="I12228">
        <v>1.27</v>
      </c>
      <c r="J12228">
        <v>18.52</v>
      </c>
      <c r="K12228">
        <v>42.93</v>
      </c>
      <c r="L12228">
        <v>7.01</v>
      </c>
      <c r="M12228">
        <v>307</v>
      </c>
      <c r="N12228" s="1" t="s">
        <v>20</v>
      </c>
    </row>
    <row r="12229" spans="1:14" x14ac:dyDescent="0.3">
      <c r="A12229" s="1" t="s">
        <v>38</v>
      </c>
      <c r="B12229" s="2">
        <v>43774</v>
      </c>
      <c r="C12229">
        <v>114.41</v>
      </c>
      <c r="D12229">
        <v>252.29</v>
      </c>
      <c r="E12229">
        <v>25.48</v>
      </c>
      <c r="F12229">
        <v>66.87</v>
      </c>
      <c r="G12229">
        <v>56.28</v>
      </c>
      <c r="H12229">
        <v>17.579999999999998</v>
      </c>
      <c r="I12229">
        <v>1.25</v>
      </c>
      <c r="J12229">
        <v>23.79</v>
      </c>
      <c r="K12229">
        <v>47.37</v>
      </c>
      <c r="L12229">
        <v>7.57</v>
      </c>
      <c r="M12229">
        <v>271</v>
      </c>
      <c r="N12229" s="1" t="s">
        <v>19</v>
      </c>
    </row>
    <row r="12230" spans="1:14" x14ac:dyDescent="0.3">
      <c r="A12230" s="1" t="s">
        <v>38</v>
      </c>
      <c r="B12230" s="2">
        <v>43775</v>
      </c>
      <c r="C12230">
        <v>116.67</v>
      </c>
      <c r="D12230">
        <v>183.4</v>
      </c>
      <c r="E12230">
        <v>11.14</v>
      </c>
      <c r="F12230">
        <v>54.7</v>
      </c>
      <c r="G12230">
        <v>38.15</v>
      </c>
      <c r="H12230">
        <v>15.05</v>
      </c>
      <c r="I12230">
        <v>1.18</v>
      </c>
      <c r="J12230">
        <v>24.78</v>
      </c>
      <c r="K12230">
        <v>60.65</v>
      </c>
      <c r="L12230">
        <v>7.16</v>
      </c>
      <c r="M12230">
        <v>266</v>
      </c>
      <c r="N12230" s="1" t="s">
        <v>19</v>
      </c>
    </row>
    <row r="12231" spans="1:14" x14ac:dyDescent="0.3">
      <c r="A12231" s="1" t="s">
        <v>38</v>
      </c>
      <c r="B12231" s="2">
        <v>43776</v>
      </c>
      <c r="C12231">
        <v>97.75</v>
      </c>
      <c r="D12231">
        <v>153.08000000000001</v>
      </c>
      <c r="E12231">
        <v>6.25</v>
      </c>
      <c r="F12231">
        <v>49.32</v>
      </c>
      <c r="G12231">
        <v>31.31</v>
      </c>
      <c r="H12231">
        <v>12.77</v>
      </c>
      <c r="I12231">
        <v>0.95</v>
      </c>
      <c r="J12231">
        <v>31.16</v>
      </c>
      <c r="K12231">
        <v>63.15</v>
      </c>
      <c r="L12231">
        <v>5.23</v>
      </c>
      <c r="M12231">
        <v>275</v>
      </c>
      <c r="N12231" s="1" t="s">
        <v>19</v>
      </c>
    </row>
    <row r="12232" spans="1:14" x14ac:dyDescent="0.3">
      <c r="A12232" s="1" t="s">
        <v>38</v>
      </c>
      <c r="B12232" s="2">
        <v>43777</v>
      </c>
      <c r="C12232">
        <v>77.22</v>
      </c>
      <c r="D12232">
        <v>174.76</v>
      </c>
      <c r="E12232">
        <v>44.7</v>
      </c>
      <c r="F12232">
        <v>76.77</v>
      </c>
      <c r="G12232">
        <v>77.19</v>
      </c>
      <c r="H12232">
        <v>13.36</v>
      </c>
      <c r="I12232">
        <v>1.05</v>
      </c>
      <c r="J12232">
        <v>21.67</v>
      </c>
      <c r="K12232">
        <v>37.14</v>
      </c>
      <c r="L12232">
        <v>7.16</v>
      </c>
      <c r="M12232">
        <v>169</v>
      </c>
      <c r="N12232" s="1" t="s">
        <v>18</v>
      </c>
    </row>
    <row r="12233" spans="1:14" x14ac:dyDescent="0.3">
      <c r="A12233" s="1" t="s">
        <v>38</v>
      </c>
      <c r="B12233" s="2">
        <v>43778</v>
      </c>
      <c r="C12233">
        <v>57.05</v>
      </c>
      <c r="D12233">
        <v>142.80000000000001</v>
      </c>
      <c r="E12233">
        <v>30.38</v>
      </c>
      <c r="F12233">
        <v>57.39</v>
      </c>
      <c r="G12233">
        <v>55.22</v>
      </c>
      <c r="H12233">
        <v>12.24</v>
      </c>
      <c r="I12233">
        <v>0.93</v>
      </c>
      <c r="J12233">
        <v>19.399999999999999</v>
      </c>
      <c r="K12233">
        <v>33.06</v>
      </c>
      <c r="L12233">
        <v>6.63</v>
      </c>
      <c r="M12233">
        <v>158</v>
      </c>
      <c r="N12233" s="1" t="s">
        <v>18</v>
      </c>
    </row>
    <row r="12234" spans="1:14" x14ac:dyDescent="0.3">
      <c r="A12234" s="1" t="s">
        <v>38</v>
      </c>
      <c r="B12234" s="2">
        <v>43779</v>
      </c>
      <c r="C12234">
        <v>38.340000000000003</v>
      </c>
      <c r="D12234">
        <v>88.54</v>
      </c>
      <c r="E12234">
        <v>14.13</v>
      </c>
      <c r="F12234">
        <v>41.66</v>
      </c>
      <c r="G12234">
        <v>33.729999999999997</v>
      </c>
      <c r="H12234">
        <v>6.36</v>
      </c>
      <c r="I12234">
        <v>0.88</v>
      </c>
      <c r="J12234">
        <v>11.09</v>
      </c>
      <c r="K12234">
        <v>42.15</v>
      </c>
      <c r="L12234">
        <v>4.12</v>
      </c>
      <c r="M12234">
        <v>111</v>
      </c>
      <c r="N12234" s="1" t="s">
        <v>18</v>
      </c>
    </row>
    <row r="12235" spans="1:14" x14ac:dyDescent="0.3">
      <c r="A12235" s="1" t="s">
        <v>38</v>
      </c>
      <c r="B12235" s="2">
        <v>43780</v>
      </c>
      <c r="C12235">
        <v>37.119999999999997</v>
      </c>
      <c r="D12235">
        <v>98.86</v>
      </c>
      <c r="E12235">
        <v>22.24</v>
      </c>
      <c r="F12235">
        <v>43.05</v>
      </c>
      <c r="G12235">
        <v>40.98</v>
      </c>
      <c r="H12235">
        <v>2.37</v>
      </c>
      <c r="I12235">
        <v>1.1000000000000001</v>
      </c>
      <c r="J12235">
        <v>6.17</v>
      </c>
      <c r="K12235">
        <v>39.97</v>
      </c>
      <c r="L12235">
        <v>4.5199999999999996</v>
      </c>
      <c r="M12235">
        <v>105</v>
      </c>
      <c r="N12235" s="1" t="s">
        <v>18</v>
      </c>
    </row>
    <row r="12236" spans="1:14" x14ac:dyDescent="0.3">
      <c r="A12236" s="1" t="s">
        <v>38</v>
      </c>
      <c r="B12236" s="2">
        <v>43781</v>
      </c>
      <c r="C12236">
        <v>36.97</v>
      </c>
      <c r="D12236">
        <v>104.19</v>
      </c>
      <c r="E12236">
        <v>14.02</v>
      </c>
      <c r="F12236">
        <v>36.46</v>
      </c>
      <c r="G12236">
        <v>30.8</v>
      </c>
      <c r="H12236">
        <v>21.37</v>
      </c>
      <c r="I12236">
        <v>0.74</v>
      </c>
      <c r="J12236">
        <v>2.78</v>
      </c>
      <c r="K12236">
        <v>51.42</v>
      </c>
      <c r="L12236">
        <v>4.5199999999999996</v>
      </c>
      <c r="M12236">
        <v>103</v>
      </c>
      <c r="N12236" s="1" t="s">
        <v>18</v>
      </c>
    </row>
    <row r="12237" spans="1:14" x14ac:dyDescent="0.3">
      <c r="A12237" s="1" t="s">
        <v>38</v>
      </c>
      <c r="B12237" s="2">
        <v>43782</v>
      </c>
      <c r="C12237">
        <v>41.18</v>
      </c>
      <c r="D12237">
        <v>78.790000000000006</v>
      </c>
      <c r="E12237">
        <v>3.02</v>
      </c>
      <c r="F12237">
        <v>26.24</v>
      </c>
      <c r="G12237">
        <v>16.350000000000001</v>
      </c>
      <c r="H12237">
        <v>10.84</v>
      </c>
      <c r="I12237">
        <v>0.92</v>
      </c>
      <c r="J12237">
        <v>5.74</v>
      </c>
      <c r="K12237">
        <v>70.23</v>
      </c>
      <c r="L12237">
        <v>2.91</v>
      </c>
      <c r="M12237">
        <v>98</v>
      </c>
      <c r="N12237" s="1" t="s">
        <v>15</v>
      </c>
    </row>
    <row r="12238" spans="1:14" x14ac:dyDescent="0.3">
      <c r="A12238" s="1" t="s">
        <v>38</v>
      </c>
      <c r="B12238" s="2">
        <v>43783</v>
      </c>
      <c r="C12238">
        <v>55.7</v>
      </c>
      <c r="D12238">
        <v>104.68</v>
      </c>
      <c r="E12238">
        <v>2.94</v>
      </c>
      <c r="F12238">
        <v>30.96</v>
      </c>
      <c r="G12238">
        <v>18.829999999999998</v>
      </c>
      <c r="H12238">
        <v>42.86</v>
      </c>
      <c r="I12238">
        <v>1</v>
      </c>
      <c r="J12238">
        <v>7.36</v>
      </c>
      <c r="K12238">
        <v>78.849999999999994</v>
      </c>
      <c r="L12238">
        <v>2.8</v>
      </c>
      <c r="M12238">
        <v>107</v>
      </c>
      <c r="N12238" s="1" t="s">
        <v>18</v>
      </c>
    </row>
    <row r="12239" spans="1:14" x14ac:dyDescent="0.3">
      <c r="A12239" s="1" t="s">
        <v>38</v>
      </c>
      <c r="B12239" s="2">
        <v>43784</v>
      </c>
      <c r="C12239">
        <v>59.7</v>
      </c>
      <c r="D12239">
        <v>108.74</v>
      </c>
      <c r="E12239">
        <v>2.79</v>
      </c>
      <c r="F12239">
        <v>35.909999999999997</v>
      </c>
      <c r="G12239">
        <v>21.37</v>
      </c>
      <c r="H12239">
        <v>30.83</v>
      </c>
      <c r="I12239">
        <v>1.1100000000000001</v>
      </c>
      <c r="J12239">
        <v>5.88</v>
      </c>
      <c r="K12239">
        <v>74.13</v>
      </c>
      <c r="L12239">
        <v>3.08</v>
      </c>
      <c r="M12239">
        <v>110</v>
      </c>
      <c r="N12239" s="1" t="s">
        <v>18</v>
      </c>
    </row>
    <row r="12240" spans="1:14" x14ac:dyDescent="0.3">
      <c r="A12240" s="1" t="s">
        <v>38</v>
      </c>
      <c r="B12240" s="2">
        <v>43785</v>
      </c>
      <c r="C12240">
        <v>57.56</v>
      </c>
      <c r="D12240">
        <v>111.17</v>
      </c>
      <c r="E12240">
        <v>3.63</v>
      </c>
      <c r="F12240">
        <v>38.74</v>
      </c>
      <c r="G12240">
        <v>23.55</v>
      </c>
      <c r="H12240">
        <v>10.14</v>
      </c>
      <c r="I12240">
        <v>0.84</v>
      </c>
      <c r="J12240">
        <v>8.0399999999999991</v>
      </c>
      <c r="K12240">
        <v>79.930000000000007</v>
      </c>
      <c r="L12240">
        <v>5.27</v>
      </c>
      <c r="M12240">
        <v>109</v>
      </c>
      <c r="N12240" s="1" t="s">
        <v>18</v>
      </c>
    </row>
    <row r="12241" spans="1:14" x14ac:dyDescent="0.3">
      <c r="A12241" s="1" t="s">
        <v>38</v>
      </c>
      <c r="B12241" s="2">
        <v>43786</v>
      </c>
      <c r="C12241">
        <v>46.69</v>
      </c>
      <c r="D12241">
        <v>92.64</v>
      </c>
      <c r="E12241">
        <v>2.95</v>
      </c>
      <c r="F12241">
        <v>29.13</v>
      </c>
      <c r="G12241">
        <v>17.88</v>
      </c>
      <c r="H12241">
        <v>10.57</v>
      </c>
      <c r="I12241">
        <v>0.72</v>
      </c>
      <c r="J12241">
        <v>8.7100000000000009</v>
      </c>
      <c r="K12241">
        <v>69.31</v>
      </c>
      <c r="L12241">
        <v>4.3899999999999997</v>
      </c>
      <c r="M12241">
        <v>96</v>
      </c>
      <c r="N12241" s="1" t="s">
        <v>15</v>
      </c>
    </row>
    <row r="12242" spans="1:14" x14ac:dyDescent="0.3">
      <c r="A12242" s="1" t="s">
        <v>38</v>
      </c>
      <c r="B12242" s="2">
        <v>43787</v>
      </c>
      <c r="C12242">
        <v>46.28</v>
      </c>
      <c r="D12242">
        <v>85.5</v>
      </c>
      <c r="E12242">
        <v>2.89</v>
      </c>
      <c r="F12242">
        <v>23.71</v>
      </c>
      <c r="G12242">
        <v>14.96</v>
      </c>
      <c r="H12242">
        <v>11.51</v>
      </c>
      <c r="I12242">
        <v>0.71</v>
      </c>
      <c r="J12242">
        <v>7.21</v>
      </c>
      <c r="K12242">
        <v>66.599999999999994</v>
      </c>
      <c r="L12242">
        <v>3.98</v>
      </c>
      <c r="M12242">
        <v>82</v>
      </c>
      <c r="N12242" s="1" t="s">
        <v>15</v>
      </c>
    </row>
    <row r="12243" spans="1:14" x14ac:dyDescent="0.3">
      <c r="A12243" s="1" t="s">
        <v>38</v>
      </c>
      <c r="B12243" s="2">
        <v>43788</v>
      </c>
      <c r="C12243">
        <v>73.45</v>
      </c>
      <c r="D12243">
        <v>129.85</v>
      </c>
      <c r="E12243">
        <v>2.4700000000000002</v>
      </c>
      <c r="F12243">
        <v>24.11</v>
      </c>
      <c r="G12243">
        <v>14.83</v>
      </c>
      <c r="H12243">
        <v>13.57</v>
      </c>
      <c r="I12243">
        <v>0.76</v>
      </c>
      <c r="J12243">
        <v>8.92</v>
      </c>
      <c r="K12243">
        <v>86.67</v>
      </c>
      <c r="L12243">
        <v>3.81</v>
      </c>
      <c r="M12243">
        <v>105</v>
      </c>
      <c r="N12243" s="1" t="s">
        <v>18</v>
      </c>
    </row>
    <row r="12244" spans="1:14" x14ac:dyDescent="0.3">
      <c r="A12244" s="1" t="s">
        <v>38</v>
      </c>
      <c r="B12244" s="2">
        <v>43789</v>
      </c>
      <c r="C12244">
        <v>69.650000000000006</v>
      </c>
      <c r="D12244">
        <v>120.93</v>
      </c>
      <c r="E12244">
        <v>2.69</v>
      </c>
      <c r="F12244">
        <v>26.1</v>
      </c>
      <c r="G12244">
        <v>16.04</v>
      </c>
      <c r="H12244">
        <v>12.15</v>
      </c>
      <c r="I12244">
        <v>0.77</v>
      </c>
      <c r="J12244">
        <v>8.16</v>
      </c>
      <c r="K12244">
        <v>92.94</v>
      </c>
      <c r="L12244">
        <v>4.07</v>
      </c>
      <c r="M12244">
        <v>152</v>
      </c>
      <c r="N12244" s="1" t="s">
        <v>18</v>
      </c>
    </row>
    <row r="12245" spans="1:14" x14ac:dyDescent="0.3">
      <c r="A12245" s="1" t="s">
        <v>38</v>
      </c>
      <c r="B12245" s="2">
        <v>43790</v>
      </c>
      <c r="C12245">
        <v>51.21</v>
      </c>
      <c r="D12245">
        <v>101.16</v>
      </c>
      <c r="E12245">
        <v>2.88</v>
      </c>
      <c r="F12245">
        <v>29.86</v>
      </c>
      <c r="G12245">
        <v>18.22</v>
      </c>
      <c r="H12245">
        <v>9.9700000000000006</v>
      </c>
      <c r="I12245">
        <v>0.69</v>
      </c>
      <c r="J12245">
        <v>7.72</v>
      </c>
      <c r="K12245">
        <v>87.78</v>
      </c>
      <c r="L12245">
        <v>3.9</v>
      </c>
      <c r="M12245">
        <v>114</v>
      </c>
      <c r="N12245" s="1" t="s">
        <v>18</v>
      </c>
    </row>
    <row r="12246" spans="1:14" x14ac:dyDescent="0.3">
      <c r="A12246" s="1" t="s">
        <v>38</v>
      </c>
      <c r="B12246" s="2">
        <v>43791</v>
      </c>
      <c r="C12246">
        <v>53.08</v>
      </c>
      <c r="D12246">
        <v>100.93</v>
      </c>
      <c r="E12246">
        <v>2.99</v>
      </c>
      <c r="F12246">
        <v>33.47</v>
      </c>
      <c r="G12246">
        <v>20.149999999999999</v>
      </c>
      <c r="H12246">
        <v>10.77</v>
      </c>
      <c r="I12246">
        <v>0.75</v>
      </c>
      <c r="J12246">
        <v>8.3000000000000007</v>
      </c>
      <c r="K12246">
        <v>84.27</v>
      </c>
      <c r="L12246">
        <v>3.99</v>
      </c>
      <c r="M12246">
        <v>106</v>
      </c>
      <c r="N12246" s="1" t="s">
        <v>18</v>
      </c>
    </row>
    <row r="12247" spans="1:14" x14ac:dyDescent="0.3">
      <c r="A12247" s="1" t="s">
        <v>38</v>
      </c>
      <c r="B12247" s="2">
        <v>43792</v>
      </c>
      <c r="C12247">
        <v>68.83</v>
      </c>
      <c r="D12247">
        <v>119.7</v>
      </c>
      <c r="E12247">
        <v>3.06</v>
      </c>
      <c r="F12247">
        <v>41.14</v>
      </c>
      <c r="G12247">
        <v>24.34</v>
      </c>
      <c r="H12247">
        <v>11.77</v>
      </c>
      <c r="I12247">
        <v>0.81</v>
      </c>
      <c r="J12247">
        <v>7.53</v>
      </c>
      <c r="K12247">
        <v>79.97</v>
      </c>
      <c r="L12247">
        <v>4.32</v>
      </c>
      <c r="M12247">
        <v>112</v>
      </c>
      <c r="N12247" s="1" t="s">
        <v>18</v>
      </c>
    </row>
    <row r="12248" spans="1:14" x14ac:dyDescent="0.3">
      <c r="A12248" s="1" t="s">
        <v>38</v>
      </c>
      <c r="B12248" s="2">
        <v>43793</v>
      </c>
      <c r="C12248">
        <v>90</v>
      </c>
      <c r="D12248">
        <v>147</v>
      </c>
      <c r="E12248">
        <v>3.55</v>
      </c>
      <c r="F12248">
        <v>85.93</v>
      </c>
      <c r="G12248">
        <v>48.58</v>
      </c>
      <c r="H12248">
        <v>12.55</v>
      </c>
      <c r="I12248">
        <v>1.27</v>
      </c>
      <c r="J12248">
        <v>9.9</v>
      </c>
      <c r="K12248">
        <v>43.62</v>
      </c>
      <c r="L12248">
        <v>5.97</v>
      </c>
      <c r="M12248">
        <v>136</v>
      </c>
      <c r="N12248" s="1" t="s">
        <v>18</v>
      </c>
    </row>
    <row r="12249" spans="1:14" x14ac:dyDescent="0.3">
      <c r="A12249" s="1" t="s">
        <v>38</v>
      </c>
      <c r="B12249" s="2">
        <v>43795</v>
      </c>
      <c r="C12249">
        <v>93.79</v>
      </c>
      <c r="D12249">
        <v>148.19</v>
      </c>
      <c r="E12249">
        <v>2.69</v>
      </c>
      <c r="F12249">
        <v>30.06</v>
      </c>
      <c r="G12249">
        <v>18.13</v>
      </c>
      <c r="H12249">
        <v>11.64</v>
      </c>
      <c r="I12249">
        <v>0.92</v>
      </c>
      <c r="J12249">
        <v>7.95</v>
      </c>
      <c r="K12249">
        <v>91.45</v>
      </c>
      <c r="L12249">
        <v>4.68</v>
      </c>
      <c r="M12249">
        <v>226</v>
      </c>
      <c r="N12249" s="1" t="s">
        <v>19</v>
      </c>
    </row>
    <row r="12250" spans="1:14" x14ac:dyDescent="0.3">
      <c r="A12250" s="1" t="s">
        <v>38</v>
      </c>
      <c r="B12250" s="2">
        <v>43796</v>
      </c>
      <c r="C12250">
        <v>72.709999999999994</v>
      </c>
      <c r="D12250">
        <v>119.26</v>
      </c>
      <c r="E12250">
        <v>2.87</v>
      </c>
      <c r="F12250">
        <v>28.31</v>
      </c>
      <c r="G12250">
        <v>17.37</v>
      </c>
      <c r="H12250">
        <v>10.91</v>
      </c>
      <c r="I12250">
        <v>0.85</v>
      </c>
      <c r="J12250">
        <v>9.67</v>
      </c>
      <c r="K12250">
        <v>84.34</v>
      </c>
      <c r="L12250">
        <v>4.67</v>
      </c>
      <c r="M12250">
        <v>169</v>
      </c>
      <c r="N12250" s="1" t="s">
        <v>18</v>
      </c>
    </row>
    <row r="12251" spans="1:14" x14ac:dyDescent="0.3">
      <c r="A12251" s="1" t="s">
        <v>38</v>
      </c>
      <c r="B12251" s="2">
        <v>43797</v>
      </c>
      <c r="C12251">
        <v>44.67</v>
      </c>
      <c r="D12251">
        <v>80.81</v>
      </c>
      <c r="E12251">
        <v>3.12</v>
      </c>
      <c r="F12251">
        <v>29.73</v>
      </c>
      <c r="G12251">
        <v>18.36</v>
      </c>
      <c r="H12251">
        <v>8.41</v>
      </c>
      <c r="I12251">
        <v>0.64</v>
      </c>
      <c r="J12251">
        <v>8.4600000000000009</v>
      </c>
      <c r="K12251">
        <v>63.97</v>
      </c>
      <c r="L12251">
        <v>4.0599999999999996</v>
      </c>
      <c r="M12251">
        <v>111</v>
      </c>
      <c r="N12251" s="1" t="s">
        <v>18</v>
      </c>
    </row>
    <row r="12252" spans="1:14" x14ac:dyDescent="0.3">
      <c r="A12252" s="1" t="s">
        <v>38</v>
      </c>
      <c r="B12252" s="2">
        <v>43798</v>
      </c>
      <c r="C12252">
        <v>61.52</v>
      </c>
      <c r="D12252">
        <v>105.51</v>
      </c>
      <c r="E12252">
        <v>3.13</v>
      </c>
      <c r="F12252">
        <v>33.07</v>
      </c>
      <c r="G12252">
        <v>20.13</v>
      </c>
      <c r="H12252">
        <v>9.67</v>
      </c>
      <c r="I12252">
        <v>0.8</v>
      </c>
      <c r="J12252">
        <v>8.6999999999999993</v>
      </c>
      <c r="K12252">
        <v>71.8</v>
      </c>
      <c r="L12252">
        <v>4.72</v>
      </c>
      <c r="M12252">
        <v>87</v>
      </c>
      <c r="N12252" s="1" t="s">
        <v>15</v>
      </c>
    </row>
    <row r="12253" spans="1:14" x14ac:dyDescent="0.3">
      <c r="A12253" s="1" t="s">
        <v>38</v>
      </c>
      <c r="B12253" s="2">
        <v>43799</v>
      </c>
      <c r="C12253">
        <v>64.34</v>
      </c>
      <c r="D12253">
        <v>102.9</v>
      </c>
      <c r="E12253">
        <v>2.9</v>
      </c>
      <c r="F12253">
        <v>29.06</v>
      </c>
      <c r="G12253">
        <v>17.809999999999999</v>
      </c>
      <c r="H12253">
        <v>10.27</v>
      </c>
      <c r="I12253">
        <v>0.8</v>
      </c>
      <c r="J12253">
        <v>8.3000000000000007</v>
      </c>
      <c r="K12253">
        <v>77.180000000000007</v>
      </c>
      <c r="L12253">
        <v>4.6399999999999997</v>
      </c>
      <c r="M12253">
        <v>134</v>
      </c>
      <c r="N12253" s="1" t="s">
        <v>18</v>
      </c>
    </row>
    <row r="12254" spans="1:14" x14ac:dyDescent="0.3">
      <c r="A12254" s="1" t="s">
        <v>38</v>
      </c>
      <c r="B12254" s="2">
        <v>43800</v>
      </c>
      <c r="C12254">
        <v>56.81</v>
      </c>
      <c r="D12254">
        <v>94.56</v>
      </c>
      <c r="E12254">
        <v>2.4900000000000002</v>
      </c>
      <c r="F12254">
        <v>23.67</v>
      </c>
      <c r="G12254">
        <v>14.62</v>
      </c>
      <c r="H12254">
        <v>10.36</v>
      </c>
      <c r="I12254">
        <v>0.74</v>
      </c>
      <c r="J12254">
        <v>8.4600000000000009</v>
      </c>
      <c r="K12254">
        <v>78.8</v>
      </c>
      <c r="L12254">
        <v>4.28</v>
      </c>
      <c r="M12254">
        <v>102</v>
      </c>
      <c r="N12254" s="1" t="s">
        <v>18</v>
      </c>
    </row>
    <row r="12255" spans="1:14" x14ac:dyDescent="0.3">
      <c r="A12255" s="1" t="s">
        <v>38</v>
      </c>
      <c r="B12255" s="2">
        <v>43801</v>
      </c>
      <c r="C12255">
        <v>65.08</v>
      </c>
      <c r="D12255">
        <v>113.55</v>
      </c>
      <c r="E12255">
        <v>2.82</v>
      </c>
      <c r="F12255">
        <v>29.86</v>
      </c>
      <c r="G12255">
        <v>18.18</v>
      </c>
      <c r="H12255">
        <v>10.17</v>
      </c>
      <c r="I12255">
        <v>0.75</v>
      </c>
      <c r="J12255">
        <v>9.17</v>
      </c>
      <c r="K12255">
        <v>88.44</v>
      </c>
      <c r="L12255">
        <v>4.53</v>
      </c>
      <c r="M12255">
        <v>106</v>
      </c>
      <c r="N12255" s="1" t="s">
        <v>18</v>
      </c>
    </row>
    <row r="12256" spans="1:14" x14ac:dyDescent="0.3">
      <c r="A12256" s="1" t="s">
        <v>38</v>
      </c>
      <c r="B12256" s="2">
        <v>43802</v>
      </c>
      <c r="C12256">
        <v>71.12</v>
      </c>
      <c r="D12256">
        <v>125.12</v>
      </c>
      <c r="E12256">
        <v>2.71</v>
      </c>
      <c r="F12256">
        <v>33.159999999999997</v>
      </c>
      <c r="G12256">
        <v>19.84</v>
      </c>
      <c r="H12256">
        <v>9.85</v>
      </c>
      <c r="I12256">
        <v>0.82</v>
      </c>
      <c r="J12256">
        <v>9.14</v>
      </c>
      <c r="K12256">
        <v>84.58</v>
      </c>
      <c r="L12256">
        <v>4.62</v>
      </c>
      <c r="M12256">
        <v>132</v>
      </c>
      <c r="N12256" s="1" t="s">
        <v>18</v>
      </c>
    </row>
    <row r="12257" spans="1:14" x14ac:dyDescent="0.3">
      <c r="A12257" s="1" t="s">
        <v>38</v>
      </c>
      <c r="B12257" s="2">
        <v>43803</v>
      </c>
      <c r="C12257">
        <v>63.36</v>
      </c>
      <c r="D12257">
        <v>113.04</v>
      </c>
      <c r="E12257">
        <v>3.29</v>
      </c>
      <c r="F12257">
        <v>34.159999999999997</v>
      </c>
      <c r="G12257">
        <v>20.84</v>
      </c>
      <c r="H12257">
        <v>9.51</v>
      </c>
      <c r="I12257">
        <v>0.74</v>
      </c>
      <c r="J12257">
        <v>8.34</v>
      </c>
      <c r="K12257">
        <v>82.55</v>
      </c>
      <c r="L12257">
        <v>3.79</v>
      </c>
      <c r="M12257">
        <v>125</v>
      </c>
      <c r="N12257" s="1" t="s">
        <v>18</v>
      </c>
    </row>
    <row r="12258" spans="1:14" x14ac:dyDescent="0.3">
      <c r="A12258" s="1" t="s">
        <v>38</v>
      </c>
      <c r="B12258" s="2">
        <v>43804</v>
      </c>
      <c r="C12258">
        <v>76.400000000000006</v>
      </c>
      <c r="D12258">
        <v>129.34</v>
      </c>
      <c r="E12258">
        <v>2.7</v>
      </c>
      <c r="F12258">
        <v>32.770000000000003</v>
      </c>
      <c r="G12258">
        <v>19.64</v>
      </c>
      <c r="H12258">
        <v>10.06</v>
      </c>
      <c r="I12258">
        <v>0.69</v>
      </c>
      <c r="J12258">
        <v>8.42</v>
      </c>
      <c r="K12258">
        <v>91.88</v>
      </c>
      <c r="L12258">
        <v>4.26</v>
      </c>
      <c r="M12258">
        <v>137</v>
      </c>
      <c r="N12258" s="1" t="s">
        <v>18</v>
      </c>
    </row>
    <row r="12259" spans="1:14" x14ac:dyDescent="0.3">
      <c r="A12259" s="1" t="s">
        <v>38</v>
      </c>
      <c r="B12259" s="2">
        <v>43805</v>
      </c>
      <c r="C12259">
        <v>58.41</v>
      </c>
      <c r="D12259">
        <v>110.56</v>
      </c>
      <c r="E12259">
        <v>3.46</v>
      </c>
      <c r="F12259">
        <v>42.14</v>
      </c>
      <c r="G12259">
        <v>25.23</v>
      </c>
      <c r="H12259">
        <v>9.36</v>
      </c>
      <c r="I12259">
        <v>0.69</v>
      </c>
      <c r="J12259">
        <v>8.35</v>
      </c>
      <c r="K12259">
        <v>83.84</v>
      </c>
      <c r="L12259">
        <v>4.4400000000000004</v>
      </c>
      <c r="M12259">
        <v>129</v>
      </c>
      <c r="N12259" s="1" t="s">
        <v>18</v>
      </c>
    </row>
    <row r="12260" spans="1:14" x14ac:dyDescent="0.3">
      <c r="A12260" s="1" t="s">
        <v>38</v>
      </c>
      <c r="B12260" s="2">
        <v>43806</v>
      </c>
      <c r="C12260">
        <v>36.799999999999997</v>
      </c>
      <c r="D12260">
        <v>73.78</v>
      </c>
      <c r="E12260">
        <v>3.03</v>
      </c>
      <c r="F12260">
        <v>30.32</v>
      </c>
      <c r="G12260">
        <v>18.059999999999999</v>
      </c>
      <c r="H12260">
        <v>7.63</v>
      </c>
      <c r="I12260">
        <v>0.62</v>
      </c>
      <c r="J12260">
        <v>9.99</v>
      </c>
      <c r="K12260">
        <v>66.87</v>
      </c>
      <c r="L12260">
        <v>3.34</v>
      </c>
      <c r="M12260">
        <v>92</v>
      </c>
      <c r="N12260" s="1" t="s">
        <v>15</v>
      </c>
    </row>
    <row r="12261" spans="1:14" x14ac:dyDescent="0.3">
      <c r="A12261" s="1" t="s">
        <v>38</v>
      </c>
      <c r="B12261" s="2">
        <v>43807</v>
      </c>
      <c r="C12261">
        <v>17.03</v>
      </c>
      <c r="D12261">
        <v>48.31</v>
      </c>
      <c r="E12261">
        <v>3.66</v>
      </c>
      <c r="F12261">
        <v>24.57</v>
      </c>
      <c r="G12261">
        <v>16.04</v>
      </c>
      <c r="H12261">
        <v>6.3</v>
      </c>
      <c r="I12261">
        <v>0.68</v>
      </c>
      <c r="J12261">
        <v>8.84</v>
      </c>
      <c r="K12261">
        <v>46.24</v>
      </c>
      <c r="L12261">
        <v>2.2200000000000002</v>
      </c>
      <c r="M12261">
        <v>64</v>
      </c>
      <c r="N12261" s="1" t="s">
        <v>15</v>
      </c>
    </row>
    <row r="12262" spans="1:14" x14ac:dyDescent="0.3">
      <c r="A12262" s="1" t="s">
        <v>38</v>
      </c>
      <c r="B12262" s="2">
        <v>43808</v>
      </c>
      <c r="C12262">
        <v>12.79</v>
      </c>
      <c r="D12262">
        <v>48.71</v>
      </c>
      <c r="E12262">
        <v>6.63</v>
      </c>
      <c r="F12262">
        <v>30.6</v>
      </c>
      <c r="G12262">
        <v>21.67</v>
      </c>
      <c r="H12262">
        <v>6.12</v>
      </c>
      <c r="I12262">
        <v>0.91</v>
      </c>
      <c r="J12262">
        <v>9.02</v>
      </c>
      <c r="K12262">
        <v>42</v>
      </c>
      <c r="L12262">
        <v>3.15</v>
      </c>
      <c r="M12262">
        <v>63</v>
      </c>
      <c r="N12262" s="1" t="s">
        <v>15</v>
      </c>
    </row>
    <row r="12263" spans="1:14" x14ac:dyDescent="0.3">
      <c r="A12263" s="1" t="s">
        <v>38</v>
      </c>
      <c r="B12263" s="2">
        <v>43809</v>
      </c>
      <c r="C12263">
        <v>24.02</v>
      </c>
      <c r="D12263">
        <v>95.84</v>
      </c>
      <c r="E12263">
        <v>29.64</v>
      </c>
      <c r="F12263">
        <v>37.619999999999997</v>
      </c>
      <c r="G12263">
        <v>44.11</v>
      </c>
      <c r="H12263">
        <v>7.15</v>
      </c>
      <c r="I12263">
        <v>0.95</v>
      </c>
      <c r="J12263">
        <v>7.82</v>
      </c>
      <c r="K12263">
        <v>40.299999999999997</v>
      </c>
      <c r="L12263">
        <v>5.08</v>
      </c>
      <c r="M12263">
        <v>91</v>
      </c>
      <c r="N12263" s="1" t="s">
        <v>15</v>
      </c>
    </row>
    <row r="12264" spans="1:14" x14ac:dyDescent="0.3">
      <c r="A12264" s="1" t="s">
        <v>38</v>
      </c>
      <c r="B12264" s="2">
        <v>43810</v>
      </c>
      <c r="C12264">
        <v>27.82</v>
      </c>
      <c r="D12264">
        <v>96.94</v>
      </c>
      <c r="E12264">
        <v>29.83</v>
      </c>
      <c r="F12264">
        <v>39.950000000000003</v>
      </c>
      <c r="G12264">
        <v>45.5</v>
      </c>
      <c r="H12264">
        <v>7.63</v>
      </c>
      <c r="I12264">
        <v>1.03</v>
      </c>
      <c r="J12264">
        <v>8.27</v>
      </c>
      <c r="K12264">
        <v>36.340000000000003</v>
      </c>
      <c r="L12264">
        <v>5.69</v>
      </c>
      <c r="M12264">
        <v>97</v>
      </c>
      <c r="N12264" s="1" t="s">
        <v>15</v>
      </c>
    </row>
    <row r="12265" spans="1:14" x14ac:dyDescent="0.3">
      <c r="A12265" s="1" t="s">
        <v>38</v>
      </c>
      <c r="B12265" s="2">
        <v>43811</v>
      </c>
      <c r="C12265">
        <v>34.71</v>
      </c>
      <c r="D12265">
        <v>112.54</v>
      </c>
      <c r="E12265">
        <v>39.06</v>
      </c>
      <c r="F12265">
        <v>43.66</v>
      </c>
      <c r="G12265">
        <v>54.98</v>
      </c>
      <c r="H12265">
        <v>8.86</v>
      </c>
      <c r="I12265">
        <v>1.1000000000000001</v>
      </c>
      <c r="J12265">
        <v>6.22</v>
      </c>
      <c r="K12265">
        <v>34.18</v>
      </c>
      <c r="L12265">
        <v>6.2</v>
      </c>
      <c r="M12265">
        <v>106</v>
      </c>
      <c r="N12265" s="1" t="s">
        <v>18</v>
      </c>
    </row>
    <row r="12266" spans="1:14" x14ac:dyDescent="0.3">
      <c r="A12266" s="1" t="s">
        <v>38</v>
      </c>
      <c r="B12266" s="2">
        <v>43812</v>
      </c>
      <c r="C12266">
        <v>37.07</v>
      </c>
      <c r="D12266">
        <v>110.43</v>
      </c>
      <c r="E12266">
        <v>11.7</v>
      </c>
      <c r="F12266">
        <v>35.909999999999997</v>
      </c>
      <c r="G12266">
        <v>28.61</v>
      </c>
      <c r="H12266">
        <v>10.64</v>
      </c>
      <c r="I12266">
        <v>0.95</v>
      </c>
      <c r="J12266">
        <v>8.7200000000000006</v>
      </c>
      <c r="K12266">
        <v>47.92</v>
      </c>
      <c r="L12266">
        <v>4.4000000000000004</v>
      </c>
      <c r="M12266">
        <v>105</v>
      </c>
      <c r="N12266" s="1" t="s">
        <v>18</v>
      </c>
    </row>
    <row r="12267" spans="1:14" x14ac:dyDescent="0.3">
      <c r="A12267" s="1" t="s">
        <v>38</v>
      </c>
      <c r="B12267" s="2">
        <v>43813</v>
      </c>
      <c r="C12267">
        <v>36.82</v>
      </c>
      <c r="D12267">
        <v>71.34</v>
      </c>
      <c r="E12267">
        <v>4.09</v>
      </c>
      <c r="F12267">
        <v>25.16</v>
      </c>
      <c r="G12267">
        <v>16.72</v>
      </c>
      <c r="H12267">
        <v>13.26</v>
      </c>
      <c r="I12267">
        <v>0.89</v>
      </c>
      <c r="J12267">
        <v>7.86</v>
      </c>
      <c r="K12267">
        <v>65.75</v>
      </c>
      <c r="L12267">
        <v>3.01</v>
      </c>
      <c r="M12267">
        <v>85</v>
      </c>
      <c r="N12267" s="1" t="s">
        <v>15</v>
      </c>
    </row>
    <row r="12268" spans="1:14" x14ac:dyDescent="0.3">
      <c r="A12268" s="1" t="s">
        <v>38</v>
      </c>
      <c r="B12268" s="2">
        <v>43814</v>
      </c>
      <c r="C12268">
        <v>27.12</v>
      </c>
      <c r="D12268">
        <v>54.86</v>
      </c>
      <c r="E12268">
        <v>3.71</v>
      </c>
      <c r="F12268">
        <v>23.35</v>
      </c>
      <c r="G12268">
        <v>15.44</v>
      </c>
      <c r="H12268">
        <v>13.29</v>
      </c>
      <c r="I12268">
        <v>0.84</v>
      </c>
      <c r="J12268">
        <v>7.37</v>
      </c>
      <c r="K12268">
        <v>54.39</v>
      </c>
      <c r="L12268">
        <v>2.7</v>
      </c>
      <c r="M12268">
        <v>69</v>
      </c>
      <c r="N12268" s="1" t="s">
        <v>15</v>
      </c>
    </row>
    <row r="12269" spans="1:14" x14ac:dyDescent="0.3">
      <c r="A12269" s="1" t="s">
        <v>38</v>
      </c>
      <c r="B12269" s="2">
        <v>43815</v>
      </c>
      <c r="C12269">
        <v>46.59</v>
      </c>
      <c r="D12269">
        <v>84</v>
      </c>
      <c r="E12269">
        <v>3.45</v>
      </c>
      <c r="F12269">
        <v>26.75</v>
      </c>
      <c r="G12269">
        <v>17.03</v>
      </c>
      <c r="H12269">
        <v>14.5</v>
      </c>
      <c r="I12269">
        <v>0.96</v>
      </c>
      <c r="J12269">
        <v>7.26</v>
      </c>
      <c r="K12269">
        <v>66.3</v>
      </c>
      <c r="L12269">
        <v>3.37</v>
      </c>
      <c r="M12269">
        <v>76</v>
      </c>
      <c r="N12269" s="1" t="s">
        <v>15</v>
      </c>
    </row>
    <row r="12270" spans="1:14" x14ac:dyDescent="0.3">
      <c r="A12270" s="1" t="s">
        <v>38</v>
      </c>
      <c r="B12270" s="2">
        <v>43816</v>
      </c>
      <c r="C12270">
        <v>75.61</v>
      </c>
      <c r="D12270">
        <v>121.94</v>
      </c>
      <c r="E12270">
        <v>2.95</v>
      </c>
      <c r="F12270">
        <v>27.03</v>
      </c>
      <c r="G12270">
        <v>16.78</v>
      </c>
      <c r="H12270">
        <v>15.92</v>
      </c>
      <c r="I12270">
        <v>1.1200000000000001</v>
      </c>
      <c r="J12270">
        <v>8.24</v>
      </c>
      <c r="K12270">
        <v>74.209999999999994</v>
      </c>
      <c r="L12270">
        <v>4.93</v>
      </c>
      <c r="M12270">
        <v>128</v>
      </c>
      <c r="N12270" s="1" t="s">
        <v>18</v>
      </c>
    </row>
    <row r="12271" spans="1:14" x14ac:dyDescent="0.3">
      <c r="A12271" s="1" t="s">
        <v>38</v>
      </c>
      <c r="B12271" s="2">
        <v>43817</v>
      </c>
      <c r="C12271">
        <v>75.540000000000006</v>
      </c>
      <c r="D12271">
        <v>126.76</v>
      </c>
      <c r="E12271">
        <v>3.12</v>
      </c>
      <c r="F12271">
        <v>27</v>
      </c>
      <c r="G12271">
        <v>16.91</v>
      </c>
      <c r="H12271">
        <v>14.8</v>
      </c>
      <c r="I12271">
        <v>1.1399999999999999</v>
      </c>
      <c r="J12271">
        <v>6.7</v>
      </c>
      <c r="K12271">
        <v>78.900000000000006</v>
      </c>
      <c r="L12271">
        <v>4.66</v>
      </c>
      <c r="M12271">
        <v>143</v>
      </c>
      <c r="N12271" s="1" t="s">
        <v>18</v>
      </c>
    </row>
    <row r="12272" spans="1:14" x14ac:dyDescent="0.3">
      <c r="A12272" s="1" t="s">
        <v>38</v>
      </c>
      <c r="B12272" s="2">
        <v>43818</v>
      </c>
      <c r="C12272">
        <v>74.33</v>
      </c>
      <c r="D12272">
        <v>124.21</v>
      </c>
      <c r="E12272">
        <v>2.82</v>
      </c>
      <c r="F12272">
        <v>27.03</v>
      </c>
      <c r="G12272">
        <v>16.670000000000002</v>
      </c>
      <c r="H12272">
        <v>13.42</v>
      </c>
      <c r="I12272">
        <v>1.1000000000000001</v>
      </c>
      <c r="J12272">
        <v>7.84</v>
      </c>
      <c r="K12272">
        <v>77.989999999999995</v>
      </c>
      <c r="L12272">
        <v>4.5</v>
      </c>
      <c r="M12272">
        <v>153</v>
      </c>
      <c r="N12272" s="1" t="s">
        <v>18</v>
      </c>
    </row>
    <row r="12273" spans="1:14" x14ac:dyDescent="0.3">
      <c r="A12273" s="1" t="s">
        <v>38</v>
      </c>
      <c r="B12273" s="2">
        <v>43819</v>
      </c>
      <c r="C12273">
        <v>68.72</v>
      </c>
      <c r="D12273">
        <v>118.43</v>
      </c>
      <c r="E12273">
        <v>2.94</v>
      </c>
      <c r="F12273">
        <v>26.22</v>
      </c>
      <c r="G12273">
        <v>16.34</v>
      </c>
      <c r="H12273">
        <v>12.62</v>
      </c>
      <c r="I12273">
        <v>1.02</v>
      </c>
      <c r="J12273">
        <v>7.57</v>
      </c>
      <c r="K12273">
        <v>85.54</v>
      </c>
      <c r="L12273">
        <v>3.77</v>
      </c>
      <c r="M12273">
        <v>140</v>
      </c>
      <c r="N12273" s="1" t="s">
        <v>18</v>
      </c>
    </row>
    <row r="12274" spans="1:14" x14ac:dyDescent="0.3">
      <c r="A12274" s="1" t="s">
        <v>38</v>
      </c>
      <c r="B12274" s="2">
        <v>43820</v>
      </c>
      <c r="C12274">
        <v>72.61</v>
      </c>
      <c r="D12274">
        <v>145.62</v>
      </c>
      <c r="E12274">
        <v>10.87</v>
      </c>
      <c r="F12274">
        <v>38.840000000000003</v>
      </c>
      <c r="G12274">
        <v>29.5</v>
      </c>
      <c r="H12274">
        <v>13.95</v>
      </c>
      <c r="I12274">
        <v>1.1200000000000001</v>
      </c>
      <c r="J12274">
        <v>8.36</v>
      </c>
      <c r="K12274">
        <v>71.849999999999994</v>
      </c>
      <c r="L12274">
        <v>5.0599999999999996</v>
      </c>
      <c r="M12274">
        <v>136</v>
      </c>
      <c r="N12274" s="1" t="s">
        <v>18</v>
      </c>
    </row>
    <row r="12275" spans="1:14" x14ac:dyDescent="0.3">
      <c r="A12275" s="1" t="s">
        <v>38</v>
      </c>
      <c r="B12275" s="2">
        <v>43830</v>
      </c>
      <c r="C12275">
        <v>52.33</v>
      </c>
      <c r="D12275">
        <v>99.33</v>
      </c>
      <c r="E12275">
        <v>3.51</v>
      </c>
      <c r="F12275">
        <v>33.700000000000003</v>
      </c>
      <c r="G12275">
        <v>20.78</v>
      </c>
      <c r="H12275">
        <v>11.69</v>
      </c>
      <c r="I12275">
        <v>1.1299999999999999</v>
      </c>
      <c r="J12275">
        <v>8.44</v>
      </c>
      <c r="K12275">
        <v>70.91</v>
      </c>
      <c r="L12275">
        <v>4.67</v>
      </c>
      <c r="M12275">
        <v>92</v>
      </c>
      <c r="N12275" s="1" t="s">
        <v>15</v>
      </c>
    </row>
    <row r="12276" spans="1:14" x14ac:dyDescent="0.3">
      <c r="A12276" s="1" t="s">
        <v>38</v>
      </c>
      <c r="B12276" s="2">
        <v>43831</v>
      </c>
      <c r="C12276">
        <v>66.599999999999994</v>
      </c>
      <c r="D12276">
        <v>108.15</v>
      </c>
      <c r="E12276">
        <v>2.83</v>
      </c>
      <c r="F12276">
        <v>27.74</v>
      </c>
      <c r="G12276">
        <v>17.059999999999999</v>
      </c>
      <c r="H12276">
        <v>11.66</v>
      </c>
      <c r="I12276">
        <v>1.1599999999999999</v>
      </c>
      <c r="J12276">
        <v>8.14</v>
      </c>
      <c r="K12276">
        <v>72.08</v>
      </c>
      <c r="L12276">
        <v>4.8899999999999997</v>
      </c>
      <c r="M12276">
        <v>111</v>
      </c>
      <c r="N12276" s="1" t="s">
        <v>18</v>
      </c>
    </row>
    <row r="12277" spans="1:14" x14ac:dyDescent="0.3">
      <c r="A12277" s="1" t="s">
        <v>38</v>
      </c>
      <c r="B12277" s="2">
        <v>43832</v>
      </c>
      <c r="C12277">
        <v>49.66</v>
      </c>
      <c r="D12277">
        <v>90.22</v>
      </c>
      <c r="E12277">
        <v>3.23</v>
      </c>
      <c r="F12277">
        <v>29.88</v>
      </c>
      <c r="G12277">
        <v>18.510000000000002</v>
      </c>
      <c r="H12277">
        <v>11.38</v>
      </c>
      <c r="I12277">
        <v>1.08</v>
      </c>
      <c r="J12277">
        <v>8.9700000000000006</v>
      </c>
      <c r="K12277">
        <v>59.28</v>
      </c>
      <c r="L12277">
        <v>4.79</v>
      </c>
      <c r="M12277">
        <v>94</v>
      </c>
      <c r="N12277" s="1" t="s">
        <v>15</v>
      </c>
    </row>
    <row r="12278" spans="1:14" x14ac:dyDescent="0.3">
      <c r="A12278" s="1" t="s">
        <v>38</v>
      </c>
      <c r="B12278" s="2">
        <v>43833</v>
      </c>
      <c r="C12278">
        <v>53.48</v>
      </c>
      <c r="D12278">
        <v>92.39</v>
      </c>
      <c r="E12278">
        <v>3.25</v>
      </c>
      <c r="F12278">
        <v>23.58</v>
      </c>
      <c r="G12278">
        <v>15.18</v>
      </c>
      <c r="H12278">
        <v>11.95</v>
      </c>
      <c r="I12278">
        <v>1.0900000000000001</v>
      </c>
      <c r="J12278">
        <v>7.53</v>
      </c>
      <c r="K12278">
        <v>62.71</v>
      </c>
      <c r="L12278">
        <v>4.97</v>
      </c>
      <c r="M12278">
        <v>97</v>
      </c>
      <c r="N12278" s="1" t="s">
        <v>15</v>
      </c>
    </row>
    <row r="12279" spans="1:14" x14ac:dyDescent="0.3">
      <c r="A12279" s="1" t="s">
        <v>38</v>
      </c>
      <c r="B12279" s="2">
        <v>43834</v>
      </c>
      <c r="C12279">
        <v>22.7</v>
      </c>
      <c r="D12279">
        <v>50.19</v>
      </c>
      <c r="E12279">
        <v>3.94</v>
      </c>
      <c r="F12279">
        <v>21.94</v>
      </c>
      <c r="G12279">
        <v>14.88</v>
      </c>
      <c r="H12279">
        <v>10.54</v>
      </c>
      <c r="I12279">
        <v>0.97</v>
      </c>
      <c r="J12279">
        <v>9.26</v>
      </c>
      <c r="K12279">
        <v>44</v>
      </c>
      <c r="L12279">
        <v>4.1399999999999997</v>
      </c>
      <c r="M12279">
        <v>74</v>
      </c>
      <c r="N12279" s="1" t="s">
        <v>15</v>
      </c>
    </row>
    <row r="12280" spans="1:14" x14ac:dyDescent="0.3">
      <c r="A12280" s="1" t="s">
        <v>38</v>
      </c>
      <c r="B12280" s="2">
        <v>43835</v>
      </c>
      <c r="C12280">
        <v>16.07</v>
      </c>
      <c r="D12280">
        <v>43.09</v>
      </c>
      <c r="E12280">
        <v>3.03</v>
      </c>
      <c r="F12280">
        <v>18.260000000000002</v>
      </c>
      <c r="G12280">
        <v>12.18</v>
      </c>
      <c r="H12280">
        <v>10.5</v>
      </c>
      <c r="I12280">
        <v>0.84</v>
      </c>
      <c r="J12280">
        <v>9.1199999999999992</v>
      </c>
      <c r="K12280">
        <v>52.07</v>
      </c>
      <c r="L12280">
        <v>2.92</v>
      </c>
      <c r="M12280">
        <v>61</v>
      </c>
      <c r="N12280" s="1" t="s">
        <v>15</v>
      </c>
    </row>
    <row r="12281" spans="1:14" x14ac:dyDescent="0.3">
      <c r="A12281" s="1" t="s">
        <v>38</v>
      </c>
      <c r="B12281" s="2">
        <v>43836</v>
      </c>
      <c r="C12281">
        <v>48.21</v>
      </c>
      <c r="D12281">
        <v>87.02</v>
      </c>
      <c r="E12281">
        <v>2.89</v>
      </c>
      <c r="F12281">
        <v>21.46</v>
      </c>
      <c r="G12281">
        <v>13.76</v>
      </c>
      <c r="H12281">
        <v>12.39</v>
      </c>
      <c r="I12281">
        <v>0.96</v>
      </c>
      <c r="J12281">
        <v>9.91</v>
      </c>
      <c r="K12281">
        <v>64.14</v>
      </c>
      <c r="L12281">
        <v>3.4</v>
      </c>
      <c r="M12281">
        <v>72</v>
      </c>
      <c r="N12281" s="1" t="s">
        <v>15</v>
      </c>
    </row>
    <row r="12282" spans="1:14" x14ac:dyDescent="0.3">
      <c r="A12282" s="1" t="s">
        <v>38</v>
      </c>
      <c r="B12282" s="2">
        <v>43837</v>
      </c>
      <c r="C12282">
        <v>54.65</v>
      </c>
      <c r="D12282">
        <v>102.77</v>
      </c>
      <c r="E12282">
        <v>3.13</v>
      </c>
      <c r="F12282">
        <v>27.04</v>
      </c>
      <c r="G12282">
        <v>16.93</v>
      </c>
      <c r="H12282">
        <v>13.21</v>
      </c>
      <c r="I12282">
        <v>0.95</v>
      </c>
      <c r="J12282">
        <v>9.6</v>
      </c>
      <c r="K12282">
        <v>69.69</v>
      </c>
      <c r="L12282">
        <v>3.69</v>
      </c>
      <c r="M12282">
        <v>100</v>
      </c>
      <c r="N12282" s="1" t="s">
        <v>15</v>
      </c>
    </row>
    <row r="12283" spans="1:14" x14ac:dyDescent="0.3">
      <c r="A12283" s="1" t="s">
        <v>38</v>
      </c>
      <c r="B12283" s="2">
        <v>43838</v>
      </c>
      <c r="C12283">
        <v>49.43</v>
      </c>
      <c r="D12283">
        <v>93.16</v>
      </c>
      <c r="E12283">
        <v>2.61</v>
      </c>
      <c r="F12283">
        <v>26.01</v>
      </c>
      <c r="G12283">
        <v>15.96</v>
      </c>
      <c r="H12283">
        <v>12.71</v>
      </c>
      <c r="I12283">
        <v>0.9</v>
      </c>
      <c r="J12283">
        <v>8.68</v>
      </c>
      <c r="K12283">
        <v>72.489999999999995</v>
      </c>
      <c r="L12283">
        <v>3.38</v>
      </c>
      <c r="M12283">
        <v>99</v>
      </c>
      <c r="N12283" s="1" t="s">
        <v>15</v>
      </c>
    </row>
    <row r="12284" spans="1:14" x14ac:dyDescent="0.3">
      <c r="A12284" s="1" t="s">
        <v>38</v>
      </c>
      <c r="B12284" s="2">
        <v>43839</v>
      </c>
      <c r="C12284">
        <v>73.62</v>
      </c>
      <c r="D12284">
        <v>209.75</v>
      </c>
      <c r="E12284">
        <v>37.520000000000003</v>
      </c>
      <c r="F12284">
        <v>58.59</v>
      </c>
      <c r="G12284">
        <v>61.67</v>
      </c>
      <c r="H12284">
        <v>13.77</v>
      </c>
      <c r="I12284">
        <v>1.27</v>
      </c>
      <c r="J12284">
        <v>6.94</v>
      </c>
      <c r="K12284">
        <v>45.51</v>
      </c>
      <c r="L12284">
        <v>8.81</v>
      </c>
      <c r="M12284">
        <v>153</v>
      </c>
      <c r="N12284" s="1" t="s">
        <v>18</v>
      </c>
    </row>
    <row r="12285" spans="1:14" x14ac:dyDescent="0.3">
      <c r="A12285" s="1" t="s">
        <v>38</v>
      </c>
      <c r="B12285" s="2">
        <v>43840</v>
      </c>
      <c r="C12285">
        <v>48.07</v>
      </c>
      <c r="D12285">
        <v>87.2</v>
      </c>
      <c r="E12285">
        <v>2.72</v>
      </c>
      <c r="F12285">
        <v>23.06</v>
      </c>
      <c r="G12285">
        <v>14.47</v>
      </c>
      <c r="H12285">
        <v>10.79</v>
      </c>
      <c r="I12285">
        <v>1.02</v>
      </c>
      <c r="J12285">
        <v>8.07</v>
      </c>
      <c r="K12285">
        <v>55.96</v>
      </c>
      <c r="L12285">
        <v>3.36</v>
      </c>
      <c r="M12285">
        <v>110</v>
      </c>
      <c r="N12285" s="1" t="s">
        <v>18</v>
      </c>
    </row>
    <row r="12286" spans="1:14" x14ac:dyDescent="0.3">
      <c r="A12286" s="1" t="s">
        <v>38</v>
      </c>
      <c r="B12286" s="2">
        <v>43841</v>
      </c>
      <c r="C12286">
        <v>85.85</v>
      </c>
      <c r="D12286">
        <v>138.16999999999999</v>
      </c>
      <c r="E12286">
        <v>3.13</v>
      </c>
      <c r="F12286">
        <v>27.96</v>
      </c>
      <c r="G12286">
        <v>17.420000000000002</v>
      </c>
      <c r="H12286">
        <v>12.88</v>
      </c>
      <c r="I12286">
        <v>1.19</v>
      </c>
      <c r="J12286">
        <v>9.74</v>
      </c>
      <c r="K12286">
        <v>73.010000000000005</v>
      </c>
      <c r="L12286">
        <v>4.75</v>
      </c>
      <c r="M12286">
        <v>134</v>
      </c>
      <c r="N12286" s="1" t="s">
        <v>18</v>
      </c>
    </row>
    <row r="12287" spans="1:14" x14ac:dyDescent="0.3">
      <c r="A12287" s="1" t="s">
        <v>38</v>
      </c>
      <c r="B12287" s="2">
        <v>43842</v>
      </c>
      <c r="C12287">
        <v>73.83</v>
      </c>
      <c r="D12287">
        <v>125.02</v>
      </c>
      <c r="E12287">
        <v>2.93</v>
      </c>
      <c r="F12287">
        <v>30.68</v>
      </c>
      <c r="G12287">
        <v>18.71</v>
      </c>
      <c r="H12287">
        <v>11.44</v>
      </c>
      <c r="I12287">
        <v>1.03</v>
      </c>
      <c r="J12287">
        <v>10.25</v>
      </c>
      <c r="K12287">
        <v>83.49</v>
      </c>
      <c r="L12287">
        <v>3.87</v>
      </c>
      <c r="M12287">
        <v>181</v>
      </c>
      <c r="N12287" s="1" t="s">
        <v>18</v>
      </c>
    </row>
    <row r="12288" spans="1:14" x14ac:dyDescent="0.3">
      <c r="A12288" s="1" t="s">
        <v>38</v>
      </c>
      <c r="B12288" s="2">
        <v>43843</v>
      </c>
      <c r="C12288">
        <v>100.48</v>
      </c>
      <c r="D12288">
        <v>234.22</v>
      </c>
      <c r="E12288">
        <v>20.91</v>
      </c>
      <c r="F12288">
        <v>69.61</v>
      </c>
      <c r="G12288">
        <v>54.02</v>
      </c>
      <c r="H12288">
        <v>14.55</v>
      </c>
      <c r="I12288">
        <v>1.41</v>
      </c>
      <c r="J12288">
        <v>14.54</v>
      </c>
      <c r="K12288">
        <v>75.430000000000007</v>
      </c>
      <c r="L12288">
        <v>6.69</v>
      </c>
      <c r="M12288">
        <v>178</v>
      </c>
      <c r="N12288" s="1" t="s">
        <v>18</v>
      </c>
    </row>
    <row r="12289" spans="1:14" x14ac:dyDescent="0.3">
      <c r="A12289" s="1" t="s">
        <v>38</v>
      </c>
      <c r="B12289" s="2">
        <v>43844</v>
      </c>
      <c r="C12289">
        <v>177.2</v>
      </c>
      <c r="D12289">
        <v>326.39999999999998</v>
      </c>
      <c r="E12289">
        <v>37.86</v>
      </c>
      <c r="F12289">
        <v>79.290000000000006</v>
      </c>
      <c r="G12289">
        <v>72.95</v>
      </c>
      <c r="H12289">
        <v>22.01</v>
      </c>
      <c r="I12289">
        <v>2.08</v>
      </c>
      <c r="J12289">
        <v>16.45</v>
      </c>
      <c r="K12289">
        <v>44.07</v>
      </c>
      <c r="L12289">
        <v>9.4</v>
      </c>
      <c r="M12289">
        <v>326</v>
      </c>
      <c r="N12289" s="1" t="s">
        <v>20</v>
      </c>
    </row>
    <row r="12290" spans="1:14" x14ac:dyDescent="0.3">
      <c r="A12290" s="1" t="s">
        <v>38</v>
      </c>
      <c r="B12290" s="2">
        <v>43845</v>
      </c>
      <c r="C12290">
        <v>89.81</v>
      </c>
      <c r="D12290">
        <v>180.44</v>
      </c>
      <c r="E12290">
        <v>20.010000000000002</v>
      </c>
      <c r="F12290">
        <v>50.12</v>
      </c>
      <c r="G12290">
        <v>42.92</v>
      </c>
      <c r="H12290">
        <v>11.56</v>
      </c>
      <c r="I12290">
        <v>1.26</v>
      </c>
      <c r="J12290">
        <v>6.53</v>
      </c>
      <c r="K12290">
        <v>34.36</v>
      </c>
      <c r="L12290">
        <v>5.8</v>
      </c>
      <c r="M12290">
        <v>258</v>
      </c>
      <c r="N12290" s="1" t="s">
        <v>19</v>
      </c>
    </row>
    <row r="12291" spans="1:14" x14ac:dyDescent="0.3">
      <c r="A12291" s="1" t="s">
        <v>38</v>
      </c>
      <c r="B12291" s="2">
        <v>43846</v>
      </c>
      <c r="C12291">
        <v>71.06</v>
      </c>
      <c r="D12291">
        <v>103.17</v>
      </c>
      <c r="E12291">
        <v>3.1</v>
      </c>
      <c r="F12291">
        <v>31.92</v>
      </c>
      <c r="G12291">
        <v>19.5</v>
      </c>
      <c r="H12291">
        <v>11.9</v>
      </c>
      <c r="I12291">
        <v>1.05</v>
      </c>
      <c r="J12291">
        <v>10.02</v>
      </c>
      <c r="K12291">
        <v>71.86</v>
      </c>
      <c r="L12291">
        <v>4.6100000000000003</v>
      </c>
      <c r="M12291">
        <v>160</v>
      </c>
      <c r="N12291" s="1" t="s">
        <v>18</v>
      </c>
    </row>
    <row r="12292" spans="1:14" x14ac:dyDescent="0.3">
      <c r="A12292" s="1" t="s">
        <v>38</v>
      </c>
      <c r="B12292" s="2">
        <v>43847</v>
      </c>
      <c r="C12292">
        <v>43.36</v>
      </c>
      <c r="D12292">
        <v>81.3</v>
      </c>
      <c r="E12292">
        <v>2.81</v>
      </c>
      <c r="F12292">
        <v>25.07</v>
      </c>
      <c r="G12292">
        <v>15.46</v>
      </c>
      <c r="H12292">
        <v>10.51</v>
      </c>
      <c r="I12292">
        <v>1.03</v>
      </c>
      <c r="J12292">
        <v>9.5299999999999994</v>
      </c>
      <c r="K12292">
        <v>59.04</v>
      </c>
      <c r="L12292">
        <v>3.12</v>
      </c>
      <c r="M12292">
        <v>128</v>
      </c>
      <c r="N12292" s="1" t="s">
        <v>18</v>
      </c>
    </row>
    <row r="12293" spans="1:14" x14ac:dyDescent="0.3">
      <c r="A12293" s="1" t="s">
        <v>38</v>
      </c>
      <c r="B12293" s="2">
        <v>43848</v>
      </c>
      <c r="C12293">
        <v>42.17</v>
      </c>
      <c r="D12293">
        <v>81.73</v>
      </c>
      <c r="E12293">
        <v>4.4000000000000004</v>
      </c>
      <c r="F12293">
        <v>25.01</v>
      </c>
      <c r="G12293">
        <v>16.89</v>
      </c>
      <c r="H12293">
        <v>10.84</v>
      </c>
      <c r="I12293">
        <v>1.03</v>
      </c>
      <c r="J12293">
        <v>8.0299999999999994</v>
      </c>
      <c r="K12293">
        <v>45.73</v>
      </c>
      <c r="L12293">
        <v>3.42</v>
      </c>
      <c r="M12293">
        <v>79</v>
      </c>
      <c r="N12293" s="1" t="s">
        <v>15</v>
      </c>
    </row>
    <row r="12294" spans="1:14" x14ac:dyDescent="0.3">
      <c r="A12294" s="1" t="s">
        <v>38</v>
      </c>
      <c r="B12294" s="2">
        <v>43849</v>
      </c>
      <c r="C12294">
        <v>39.299999999999997</v>
      </c>
      <c r="D12294">
        <v>92.98</v>
      </c>
      <c r="E12294">
        <v>15.49</v>
      </c>
      <c r="F12294">
        <v>29.13</v>
      </c>
      <c r="G12294">
        <v>28.09</v>
      </c>
      <c r="H12294">
        <v>9.84</v>
      </c>
      <c r="I12294">
        <v>1.04</v>
      </c>
      <c r="J12294">
        <v>8.58</v>
      </c>
      <c r="K12294">
        <v>30.23</v>
      </c>
      <c r="L12294">
        <v>3.77</v>
      </c>
      <c r="M12294">
        <v>93</v>
      </c>
      <c r="N12294" s="1" t="s">
        <v>15</v>
      </c>
    </row>
    <row r="12295" spans="1:14" x14ac:dyDescent="0.3">
      <c r="A12295" s="1" t="s">
        <v>38</v>
      </c>
      <c r="B12295" s="2">
        <v>43850</v>
      </c>
      <c r="C12295">
        <v>30.99</v>
      </c>
      <c r="D12295">
        <v>79.86</v>
      </c>
      <c r="E12295">
        <v>4.75</v>
      </c>
      <c r="F12295">
        <v>27.19</v>
      </c>
      <c r="G12295">
        <v>18.309999999999999</v>
      </c>
      <c r="H12295">
        <v>9.7100000000000009</v>
      </c>
      <c r="I12295">
        <v>0.81</v>
      </c>
      <c r="J12295">
        <v>5.57</v>
      </c>
      <c r="K12295">
        <v>45.75</v>
      </c>
      <c r="L12295">
        <v>3.42</v>
      </c>
      <c r="M12295">
        <v>81</v>
      </c>
      <c r="N12295" s="1" t="s">
        <v>15</v>
      </c>
    </row>
    <row r="12296" spans="1:14" x14ac:dyDescent="0.3">
      <c r="A12296" s="1" t="s">
        <v>38</v>
      </c>
      <c r="B12296" s="2">
        <v>43851</v>
      </c>
      <c r="C12296">
        <v>25.31</v>
      </c>
      <c r="D12296">
        <v>54.82</v>
      </c>
      <c r="E12296">
        <v>3.1</v>
      </c>
      <c r="F12296">
        <v>19.27</v>
      </c>
      <c r="G12296">
        <v>12.78</v>
      </c>
      <c r="H12296">
        <v>9.2899999999999991</v>
      </c>
      <c r="I12296">
        <v>0.79</v>
      </c>
      <c r="J12296">
        <v>8.2899999999999991</v>
      </c>
      <c r="K12296">
        <v>39.57</v>
      </c>
      <c r="L12296">
        <v>2.44</v>
      </c>
      <c r="M12296">
        <v>51</v>
      </c>
      <c r="N12296" s="1" t="s">
        <v>15</v>
      </c>
    </row>
    <row r="12297" spans="1:14" x14ac:dyDescent="0.3">
      <c r="A12297" s="1" t="s">
        <v>38</v>
      </c>
      <c r="B12297" s="2">
        <v>43852</v>
      </c>
      <c r="C12297">
        <v>59.54</v>
      </c>
      <c r="D12297">
        <v>107.42</v>
      </c>
      <c r="E12297">
        <v>3.06</v>
      </c>
      <c r="F12297">
        <v>22.1</v>
      </c>
      <c r="G12297">
        <v>14.21</v>
      </c>
      <c r="H12297">
        <v>11.91</v>
      </c>
      <c r="I12297">
        <v>1.02</v>
      </c>
      <c r="J12297">
        <v>8.98</v>
      </c>
      <c r="K12297">
        <v>38.25</v>
      </c>
      <c r="L12297">
        <v>3.48</v>
      </c>
      <c r="M12297">
        <v>84</v>
      </c>
      <c r="N12297" s="1" t="s">
        <v>15</v>
      </c>
    </row>
    <row r="12298" spans="1:14" x14ac:dyDescent="0.3">
      <c r="A12298" s="1" t="s">
        <v>38</v>
      </c>
      <c r="B12298" s="2">
        <v>43853</v>
      </c>
      <c r="C12298">
        <v>74.94</v>
      </c>
      <c r="D12298">
        <v>166.18</v>
      </c>
      <c r="E12298">
        <v>23.74</v>
      </c>
      <c r="F12298">
        <v>44.31</v>
      </c>
      <c r="G12298">
        <v>42.87</v>
      </c>
      <c r="H12298">
        <v>11.62</v>
      </c>
      <c r="I12298">
        <v>1.33</v>
      </c>
      <c r="J12298">
        <v>7.32</v>
      </c>
      <c r="K12298">
        <v>27.59</v>
      </c>
      <c r="L12298">
        <v>6.32</v>
      </c>
      <c r="M12298">
        <v>138</v>
      </c>
      <c r="N12298" s="1" t="s">
        <v>18</v>
      </c>
    </row>
    <row r="12299" spans="1:14" x14ac:dyDescent="0.3">
      <c r="A12299" s="1" t="s">
        <v>38</v>
      </c>
      <c r="B12299" s="2">
        <v>43854</v>
      </c>
      <c r="C12299">
        <v>74.819999999999993</v>
      </c>
      <c r="D12299">
        <v>177.62</v>
      </c>
      <c r="E12299">
        <v>16.760000000000002</v>
      </c>
      <c r="F12299">
        <v>48.23</v>
      </c>
      <c r="G12299">
        <v>39.270000000000003</v>
      </c>
      <c r="H12299">
        <v>12.04</v>
      </c>
      <c r="I12299">
        <v>1.43</v>
      </c>
      <c r="J12299">
        <v>7.31</v>
      </c>
      <c r="K12299">
        <v>40.409999999999997</v>
      </c>
      <c r="L12299">
        <v>6.73</v>
      </c>
      <c r="M12299">
        <v>156</v>
      </c>
      <c r="N12299" s="1" t="s">
        <v>18</v>
      </c>
    </row>
    <row r="12300" spans="1:14" x14ac:dyDescent="0.3">
      <c r="A12300" s="1" t="s">
        <v>38</v>
      </c>
      <c r="B12300" s="2">
        <v>43855</v>
      </c>
      <c r="C12300">
        <v>61.94</v>
      </c>
      <c r="D12300">
        <v>142.02000000000001</v>
      </c>
      <c r="E12300">
        <v>29.35</v>
      </c>
      <c r="F12300">
        <v>41.41</v>
      </c>
      <c r="G12300">
        <v>45.89</v>
      </c>
      <c r="H12300">
        <v>10.94</v>
      </c>
      <c r="I12300">
        <v>1.23</v>
      </c>
      <c r="J12300">
        <v>8.91</v>
      </c>
      <c r="K12300">
        <v>21.09</v>
      </c>
      <c r="L12300">
        <v>5.9</v>
      </c>
      <c r="M12300">
        <v>140</v>
      </c>
      <c r="N12300" s="1" t="s">
        <v>18</v>
      </c>
    </row>
    <row r="12301" spans="1:14" x14ac:dyDescent="0.3">
      <c r="A12301" s="1" t="s">
        <v>38</v>
      </c>
      <c r="B12301" s="2">
        <v>43856</v>
      </c>
      <c r="C12301">
        <v>53.3</v>
      </c>
      <c r="D12301">
        <v>128.35</v>
      </c>
      <c r="E12301">
        <v>6.9</v>
      </c>
      <c r="F12301">
        <v>59.38</v>
      </c>
      <c r="G12301">
        <v>37.200000000000003</v>
      </c>
      <c r="H12301">
        <v>13.41</v>
      </c>
      <c r="I12301">
        <v>0.94</v>
      </c>
      <c r="J12301">
        <v>8.17</v>
      </c>
      <c r="K12301">
        <v>16.86</v>
      </c>
      <c r="L12301">
        <v>5.99</v>
      </c>
      <c r="M12301">
        <v>113</v>
      </c>
      <c r="N12301" s="1" t="s">
        <v>18</v>
      </c>
    </row>
    <row r="12302" spans="1:14" x14ac:dyDescent="0.3">
      <c r="A12302" s="1" t="s">
        <v>38</v>
      </c>
      <c r="B12302" s="2">
        <v>43858</v>
      </c>
      <c r="C12302">
        <v>52.42</v>
      </c>
      <c r="D12302">
        <v>136.94</v>
      </c>
      <c r="E12302">
        <v>20.2</v>
      </c>
      <c r="F12302">
        <v>48.69</v>
      </c>
      <c r="G12302">
        <v>42.33</v>
      </c>
      <c r="H12302">
        <v>11.3</v>
      </c>
      <c r="I12302">
        <v>1.23</v>
      </c>
      <c r="J12302">
        <v>11.47</v>
      </c>
      <c r="K12302">
        <v>18.649999999999999</v>
      </c>
      <c r="L12302">
        <v>5.39</v>
      </c>
      <c r="M12302">
        <v>115</v>
      </c>
      <c r="N12302" s="1" t="s">
        <v>18</v>
      </c>
    </row>
    <row r="12303" spans="1:14" x14ac:dyDescent="0.3">
      <c r="A12303" s="1" t="s">
        <v>38</v>
      </c>
      <c r="B12303" s="2">
        <v>43859</v>
      </c>
      <c r="C12303">
        <v>45.66</v>
      </c>
      <c r="D12303">
        <v>119.24</v>
      </c>
      <c r="E12303">
        <v>12.63</v>
      </c>
      <c r="F12303">
        <v>38.39</v>
      </c>
      <c r="G12303">
        <v>30.68</v>
      </c>
      <c r="H12303">
        <v>11.53</v>
      </c>
      <c r="I12303">
        <v>1.1399999999999999</v>
      </c>
      <c r="J12303">
        <v>14.41</v>
      </c>
      <c r="K12303">
        <v>25.39</v>
      </c>
      <c r="L12303">
        <v>4.6399999999999997</v>
      </c>
      <c r="M12303">
        <v>122</v>
      </c>
      <c r="N12303" s="1" t="s">
        <v>18</v>
      </c>
    </row>
    <row r="12304" spans="1:14" x14ac:dyDescent="0.3">
      <c r="A12304" s="1" t="s">
        <v>38</v>
      </c>
      <c r="B12304" s="2">
        <v>43860</v>
      </c>
      <c r="C12304">
        <v>45.58</v>
      </c>
      <c r="D12304">
        <v>105.92</v>
      </c>
      <c r="E12304">
        <v>16.23</v>
      </c>
      <c r="F12304">
        <v>45.59</v>
      </c>
      <c r="G12304">
        <v>33.979999999999997</v>
      </c>
      <c r="H12304">
        <v>11.03</v>
      </c>
      <c r="I12304">
        <v>1.03</v>
      </c>
      <c r="J12304">
        <v>15.64</v>
      </c>
      <c r="K12304">
        <v>24.76</v>
      </c>
      <c r="L12304">
        <v>4.2300000000000004</v>
      </c>
      <c r="M12304">
        <v>105</v>
      </c>
      <c r="N12304" s="1" t="s">
        <v>18</v>
      </c>
    </row>
    <row r="12305" spans="1:14" x14ac:dyDescent="0.3">
      <c r="A12305" s="1" t="s">
        <v>38</v>
      </c>
      <c r="B12305" s="2">
        <v>43861</v>
      </c>
      <c r="C12305">
        <v>56.11</v>
      </c>
      <c r="D12305">
        <v>110.18</v>
      </c>
      <c r="E12305">
        <v>7.07</v>
      </c>
      <c r="F12305">
        <v>30.37</v>
      </c>
      <c r="G12305">
        <v>21.91</v>
      </c>
      <c r="H12305">
        <v>12.49</v>
      </c>
      <c r="I12305">
        <v>0.93</v>
      </c>
      <c r="J12305">
        <v>8.02</v>
      </c>
      <c r="K12305">
        <v>70.53</v>
      </c>
      <c r="L12305">
        <v>3.09</v>
      </c>
      <c r="M12305">
        <v>122</v>
      </c>
      <c r="N12305" s="1" t="s">
        <v>18</v>
      </c>
    </row>
    <row r="12306" spans="1:14" x14ac:dyDescent="0.3">
      <c r="A12306" s="1" t="s">
        <v>38</v>
      </c>
      <c r="B12306" s="2">
        <v>43862</v>
      </c>
      <c r="C12306">
        <v>43.35</v>
      </c>
      <c r="D12306">
        <v>66.31</v>
      </c>
      <c r="E12306">
        <v>4.93</v>
      </c>
      <c r="F12306">
        <v>33.9</v>
      </c>
      <c r="G12306">
        <v>22.03</v>
      </c>
      <c r="H12306">
        <v>9.91</v>
      </c>
      <c r="I12306">
        <v>0.98</v>
      </c>
      <c r="J12306">
        <v>5.57</v>
      </c>
      <c r="K12306">
        <v>57.32</v>
      </c>
      <c r="L12306">
        <v>3.59</v>
      </c>
      <c r="M12306">
        <v>98</v>
      </c>
      <c r="N12306" s="1" t="s">
        <v>15</v>
      </c>
    </row>
    <row r="12307" spans="1:14" x14ac:dyDescent="0.3">
      <c r="A12307" s="1" t="s">
        <v>38</v>
      </c>
      <c r="B12307" s="2">
        <v>43863</v>
      </c>
      <c r="C12307">
        <v>32.75</v>
      </c>
      <c r="D12307">
        <v>50.95</v>
      </c>
      <c r="E12307">
        <v>3.03</v>
      </c>
      <c r="F12307">
        <v>22.34</v>
      </c>
      <c r="G12307">
        <v>14.34</v>
      </c>
      <c r="H12307">
        <v>9.68</v>
      </c>
      <c r="I12307">
        <v>0.9</v>
      </c>
      <c r="J12307">
        <v>8.7200000000000006</v>
      </c>
      <c r="K12307">
        <v>60.29</v>
      </c>
      <c r="L12307">
        <v>2.59</v>
      </c>
      <c r="M12307">
        <v>67</v>
      </c>
      <c r="N12307" s="1" t="s">
        <v>15</v>
      </c>
    </row>
    <row r="12308" spans="1:14" x14ac:dyDescent="0.3">
      <c r="A12308" s="1" t="s">
        <v>38</v>
      </c>
      <c r="B12308" s="2">
        <v>43864</v>
      </c>
      <c r="C12308">
        <v>39.450000000000003</v>
      </c>
      <c r="D12308">
        <v>54.88</v>
      </c>
      <c r="E12308">
        <v>2.94</v>
      </c>
      <c r="F12308">
        <v>18.850000000000001</v>
      </c>
      <c r="G12308">
        <v>12.42</v>
      </c>
      <c r="H12308">
        <v>10.25</v>
      </c>
      <c r="I12308">
        <v>0.88</v>
      </c>
      <c r="J12308">
        <v>8.3800000000000008</v>
      </c>
      <c r="K12308">
        <v>66.17</v>
      </c>
      <c r="L12308">
        <v>2.81</v>
      </c>
      <c r="M12308">
        <v>76</v>
      </c>
      <c r="N12308" s="1" t="s">
        <v>15</v>
      </c>
    </row>
    <row r="12309" spans="1:14" x14ac:dyDescent="0.3">
      <c r="A12309" s="1" t="s">
        <v>38</v>
      </c>
      <c r="B12309" s="2">
        <v>43865</v>
      </c>
      <c r="C12309">
        <v>43.56</v>
      </c>
      <c r="D12309">
        <v>71.06</v>
      </c>
      <c r="E12309">
        <v>17.13</v>
      </c>
      <c r="F12309">
        <v>55.23</v>
      </c>
      <c r="G12309">
        <v>43.31</v>
      </c>
      <c r="H12309">
        <v>10.19</v>
      </c>
      <c r="I12309">
        <v>1.31</v>
      </c>
      <c r="J12309">
        <v>7.95</v>
      </c>
      <c r="K12309">
        <v>42.81</v>
      </c>
      <c r="L12309">
        <v>4.75</v>
      </c>
      <c r="M12309">
        <v>82</v>
      </c>
      <c r="N12309" s="1" t="s">
        <v>15</v>
      </c>
    </row>
    <row r="12310" spans="1:14" x14ac:dyDescent="0.3">
      <c r="A12310" s="1" t="s">
        <v>38</v>
      </c>
      <c r="B12310" s="2">
        <v>43866</v>
      </c>
      <c r="C12310">
        <v>55.76</v>
      </c>
      <c r="D12310">
        <v>128.79</v>
      </c>
      <c r="E12310">
        <v>30.16</v>
      </c>
      <c r="F12310">
        <v>53.14</v>
      </c>
      <c r="G12310">
        <v>52.77</v>
      </c>
      <c r="H12310">
        <v>11.21</v>
      </c>
      <c r="I12310">
        <v>1.25</v>
      </c>
      <c r="J12310">
        <v>4.99</v>
      </c>
      <c r="K12310">
        <v>35.61</v>
      </c>
      <c r="L12310">
        <v>6.19</v>
      </c>
      <c r="M12310">
        <v>112</v>
      </c>
      <c r="N12310" s="1" t="s">
        <v>18</v>
      </c>
    </row>
    <row r="12311" spans="1:14" x14ac:dyDescent="0.3">
      <c r="A12311" s="1" t="s">
        <v>38</v>
      </c>
      <c r="B12311" s="2">
        <v>43867</v>
      </c>
      <c r="C12311">
        <v>31.28</v>
      </c>
      <c r="D12311">
        <v>64.27</v>
      </c>
      <c r="E12311">
        <v>6.41</v>
      </c>
      <c r="F12311">
        <v>30.03</v>
      </c>
      <c r="G12311">
        <v>21.18</v>
      </c>
      <c r="H12311">
        <v>10.67</v>
      </c>
      <c r="I12311">
        <v>0.9</v>
      </c>
      <c r="J12311">
        <v>5.97</v>
      </c>
      <c r="K12311">
        <v>29.32</v>
      </c>
      <c r="L12311">
        <v>3.25</v>
      </c>
      <c r="M12311">
        <v>94</v>
      </c>
      <c r="N12311" s="1" t="s">
        <v>15</v>
      </c>
    </row>
    <row r="12312" spans="1:14" x14ac:dyDescent="0.3">
      <c r="A12312" s="1" t="s">
        <v>38</v>
      </c>
      <c r="B12312" s="2">
        <v>43868</v>
      </c>
      <c r="C12312">
        <v>31.23</v>
      </c>
      <c r="D12312">
        <v>103.55</v>
      </c>
      <c r="E12312">
        <v>21.4</v>
      </c>
      <c r="F12312">
        <v>29.43</v>
      </c>
      <c r="G12312">
        <v>33.049999999999997</v>
      </c>
      <c r="H12312">
        <v>10.44</v>
      </c>
      <c r="I12312">
        <v>0.91</v>
      </c>
      <c r="J12312">
        <v>5.36</v>
      </c>
      <c r="K12312">
        <v>21.92</v>
      </c>
      <c r="L12312">
        <v>3.79</v>
      </c>
      <c r="M12312">
        <v>94</v>
      </c>
      <c r="N12312" s="1" t="s">
        <v>15</v>
      </c>
    </row>
    <row r="12313" spans="1:14" x14ac:dyDescent="0.3">
      <c r="A12313" s="1" t="s">
        <v>38</v>
      </c>
      <c r="B12313" s="2">
        <v>43869</v>
      </c>
      <c r="C12313">
        <v>29.14</v>
      </c>
      <c r="D12313">
        <v>54.27</v>
      </c>
      <c r="E12313">
        <v>3.21</v>
      </c>
      <c r="F12313">
        <v>16.32</v>
      </c>
      <c r="G12313">
        <v>11.31</v>
      </c>
      <c r="H12313">
        <v>10.41</v>
      </c>
      <c r="I12313">
        <v>0.82</v>
      </c>
      <c r="J12313">
        <v>7.85</v>
      </c>
      <c r="K12313">
        <v>30.54</v>
      </c>
      <c r="L12313">
        <v>2.5499999999999998</v>
      </c>
      <c r="M12313">
        <v>61</v>
      </c>
      <c r="N12313" s="1" t="s">
        <v>15</v>
      </c>
    </row>
    <row r="12314" spans="1:14" x14ac:dyDescent="0.3">
      <c r="A12314" s="1" t="s">
        <v>38</v>
      </c>
      <c r="B12314" s="2">
        <v>43870</v>
      </c>
      <c r="C12314">
        <v>26.04</v>
      </c>
      <c r="D12314">
        <v>47.32</v>
      </c>
      <c r="E12314">
        <v>2.92</v>
      </c>
      <c r="F12314">
        <v>17.920000000000002</v>
      </c>
      <c r="G12314">
        <v>11.9</v>
      </c>
      <c r="H12314">
        <v>10.42</v>
      </c>
      <c r="I12314">
        <v>0.81</v>
      </c>
      <c r="J12314">
        <v>8.73</v>
      </c>
      <c r="K12314">
        <v>32.409999999999997</v>
      </c>
      <c r="L12314">
        <v>2.79</v>
      </c>
      <c r="M12314">
        <v>56</v>
      </c>
      <c r="N12314" s="1" t="s">
        <v>15</v>
      </c>
    </row>
    <row r="12315" spans="1:14" x14ac:dyDescent="0.3">
      <c r="A12315" s="1" t="s">
        <v>38</v>
      </c>
      <c r="B12315" s="2">
        <v>43871</v>
      </c>
      <c r="C12315">
        <v>33.44</v>
      </c>
      <c r="D12315">
        <v>59.32</v>
      </c>
      <c r="E12315">
        <v>3.27</v>
      </c>
      <c r="F12315">
        <v>20.78</v>
      </c>
      <c r="G12315">
        <v>13.71</v>
      </c>
      <c r="H12315">
        <v>11.27</v>
      </c>
      <c r="I12315">
        <v>0.85</v>
      </c>
      <c r="J12315">
        <v>8.23</v>
      </c>
      <c r="K12315">
        <v>34.75</v>
      </c>
      <c r="L12315">
        <v>2.95</v>
      </c>
      <c r="M12315">
        <v>50</v>
      </c>
      <c r="N12315" s="1" t="s">
        <v>16</v>
      </c>
    </row>
    <row r="12316" spans="1:14" x14ac:dyDescent="0.3">
      <c r="A12316" s="1" t="s">
        <v>38</v>
      </c>
      <c r="B12316" s="2">
        <v>43872</v>
      </c>
      <c r="C12316">
        <v>58.03</v>
      </c>
      <c r="D12316">
        <v>98.66</v>
      </c>
      <c r="E12316">
        <v>2.78</v>
      </c>
      <c r="F12316">
        <v>23.95</v>
      </c>
      <c r="G12316">
        <v>15</v>
      </c>
      <c r="H12316">
        <v>12.85</v>
      </c>
      <c r="I12316">
        <v>0.96</v>
      </c>
      <c r="J12316">
        <v>8.33</v>
      </c>
      <c r="K12316">
        <v>46.43</v>
      </c>
      <c r="L12316">
        <v>3.24</v>
      </c>
      <c r="M12316">
        <v>84</v>
      </c>
      <c r="N12316" s="1" t="s">
        <v>15</v>
      </c>
    </row>
    <row r="12317" spans="1:14" x14ac:dyDescent="0.3">
      <c r="A12317" s="1" t="s">
        <v>38</v>
      </c>
      <c r="B12317" s="2">
        <v>43873</v>
      </c>
      <c r="C12317">
        <v>62</v>
      </c>
      <c r="D12317">
        <v>106.88</v>
      </c>
      <c r="E12317">
        <v>2.75</v>
      </c>
      <c r="F12317">
        <v>27.1</v>
      </c>
      <c r="G12317">
        <v>16.649999999999999</v>
      </c>
      <c r="H12317">
        <v>12.64</v>
      </c>
      <c r="I12317">
        <v>1.02</v>
      </c>
      <c r="J12317">
        <v>8.18</v>
      </c>
      <c r="K12317">
        <v>46.57</v>
      </c>
      <c r="L12317">
        <v>3.45</v>
      </c>
      <c r="M12317">
        <v>101</v>
      </c>
      <c r="N12317" s="1" t="s">
        <v>18</v>
      </c>
    </row>
    <row r="12318" spans="1:14" x14ac:dyDescent="0.3">
      <c r="A12318" s="1" t="s">
        <v>38</v>
      </c>
      <c r="B12318" s="2">
        <v>43874</v>
      </c>
      <c r="C12318">
        <v>84.11</v>
      </c>
      <c r="D12318">
        <v>179.96</v>
      </c>
      <c r="E12318">
        <v>20.69</v>
      </c>
      <c r="F12318">
        <v>63.84</v>
      </c>
      <c r="G12318">
        <v>50.78</v>
      </c>
      <c r="H12318">
        <v>14.85</v>
      </c>
      <c r="I12318">
        <v>1.33</v>
      </c>
      <c r="J12318">
        <v>8.9700000000000006</v>
      </c>
      <c r="K12318">
        <v>32.44</v>
      </c>
      <c r="L12318">
        <v>6.16</v>
      </c>
      <c r="M12318">
        <v>150</v>
      </c>
      <c r="N12318" s="1" t="s">
        <v>18</v>
      </c>
    </row>
    <row r="12319" spans="1:14" x14ac:dyDescent="0.3">
      <c r="A12319" s="1" t="s">
        <v>38</v>
      </c>
      <c r="B12319" s="2">
        <v>43875</v>
      </c>
      <c r="C12319">
        <v>71.209999999999994</v>
      </c>
      <c r="D12319">
        <v>131.84</v>
      </c>
      <c r="E12319">
        <v>3.34</v>
      </c>
      <c r="F12319">
        <v>49.67</v>
      </c>
      <c r="G12319">
        <v>28.9</v>
      </c>
      <c r="H12319">
        <v>14.3</v>
      </c>
      <c r="I12319">
        <v>1.1399999999999999</v>
      </c>
      <c r="J12319">
        <v>6.99</v>
      </c>
      <c r="K12319">
        <v>28.63</v>
      </c>
      <c r="L12319">
        <v>4.46</v>
      </c>
      <c r="M12319">
        <v>159</v>
      </c>
      <c r="N12319" s="1" t="s">
        <v>18</v>
      </c>
    </row>
    <row r="12320" spans="1:14" x14ac:dyDescent="0.3">
      <c r="A12320" s="1" t="s">
        <v>38</v>
      </c>
      <c r="B12320" s="2">
        <v>43876</v>
      </c>
      <c r="C12320">
        <v>68.69</v>
      </c>
      <c r="D12320">
        <v>143.74</v>
      </c>
      <c r="E12320">
        <v>2.76</v>
      </c>
      <c r="F12320">
        <v>50.22</v>
      </c>
      <c r="G12320">
        <v>28.05</v>
      </c>
      <c r="H12320">
        <v>13.53</v>
      </c>
      <c r="I12320">
        <v>1.29</v>
      </c>
      <c r="J12320">
        <v>8.56</v>
      </c>
      <c r="K12320">
        <v>23.43</v>
      </c>
      <c r="L12320">
        <v>5.32</v>
      </c>
      <c r="M12320">
        <v>140</v>
      </c>
      <c r="N12320" s="1" t="s">
        <v>18</v>
      </c>
    </row>
    <row r="12321" spans="1:14" x14ac:dyDescent="0.3">
      <c r="A12321" s="1" t="s">
        <v>38</v>
      </c>
      <c r="B12321" s="2">
        <v>43877</v>
      </c>
      <c r="C12321">
        <v>52.52</v>
      </c>
      <c r="D12321">
        <v>111.72</v>
      </c>
      <c r="E12321">
        <v>2.44</v>
      </c>
      <c r="F12321">
        <v>39</v>
      </c>
      <c r="G12321">
        <v>22.19</v>
      </c>
      <c r="H12321">
        <v>12.92</v>
      </c>
      <c r="I12321">
        <v>0.99</v>
      </c>
      <c r="J12321">
        <v>7.25</v>
      </c>
      <c r="K12321">
        <v>18.46</v>
      </c>
      <c r="L12321">
        <v>4.71</v>
      </c>
      <c r="M12321">
        <v>120</v>
      </c>
      <c r="N12321" s="1" t="s">
        <v>18</v>
      </c>
    </row>
    <row r="12322" spans="1:14" x14ac:dyDescent="0.3">
      <c r="A12322" s="1" t="s">
        <v>38</v>
      </c>
      <c r="B12322" s="2">
        <v>43878</v>
      </c>
      <c r="C12322">
        <v>40.92</v>
      </c>
      <c r="D12322">
        <v>121.58</v>
      </c>
      <c r="E12322">
        <v>2.65</v>
      </c>
      <c r="F12322">
        <v>46.46</v>
      </c>
      <c r="G12322">
        <v>26.22</v>
      </c>
      <c r="H12322">
        <v>11.41</v>
      </c>
      <c r="I12322">
        <v>1.03</v>
      </c>
      <c r="J12322">
        <v>5.56</v>
      </c>
      <c r="K12322">
        <v>13.96</v>
      </c>
      <c r="L12322">
        <v>5.59</v>
      </c>
      <c r="M12322">
        <v>110</v>
      </c>
      <c r="N12322" s="1" t="s">
        <v>18</v>
      </c>
    </row>
    <row r="12323" spans="1:14" x14ac:dyDescent="0.3">
      <c r="A12323" s="1" t="s">
        <v>38</v>
      </c>
      <c r="B12323" s="2">
        <v>43879</v>
      </c>
      <c r="C12323">
        <v>42.44</v>
      </c>
      <c r="D12323">
        <v>107.09</v>
      </c>
      <c r="E12323">
        <v>2.38</v>
      </c>
      <c r="F12323">
        <v>42.49</v>
      </c>
      <c r="G12323">
        <v>24.13</v>
      </c>
      <c r="H12323">
        <v>11.36</v>
      </c>
      <c r="I12323">
        <v>1.04</v>
      </c>
      <c r="J12323">
        <v>5.36</v>
      </c>
      <c r="K12323">
        <v>14.48</v>
      </c>
      <c r="L12323">
        <v>4.28</v>
      </c>
      <c r="M12323">
        <v>111</v>
      </c>
      <c r="N12323" s="1" t="s">
        <v>18</v>
      </c>
    </row>
    <row r="12324" spans="1:14" x14ac:dyDescent="0.3">
      <c r="A12324" s="1" t="s">
        <v>38</v>
      </c>
      <c r="B12324" s="2">
        <v>43880</v>
      </c>
      <c r="C12324">
        <v>46.15</v>
      </c>
      <c r="D12324">
        <v>92.06</v>
      </c>
      <c r="E12324">
        <v>2.1800000000000002</v>
      </c>
      <c r="F12324">
        <v>33.42</v>
      </c>
      <c r="G12324">
        <v>19.43</v>
      </c>
      <c r="H12324">
        <v>12.27</v>
      </c>
      <c r="I12324">
        <v>0.93</v>
      </c>
      <c r="J12324">
        <v>7.39</v>
      </c>
      <c r="K12324">
        <v>14.34</v>
      </c>
      <c r="L12324">
        <v>3.17</v>
      </c>
      <c r="M12324">
        <v>95</v>
      </c>
      <c r="N12324" s="1" t="s">
        <v>15</v>
      </c>
    </row>
    <row r="12325" spans="1:14" x14ac:dyDescent="0.3">
      <c r="A12325" s="1" t="s">
        <v>38</v>
      </c>
      <c r="B12325" s="2">
        <v>43881</v>
      </c>
      <c r="C12325">
        <v>39.520000000000003</v>
      </c>
      <c r="D12325">
        <v>69.95</v>
      </c>
      <c r="E12325">
        <v>2.0499999999999998</v>
      </c>
      <c r="F12325">
        <v>17.39</v>
      </c>
      <c r="G12325">
        <v>10.92</v>
      </c>
      <c r="H12325">
        <v>11.92</v>
      </c>
      <c r="I12325">
        <v>0.92</v>
      </c>
      <c r="J12325">
        <v>3.26</v>
      </c>
      <c r="K12325">
        <v>17.559999999999999</v>
      </c>
      <c r="L12325">
        <v>1.63</v>
      </c>
      <c r="M12325">
        <v>77</v>
      </c>
      <c r="N12325" s="1" t="s">
        <v>15</v>
      </c>
    </row>
    <row r="12326" spans="1:14" x14ac:dyDescent="0.3">
      <c r="A12326" s="1" t="s">
        <v>38</v>
      </c>
      <c r="B12326" s="2">
        <v>43882</v>
      </c>
      <c r="C12326">
        <v>30.9</v>
      </c>
      <c r="D12326">
        <v>59.7</v>
      </c>
      <c r="E12326">
        <v>2.37</v>
      </c>
      <c r="F12326">
        <v>22.46</v>
      </c>
      <c r="G12326">
        <v>13.88</v>
      </c>
      <c r="H12326">
        <v>12.96</v>
      </c>
      <c r="I12326">
        <v>0.84</v>
      </c>
      <c r="J12326">
        <v>1.62</v>
      </c>
      <c r="K12326">
        <v>14.21</v>
      </c>
      <c r="L12326">
        <v>1.61</v>
      </c>
      <c r="M12326">
        <v>67</v>
      </c>
      <c r="N12326" s="1" t="s">
        <v>15</v>
      </c>
    </row>
    <row r="12327" spans="1:14" x14ac:dyDescent="0.3">
      <c r="A12327" s="1" t="s">
        <v>38</v>
      </c>
      <c r="B12327" s="2">
        <v>43884</v>
      </c>
      <c r="C12327">
        <v>48.43</v>
      </c>
      <c r="D12327">
        <v>125.81</v>
      </c>
      <c r="E12327">
        <v>2.4</v>
      </c>
      <c r="F12327">
        <v>45.51</v>
      </c>
      <c r="G12327">
        <v>25.79</v>
      </c>
      <c r="H12327">
        <v>13.76</v>
      </c>
      <c r="I12327">
        <v>1.06</v>
      </c>
      <c r="J12327">
        <v>3.55</v>
      </c>
      <c r="K12327">
        <v>22.46</v>
      </c>
      <c r="L12327">
        <v>5.81</v>
      </c>
      <c r="M12327">
        <v>117</v>
      </c>
      <c r="N12327" s="1" t="s">
        <v>18</v>
      </c>
    </row>
    <row r="12328" spans="1:14" x14ac:dyDescent="0.3">
      <c r="A12328" s="1" t="s">
        <v>38</v>
      </c>
      <c r="B12328" s="2">
        <v>43885</v>
      </c>
      <c r="C12328">
        <v>54.71</v>
      </c>
      <c r="D12328">
        <v>153.34</v>
      </c>
      <c r="E12328">
        <v>2.39</v>
      </c>
      <c r="F12328">
        <v>45.3</v>
      </c>
      <c r="G12328">
        <v>25.88</v>
      </c>
      <c r="H12328">
        <v>13.5</v>
      </c>
      <c r="I12328">
        <v>1.28</v>
      </c>
      <c r="J12328">
        <v>3.14</v>
      </c>
      <c r="K12328">
        <v>20.21</v>
      </c>
      <c r="L12328">
        <v>6.52</v>
      </c>
      <c r="M12328">
        <v>134</v>
      </c>
      <c r="N12328" s="1" t="s">
        <v>18</v>
      </c>
    </row>
    <row r="12329" spans="1:14" x14ac:dyDescent="0.3">
      <c r="A12329" s="1" t="s">
        <v>38</v>
      </c>
      <c r="B12329" s="2">
        <v>43886</v>
      </c>
      <c r="C12329">
        <v>36.68</v>
      </c>
      <c r="D12329">
        <v>76.400000000000006</v>
      </c>
      <c r="E12329">
        <v>2.5499999999999998</v>
      </c>
      <c r="F12329">
        <v>35.01</v>
      </c>
      <c r="G12329">
        <v>20.309999999999999</v>
      </c>
      <c r="H12329">
        <v>11.7</v>
      </c>
      <c r="I12329">
        <v>1.22</v>
      </c>
      <c r="J12329">
        <v>5.77</v>
      </c>
      <c r="K12329">
        <v>20.25</v>
      </c>
      <c r="L12329">
        <v>4.01</v>
      </c>
      <c r="M12329">
        <v>90</v>
      </c>
      <c r="N12329" s="1" t="s">
        <v>15</v>
      </c>
    </row>
    <row r="12330" spans="1:14" x14ac:dyDescent="0.3">
      <c r="A12330" s="1" t="s">
        <v>38</v>
      </c>
      <c r="B12330" s="2">
        <v>43887</v>
      </c>
      <c r="C12330">
        <v>43.59</v>
      </c>
      <c r="D12330">
        <v>107.91</v>
      </c>
      <c r="E12330">
        <v>2.08</v>
      </c>
      <c r="F12330">
        <v>39.799999999999997</v>
      </c>
      <c r="G12330">
        <v>22.62</v>
      </c>
      <c r="H12330">
        <v>12.82</v>
      </c>
      <c r="I12330">
        <v>1.29</v>
      </c>
      <c r="J12330">
        <v>4.83</v>
      </c>
      <c r="K12330">
        <v>21.39</v>
      </c>
      <c r="L12330">
        <v>5.23</v>
      </c>
      <c r="M12330">
        <v>102</v>
      </c>
      <c r="N12330" s="1" t="s">
        <v>18</v>
      </c>
    </row>
    <row r="12331" spans="1:14" x14ac:dyDescent="0.3">
      <c r="A12331" s="1" t="s">
        <v>38</v>
      </c>
      <c r="B12331" s="2">
        <v>43888</v>
      </c>
      <c r="C12331">
        <v>29.42</v>
      </c>
      <c r="D12331">
        <v>58.33</v>
      </c>
      <c r="E12331">
        <v>2.02</v>
      </c>
      <c r="F12331">
        <v>21.19</v>
      </c>
      <c r="G12331">
        <v>12.93</v>
      </c>
      <c r="H12331">
        <v>11.08</v>
      </c>
      <c r="I12331">
        <v>0.91</v>
      </c>
      <c r="J12331">
        <v>7.61</v>
      </c>
      <c r="K12331">
        <v>24.28</v>
      </c>
      <c r="L12331">
        <v>2.98</v>
      </c>
      <c r="M12331">
        <v>74</v>
      </c>
      <c r="N12331" s="1" t="s">
        <v>15</v>
      </c>
    </row>
    <row r="12332" spans="1:14" x14ac:dyDescent="0.3">
      <c r="A12332" s="1" t="s">
        <v>38</v>
      </c>
      <c r="B12332" s="2">
        <v>43889</v>
      </c>
      <c r="C12332">
        <v>46.6</v>
      </c>
      <c r="D12332">
        <v>117.11</v>
      </c>
      <c r="E12332">
        <v>2.73</v>
      </c>
      <c r="F12332">
        <v>41.14</v>
      </c>
      <c r="G12332">
        <v>23.69</v>
      </c>
      <c r="H12332">
        <v>11.64</v>
      </c>
      <c r="I12332">
        <v>1.05</v>
      </c>
      <c r="J12332">
        <v>5.74</v>
      </c>
      <c r="K12332">
        <v>21.2</v>
      </c>
      <c r="L12332">
        <v>5</v>
      </c>
      <c r="M12332">
        <v>97</v>
      </c>
      <c r="N12332" s="1" t="s">
        <v>15</v>
      </c>
    </row>
    <row r="12333" spans="1:14" x14ac:dyDescent="0.3">
      <c r="A12333" s="1" t="s">
        <v>38</v>
      </c>
      <c r="B12333" s="2">
        <v>43890</v>
      </c>
      <c r="C12333">
        <v>51.92</v>
      </c>
      <c r="D12333">
        <v>131.04</v>
      </c>
      <c r="E12333">
        <v>2.54</v>
      </c>
      <c r="F12333">
        <v>37.25</v>
      </c>
      <c r="G12333">
        <v>21.61</v>
      </c>
      <c r="H12333">
        <v>11.58</v>
      </c>
      <c r="I12333">
        <v>0.95</v>
      </c>
      <c r="J12333">
        <v>7.32</v>
      </c>
      <c r="K12333">
        <v>20.399999999999999</v>
      </c>
      <c r="L12333">
        <v>4.8</v>
      </c>
      <c r="M12333">
        <v>119</v>
      </c>
      <c r="N12333" s="1" t="s">
        <v>18</v>
      </c>
    </row>
    <row r="12334" spans="1:14" x14ac:dyDescent="0.3">
      <c r="A12334" s="1" t="s">
        <v>38</v>
      </c>
      <c r="B12334" s="2">
        <v>43891</v>
      </c>
      <c r="C12334">
        <v>47.98</v>
      </c>
      <c r="D12334">
        <v>125.65</v>
      </c>
      <c r="E12334">
        <v>2.34</v>
      </c>
      <c r="F12334">
        <v>40.729999999999997</v>
      </c>
      <c r="G12334">
        <v>22.98</v>
      </c>
      <c r="H12334">
        <v>11.01</v>
      </c>
      <c r="I12334">
        <v>0.89</v>
      </c>
      <c r="J12334">
        <v>6.59</v>
      </c>
      <c r="K12334">
        <v>19.82</v>
      </c>
      <c r="L12334">
        <v>4.43</v>
      </c>
      <c r="M12334">
        <v>106</v>
      </c>
      <c r="N12334" s="1" t="s">
        <v>18</v>
      </c>
    </row>
    <row r="12335" spans="1:14" x14ac:dyDescent="0.3">
      <c r="A12335" s="1" t="s">
        <v>38</v>
      </c>
      <c r="B12335" s="2">
        <v>43893</v>
      </c>
      <c r="C12335">
        <v>65.64</v>
      </c>
      <c r="D12335">
        <v>151.4</v>
      </c>
      <c r="E12335">
        <v>2.64</v>
      </c>
      <c r="F12335">
        <v>51.57</v>
      </c>
      <c r="G12335">
        <v>28.8</v>
      </c>
      <c r="H12335">
        <v>18.98</v>
      </c>
      <c r="I12335">
        <v>1.1499999999999999</v>
      </c>
      <c r="J12335">
        <v>6.01</v>
      </c>
      <c r="K12335">
        <v>13.71</v>
      </c>
      <c r="L12335">
        <v>5.57</v>
      </c>
      <c r="M12335">
        <v>127</v>
      </c>
      <c r="N12335" s="1" t="s">
        <v>18</v>
      </c>
    </row>
    <row r="12336" spans="1:14" x14ac:dyDescent="0.3">
      <c r="A12336" s="1" t="s">
        <v>38</v>
      </c>
      <c r="B12336" s="2">
        <v>43894</v>
      </c>
      <c r="C12336">
        <v>50.36</v>
      </c>
      <c r="D12336">
        <v>110.01</v>
      </c>
      <c r="E12336">
        <v>2.36</v>
      </c>
      <c r="F12336">
        <v>37.200000000000003</v>
      </c>
      <c r="G12336">
        <v>21.24</v>
      </c>
      <c r="H12336">
        <v>16.239999999999998</v>
      </c>
      <c r="I12336">
        <v>1.1499999999999999</v>
      </c>
      <c r="J12336">
        <v>15.6</v>
      </c>
      <c r="K12336">
        <v>15.1</v>
      </c>
      <c r="L12336">
        <v>4.32</v>
      </c>
      <c r="M12336">
        <v>127</v>
      </c>
      <c r="N12336" s="1" t="s">
        <v>18</v>
      </c>
    </row>
    <row r="12337" spans="1:14" x14ac:dyDescent="0.3">
      <c r="A12337" s="1" t="s">
        <v>38</v>
      </c>
      <c r="B12337" s="2">
        <v>43895</v>
      </c>
      <c r="C12337">
        <v>20.02</v>
      </c>
      <c r="D12337">
        <v>47.95</v>
      </c>
      <c r="E12337">
        <v>2</v>
      </c>
      <c r="F12337">
        <v>20.440000000000001</v>
      </c>
      <c r="G12337">
        <v>12.38</v>
      </c>
      <c r="H12337">
        <v>13.68</v>
      </c>
      <c r="I12337">
        <v>0.87</v>
      </c>
      <c r="J12337">
        <v>9.65</v>
      </c>
      <c r="K12337">
        <v>14.75</v>
      </c>
      <c r="L12337">
        <v>2.13</v>
      </c>
      <c r="M12337">
        <v>69</v>
      </c>
      <c r="N12337" s="1" t="s">
        <v>15</v>
      </c>
    </row>
    <row r="12338" spans="1:14" x14ac:dyDescent="0.3">
      <c r="A12338" s="1" t="s">
        <v>38</v>
      </c>
      <c r="B12338" s="2">
        <v>43896</v>
      </c>
      <c r="C12338">
        <v>15.11</v>
      </c>
      <c r="D12338">
        <v>40.46</v>
      </c>
      <c r="E12338">
        <v>2.04</v>
      </c>
      <c r="F12338">
        <v>15.5</v>
      </c>
      <c r="G12338">
        <v>9.84</v>
      </c>
      <c r="H12338">
        <v>13.59</v>
      </c>
      <c r="I12338">
        <v>0.67</v>
      </c>
      <c r="J12338">
        <v>7.89</v>
      </c>
      <c r="K12338">
        <v>12.65</v>
      </c>
      <c r="L12338">
        <v>1.56</v>
      </c>
      <c r="M12338">
        <v>51</v>
      </c>
      <c r="N12338" s="1" t="s">
        <v>15</v>
      </c>
    </row>
    <row r="12339" spans="1:14" x14ac:dyDescent="0.3">
      <c r="A12339" s="1" t="s">
        <v>38</v>
      </c>
      <c r="B12339" s="2">
        <v>43897</v>
      </c>
      <c r="C12339">
        <v>14.16</v>
      </c>
      <c r="D12339">
        <v>36.93</v>
      </c>
      <c r="E12339">
        <v>1.94</v>
      </c>
      <c r="F12339">
        <v>16.21</v>
      </c>
      <c r="G12339">
        <v>10.19</v>
      </c>
      <c r="H12339">
        <v>13.02</v>
      </c>
      <c r="I12339">
        <v>0.72</v>
      </c>
      <c r="J12339">
        <v>8.3699999999999992</v>
      </c>
      <c r="K12339">
        <v>12.72</v>
      </c>
      <c r="L12339">
        <v>1.97</v>
      </c>
      <c r="M12339">
        <v>45</v>
      </c>
      <c r="N12339" s="1" t="s">
        <v>16</v>
      </c>
    </row>
    <row r="12340" spans="1:14" x14ac:dyDescent="0.3">
      <c r="A12340" s="1" t="s">
        <v>38</v>
      </c>
      <c r="B12340" s="2">
        <v>43898</v>
      </c>
      <c r="C12340">
        <v>17.77</v>
      </c>
      <c r="D12340">
        <v>71.209999999999994</v>
      </c>
      <c r="E12340">
        <v>2.3199999999999998</v>
      </c>
      <c r="F12340">
        <v>28.78</v>
      </c>
      <c r="G12340">
        <v>16.78</v>
      </c>
      <c r="H12340">
        <v>11.79</v>
      </c>
      <c r="I12340">
        <v>0.92</v>
      </c>
      <c r="J12340">
        <v>11.2</v>
      </c>
      <c r="K12340">
        <v>11.12</v>
      </c>
      <c r="L12340">
        <v>4.46</v>
      </c>
      <c r="M12340">
        <v>69</v>
      </c>
      <c r="N12340" s="1" t="s">
        <v>15</v>
      </c>
    </row>
    <row r="12341" spans="1:14" x14ac:dyDescent="0.3">
      <c r="A12341" s="1" t="s">
        <v>38</v>
      </c>
      <c r="B12341" s="2">
        <v>43899</v>
      </c>
      <c r="C12341">
        <v>19.48</v>
      </c>
      <c r="D12341">
        <v>55.45</v>
      </c>
      <c r="E12341">
        <v>2.11</v>
      </c>
      <c r="F12341">
        <v>23.76</v>
      </c>
      <c r="G12341">
        <v>13.74</v>
      </c>
      <c r="H12341">
        <v>11.88</v>
      </c>
      <c r="I12341">
        <v>0.74</v>
      </c>
      <c r="J12341">
        <v>11.35</v>
      </c>
      <c r="K12341">
        <v>12</v>
      </c>
      <c r="L12341">
        <v>3.01</v>
      </c>
      <c r="M12341">
        <v>82</v>
      </c>
      <c r="N12341" s="1" t="s">
        <v>15</v>
      </c>
    </row>
    <row r="12342" spans="1:14" x14ac:dyDescent="0.3">
      <c r="A12342" s="1" t="s">
        <v>38</v>
      </c>
      <c r="B12342" s="2">
        <v>43900</v>
      </c>
      <c r="C12342">
        <v>16.23</v>
      </c>
      <c r="D12342">
        <v>46.4</v>
      </c>
      <c r="E12342">
        <v>1.86</v>
      </c>
      <c r="F12342">
        <v>22.56</v>
      </c>
      <c r="G12342">
        <v>13.35</v>
      </c>
      <c r="H12342">
        <v>11.3</v>
      </c>
      <c r="I12342">
        <v>0.76</v>
      </c>
      <c r="J12342">
        <v>8.91</v>
      </c>
      <c r="K12342">
        <v>11.86</v>
      </c>
      <c r="L12342">
        <v>2.4900000000000002</v>
      </c>
      <c r="M12342">
        <v>69</v>
      </c>
      <c r="N12342" s="1" t="s">
        <v>15</v>
      </c>
    </row>
    <row r="12343" spans="1:14" x14ac:dyDescent="0.3">
      <c r="A12343" s="1" t="s">
        <v>38</v>
      </c>
      <c r="B12343" s="2">
        <v>43901</v>
      </c>
      <c r="C12343">
        <v>19.899999999999999</v>
      </c>
      <c r="D12343">
        <v>58.97</v>
      </c>
      <c r="E12343">
        <v>2.12</v>
      </c>
      <c r="F12343">
        <v>24.48</v>
      </c>
      <c r="G12343">
        <v>14.45</v>
      </c>
      <c r="H12343">
        <v>10.97</v>
      </c>
      <c r="I12343">
        <v>0.79</v>
      </c>
      <c r="J12343">
        <v>8.65</v>
      </c>
      <c r="K12343">
        <v>11.43</v>
      </c>
      <c r="L12343">
        <v>3.59</v>
      </c>
      <c r="M12343">
        <v>64</v>
      </c>
      <c r="N12343" s="1" t="s">
        <v>15</v>
      </c>
    </row>
    <row r="12344" spans="1:14" x14ac:dyDescent="0.3">
      <c r="A12344" s="1" t="s">
        <v>38</v>
      </c>
      <c r="B12344" s="2">
        <v>43902</v>
      </c>
      <c r="C12344">
        <v>23.84</v>
      </c>
      <c r="D12344">
        <v>56.3</v>
      </c>
      <c r="E12344">
        <v>2.2200000000000002</v>
      </c>
      <c r="F12344">
        <v>24.28</v>
      </c>
      <c r="G12344">
        <v>14.57</v>
      </c>
      <c r="H12344">
        <v>12.05</v>
      </c>
      <c r="I12344">
        <v>0.67</v>
      </c>
      <c r="J12344">
        <v>10.58</v>
      </c>
      <c r="K12344">
        <v>12.06</v>
      </c>
      <c r="L12344">
        <v>2.92</v>
      </c>
      <c r="M12344">
        <v>61</v>
      </c>
      <c r="N12344" s="1" t="s">
        <v>15</v>
      </c>
    </row>
    <row r="12345" spans="1:14" x14ac:dyDescent="0.3">
      <c r="A12345" s="1" t="s">
        <v>38</v>
      </c>
      <c r="B12345" s="2">
        <v>43903</v>
      </c>
      <c r="C12345">
        <v>21.5</v>
      </c>
      <c r="D12345">
        <v>51.15</v>
      </c>
      <c r="E12345">
        <v>2.17</v>
      </c>
      <c r="F12345">
        <v>19.43</v>
      </c>
      <c r="G12345">
        <v>11.85</v>
      </c>
      <c r="H12345">
        <v>11.74</v>
      </c>
      <c r="I12345">
        <v>0.45</v>
      </c>
      <c r="J12345">
        <v>8.83</v>
      </c>
      <c r="K12345">
        <v>12.81</v>
      </c>
      <c r="L12345">
        <v>2.14</v>
      </c>
      <c r="M12345">
        <v>57</v>
      </c>
      <c r="N12345" s="1" t="s">
        <v>15</v>
      </c>
    </row>
    <row r="12346" spans="1:14" x14ac:dyDescent="0.3">
      <c r="A12346" s="1" t="s">
        <v>38</v>
      </c>
      <c r="B12346" s="2">
        <v>43904</v>
      </c>
      <c r="C12346">
        <v>29.97</v>
      </c>
      <c r="D12346">
        <v>80.28</v>
      </c>
      <c r="E12346">
        <v>3.61</v>
      </c>
      <c r="F12346">
        <v>27.41</v>
      </c>
      <c r="G12346">
        <v>15.55</v>
      </c>
      <c r="H12346">
        <v>11.66</v>
      </c>
      <c r="I12346">
        <v>0.81</v>
      </c>
      <c r="J12346">
        <v>7.98</v>
      </c>
      <c r="K12346">
        <v>12.94</v>
      </c>
      <c r="L12346">
        <v>2.2000000000000002</v>
      </c>
      <c r="M12346">
        <v>82</v>
      </c>
      <c r="N12346" s="1" t="s">
        <v>15</v>
      </c>
    </row>
    <row r="12347" spans="1:14" x14ac:dyDescent="0.3">
      <c r="A12347" s="1" t="s">
        <v>38</v>
      </c>
      <c r="B12347" s="2">
        <v>43905</v>
      </c>
      <c r="C12347">
        <v>34.29</v>
      </c>
      <c r="D12347">
        <v>98.12</v>
      </c>
      <c r="E12347">
        <v>2.44</v>
      </c>
      <c r="F12347">
        <v>29.32</v>
      </c>
      <c r="G12347">
        <v>17.16</v>
      </c>
      <c r="H12347">
        <v>12.49</v>
      </c>
      <c r="I12347">
        <v>0.87</v>
      </c>
      <c r="J12347">
        <v>3.4</v>
      </c>
      <c r="K12347">
        <v>14</v>
      </c>
      <c r="L12347">
        <v>4.03</v>
      </c>
      <c r="M12347">
        <v>97</v>
      </c>
      <c r="N12347" s="1" t="s">
        <v>15</v>
      </c>
    </row>
    <row r="12348" spans="1:14" x14ac:dyDescent="0.3">
      <c r="A12348" s="1" t="s">
        <v>38</v>
      </c>
      <c r="B12348" s="2">
        <v>43906</v>
      </c>
      <c r="C12348">
        <v>50.96</v>
      </c>
      <c r="D12348">
        <v>111.92</v>
      </c>
      <c r="E12348">
        <v>2.37</v>
      </c>
      <c r="F12348">
        <v>31.88</v>
      </c>
      <c r="G12348">
        <v>18.72</v>
      </c>
      <c r="H12348">
        <v>12.88</v>
      </c>
      <c r="I12348">
        <v>0.92</v>
      </c>
      <c r="J12348">
        <v>6.89</v>
      </c>
      <c r="K12348">
        <v>15.62</v>
      </c>
      <c r="L12348">
        <v>4.26</v>
      </c>
      <c r="M12348">
        <v>103</v>
      </c>
      <c r="N12348" s="1" t="s">
        <v>18</v>
      </c>
    </row>
    <row r="12349" spans="1:14" x14ac:dyDescent="0.3">
      <c r="A12349" s="1" t="s">
        <v>38</v>
      </c>
      <c r="B12349" s="2">
        <v>43907</v>
      </c>
      <c r="C12349">
        <v>31.25</v>
      </c>
      <c r="D12349">
        <v>113.8</v>
      </c>
      <c r="E12349">
        <v>1.96</v>
      </c>
      <c r="F12349">
        <v>39.24</v>
      </c>
      <c r="G12349">
        <v>22.04</v>
      </c>
      <c r="H12349">
        <v>11.4</v>
      </c>
      <c r="I12349">
        <v>1.1000000000000001</v>
      </c>
      <c r="J12349">
        <v>6.23</v>
      </c>
      <c r="K12349">
        <v>15.2</v>
      </c>
      <c r="L12349">
        <v>5.09</v>
      </c>
      <c r="M12349">
        <v>104</v>
      </c>
      <c r="N12349" s="1" t="s">
        <v>18</v>
      </c>
    </row>
    <row r="12350" spans="1:14" x14ac:dyDescent="0.3">
      <c r="A12350" s="1" t="s">
        <v>38</v>
      </c>
      <c r="B12350" s="2">
        <v>43908</v>
      </c>
      <c r="C12350">
        <v>33.01</v>
      </c>
      <c r="D12350">
        <v>98.93</v>
      </c>
      <c r="E12350">
        <v>7.6</v>
      </c>
      <c r="F12350">
        <v>48.77</v>
      </c>
      <c r="G12350">
        <v>31.98</v>
      </c>
      <c r="H12350">
        <v>10.82</v>
      </c>
      <c r="I12350">
        <v>0.96</v>
      </c>
      <c r="J12350">
        <v>7.57</v>
      </c>
      <c r="K12350">
        <v>15.32</v>
      </c>
      <c r="L12350">
        <v>4.84</v>
      </c>
      <c r="M12350">
        <v>105</v>
      </c>
      <c r="N12350" s="1" t="s">
        <v>18</v>
      </c>
    </row>
    <row r="12351" spans="1:14" x14ac:dyDescent="0.3">
      <c r="A12351" s="1" t="s">
        <v>38</v>
      </c>
      <c r="B12351" s="2">
        <v>43909</v>
      </c>
      <c r="C12351">
        <v>43.21</v>
      </c>
      <c r="D12351">
        <v>115.14</v>
      </c>
      <c r="E12351">
        <v>21.71</v>
      </c>
      <c r="F12351">
        <v>53.06</v>
      </c>
      <c r="G12351">
        <v>45.87</v>
      </c>
      <c r="H12351">
        <v>10.039999999999999</v>
      </c>
      <c r="I12351">
        <v>1.1200000000000001</v>
      </c>
      <c r="J12351">
        <v>6.84</v>
      </c>
      <c r="K12351">
        <v>39.79</v>
      </c>
      <c r="L12351">
        <v>6.5</v>
      </c>
      <c r="M12351">
        <v>134</v>
      </c>
      <c r="N12351" s="1" t="s">
        <v>18</v>
      </c>
    </row>
    <row r="12352" spans="1:14" x14ac:dyDescent="0.3">
      <c r="A12352" s="1" t="s">
        <v>38</v>
      </c>
      <c r="B12352" s="2">
        <v>43910</v>
      </c>
      <c r="C12352">
        <v>23.97</v>
      </c>
      <c r="D12352">
        <v>67.959999999999994</v>
      </c>
      <c r="E12352">
        <v>11.37</v>
      </c>
      <c r="F12352">
        <v>35.130000000000003</v>
      </c>
      <c r="G12352">
        <v>27.93</v>
      </c>
      <c r="H12352">
        <v>11.38</v>
      </c>
      <c r="I12352">
        <v>0.87</v>
      </c>
      <c r="J12352">
        <v>11.12</v>
      </c>
      <c r="K12352">
        <v>37.46</v>
      </c>
      <c r="L12352">
        <v>5.28</v>
      </c>
      <c r="M12352">
        <v>91</v>
      </c>
      <c r="N12352" s="1" t="s">
        <v>15</v>
      </c>
    </row>
    <row r="12353" spans="1:14" x14ac:dyDescent="0.3">
      <c r="A12353" s="1" t="s">
        <v>38</v>
      </c>
      <c r="B12353" s="2">
        <v>43911</v>
      </c>
      <c r="C12353">
        <v>20.57</v>
      </c>
      <c r="D12353">
        <v>60.98</v>
      </c>
      <c r="E12353">
        <v>8.58</v>
      </c>
      <c r="F12353">
        <v>33.67</v>
      </c>
      <c r="G12353">
        <v>24.88</v>
      </c>
      <c r="H12353">
        <v>10.11</v>
      </c>
      <c r="I12353">
        <v>0.76</v>
      </c>
      <c r="J12353">
        <v>11.08</v>
      </c>
      <c r="K12353">
        <v>18.41</v>
      </c>
      <c r="L12353">
        <v>3.35</v>
      </c>
      <c r="M12353">
        <v>66</v>
      </c>
      <c r="N12353" s="1" t="s">
        <v>15</v>
      </c>
    </row>
    <row r="12354" spans="1:14" x14ac:dyDescent="0.3">
      <c r="A12354" s="1" t="s">
        <v>38</v>
      </c>
      <c r="B12354" s="2">
        <v>43912</v>
      </c>
      <c r="C12354">
        <v>23.57</v>
      </c>
      <c r="D12354">
        <v>69.260000000000005</v>
      </c>
      <c r="E12354">
        <v>12.32</v>
      </c>
      <c r="F12354">
        <v>24.78</v>
      </c>
      <c r="G12354">
        <v>23.13</v>
      </c>
      <c r="H12354">
        <v>10.84</v>
      </c>
      <c r="I12354">
        <v>0.66</v>
      </c>
      <c r="J12354">
        <v>10.28</v>
      </c>
      <c r="K12354">
        <v>19.71</v>
      </c>
      <c r="L12354">
        <v>3.08</v>
      </c>
      <c r="M12354">
        <v>62</v>
      </c>
      <c r="N12354" s="1" t="s">
        <v>15</v>
      </c>
    </row>
    <row r="12355" spans="1:14" x14ac:dyDescent="0.3">
      <c r="A12355" s="1" t="s">
        <v>38</v>
      </c>
      <c r="B12355" s="2">
        <v>43913</v>
      </c>
      <c r="C12355">
        <v>19.59</v>
      </c>
      <c r="D12355">
        <v>42.84</v>
      </c>
      <c r="E12355">
        <v>7.82</v>
      </c>
      <c r="F12355">
        <v>20.91</v>
      </c>
      <c r="G12355">
        <v>17.39</v>
      </c>
      <c r="H12355">
        <v>9.44</v>
      </c>
      <c r="I12355">
        <v>0.72</v>
      </c>
      <c r="J12355">
        <v>9.73</v>
      </c>
      <c r="K12355">
        <v>26.65</v>
      </c>
      <c r="L12355">
        <v>1.79</v>
      </c>
      <c r="M12355">
        <v>72</v>
      </c>
      <c r="N12355" s="1" t="s">
        <v>15</v>
      </c>
    </row>
    <row r="12356" spans="1:14" x14ac:dyDescent="0.3">
      <c r="A12356" s="1" t="s">
        <v>38</v>
      </c>
      <c r="B12356" s="2">
        <v>43917</v>
      </c>
      <c r="C12356">
        <v>32.71</v>
      </c>
      <c r="D12356">
        <v>90.8</v>
      </c>
      <c r="E12356">
        <v>7.78</v>
      </c>
      <c r="F12356">
        <v>24.99</v>
      </c>
      <c r="G12356">
        <v>19.62</v>
      </c>
      <c r="H12356">
        <v>4.29</v>
      </c>
      <c r="I12356">
        <v>0.11</v>
      </c>
      <c r="J12356">
        <v>13.37</v>
      </c>
      <c r="K12356">
        <v>36.78</v>
      </c>
      <c r="L12356">
        <v>2.95</v>
      </c>
      <c r="M12356">
        <v>91</v>
      </c>
      <c r="N12356" s="1" t="s">
        <v>15</v>
      </c>
    </row>
    <row r="12357" spans="1:14" x14ac:dyDescent="0.3">
      <c r="A12357" s="1" t="s">
        <v>38</v>
      </c>
      <c r="B12357" s="2">
        <v>43918</v>
      </c>
      <c r="C12357">
        <v>31.72</v>
      </c>
      <c r="D12357">
        <v>85.01</v>
      </c>
      <c r="E12357">
        <v>7.15</v>
      </c>
      <c r="F12357">
        <v>24.54</v>
      </c>
      <c r="G12357">
        <v>18.86</v>
      </c>
      <c r="H12357">
        <v>5.33</v>
      </c>
      <c r="I12357">
        <v>0.11</v>
      </c>
      <c r="J12357">
        <v>11.29</v>
      </c>
      <c r="K12357">
        <v>42.06</v>
      </c>
      <c r="L12357">
        <v>3.98</v>
      </c>
      <c r="M12357">
        <v>90</v>
      </c>
      <c r="N12357" s="1" t="s">
        <v>15</v>
      </c>
    </row>
    <row r="12358" spans="1:14" x14ac:dyDescent="0.3">
      <c r="A12358" s="1" t="s">
        <v>38</v>
      </c>
      <c r="B12358" s="2">
        <v>43919</v>
      </c>
      <c r="C12358">
        <v>22.17</v>
      </c>
      <c r="D12358">
        <v>57.42</v>
      </c>
      <c r="E12358">
        <v>7.03</v>
      </c>
      <c r="F12358">
        <v>22.72</v>
      </c>
      <c r="G12358">
        <v>17.809999999999999</v>
      </c>
      <c r="H12358">
        <v>5.55</v>
      </c>
      <c r="I12358">
        <v>0.11</v>
      </c>
      <c r="J12358">
        <v>11.33</v>
      </c>
      <c r="K12358">
        <v>41.66</v>
      </c>
      <c r="L12358">
        <v>4.4000000000000004</v>
      </c>
      <c r="M12358">
        <v>86</v>
      </c>
      <c r="N12358" s="1" t="s">
        <v>15</v>
      </c>
    </row>
    <row r="12359" spans="1:14" x14ac:dyDescent="0.3">
      <c r="A12359" s="1" t="s">
        <v>38</v>
      </c>
      <c r="B12359" s="2">
        <v>43920</v>
      </c>
      <c r="C12359">
        <v>21.62</v>
      </c>
      <c r="D12359">
        <v>65.48</v>
      </c>
      <c r="E12359">
        <v>6.23</v>
      </c>
      <c r="F12359">
        <v>24.02</v>
      </c>
      <c r="G12359">
        <v>17.829999999999998</v>
      </c>
      <c r="H12359">
        <v>5.4</v>
      </c>
      <c r="I12359">
        <v>0.11</v>
      </c>
      <c r="J12359">
        <v>10.42</v>
      </c>
      <c r="K12359">
        <v>59.94</v>
      </c>
      <c r="L12359">
        <v>4.4000000000000004</v>
      </c>
      <c r="M12359">
        <v>69</v>
      </c>
      <c r="N12359" s="1" t="s">
        <v>15</v>
      </c>
    </row>
    <row r="12360" spans="1:14" x14ac:dyDescent="0.3">
      <c r="A12360" s="1" t="s">
        <v>38</v>
      </c>
      <c r="B12360" s="2">
        <v>43921</v>
      </c>
      <c r="C12360">
        <v>18.77</v>
      </c>
      <c r="D12360">
        <v>52.17</v>
      </c>
      <c r="E12360">
        <v>6.65</v>
      </c>
      <c r="F12360">
        <v>25.22</v>
      </c>
      <c r="G12360">
        <v>18.82</v>
      </c>
      <c r="H12360">
        <v>5.64</v>
      </c>
      <c r="I12360">
        <v>0.11</v>
      </c>
      <c r="J12360">
        <v>8.52</v>
      </c>
      <c r="K12360">
        <v>46.99</v>
      </c>
      <c r="L12360">
        <v>3.88</v>
      </c>
      <c r="M12360">
        <v>84</v>
      </c>
      <c r="N12360" s="1" t="s">
        <v>15</v>
      </c>
    </row>
    <row r="12361" spans="1:14" x14ac:dyDescent="0.3">
      <c r="A12361" s="1" t="s">
        <v>38</v>
      </c>
      <c r="B12361" s="2">
        <v>43922</v>
      </c>
      <c r="C12361">
        <v>30.43</v>
      </c>
      <c r="D12361">
        <v>76.290000000000006</v>
      </c>
      <c r="E12361">
        <v>9.9</v>
      </c>
      <c r="F12361">
        <v>33.1</v>
      </c>
      <c r="G12361">
        <v>25.65</v>
      </c>
      <c r="H12361">
        <v>5.35</v>
      </c>
      <c r="I12361">
        <v>0.11</v>
      </c>
      <c r="J12361">
        <v>7.39</v>
      </c>
      <c r="K12361">
        <v>23.15</v>
      </c>
      <c r="L12361">
        <v>4.6100000000000003</v>
      </c>
      <c r="M12361">
        <v>64</v>
      </c>
      <c r="N12361" s="1" t="s">
        <v>15</v>
      </c>
    </row>
    <row r="12362" spans="1:14" x14ac:dyDescent="0.3">
      <c r="A12362" s="1" t="s">
        <v>38</v>
      </c>
      <c r="B12362" s="2">
        <v>43923</v>
      </c>
      <c r="C12362">
        <v>23.81</v>
      </c>
      <c r="D12362">
        <v>66.290000000000006</v>
      </c>
      <c r="E12362">
        <v>13.42</v>
      </c>
      <c r="F12362">
        <v>32.49</v>
      </c>
      <c r="G12362">
        <v>28.43</v>
      </c>
      <c r="H12362">
        <v>6.14</v>
      </c>
      <c r="I12362">
        <v>0.11</v>
      </c>
      <c r="J12362">
        <v>5.91</v>
      </c>
      <c r="K12362">
        <v>9.06</v>
      </c>
      <c r="L12362">
        <v>2.3199999999999998</v>
      </c>
      <c r="M12362">
        <v>73</v>
      </c>
      <c r="N12362" s="1" t="s">
        <v>15</v>
      </c>
    </row>
    <row r="12363" spans="1:14" x14ac:dyDescent="0.3">
      <c r="A12363" s="1" t="s">
        <v>38</v>
      </c>
      <c r="B12363" s="2">
        <v>43924</v>
      </c>
      <c r="C12363">
        <v>30.06</v>
      </c>
      <c r="D12363">
        <v>74.16</v>
      </c>
      <c r="E12363">
        <v>14.76</v>
      </c>
      <c r="F12363">
        <v>33.18</v>
      </c>
      <c r="G12363">
        <v>29.88</v>
      </c>
      <c r="H12363">
        <v>6.71</v>
      </c>
      <c r="I12363">
        <v>0.11</v>
      </c>
      <c r="J12363">
        <v>7.37</v>
      </c>
      <c r="K12363">
        <v>10.66</v>
      </c>
      <c r="L12363">
        <v>3.18</v>
      </c>
      <c r="M12363">
        <v>68</v>
      </c>
      <c r="N12363" s="1" t="s">
        <v>15</v>
      </c>
    </row>
    <row r="12364" spans="1:14" x14ac:dyDescent="0.3">
      <c r="A12364" s="1" t="s">
        <v>38</v>
      </c>
      <c r="B12364" s="2">
        <v>43925</v>
      </c>
      <c r="C12364">
        <v>25.97</v>
      </c>
      <c r="D12364">
        <v>57.81</v>
      </c>
      <c r="E12364">
        <v>12.62</v>
      </c>
      <c r="F12364">
        <v>29.23</v>
      </c>
      <c r="G12364">
        <v>26.03</v>
      </c>
      <c r="H12364">
        <v>7.56</v>
      </c>
      <c r="I12364">
        <v>0.11</v>
      </c>
      <c r="J12364">
        <v>5.47</v>
      </c>
      <c r="K12364">
        <v>11.72</v>
      </c>
      <c r="L12364">
        <v>2.11</v>
      </c>
      <c r="M12364">
        <v>71</v>
      </c>
      <c r="N12364" s="1" t="s">
        <v>15</v>
      </c>
    </row>
    <row r="12365" spans="1:14" x14ac:dyDescent="0.3">
      <c r="A12365" s="1" t="s">
        <v>38</v>
      </c>
      <c r="B12365" s="2">
        <v>43926</v>
      </c>
      <c r="C12365">
        <v>22.3</v>
      </c>
      <c r="D12365">
        <v>52.05</v>
      </c>
      <c r="E12365">
        <v>13.75</v>
      </c>
      <c r="F12365">
        <v>31.35</v>
      </c>
      <c r="G12365">
        <v>28.06</v>
      </c>
      <c r="H12365">
        <v>7.6</v>
      </c>
      <c r="I12365">
        <v>0.11</v>
      </c>
      <c r="J12365">
        <v>6.29</v>
      </c>
      <c r="K12365">
        <v>9.64</v>
      </c>
      <c r="L12365">
        <v>2.31</v>
      </c>
      <c r="M12365">
        <v>54</v>
      </c>
      <c r="N12365" s="1" t="s">
        <v>15</v>
      </c>
    </row>
    <row r="12366" spans="1:14" x14ac:dyDescent="0.3">
      <c r="A12366" s="1" t="s">
        <v>38</v>
      </c>
      <c r="B12366" s="2">
        <v>43927</v>
      </c>
      <c r="C12366">
        <v>16.62</v>
      </c>
      <c r="D12366">
        <v>43.83</v>
      </c>
      <c r="E12366">
        <v>15.71</v>
      </c>
      <c r="F12366">
        <v>29.33</v>
      </c>
      <c r="G12366">
        <v>28.59</v>
      </c>
      <c r="H12366">
        <v>7.86</v>
      </c>
      <c r="I12366">
        <v>0.11</v>
      </c>
      <c r="J12366">
        <v>6.27</v>
      </c>
      <c r="K12366">
        <v>6.48</v>
      </c>
      <c r="L12366">
        <v>2.4</v>
      </c>
      <c r="M12366">
        <v>51</v>
      </c>
      <c r="N12366" s="1" t="s">
        <v>15</v>
      </c>
    </row>
    <row r="12367" spans="1:14" x14ac:dyDescent="0.3">
      <c r="A12367" s="1" t="s">
        <v>38</v>
      </c>
      <c r="B12367" s="2">
        <v>43928</v>
      </c>
      <c r="C12367">
        <v>14.48</v>
      </c>
      <c r="D12367">
        <v>47.4</v>
      </c>
      <c r="E12367">
        <v>15.8</v>
      </c>
      <c r="F12367">
        <v>29.2</v>
      </c>
      <c r="G12367">
        <v>28.6</v>
      </c>
      <c r="H12367">
        <v>7.87</v>
      </c>
      <c r="I12367">
        <v>0.11</v>
      </c>
      <c r="J12367">
        <v>7.26</v>
      </c>
      <c r="K12367">
        <v>8.52</v>
      </c>
      <c r="L12367">
        <v>2.33</v>
      </c>
      <c r="M12367">
        <v>46</v>
      </c>
      <c r="N12367" s="1" t="s">
        <v>16</v>
      </c>
    </row>
    <row r="12368" spans="1:14" x14ac:dyDescent="0.3">
      <c r="A12368" s="1" t="s">
        <v>38</v>
      </c>
      <c r="B12368" s="2">
        <v>43929</v>
      </c>
      <c r="C12368">
        <v>8.64</v>
      </c>
      <c r="D12368">
        <v>30.07</v>
      </c>
      <c r="E12368">
        <v>16.100000000000001</v>
      </c>
      <c r="F12368">
        <v>23.46</v>
      </c>
      <c r="G12368">
        <v>25.79</v>
      </c>
      <c r="H12368">
        <v>7.55</v>
      </c>
      <c r="I12368">
        <v>0.11</v>
      </c>
      <c r="J12368">
        <v>6.7</v>
      </c>
      <c r="K12368">
        <v>7.66</v>
      </c>
      <c r="L12368">
        <v>1.67</v>
      </c>
      <c r="M12368">
        <v>37</v>
      </c>
      <c r="N12368" s="1" t="s">
        <v>16</v>
      </c>
    </row>
    <row r="12369" spans="1:14" x14ac:dyDescent="0.3">
      <c r="A12369" s="1" t="s">
        <v>38</v>
      </c>
      <c r="B12369" s="2">
        <v>43930</v>
      </c>
      <c r="C12369">
        <v>20.49</v>
      </c>
      <c r="D12369">
        <v>54.42</v>
      </c>
      <c r="E12369">
        <v>9.67</v>
      </c>
      <c r="F12369">
        <v>33.31</v>
      </c>
      <c r="G12369">
        <v>25.21</v>
      </c>
      <c r="H12369">
        <v>8.39</v>
      </c>
      <c r="I12369">
        <v>0.11</v>
      </c>
      <c r="J12369">
        <v>7.55</v>
      </c>
      <c r="K12369">
        <v>32.39</v>
      </c>
      <c r="L12369">
        <v>2.6</v>
      </c>
      <c r="M12369">
        <v>49</v>
      </c>
      <c r="N12369" s="1" t="s">
        <v>16</v>
      </c>
    </row>
    <row r="12370" spans="1:14" x14ac:dyDescent="0.3">
      <c r="A12370" s="1" t="s">
        <v>38</v>
      </c>
      <c r="B12370" s="2">
        <v>43931</v>
      </c>
      <c r="C12370">
        <v>23.62</v>
      </c>
      <c r="D12370">
        <v>68.95</v>
      </c>
      <c r="E12370">
        <v>11.17</v>
      </c>
      <c r="F12370">
        <v>33.43</v>
      </c>
      <c r="G12370">
        <v>26.86</v>
      </c>
      <c r="H12370">
        <v>7.32</v>
      </c>
      <c r="I12370">
        <v>0.11</v>
      </c>
      <c r="J12370">
        <v>6.02</v>
      </c>
      <c r="K12370">
        <v>21.47</v>
      </c>
      <c r="L12370">
        <v>3.39</v>
      </c>
      <c r="M12370">
        <v>69</v>
      </c>
      <c r="N12370" s="1" t="s">
        <v>15</v>
      </c>
    </row>
    <row r="12371" spans="1:14" x14ac:dyDescent="0.3">
      <c r="A12371" s="1" t="s">
        <v>38</v>
      </c>
      <c r="B12371" s="2">
        <v>43932</v>
      </c>
      <c r="C12371">
        <v>16.38</v>
      </c>
      <c r="D12371">
        <v>38.99</v>
      </c>
      <c r="E12371">
        <v>12.22</v>
      </c>
      <c r="F12371">
        <v>26.65</v>
      </c>
      <c r="G12371">
        <v>24.11</v>
      </c>
      <c r="H12371">
        <v>7.86</v>
      </c>
      <c r="I12371">
        <v>0.11</v>
      </c>
      <c r="J12371">
        <v>5.51</v>
      </c>
      <c r="K12371">
        <v>13.98</v>
      </c>
      <c r="L12371">
        <v>1.9</v>
      </c>
      <c r="M12371">
        <v>51</v>
      </c>
      <c r="N12371" s="1" t="s">
        <v>15</v>
      </c>
    </row>
    <row r="12372" spans="1:14" x14ac:dyDescent="0.3">
      <c r="A12372" s="1" t="s">
        <v>38</v>
      </c>
      <c r="B12372" s="2">
        <v>43933</v>
      </c>
      <c r="C12372">
        <v>15.05</v>
      </c>
      <c r="D12372">
        <v>44.33</v>
      </c>
      <c r="E12372">
        <v>13.28</v>
      </c>
      <c r="F12372">
        <v>29.41</v>
      </c>
      <c r="G12372">
        <v>26.45</v>
      </c>
      <c r="H12372">
        <v>7.42</v>
      </c>
      <c r="I12372">
        <v>0.11</v>
      </c>
      <c r="J12372">
        <v>6.82</v>
      </c>
      <c r="K12372">
        <v>16.02</v>
      </c>
      <c r="L12372">
        <v>2.74</v>
      </c>
      <c r="M12372">
        <v>43</v>
      </c>
      <c r="N12372" s="1" t="s">
        <v>16</v>
      </c>
    </row>
    <row r="12373" spans="1:14" x14ac:dyDescent="0.3">
      <c r="A12373" s="1" t="s">
        <v>38</v>
      </c>
      <c r="B12373" s="2">
        <v>43934</v>
      </c>
      <c r="C12373">
        <v>20.440000000000001</v>
      </c>
      <c r="D12373">
        <v>67.819999999999993</v>
      </c>
      <c r="E12373">
        <v>13.86</v>
      </c>
      <c r="F12373">
        <v>31.19</v>
      </c>
      <c r="G12373">
        <v>27.86</v>
      </c>
      <c r="H12373">
        <v>6.94</v>
      </c>
      <c r="I12373">
        <v>0.11</v>
      </c>
      <c r="J12373">
        <v>6.81</v>
      </c>
      <c r="K12373">
        <v>15.17</v>
      </c>
      <c r="L12373">
        <v>3.32</v>
      </c>
      <c r="M12373">
        <v>55</v>
      </c>
      <c r="N12373" s="1" t="s">
        <v>15</v>
      </c>
    </row>
    <row r="12374" spans="1:14" x14ac:dyDescent="0.3">
      <c r="A12374" s="1" t="s">
        <v>38</v>
      </c>
      <c r="B12374" s="2">
        <v>43935</v>
      </c>
      <c r="C12374">
        <v>18.97</v>
      </c>
      <c r="D12374">
        <v>65.8</v>
      </c>
      <c r="E12374">
        <v>14.74</v>
      </c>
      <c r="F12374">
        <v>29.57</v>
      </c>
      <c r="G12374">
        <v>27.71</v>
      </c>
      <c r="H12374">
        <v>6.95</v>
      </c>
      <c r="I12374">
        <v>0.11</v>
      </c>
      <c r="J12374">
        <v>7.14</v>
      </c>
      <c r="K12374">
        <v>13.23</v>
      </c>
      <c r="L12374">
        <v>2.84</v>
      </c>
      <c r="M12374">
        <v>68</v>
      </c>
      <c r="N12374" s="1" t="s">
        <v>15</v>
      </c>
    </row>
    <row r="12375" spans="1:14" x14ac:dyDescent="0.3">
      <c r="A12375" s="1" t="s">
        <v>38</v>
      </c>
      <c r="B12375" s="2">
        <v>43936</v>
      </c>
      <c r="C12375">
        <v>21.07</v>
      </c>
      <c r="D12375">
        <v>73.209999999999994</v>
      </c>
      <c r="E12375">
        <v>13.85</v>
      </c>
      <c r="F12375">
        <v>32.549999999999997</v>
      </c>
      <c r="G12375">
        <v>28.58</v>
      </c>
      <c r="H12375">
        <v>5.36</v>
      </c>
      <c r="I12375">
        <v>0.11</v>
      </c>
      <c r="J12375">
        <v>6.32</v>
      </c>
      <c r="K12375">
        <v>13.82</v>
      </c>
      <c r="L12375">
        <v>2.58</v>
      </c>
      <c r="M12375">
        <v>66</v>
      </c>
      <c r="N12375" s="1" t="s">
        <v>15</v>
      </c>
    </row>
    <row r="12376" spans="1:14" x14ac:dyDescent="0.3">
      <c r="A12376" s="1" t="s">
        <v>38</v>
      </c>
      <c r="B12376" s="2">
        <v>43937</v>
      </c>
      <c r="C12376">
        <v>21.89</v>
      </c>
      <c r="D12376">
        <v>78.22</v>
      </c>
      <c r="E12376">
        <v>13.77</v>
      </c>
      <c r="F12376">
        <v>36.49</v>
      </c>
      <c r="G12376">
        <v>30.61</v>
      </c>
      <c r="H12376">
        <v>6.46</v>
      </c>
      <c r="I12376">
        <v>0.11</v>
      </c>
      <c r="J12376">
        <v>9.16</v>
      </c>
      <c r="K12376">
        <v>15.46</v>
      </c>
      <c r="L12376">
        <v>3.51</v>
      </c>
      <c r="M12376">
        <v>76</v>
      </c>
      <c r="N12376" s="1" t="s">
        <v>15</v>
      </c>
    </row>
    <row r="12377" spans="1:14" x14ac:dyDescent="0.3">
      <c r="A12377" s="1" t="s">
        <v>38</v>
      </c>
      <c r="B12377" s="2">
        <v>43938</v>
      </c>
      <c r="C12377">
        <v>15.84</v>
      </c>
      <c r="D12377">
        <v>63.94</v>
      </c>
      <c r="E12377">
        <v>12.65</v>
      </c>
      <c r="F12377">
        <v>31.67</v>
      </c>
      <c r="G12377">
        <v>27.13</v>
      </c>
      <c r="H12377">
        <v>7.52</v>
      </c>
      <c r="I12377">
        <v>0.11</v>
      </c>
      <c r="J12377">
        <v>5.51</v>
      </c>
      <c r="K12377">
        <v>12.02</v>
      </c>
      <c r="L12377">
        <v>2.97</v>
      </c>
      <c r="M12377">
        <v>74</v>
      </c>
      <c r="N12377" s="1" t="s">
        <v>15</v>
      </c>
    </row>
    <row r="12378" spans="1:14" x14ac:dyDescent="0.3">
      <c r="A12378" s="1" t="s">
        <v>38</v>
      </c>
      <c r="B12378" s="2">
        <v>43939</v>
      </c>
      <c r="C12378">
        <v>9.2100000000000009</v>
      </c>
      <c r="D12378">
        <v>51.65</v>
      </c>
      <c r="E12378">
        <v>11.69</v>
      </c>
      <c r="F12378">
        <v>30.52</v>
      </c>
      <c r="G12378">
        <v>25.73</v>
      </c>
      <c r="H12378">
        <v>7.49</v>
      </c>
      <c r="I12378">
        <v>0.11</v>
      </c>
      <c r="J12378">
        <v>7.41</v>
      </c>
      <c r="K12378">
        <v>10.54</v>
      </c>
      <c r="L12378">
        <v>2.9</v>
      </c>
      <c r="M12378">
        <v>59</v>
      </c>
      <c r="N12378" s="1" t="s">
        <v>15</v>
      </c>
    </row>
    <row r="12379" spans="1:14" x14ac:dyDescent="0.3">
      <c r="A12379" s="1" t="s">
        <v>38</v>
      </c>
      <c r="B12379" s="2">
        <v>43940</v>
      </c>
      <c r="C12379">
        <v>14.61</v>
      </c>
      <c r="D12379">
        <v>56.17</v>
      </c>
      <c r="E12379">
        <v>15.55</v>
      </c>
      <c r="F12379">
        <v>33.08</v>
      </c>
      <c r="G12379">
        <v>30.24</v>
      </c>
      <c r="H12379">
        <v>8.4700000000000006</v>
      </c>
      <c r="I12379">
        <v>0.11</v>
      </c>
      <c r="J12379">
        <v>8.7200000000000006</v>
      </c>
      <c r="K12379">
        <v>10.53</v>
      </c>
      <c r="L12379">
        <v>2.79</v>
      </c>
      <c r="M12379">
        <v>55</v>
      </c>
      <c r="N12379" s="1" t="s">
        <v>15</v>
      </c>
    </row>
    <row r="12380" spans="1:14" x14ac:dyDescent="0.3">
      <c r="A12380" s="1" t="s">
        <v>38</v>
      </c>
      <c r="B12380" s="2">
        <v>43941</v>
      </c>
      <c r="C12380">
        <v>9.08</v>
      </c>
      <c r="D12380">
        <v>35.35</v>
      </c>
      <c r="E12380">
        <v>16.21</v>
      </c>
      <c r="F12380">
        <v>30.16</v>
      </c>
      <c r="G12380">
        <v>29.22</v>
      </c>
      <c r="H12380">
        <v>8.35</v>
      </c>
      <c r="I12380">
        <v>0.11</v>
      </c>
      <c r="J12380">
        <v>6.56</v>
      </c>
      <c r="K12380">
        <v>9.4600000000000009</v>
      </c>
      <c r="L12380">
        <v>2.21</v>
      </c>
      <c r="M12380">
        <v>47</v>
      </c>
      <c r="N12380" s="1" t="s">
        <v>16</v>
      </c>
    </row>
    <row r="12381" spans="1:14" x14ac:dyDescent="0.3">
      <c r="A12381" s="1" t="s">
        <v>38</v>
      </c>
      <c r="B12381" s="2">
        <v>43942</v>
      </c>
      <c r="C12381">
        <v>10.32</v>
      </c>
      <c r="D12381">
        <v>51.36</v>
      </c>
      <c r="E12381">
        <v>18.55</v>
      </c>
      <c r="F12381">
        <v>23.99</v>
      </c>
      <c r="G12381">
        <v>27.59</v>
      </c>
      <c r="H12381">
        <v>8.48</v>
      </c>
      <c r="I12381">
        <v>0.11</v>
      </c>
      <c r="J12381">
        <v>3.58</v>
      </c>
      <c r="K12381">
        <v>10.7</v>
      </c>
      <c r="L12381">
        <v>2.7</v>
      </c>
      <c r="M12381">
        <v>48</v>
      </c>
      <c r="N12381" s="1" t="s">
        <v>16</v>
      </c>
    </row>
    <row r="12382" spans="1:14" x14ac:dyDescent="0.3">
      <c r="A12382" s="1" t="s">
        <v>38</v>
      </c>
      <c r="B12382" s="2">
        <v>43943</v>
      </c>
      <c r="C12382">
        <v>8.61</v>
      </c>
      <c r="D12382">
        <v>32.799999999999997</v>
      </c>
      <c r="E12382">
        <v>8.19</v>
      </c>
      <c r="F12382">
        <v>25.18</v>
      </c>
      <c r="G12382">
        <v>20.05</v>
      </c>
      <c r="H12382">
        <v>8.68</v>
      </c>
      <c r="I12382">
        <v>0.11</v>
      </c>
      <c r="J12382">
        <v>7.24</v>
      </c>
      <c r="K12382">
        <v>12</v>
      </c>
      <c r="L12382">
        <v>1.54</v>
      </c>
      <c r="M12382">
        <v>37</v>
      </c>
      <c r="N12382" s="1" t="s">
        <v>16</v>
      </c>
    </row>
    <row r="12383" spans="1:14" x14ac:dyDescent="0.3">
      <c r="A12383" s="1" t="s">
        <v>38</v>
      </c>
      <c r="B12383" s="2">
        <v>43944</v>
      </c>
      <c r="C12383">
        <v>8.41</v>
      </c>
      <c r="D12383">
        <v>37.46</v>
      </c>
      <c r="E12383">
        <v>10.88</v>
      </c>
      <c r="F12383">
        <v>24.6</v>
      </c>
      <c r="G12383">
        <v>21.92</v>
      </c>
      <c r="H12383">
        <v>8.31</v>
      </c>
      <c r="I12383">
        <v>0.11</v>
      </c>
      <c r="J12383">
        <v>6.42</v>
      </c>
      <c r="K12383">
        <v>9.7899999999999991</v>
      </c>
      <c r="L12383">
        <v>1.76</v>
      </c>
      <c r="M12383">
        <v>36</v>
      </c>
      <c r="N12383" s="1" t="s">
        <v>16</v>
      </c>
    </row>
    <row r="12384" spans="1:14" x14ac:dyDescent="0.3">
      <c r="A12384" s="1" t="s">
        <v>38</v>
      </c>
      <c r="B12384" s="2">
        <v>43948</v>
      </c>
      <c r="C12384">
        <v>10.47</v>
      </c>
      <c r="D12384">
        <v>40.29</v>
      </c>
      <c r="E12384">
        <v>3.4</v>
      </c>
      <c r="F12384">
        <v>21.59</v>
      </c>
      <c r="G12384">
        <v>12.95</v>
      </c>
      <c r="H12384">
        <v>6.5</v>
      </c>
      <c r="I12384">
        <v>0.11</v>
      </c>
      <c r="J12384">
        <v>5.58</v>
      </c>
      <c r="K12384">
        <v>20.53</v>
      </c>
      <c r="L12384">
        <v>1.96</v>
      </c>
      <c r="M12384">
        <v>31</v>
      </c>
      <c r="N12384" s="1" t="s">
        <v>16</v>
      </c>
    </row>
    <row r="12385" spans="1:14" x14ac:dyDescent="0.3">
      <c r="A12385" s="1" t="s">
        <v>38</v>
      </c>
      <c r="B12385" s="2">
        <v>43949</v>
      </c>
      <c r="C12385">
        <v>12.81</v>
      </c>
      <c r="D12385">
        <v>46.6</v>
      </c>
      <c r="E12385">
        <v>0.73</v>
      </c>
      <c r="F12385">
        <v>15.19</v>
      </c>
      <c r="G12385">
        <v>7.24</v>
      </c>
      <c r="H12385">
        <v>7.68</v>
      </c>
      <c r="I12385">
        <v>0.11</v>
      </c>
      <c r="J12385">
        <v>6.04</v>
      </c>
      <c r="K12385">
        <v>30</v>
      </c>
      <c r="L12385">
        <v>2.21</v>
      </c>
      <c r="M12385">
        <v>47</v>
      </c>
      <c r="N12385" s="1" t="s">
        <v>16</v>
      </c>
    </row>
    <row r="12386" spans="1:14" x14ac:dyDescent="0.3">
      <c r="A12386" s="1" t="s">
        <v>38</v>
      </c>
      <c r="B12386" s="2">
        <v>43950</v>
      </c>
      <c r="C12386">
        <v>7.81</v>
      </c>
      <c r="D12386">
        <v>46.54</v>
      </c>
      <c r="E12386">
        <v>1.73</v>
      </c>
      <c r="F12386">
        <v>18.79</v>
      </c>
      <c r="G12386">
        <v>10.82</v>
      </c>
      <c r="H12386">
        <v>7.96</v>
      </c>
      <c r="I12386">
        <v>0.11</v>
      </c>
      <c r="J12386">
        <v>8.02</v>
      </c>
      <c r="K12386">
        <v>20.170000000000002</v>
      </c>
      <c r="L12386">
        <v>2.31</v>
      </c>
      <c r="M12386">
        <v>49</v>
      </c>
      <c r="N12386" s="1" t="s">
        <v>16</v>
      </c>
    </row>
    <row r="12387" spans="1:14" x14ac:dyDescent="0.3">
      <c r="A12387" s="1" t="s">
        <v>38</v>
      </c>
      <c r="B12387" s="2">
        <v>43951</v>
      </c>
      <c r="C12387">
        <v>18.16</v>
      </c>
      <c r="D12387">
        <v>66.09</v>
      </c>
      <c r="E12387">
        <v>1.68</v>
      </c>
      <c r="F12387">
        <v>16.27</v>
      </c>
      <c r="G12387">
        <v>9.74</v>
      </c>
      <c r="H12387">
        <v>8.18</v>
      </c>
      <c r="I12387">
        <v>0.11</v>
      </c>
      <c r="J12387">
        <v>7.01</v>
      </c>
      <c r="K12387">
        <v>30.36</v>
      </c>
      <c r="L12387">
        <v>2.69</v>
      </c>
      <c r="M12387">
        <v>61</v>
      </c>
      <c r="N12387" s="1" t="s">
        <v>15</v>
      </c>
    </row>
    <row r="12388" spans="1:14" x14ac:dyDescent="0.3">
      <c r="A12388" s="1" t="s">
        <v>38</v>
      </c>
      <c r="B12388" s="2">
        <v>43952</v>
      </c>
      <c r="C12388">
        <v>11.91</v>
      </c>
      <c r="D12388">
        <v>48.54</v>
      </c>
      <c r="E12388">
        <v>2.52</v>
      </c>
      <c r="F12388">
        <v>16.760000000000002</v>
      </c>
      <c r="G12388">
        <v>10.83</v>
      </c>
      <c r="H12388">
        <v>8.24</v>
      </c>
      <c r="I12388">
        <v>0.11</v>
      </c>
      <c r="J12388">
        <v>7.46</v>
      </c>
      <c r="K12388">
        <v>28.84</v>
      </c>
      <c r="L12388">
        <v>2.2000000000000002</v>
      </c>
      <c r="M12388">
        <v>56</v>
      </c>
      <c r="N12388" s="1" t="s">
        <v>15</v>
      </c>
    </row>
    <row r="12389" spans="1:14" x14ac:dyDescent="0.3">
      <c r="A12389" s="1" t="s">
        <v>38</v>
      </c>
      <c r="B12389" s="2">
        <v>43953</v>
      </c>
      <c r="C12389">
        <v>23.14</v>
      </c>
      <c r="D12389">
        <v>78.400000000000006</v>
      </c>
      <c r="E12389">
        <v>0.73</v>
      </c>
      <c r="F12389">
        <v>23.73</v>
      </c>
      <c r="G12389">
        <v>13.11</v>
      </c>
      <c r="H12389">
        <v>8.82</v>
      </c>
      <c r="I12389">
        <v>0.11</v>
      </c>
      <c r="J12389">
        <v>6.94</v>
      </c>
      <c r="K12389">
        <v>38.06</v>
      </c>
      <c r="L12389">
        <v>4.28</v>
      </c>
      <c r="M12389">
        <v>62</v>
      </c>
      <c r="N12389" s="1" t="s">
        <v>15</v>
      </c>
    </row>
    <row r="12390" spans="1:14" x14ac:dyDescent="0.3">
      <c r="A12390" s="1" t="s">
        <v>38</v>
      </c>
      <c r="B12390" s="2">
        <v>43954</v>
      </c>
      <c r="C12390">
        <v>18.91</v>
      </c>
      <c r="D12390">
        <v>67.790000000000006</v>
      </c>
      <c r="E12390">
        <v>3.03</v>
      </c>
      <c r="F12390">
        <v>24.04</v>
      </c>
      <c r="G12390">
        <v>15.15</v>
      </c>
      <c r="H12390">
        <v>8.3800000000000008</v>
      </c>
      <c r="I12390">
        <v>0.11</v>
      </c>
      <c r="J12390">
        <v>5.84</v>
      </c>
      <c r="K12390">
        <v>22.73</v>
      </c>
      <c r="L12390">
        <v>2.86</v>
      </c>
      <c r="M12390">
        <v>90</v>
      </c>
      <c r="N12390" s="1" t="s">
        <v>15</v>
      </c>
    </row>
    <row r="12391" spans="1:14" x14ac:dyDescent="0.3">
      <c r="A12391" s="1" t="s">
        <v>38</v>
      </c>
      <c r="B12391" s="2">
        <v>43955</v>
      </c>
      <c r="C12391">
        <v>17.54</v>
      </c>
      <c r="D12391">
        <v>68.239999999999995</v>
      </c>
      <c r="E12391">
        <v>1.23</v>
      </c>
      <c r="F12391">
        <v>15.64</v>
      </c>
      <c r="G12391">
        <v>9.1</v>
      </c>
      <c r="H12391">
        <v>8.23</v>
      </c>
      <c r="I12391">
        <v>0.11</v>
      </c>
      <c r="J12391">
        <v>8.31</v>
      </c>
      <c r="K12391">
        <v>16.149999999999999</v>
      </c>
      <c r="L12391">
        <v>2.4500000000000002</v>
      </c>
      <c r="M12391">
        <v>65</v>
      </c>
      <c r="N12391" s="1" t="s">
        <v>15</v>
      </c>
    </row>
    <row r="12392" spans="1:14" x14ac:dyDescent="0.3">
      <c r="A12392" s="1" t="s">
        <v>38</v>
      </c>
      <c r="B12392" s="2">
        <v>43956</v>
      </c>
      <c r="C12392">
        <v>8.93</v>
      </c>
      <c r="D12392">
        <v>45.07</v>
      </c>
      <c r="E12392">
        <v>2.0699999999999998</v>
      </c>
      <c r="F12392">
        <v>12.81</v>
      </c>
      <c r="G12392">
        <v>8.43</v>
      </c>
      <c r="H12392">
        <v>7.87</v>
      </c>
      <c r="I12392">
        <v>0.11</v>
      </c>
      <c r="J12392">
        <v>8.2200000000000006</v>
      </c>
      <c r="K12392">
        <v>13.88</v>
      </c>
      <c r="L12392">
        <v>2.5099999999999998</v>
      </c>
      <c r="M12392">
        <v>55</v>
      </c>
      <c r="N12392" s="1" t="s">
        <v>15</v>
      </c>
    </row>
    <row r="12393" spans="1:14" x14ac:dyDescent="0.3">
      <c r="A12393" s="1" t="s">
        <v>38</v>
      </c>
      <c r="B12393" s="2">
        <v>43957</v>
      </c>
      <c r="C12393">
        <v>9.0299999999999994</v>
      </c>
      <c r="D12393">
        <v>45.89</v>
      </c>
      <c r="E12393">
        <v>2.72</v>
      </c>
      <c r="F12393">
        <v>19.43</v>
      </c>
      <c r="G12393">
        <v>12.5</v>
      </c>
      <c r="H12393">
        <v>8.14</v>
      </c>
      <c r="I12393">
        <v>0.11</v>
      </c>
      <c r="J12393">
        <v>8.9600000000000009</v>
      </c>
      <c r="K12393">
        <v>13.65</v>
      </c>
      <c r="L12393">
        <v>2.84</v>
      </c>
      <c r="M12393">
        <v>41</v>
      </c>
      <c r="N12393" s="1" t="s">
        <v>16</v>
      </c>
    </row>
    <row r="12394" spans="1:14" x14ac:dyDescent="0.3">
      <c r="A12394" s="1" t="s">
        <v>38</v>
      </c>
      <c r="B12394" s="2">
        <v>43958</v>
      </c>
      <c r="C12394">
        <v>11.3</v>
      </c>
      <c r="D12394">
        <v>51.48</v>
      </c>
      <c r="E12394">
        <v>1.56</v>
      </c>
      <c r="F12394">
        <v>18.09</v>
      </c>
      <c r="G12394">
        <v>10.73</v>
      </c>
      <c r="H12394">
        <v>8.0399999999999991</v>
      </c>
      <c r="I12394">
        <v>0.11</v>
      </c>
      <c r="J12394">
        <v>8.8800000000000008</v>
      </c>
      <c r="K12394">
        <v>18.670000000000002</v>
      </c>
      <c r="L12394">
        <v>2.56</v>
      </c>
      <c r="M12394">
        <v>51</v>
      </c>
      <c r="N12394" s="1" t="s">
        <v>15</v>
      </c>
    </row>
    <row r="12395" spans="1:14" x14ac:dyDescent="0.3">
      <c r="A12395" s="1" t="s">
        <v>38</v>
      </c>
      <c r="B12395" s="2">
        <v>43959</v>
      </c>
      <c r="C12395">
        <v>12.14</v>
      </c>
      <c r="D12395">
        <v>50.8</v>
      </c>
      <c r="E12395">
        <v>2.83</v>
      </c>
      <c r="F12395">
        <v>18.43</v>
      </c>
      <c r="G12395">
        <v>12.07</v>
      </c>
      <c r="H12395">
        <v>7.79</v>
      </c>
      <c r="I12395">
        <v>0.11</v>
      </c>
      <c r="J12395">
        <v>10.45</v>
      </c>
      <c r="K12395">
        <v>10.99</v>
      </c>
      <c r="L12395">
        <v>2.5499999999999998</v>
      </c>
      <c r="M12395">
        <v>48</v>
      </c>
      <c r="N12395" s="1" t="s">
        <v>16</v>
      </c>
    </row>
    <row r="12396" spans="1:14" x14ac:dyDescent="0.3">
      <c r="A12396" s="1" t="s">
        <v>38</v>
      </c>
      <c r="B12396" s="2">
        <v>43960</v>
      </c>
      <c r="C12396">
        <v>9.5299999999999994</v>
      </c>
      <c r="D12396">
        <v>40.67</v>
      </c>
      <c r="E12396">
        <v>1.39</v>
      </c>
      <c r="F12396">
        <v>12.9</v>
      </c>
      <c r="G12396">
        <v>7.95</v>
      </c>
      <c r="H12396">
        <v>7.94</v>
      </c>
      <c r="I12396">
        <v>0.11</v>
      </c>
      <c r="J12396">
        <v>7.32</v>
      </c>
      <c r="K12396">
        <v>11.38</v>
      </c>
      <c r="L12396">
        <v>1.83</v>
      </c>
      <c r="M12396">
        <v>51</v>
      </c>
      <c r="N12396" s="1" t="s">
        <v>15</v>
      </c>
    </row>
    <row r="12397" spans="1:14" x14ac:dyDescent="0.3">
      <c r="A12397" s="1" t="s">
        <v>38</v>
      </c>
      <c r="B12397" s="2">
        <v>43961</v>
      </c>
      <c r="C12397">
        <v>16.510000000000002</v>
      </c>
      <c r="D12397">
        <v>58.2</v>
      </c>
      <c r="E12397">
        <v>0.85</v>
      </c>
      <c r="F12397">
        <v>24.04</v>
      </c>
      <c r="G12397">
        <v>13.44</v>
      </c>
      <c r="H12397">
        <v>9.09</v>
      </c>
      <c r="I12397">
        <v>0.11</v>
      </c>
      <c r="J12397">
        <v>6.41</v>
      </c>
      <c r="K12397">
        <v>24.02</v>
      </c>
      <c r="L12397">
        <v>3.84</v>
      </c>
      <c r="M12397">
        <v>46</v>
      </c>
      <c r="N12397" s="1" t="s">
        <v>16</v>
      </c>
    </row>
    <row r="12398" spans="1:14" x14ac:dyDescent="0.3">
      <c r="A12398" s="1" t="s">
        <v>38</v>
      </c>
      <c r="B12398" s="2">
        <v>43962</v>
      </c>
      <c r="C12398">
        <v>14.04</v>
      </c>
      <c r="D12398">
        <v>51.69</v>
      </c>
      <c r="E12398">
        <v>1.59</v>
      </c>
      <c r="F12398">
        <v>14.28</v>
      </c>
      <c r="G12398">
        <v>8.8699999999999992</v>
      </c>
      <c r="H12398">
        <v>8.43</v>
      </c>
      <c r="I12398">
        <v>0.11</v>
      </c>
      <c r="J12398">
        <v>5.58</v>
      </c>
      <c r="K12398">
        <v>11.15</v>
      </c>
      <c r="L12398">
        <v>1.72</v>
      </c>
      <c r="M12398">
        <v>61</v>
      </c>
      <c r="N12398" s="1" t="s">
        <v>15</v>
      </c>
    </row>
    <row r="12399" spans="1:14" x14ac:dyDescent="0.3">
      <c r="A12399" s="1" t="s">
        <v>38</v>
      </c>
      <c r="B12399" s="2">
        <v>43963</v>
      </c>
      <c r="C12399">
        <v>6.9</v>
      </c>
      <c r="D12399">
        <v>42.63</v>
      </c>
      <c r="E12399">
        <v>2.35</v>
      </c>
      <c r="F12399">
        <v>12.63</v>
      </c>
      <c r="G12399">
        <v>7.91</v>
      </c>
      <c r="H12399">
        <v>10.88</v>
      </c>
      <c r="I12399">
        <v>0.11</v>
      </c>
      <c r="J12399">
        <v>6.46</v>
      </c>
      <c r="K12399">
        <v>20.14</v>
      </c>
      <c r="L12399">
        <v>1.33</v>
      </c>
      <c r="M12399">
        <v>45</v>
      </c>
      <c r="N12399" s="1" t="s">
        <v>16</v>
      </c>
    </row>
    <row r="12400" spans="1:14" x14ac:dyDescent="0.3">
      <c r="A12400" s="1" t="s">
        <v>38</v>
      </c>
      <c r="B12400" s="2">
        <v>43964</v>
      </c>
      <c r="C12400">
        <v>8.42</v>
      </c>
      <c r="D12400">
        <v>50.06</v>
      </c>
      <c r="E12400">
        <v>2.09</v>
      </c>
      <c r="F12400">
        <v>14.05</v>
      </c>
      <c r="G12400">
        <v>9.15</v>
      </c>
      <c r="H12400">
        <v>11.07</v>
      </c>
      <c r="I12400">
        <v>0.11</v>
      </c>
      <c r="J12400">
        <v>6.96</v>
      </c>
      <c r="K12400">
        <v>14.28</v>
      </c>
      <c r="L12400">
        <v>2.29</v>
      </c>
      <c r="M12400">
        <v>49</v>
      </c>
      <c r="N12400" s="1" t="s">
        <v>16</v>
      </c>
    </row>
    <row r="12401" spans="1:14" x14ac:dyDescent="0.3">
      <c r="A12401" s="1" t="s">
        <v>38</v>
      </c>
      <c r="B12401" s="2">
        <v>43965</v>
      </c>
      <c r="C12401">
        <v>11.88</v>
      </c>
      <c r="D12401">
        <v>45.86</v>
      </c>
      <c r="E12401">
        <v>2.73</v>
      </c>
      <c r="F12401">
        <v>11.76</v>
      </c>
      <c r="G12401">
        <v>8.43</v>
      </c>
      <c r="H12401">
        <v>12.04</v>
      </c>
      <c r="I12401">
        <v>0.11</v>
      </c>
      <c r="J12401">
        <v>7.66</v>
      </c>
      <c r="K12401">
        <v>14.72</v>
      </c>
      <c r="L12401">
        <v>1.8</v>
      </c>
      <c r="M12401">
        <v>50</v>
      </c>
      <c r="N12401" s="1" t="s">
        <v>16</v>
      </c>
    </row>
    <row r="12402" spans="1:14" x14ac:dyDescent="0.3">
      <c r="A12402" s="1" t="s">
        <v>38</v>
      </c>
      <c r="B12402" s="2">
        <v>43966</v>
      </c>
      <c r="C12402">
        <v>11.07</v>
      </c>
      <c r="D12402">
        <v>42.11</v>
      </c>
      <c r="E12402">
        <v>3.17</v>
      </c>
      <c r="F12402">
        <v>11.71</v>
      </c>
      <c r="G12402">
        <v>8.7799999999999994</v>
      </c>
      <c r="H12402">
        <v>11.96</v>
      </c>
      <c r="I12402">
        <v>0.11</v>
      </c>
      <c r="J12402">
        <v>9.6999999999999993</v>
      </c>
      <c r="K12402">
        <v>17.920000000000002</v>
      </c>
      <c r="L12402">
        <v>1.84</v>
      </c>
      <c r="M12402">
        <v>44</v>
      </c>
      <c r="N12402" s="1" t="s">
        <v>16</v>
      </c>
    </row>
    <row r="12403" spans="1:14" x14ac:dyDescent="0.3">
      <c r="A12403" s="1" t="s">
        <v>38</v>
      </c>
      <c r="B12403" s="2">
        <v>43967</v>
      </c>
      <c r="C12403">
        <v>2</v>
      </c>
      <c r="D12403">
        <v>17.989999999999998</v>
      </c>
      <c r="E12403">
        <v>1.29</v>
      </c>
      <c r="F12403">
        <v>10.24</v>
      </c>
      <c r="G12403">
        <v>6.11</v>
      </c>
      <c r="H12403">
        <v>9.48</v>
      </c>
      <c r="I12403">
        <v>0.11</v>
      </c>
      <c r="J12403">
        <v>8.86</v>
      </c>
      <c r="K12403">
        <v>19.75</v>
      </c>
      <c r="L12403">
        <v>0.73</v>
      </c>
      <c r="M12403">
        <v>32</v>
      </c>
      <c r="N12403" s="1" t="s">
        <v>16</v>
      </c>
    </row>
    <row r="12404" spans="1:14" x14ac:dyDescent="0.3">
      <c r="A12404" s="1" t="s">
        <v>38</v>
      </c>
      <c r="B12404" s="2">
        <v>43968</v>
      </c>
      <c r="C12404">
        <v>6.3</v>
      </c>
      <c r="D12404">
        <v>17.760000000000002</v>
      </c>
      <c r="E12404">
        <v>1.0900000000000001</v>
      </c>
      <c r="F12404">
        <v>12.21</v>
      </c>
      <c r="G12404">
        <v>7.07</v>
      </c>
      <c r="H12404">
        <v>7.4</v>
      </c>
      <c r="I12404">
        <v>0.11</v>
      </c>
      <c r="J12404">
        <v>8.56</v>
      </c>
      <c r="K12404">
        <v>17.14</v>
      </c>
      <c r="L12404">
        <v>0.86</v>
      </c>
      <c r="M12404">
        <v>23</v>
      </c>
      <c r="N12404" s="1" t="s">
        <v>16</v>
      </c>
    </row>
    <row r="12405" spans="1:14" x14ac:dyDescent="0.3">
      <c r="A12405" s="1" t="s">
        <v>38</v>
      </c>
      <c r="B12405" s="2">
        <v>43969</v>
      </c>
      <c r="C12405">
        <v>11.18</v>
      </c>
      <c r="D12405">
        <v>36.229999999999997</v>
      </c>
      <c r="E12405">
        <v>1.47</v>
      </c>
      <c r="F12405">
        <v>18.690000000000001</v>
      </c>
      <c r="G12405">
        <v>10.97</v>
      </c>
      <c r="H12405">
        <v>6.78</v>
      </c>
      <c r="I12405">
        <v>0.11</v>
      </c>
      <c r="J12405">
        <v>7.87</v>
      </c>
      <c r="K12405">
        <v>18.329999999999998</v>
      </c>
      <c r="L12405">
        <v>1.51</v>
      </c>
      <c r="M12405">
        <v>26</v>
      </c>
      <c r="N12405" s="1" t="s">
        <v>16</v>
      </c>
    </row>
    <row r="12406" spans="1:14" x14ac:dyDescent="0.3">
      <c r="A12406" s="1" t="s">
        <v>38</v>
      </c>
      <c r="B12406" s="2">
        <v>43970</v>
      </c>
      <c r="C12406">
        <v>26.88</v>
      </c>
      <c r="D12406">
        <v>76.7</v>
      </c>
      <c r="E12406">
        <v>2</v>
      </c>
      <c r="F12406">
        <v>28.32</v>
      </c>
      <c r="G12406">
        <v>16.46</v>
      </c>
      <c r="H12406">
        <v>7.56</v>
      </c>
      <c r="I12406">
        <v>0.11</v>
      </c>
      <c r="J12406">
        <v>10.130000000000001</v>
      </c>
      <c r="K12406">
        <v>24.73</v>
      </c>
      <c r="L12406">
        <v>2.06</v>
      </c>
      <c r="M12406">
        <v>52</v>
      </c>
      <c r="N12406" s="1" t="s">
        <v>15</v>
      </c>
    </row>
    <row r="12407" spans="1:14" x14ac:dyDescent="0.3">
      <c r="A12407" s="1" t="s">
        <v>38</v>
      </c>
      <c r="B12407" s="2">
        <v>43971</v>
      </c>
      <c r="C12407">
        <v>66.22</v>
      </c>
      <c r="D12407">
        <v>203.26</v>
      </c>
      <c r="E12407">
        <v>11.97</v>
      </c>
      <c r="F12407">
        <v>58.99</v>
      </c>
      <c r="G12407">
        <v>40.98</v>
      </c>
      <c r="H12407">
        <v>11.85</v>
      </c>
      <c r="I12407">
        <v>0.11</v>
      </c>
      <c r="J12407">
        <v>8.24</v>
      </c>
      <c r="K12407">
        <v>37.590000000000003</v>
      </c>
      <c r="L12407">
        <v>5.64</v>
      </c>
      <c r="M12407">
        <v>141</v>
      </c>
      <c r="N12407" s="1" t="s">
        <v>18</v>
      </c>
    </row>
    <row r="12408" spans="1:14" x14ac:dyDescent="0.3">
      <c r="A12408" s="1" t="s">
        <v>38</v>
      </c>
      <c r="B12408" s="2">
        <v>43972</v>
      </c>
      <c r="C12408">
        <v>45.53</v>
      </c>
      <c r="D12408">
        <v>150.21</v>
      </c>
      <c r="E12408">
        <v>3.5</v>
      </c>
      <c r="F12408">
        <v>48.13</v>
      </c>
      <c r="G12408">
        <v>27.74</v>
      </c>
      <c r="H12408">
        <v>12.68</v>
      </c>
      <c r="I12408">
        <v>0.11</v>
      </c>
      <c r="J12408">
        <v>11.82</v>
      </c>
      <c r="K12408">
        <v>33.44</v>
      </c>
      <c r="L12408">
        <v>3.03</v>
      </c>
      <c r="M12408">
        <v>145</v>
      </c>
      <c r="N12408" s="1" t="s">
        <v>18</v>
      </c>
    </row>
    <row r="12409" spans="1:14" x14ac:dyDescent="0.3">
      <c r="A12409" s="1" t="s">
        <v>38</v>
      </c>
      <c r="B12409" s="2">
        <v>43973</v>
      </c>
      <c r="C12409">
        <v>24.8</v>
      </c>
      <c r="D12409">
        <v>90.94</v>
      </c>
      <c r="E12409">
        <v>4.34</v>
      </c>
      <c r="F12409">
        <v>39.51</v>
      </c>
      <c r="G12409">
        <v>24.12</v>
      </c>
      <c r="H12409">
        <v>18.93</v>
      </c>
      <c r="I12409">
        <v>0.11</v>
      </c>
      <c r="J12409">
        <v>6.37</v>
      </c>
      <c r="K12409">
        <v>30.61</v>
      </c>
      <c r="L12409">
        <v>1.7</v>
      </c>
      <c r="M12409">
        <v>117</v>
      </c>
      <c r="N12409" s="1" t="s">
        <v>18</v>
      </c>
    </row>
    <row r="12410" spans="1:14" x14ac:dyDescent="0.3">
      <c r="A12410" s="1" t="s">
        <v>38</v>
      </c>
      <c r="B12410" s="2">
        <v>43974</v>
      </c>
      <c r="C12410">
        <v>15.91</v>
      </c>
      <c r="D12410">
        <v>81.11</v>
      </c>
      <c r="E12410">
        <v>3.27</v>
      </c>
      <c r="F12410">
        <v>23.59</v>
      </c>
      <c r="G12410">
        <v>14.25</v>
      </c>
      <c r="H12410">
        <v>13.57</v>
      </c>
      <c r="I12410">
        <v>0.11</v>
      </c>
      <c r="J12410">
        <v>8.48</v>
      </c>
      <c r="K12410">
        <v>37.58</v>
      </c>
      <c r="L12410">
        <v>2.5499999999999998</v>
      </c>
      <c r="M12410">
        <v>79</v>
      </c>
      <c r="N12410" s="1" t="s">
        <v>15</v>
      </c>
    </row>
    <row r="12411" spans="1:14" x14ac:dyDescent="0.3">
      <c r="A12411" s="1" t="s">
        <v>38</v>
      </c>
      <c r="B12411" s="2">
        <v>43975</v>
      </c>
      <c r="C12411">
        <v>10.99</v>
      </c>
      <c r="D12411">
        <v>72.39</v>
      </c>
      <c r="E12411">
        <v>1.38</v>
      </c>
      <c r="F12411">
        <v>20.53</v>
      </c>
      <c r="G12411">
        <v>11.8</v>
      </c>
      <c r="H12411">
        <v>10.25</v>
      </c>
      <c r="I12411">
        <v>0.11</v>
      </c>
      <c r="J12411">
        <v>8.73</v>
      </c>
      <c r="K12411">
        <v>27.09</v>
      </c>
      <c r="L12411">
        <v>2.36</v>
      </c>
      <c r="M12411">
        <v>80</v>
      </c>
      <c r="N12411" s="1" t="s">
        <v>15</v>
      </c>
    </row>
    <row r="12412" spans="1:14" x14ac:dyDescent="0.3">
      <c r="A12412" s="1" t="s">
        <v>38</v>
      </c>
      <c r="B12412" s="2">
        <v>43976</v>
      </c>
      <c r="C12412">
        <v>18.690000000000001</v>
      </c>
      <c r="D12412">
        <v>75.86</v>
      </c>
      <c r="E12412">
        <v>2.76</v>
      </c>
      <c r="F12412">
        <v>21.06</v>
      </c>
      <c r="G12412">
        <v>13.59</v>
      </c>
      <c r="H12412">
        <v>10.77</v>
      </c>
      <c r="I12412">
        <v>0.11</v>
      </c>
      <c r="J12412">
        <v>7.19</v>
      </c>
      <c r="K12412">
        <v>24.62</v>
      </c>
      <c r="L12412">
        <v>2.0299999999999998</v>
      </c>
      <c r="M12412">
        <v>74</v>
      </c>
      <c r="N12412" s="1" t="s">
        <v>15</v>
      </c>
    </row>
    <row r="12413" spans="1:14" x14ac:dyDescent="0.3">
      <c r="A12413" s="1" t="s">
        <v>38</v>
      </c>
      <c r="B12413" s="2">
        <v>43977</v>
      </c>
      <c r="C12413">
        <v>12.35</v>
      </c>
      <c r="D12413">
        <v>68.72</v>
      </c>
      <c r="E12413">
        <v>1.74</v>
      </c>
      <c r="F12413">
        <v>20.239999999999998</v>
      </c>
      <c r="G12413">
        <v>12.06</v>
      </c>
      <c r="H12413">
        <v>9.8000000000000007</v>
      </c>
      <c r="I12413">
        <v>0.11</v>
      </c>
      <c r="J12413">
        <v>9.69</v>
      </c>
      <c r="K12413">
        <v>23.61</v>
      </c>
      <c r="L12413">
        <v>2.56</v>
      </c>
      <c r="M12413">
        <v>67</v>
      </c>
      <c r="N12413" s="1" t="s">
        <v>15</v>
      </c>
    </row>
    <row r="12414" spans="1:14" x14ac:dyDescent="0.3">
      <c r="A12414" s="1" t="s">
        <v>38</v>
      </c>
      <c r="B12414" s="2">
        <v>43978</v>
      </c>
      <c r="C12414">
        <v>26.6</v>
      </c>
      <c r="D12414">
        <v>121.23</v>
      </c>
      <c r="E12414">
        <v>1.69</v>
      </c>
      <c r="F12414">
        <v>20.04</v>
      </c>
      <c r="G12414">
        <v>11.9</v>
      </c>
      <c r="H12414">
        <v>8.58</v>
      </c>
      <c r="I12414">
        <v>0.63</v>
      </c>
      <c r="J12414">
        <v>8.42</v>
      </c>
      <c r="K12414">
        <v>28.8</v>
      </c>
      <c r="L12414">
        <v>2.7</v>
      </c>
      <c r="M12414">
        <v>54</v>
      </c>
      <c r="N12414" s="1" t="s">
        <v>15</v>
      </c>
    </row>
    <row r="12415" spans="1:14" x14ac:dyDescent="0.3">
      <c r="A12415" s="1" t="s">
        <v>38</v>
      </c>
      <c r="B12415" s="2">
        <v>43979</v>
      </c>
      <c r="C12415">
        <v>26.94</v>
      </c>
      <c r="D12415">
        <v>102</v>
      </c>
      <c r="E12415">
        <v>1.63</v>
      </c>
      <c r="F12415">
        <v>20.67</v>
      </c>
      <c r="G12415">
        <v>12.23</v>
      </c>
      <c r="H12415">
        <v>8.67</v>
      </c>
      <c r="I12415">
        <v>0.65</v>
      </c>
      <c r="J12415">
        <v>7.34</v>
      </c>
      <c r="K12415">
        <v>23.8</v>
      </c>
      <c r="L12415">
        <v>2.4300000000000002</v>
      </c>
      <c r="M12415">
        <v>100</v>
      </c>
      <c r="N12415" s="1" t="s">
        <v>15</v>
      </c>
    </row>
    <row r="12416" spans="1:14" x14ac:dyDescent="0.3">
      <c r="A12416" s="1" t="s">
        <v>38</v>
      </c>
      <c r="B12416" s="2">
        <v>43980</v>
      </c>
      <c r="C12416">
        <v>16.71</v>
      </c>
      <c r="D12416">
        <v>62.53</v>
      </c>
      <c r="E12416">
        <v>2.6</v>
      </c>
      <c r="F12416">
        <v>23.89</v>
      </c>
      <c r="G12416">
        <v>13.61</v>
      </c>
      <c r="H12416">
        <v>10.62</v>
      </c>
      <c r="I12416">
        <v>0.63</v>
      </c>
      <c r="J12416">
        <v>7.79</v>
      </c>
      <c r="K12416">
        <v>24.1</v>
      </c>
      <c r="L12416">
        <v>1.66</v>
      </c>
      <c r="M12416">
        <v>87</v>
      </c>
      <c r="N12416" s="1" t="s">
        <v>15</v>
      </c>
    </row>
    <row r="12417" spans="1:14" x14ac:dyDescent="0.3">
      <c r="A12417" s="1" t="s">
        <v>38</v>
      </c>
      <c r="B12417" s="2">
        <v>43981</v>
      </c>
      <c r="C12417">
        <v>28.1</v>
      </c>
      <c r="D12417">
        <v>84.8</v>
      </c>
      <c r="E12417">
        <v>7.43</v>
      </c>
      <c r="F12417">
        <v>50.99</v>
      </c>
      <c r="G12417">
        <v>27.93</v>
      </c>
      <c r="H12417">
        <v>9.2100000000000009</v>
      </c>
      <c r="I12417">
        <v>0.76</v>
      </c>
      <c r="J12417">
        <v>16.45</v>
      </c>
      <c r="K12417">
        <v>14.82</v>
      </c>
      <c r="L12417">
        <v>3.21</v>
      </c>
      <c r="M12417">
        <v>81</v>
      </c>
      <c r="N12417" s="1" t="s">
        <v>15</v>
      </c>
    </row>
    <row r="12418" spans="1:14" x14ac:dyDescent="0.3">
      <c r="A12418" s="1" t="s">
        <v>38</v>
      </c>
      <c r="B12418" s="2">
        <v>43982</v>
      </c>
      <c r="C12418">
        <v>21.22</v>
      </c>
      <c r="D12418">
        <v>79.53</v>
      </c>
      <c r="E12418">
        <v>2.38</v>
      </c>
      <c r="F12418">
        <v>24.88</v>
      </c>
      <c r="G12418">
        <v>14.92</v>
      </c>
      <c r="H12418">
        <v>11.03</v>
      </c>
      <c r="I12418">
        <v>0.56999999999999995</v>
      </c>
      <c r="J12418">
        <v>5.43</v>
      </c>
      <c r="K12418">
        <v>17.489999999999998</v>
      </c>
      <c r="L12418">
        <v>2.08</v>
      </c>
      <c r="M12418">
        <v>40</v>
      </c>
      <c r="N12418" s="1" t="s">
        <v>16</v>
      </c>
    </row>
    <row r="12419" spans="1:14" x14ac:dyDescent="0.3">
      <c r="A12419" s="1" t="s">
        <v>38</v>
      </c>
      <c r="B12419" s="2">
        <v>43983</v>
      </c>
      <c r="C12419">
        <v>15.68</v>
      </c>
      <c r="D12419">
        <v>81.88</v>
      </c>
      <c r="E12419">
        <v>1.91</v>
      </c>
      <c r="F12419">
        <v>20.61</v>
      </c>
      <c r="G12419">
        <v>12.15</v>
      </c>
      <c r="H12419">
        <v>8.25</v>
      </c>
      <c r="I12419">
        <v>0.5</v>
      </c>
      <c r="J12419">
        <v>5.82</v>
      </c>
      <c r="K12419">
        <v>21.15</v>
      </c>
      <c r="L12419">
        <v>2.4700000000000002</v>
      </c>
      <c r="M12419">
        <v>85</v>
      </c>
      <c r="N12419" s="1" t="s">
        <v>15</v>
      </c>
    </row>
    <row r="12420" spans="1:14" x14ac:dyDescent="0.3">
      <c r="A12420" s="1" t="s">
        <v>38</v>
      </c>
      <c r="B12420" s="2">
        <v>43984</v>
      </c>
      <c r="C12420">
        <v>9.91</v>
      </c>
      <c r="D12420">
        <v>43.3</v>
      </c>
      <c r="E12420">
        <v>2.81</v>
      </c>
      <c r="F12420">
        <v>19.91</v>
      </c>
      <c r="G12420">
        <v>12.6</v>
      </c>
      <c r="H12420">
        <v>9.16</v>
      </c>
      <c r="I12420">
        <v>0.47</v>
      </c>
      <c r="J12420">
        <v>8.7799999999999994</v>
      </c>
      <c r="K12420">
        <v>19.68</v>
      </c>
      <c r="L12420">
        <v>1.37</v>
      </c>
      <c r="M12420">
        <v>50</v>
      </c>
      <c r="N12420" s="1" t="s">
        <v>16</v>
      </c>
    </row>
    <row r="12421" spans="1:14" x14ac:dyDescent="0.3">
      <c r="A12421" s="1" t="s">
        <v>38</v>
      </c>
      <c r="B12421" s="2">
        <v>43985</v>
      </c>
      <c r="C12421">
        <v>17.940000000000001</v>
      </c>
      <c r="D12421">
        <v>102.58</v>
      </c>
      <c r="E12421">
        <v>5.6</v>
      </c>
      <c r="F12421">
        <v>30.32</v>
      </c>
      <c r="G12421">
        <v>20.59</v>
      </c>
      <c r="H12421">
        <v>9.49</v>
      </c>
      <c r="I12421">
        <v>0.57999999999999996</v>
      </c>
      <c r="J12421">
        <v>6.48</v>
      </c>
      <c r="K12421">
        <v>23.82</v>
      </c>
      <c r="L12421">
        <v>2.65</v>
      </c>
      <c r="M12421">
        <v>88</v>
      </c>
      <c r="N12421" s="1" t="s">
        <v>15</v>
      </c>
    </row>
    <row r="12422" spans="1:14" x14ac:dyDescent="0.3">
      <c r="A12422" s="1" t="s">
        <v>38</v>
      </c>
      <c r="B12422" s="2">
        <v>43986</v>
      </c>
      <c r="C12422">
        <v>19.14</v>
      </c>
      <c r="D12422">
        <v>77.06</v>
      </c>
      <c r="E12422">
        <v>4.12</v>
      </c>
      <c r="F12422">
        <v>35.57</v>
      </c>
      <c r="G12422">
        <v>22.18</v>
      </c>
      <c r="H12422">
        <v>8.82</v>
      </c>
      <c r="I12422">
        <v>0.68</v>
      </c>
      <c r="J12422">
        <v>7.19</v>
      </c>
      <c r="K12422">
        <v>25.56</v>
      </c>
      <c r="L12422">
        <v>3.06</v>
      </c>
      <c r="M12422">
        <v>71</v>
      </c>
      <c r="N12422" s="1" t="s">
        <v>15</v>
      </c>
    </row>
    <row r="12423" spans="1:14" x14ac:dyDescent="0.3">
      <c r="A12423" s="1" t="s">
        <v>38</v>
      </c>
      <c r="B12423" s="2">
        <v>43987</v>
      </c>
      <c r="C12423">
        <v>29.71</v>
      </c>
      <c r="D12423">
        <v>112.53</v>
      </c>
      <c r="E12423">
        <v>2.98</v>
      </c>
      <c r="F12423">
        <v>44.77</v>
      </c>
      <c r="G12423">
        <v>24.69</v>
      </c>
      <c r="H12423">
        <v>10.51</v>
      </c>
      <c r="I12423">
        <v>0.85</v>
      </c>
      <c r="J12423">
        <v>10.64</v>
      </c>
      <c r="K12423">
        <v>21.94</v>
      </c>
      <c r="L12423">
        <v>4.5</v>
      </c>
      <c r="M12423">
        <v>93</v>
      </c>
      <c r="N12423" s="1" t="s">
        <v>15</v>
      </c>
    </row>
    <row r="12424" spans="1:14" x14ac:dyDescent="0.3">
      <c r="A12424" s="1" t="s">
        <v>38</v>
      </c>
      <c r="B12424" s="2">
        <v>43988</v>
      </c>
      <c r="C12424">
        <v>21.66</v>
      </c>
      <c r="D12424">
        <v>74.97</v>
      </c>
      <c r="E12424">
        <v>3.38</v>
      </c>
      <c r="F12424">
        <v>38.42</v>
      </c>
      <c r="G12424">
        <v>22.56</v>
      </c>
      <c r="H12424">
        <v>8.6300000000000008</v>
      </c>
      <c r="I12424">
        <v>0.64</v>
      </c>
      <c r="J12424">
        <v>7.02</v>
      </c>
      <c r="K12424">
        <v>28.86</v>
      </c>
      <c r="L12424">
        <v>2.57</v>
      </c>
      <c r="M12424">
        <v>101</v>
      </c>
      <c r="N12424" s="1" t="s">
        <v>18</v>
      </c>
    </row>
    <row r="12425" spans="1:14" x14ac:dyDescent="0.3">
      <c r="A12425" s="1" t="s">
        <v>38</v>
      </c>
      <c r="B12425" s="2">
        <v>43989</v>
      </c>
      <c r="C12425">
        <v>29.69</v>
      </c>
      <c r="D12425">
        <v>101.97</v>
      </c>
      <c r="E12425">
        <v>2.84</v>
      </c>
      <c r="F12425">
        <v>35.51</v>
      </c>
      <c r="G12425">
        <v>20.66</v>
      </c>
      <c r="H12425">
        <v>9.85</v>
      </c>
      <c r="I12425">
        <v>0.56999999999999995</v>
      </c>
      <c r="J12425">
        <v>5.32</v>
      </c>
      <c r="K12425">
        <v>31.71</v>
      </c>
      <c r="L12425">
        <v>3.07</v>
      </c>
      <c r="M12425">
        <v>82</v>
      </c>
      <c r="N12425" s="1" t="s">
        <v>15</v>
      </c>
    </row>
    <row r="12426" spans="1:14" x14ac:dyDescent="0.3">
      <c r="A12426" s="1" t="s">
        <v>38</v>
      </c>
      <c r="B12426" s="2">
        <v>43990</v>
      </c>
      <c r="C12426">
        <v>31.14</v>
      </c>
      <c r="D12426">
        <v>125.15</v>
      </c>
      <c r="E12426">
        <v>6.55</v>
      </c>
      <c r="F12426">
        <v>41.56</v>
      </c>
      <c r="G12426">
        <v>27.26</v>
      </c>
      <c r="H12426">
        <v>9.7100000000000009</v>
      </c>
      <c r="I12426">
        <v>0.64</v>
      </c>
      <c r="J12426">
        <v>6.61</v>
      </c>
      <c r="K12426">
        <v>36.65</v>
      </c>
      <c r="L12426">
        <v>3.47</v>
      </c>
      <c r="M12426">
        <v>115</v>
      </c>
      <c r="N12426" s="1" t="s">
        <v>18</v>
      </c>
    </row>
    <row r="12427" spans="1:14" x14ac:dyDescent="0.3">
      <c r="A12427" s="1" t="s">
        <v>38</v>
      </c>
      <c r="B12427" s="2">
        <v>43991</v>
      </c>
      <c r="C12427">
        <v>31.84</v>
      </c>
      <c r="D12427">
        <v>85.41</v>
      </c>
      <c r="E12427">
        <v>4.6900000000000004</v>
      </c>
      <c r="F12427">
        <v>50.11</v>
      </c>
      <c r="G12427">
        <v>30.35</v>
      </c>
      <c r="H12427">
        <v>10.01</v>
      </c>
      <c r="I12427">
        <v>0.88</v>
      </c>
      <c r="J12427">
        <v>5.0599999999999996</v>
      </c>
      <c r="K12427">
        <v>33.86</v>
      </c>
      <c r="L12427">
        <v>4.07</v>
      </c>
      <c r="M12427">
        <v>96</v>
      </c>
      <c r="N12427" s="1" t="s">
        <v>15</v>
      </c>
    </row>
    <row r="12428" spans="1:14" x14ac:dyDescent="0.3">
      <c r="A12428" s="1" t="s">
        <v>38</v>
      </c>
      <c r="B12428" s="2">
        <v>43992</v>
      </c>
      <c r="C12428">
        <v>32.549999999999997</v>
      </c>
      <c r="D12428">
        <v>79.28</v>
      </c>
      <c r="E12428">
        <v>4.78</v>
      </c>
      <c r="F12428">
        <v>44.59</v>
      </c>
      <c r="G12428">
        <v>27.38</v>
      </c>
      <c r="H12428">
        <v>9.34</v>
      </c>
      <c r="I12428">
        <v>0.69</v>
      </c>
      <c r="J12428">
        <v>5.9</v>
      </c>
      <c r="K12428">
        <v>35.06</v>
      </c>
      <c r="L12428">
        <v>2.96</v>
      </c>
      <c r="M12428">
        <v>92</v>
      </c>
      <c r="N12428" s="1" t="s">
        <v>15</v>
      </c>
    </row>
    <row r="12429" spans="1:14" x14ac:dyDescent="0.3">
      <c r="A12429" s="1" t="s">
        <v>38</v>
      </c>
      <c r="B12429" s="2">
        <v>43993</v>
      </c>
      <c r="C12429">
        <v>37.71</v>
      </c>
      <c r="D12429">
        <v>98.53</v>
      </c>
      <c r="E12429">
        <v>9.9700000000000006</v>
      </c>
      <c r="F12429">
        <v>52.1</v>
      </c>
      <c r="G12429">
        <v>35.79</v>
      </c>
      <c r="H12429">
        <v>9.91</v>
      </c>
      <c r="I12429">
        <v>0.7</v>
      </c>
      <c r="J12429">
        <v>5.59</v>
      </c>
      <c r="K12429">
        <v>26.59</v>
      </c>
      <c r="L12429">
        <v>5.29</v>
      </c>
      <c r="M12429">
        <v>90</v>
      </c>
      <c r="N12429" s="1" t="s">
        <v>15</v>
      </c>
    </row>
    <row r="12430" spans="1:14" x14ac:dyDescent="0.3">
      <c r="A12430" s="1" t="s">
        <v>38</v>
      </c>
      <c r="B12430" s="2">
        <v>43994</v>
      </c>
      <c r="C12430">
        <v>37.67</v>
      </c>
      <c r="D12430">
        <v>76.27</v>
      </c>
      <c r="E12430">
        <v>12.17</v>
      </c>
      <c r="F12430">
        <v>53.59</v>
      </c>
      <c r="G12430">
        <v>35.520000000000003</v>
      </c>
      <c r="H12430">
        <v>9.85</v>
      </c>
      <c r="I12430">
        <v>0.97</v>
      </c>
      <c r="J12430">
        <v>5.74</v>
      </c>
      <c r="K12430">
        <v>17.350000000000001</v>
      </c>
      <c r="L12430">
        <v>4.7699999999999996</v>
      </c>
      <c r="M12430">
        <v>84</v>
      </c>
      <c r="N12430" s="1" t="s">
        <v>15</v>
      </c>
    </row>
    <row r="12431" spans="1:14" x14ac:dyDescent="0.3">
      <c r="A12431" s="1" t="s">
        <v>38</v>
      </c>
      <c r="B12431" s="2">
        <v>43995</v>
      </c>
      <c r="C12431">
        <v>22.75</v>
      </c>
      <c r="D12431">
        <v>86.77</v>
      </c>
      <c r="E12431">
        <v>3.85</v>
      </c>
      <c r="F12431">
        <v>38.229999999999997</v>
      </c>
      <c r="G12431">
        <v>22.6</v>
      </c>
      <c r="H12431">
        <v>9.24</v>
      </c>
      <c r="I12431">
        <v>0.67</v>
      </c>
      <c r="J12431">
        <v>10.7</v>
      </c>
      <c r="K12431">
        <v>27.24</v>
      </c>
      <c r="L12431">
        <v>3.06</v>
      </c>
      <c r="M12431">
        <v>81</v>
      </c>
      <c r="N12431" s="1" t="s">
        <v>15</v>
      </c>
    </row>
    <row r="12432" spans="1:14" x14ac:dyDescent="0.3">
      <c r="A12432" s="1" t="s">
        <v>38</v>
      </c>
      <c r="B12432" s="2">
        <v>43996</v>
      </c>
      <c r="C12432">
        <v>21.33</v>
      </c>
      <c r="D12432">
        <v>83.23</v>
      </c>
      <c r="E12432">
        <v>2.81</v>
      </c>
      <c r="F12432">
        <v>34.56</v>
      </c>
      <c r="G12432">
        <v>20.43</v>
      </c>
      <c r="H12432">
        <v>9.7799999999999994</v>
      </c>
      <c r="I12432">
        <v>0.57999999999999996</v>
      </c>
      <c r="J12432">
        <v>9.3699999999999992</v>
      </c>
      <c r="K12432">
        <v>29.44</v>
      </c>
      <c r="L12432">
        <v>2.29</v>
      </c>
      <c r="M12432">
        <v>88</v>
      </c>
      <c r="N12432" s="1" t="s">
        <v>15</v>
      </c>
    </row>
    <row r="12433" spans="1:14" x14ac:dyDescent="0.3">
      <c r="A12433" s="1" t="s">
        <v>38</v>
      </c>
      <c r="B12433" s="2">
        <v>43997</v>
      </c>
      <c r="C12433">
        <v>24.66</v>
      </c>
      <c r="D12433">
        <v>100.53</v>
      </c>
      <c r="E12433">
        <v>3.66</v>
      </c>
      <c r="F12433">
        <v>37.93</v>
      </c>
      <c r="G12433">
        <v>22.97</v>
      </c>
      <c r="H12433">
        <v>9.2200000000000006</v>
      </c>
      <c r="I12433">
        <v>0.71</v>
      </c>
      <c r="J12433">
        <v>7.02</v>
      </c>
      <c r="K12433">
        <v>28.63</v>
      </c>
      <c r="L12433">
        <v>3.13</v>
      </c>
      <c r="M12433">
        <v>92</v>
      </c>
      <c r="N12433" s="1" t="s">
        <v>15</v>
      </c>
    </row>
    <row r="12434" spans="1:14" x14ac:dyDescent="0.3">
      <c r="A12434" s="1" t="s">
        <v>38</v>
      </c>
      <c r="B12434" s="2">
        <v>43998</v>
      </c>
      <c r="C12434">
        <v>21.06</v>
      </c>
      <c r="D12434">
        <v>80.510000000000005</v>
      </c>
      <c r="E12434">
        <v>6.67</v>
      </c>
      <c r="F12434">
        <v>40.33</v>
      </c>
      <c r="G12434">
        <v>26.81</v>
      </c>
      <c r="H12434">
        <v>8.81</v>
      </c>
      <c r="I12434">
        <v>0.63</v>
      </c>
      <c r="J12434">
        <v>11.09</v>
      </c>
      <c r="K12434">
        <v>21.69</v>
      </c>
      <c r="L12434">
        <v>3.77</v>
      </c>
      <c r="M12434">
        <v>83</v>
      </c>
      <c r="N12434" s="1" t="s">
        <v>15</v>
      </c>
    </row>
    <row r="12435" spans="1:14" x14ac:dyDescent="0.3">
      <c r="A12435" s="1" t="s">
        <v>38</v>
      </c>
      <c r="B12435" s="2">
        <v>43999</v>
      </c>
      <c r="C12435">
        <v>17.05</v>
      </c>
      <c r="D12435">
        <v>73.22</v>
      </c>
      <c r="E12435">
        <v>6.08</v>
      </c>
      <c r="F12435">
        <v>36.31</v>
      </c>
      <c r="G12435">
        <v>24.23</v>
      </c>
      <c r="H12435">
        <v>6.69</v>
      </c>
      <c r="I12435">
        <v>0.54</v>
      </c>
      <c r="J12435">
        <v>11.08</v>
      </c>
      <c r="K12435">
        <v>26.09</v>
      </c>
      <c r="L12435">
        <v>2.96</v>
      </c>
      <c r="M12435">
        <v>90</v>
      </c>
      <c r="N12435" s="1" t="s">
        <v>15</v>
      </c>
    </row>
    <row r="12436" spans="1:14" x14ac:dyDescent="0.3">
      <c r="A12436" s="1" t="s">
        <v>38</v>
      </c>
      <c r="B12436" s="2">
        <v>44000</v>
      </c>
      <c r="C12436">
        <v>21.16</v>
      </c>
      <c r="D12436">
        <v>88.8</v>
      </c>
      <c r="E12436">
        <v>4.9400000000000004</v>
      </c>
      <c r="F12436">
        <v>42.96</v>
      </c>
      <c r="G12436">
        <v>26.79</v>
      </c>
      <c r="H12436">
        <v>3.22</v>
      </c>
      <c r="I12436">
        <v>0.68</v>
      </c>
      <c r="J12436">
        <v>11.05</v>
      </c>
      <c r="K12436">
        <v>27.65</v>
      </c>
      <c r="L12436">
        <v>4.38</v>
      </c>
      <c r="M12436">
        <v>71</v>
      </c>
      <c r="N12436" s="1" t="s">
        <v>15</v>
      </c>
    </row>
    <row r="12437" spans="1:14" x14ac:dyDescent="0.3">
      <c r="A12437" s="1" t="s">
        <v>38</v>
      </c>
      <c r="B12437" s="2">
        <v>44001</v>
      </c>
      <c r="C12437">
        <v>14.41</v>
      </c>
      <c r="D12437">
        <v>66.81</v>
      </c>
      <c r="E12437">
        <v>6.22</v>
      </c>
      <c r="F12437">
        <v>40.06</v>
      </c>
      <c r="G12437">
        <v>26.1</v>
      </c>
      <c r="H12437">
        <v>7.51</v>
      </c>
      <c r="I12437">
        <v>1.07</v>
      </c>
      <c r="J12437">
        <v>13.23</v>
      </c>
      <c r="K12437">
        <v>27.34</v>
      </c>
      <c r="L12437">
        <v>2.5499999999999998</v>
      </c>
      <c r="M12437">
        <v>110</v>
      </c>
      <c r="N12437" s="1" t="s">
        <v>18</v>
      </c>
    </row>
    <row r="12438" spans="1:14" x14ac:dyDescent="0.3">
      <c r="A12438" s="1" t="s">
        <v>38</v>
      </c>
      <c r="B12438" s="2">
        <v>44002</v>
      </c>
      <c r="C12438">
        <v>26.67</v>
      </c>
      <c r="D12438">
        <v>86.29</v>
      </c>
      <c r="E12438">
        <v>3.78</v>
      </c>
      <c r="F12438">
        <v>37.36</v>
      </c>
      <c r="G12438">
        <v>22.46</v>
      </c>
      <c r="H12438">
        <v>15.05</v>
      </c>
      <c r="I12438">
        <v>0.74</v>
      </c>
      <c r="J12438">
        <v>11.76</v>
      </c>
      <c r="K12438">
        <v>41.97</v>
      </c>
      <c r="L12438">
        <v>3.14</v>
      </c>
      <c r="M12438">
        <v>74</v>
      </c>
      <c r="N12438" s="1" t="s">
        <v>15</v>
      </c>
    </row>
    <row r="12439" spans="1:14" x14ac:dyDescent="0.3">
      <c r="A12439" s="1" t="s">
        <v>38</v>
      </c>
      <c r="B12439" s="2">
        <v>44003</v>
      </c>
      <c r="C12439">
        <v>25.96</v>
      </c>
      <c r="D12439">
        <v>91.75</v>
      </c>
      <c r="E12439">
        <v>5.65</v>
      </c>
      <c r="F12439">
        <v>40.22</v>
      </c>
      <c r="G12439">
        <v>25.78</v>
      </c>
      <c r="H12439">
        <v>13.32</v>
      </c>
      <c r="I12439">
        <v>0.71</v>
      </c>
      <c r="J12439">
        <v>10.1</v>
      </c>
      <c r="K12439">
        <v>38.270000000000003</v>
      </c>
      <c r="L12439">
        <v>3.1</v>
      </c>
      <c r="M12439">
        <v>92</v>
      </c>
      <c r="N12439" s="1" t="s">
        <v>15</v>
      </c>
    </row>
    <row r="12440" spans="1:14" x14ac:dyDescent="0.3">
      <c r="A12440" s="1" t="s">
        <v>38</v>
      </c>
      <c r="B12440" s="2">
        <v>44004</v>
      </c>
      <c r="C12440">
        <v>33.17</v>
      </c>
      <c r="D12440">
        <v>108.22</v>
      </c>
      <c r="E12440">
        <v>5.58</v>
      </c>
      <c r="F12440">
        <v>42.45</v>
      </c>
      <c r="G12440">
        <v>27.06</v>
      </c>
      <c r="H12440">
        <v>13.7</v>
      </c>
      <c r="I12440">
        <v>0.73</v>
      </c>
      <c r="J12440">
        <v>13.65</v>
      </c>
      <c r="K12440">
        <v>34.85</v>
      </c>
      <c r="L12440">
        <v>3.99</v>
      </c>
      <c r="M12440">
        <v>95</v>
      </c>
      <c r="N12440" s="1" t="s">
        <v>15</v>
      </c>
    </row>
    <row r="12441" spans="1:14" x14ac:dyDescent="0.3">
      <c r="A12441" s="1" t="s">
        <v>38</v>
      </c>
      <c r="B12441" s="2">
        <v>44005</v>
      </c>
      <c r="C12441">
        <v>25.4</v>
      </c>
      <c r="D12441">
        <v>83.38</v>
      </c>
      <c r="E12441">
        <v>2.76</v>
      </c>
      <c r="F12441">
        <v>34.090000000000003</v>
      </c>
      <c r="G12441">
        <v>19.920000000000002</v>
      </c>
      <c r="H12441">
        <v>13.13</v>
      </c>
      <c r="I12441">
        <v>0.54</v>
      </c>
      <c r="J12441">
        <v>10.4</v>
      </c>
      <c r="K12441">
        <v>43.27</v>
      </c>
      <c r="L12441">
        <v>2.88</v>
      </c>
      <c r="M12441">
        <v>100</v>
      </c>
      <c r="N12441" s="1" t="s">
        <v>15</v>
      </c>
    </row>
    <row r="12442" spans="1:14" x14ac:dyDescent="0.3">
      <c r="A12442" s="1" t="s">
        <v>38</v>
      </c>
      <c r="B12442" s="2">
        <v>44006</v>
      </c>
      <c r="C12442">
        <v>34.36</v>
      </c>
      <c r="D12442">
        <v>90.9</v>
      </c>
      <c r="E12442">
        <v>1.22</v>
      </c>
      <c r="F12442">
        <v>23.38</v>
      </c>
      <c r="G12442">
        <v>13.12</v>
      </c>
      <c r="H12442">
        <v>14.45</v>
      </c>
      <c r="I12442">
        <v>0.56000000000000005</v>
      </c>
      <c r="J12442">
        <v>10.92</v>
      </c>
      <c r="K12442">
        <v>35.119999999999997</v>
      </c>
      <c r="L12442">
        <v>2.99</v>
      </c>
      <c r="M12442">
        <v>86</v>
      </c>
      <c r="N12442" s="1" t="s">
        <v>15</v>
      </c>
    </row>
    <row r="12443" spans="1:14" x14ac:dyDescent="0.3">
      <c r="A12443" s="1" t="s">
        <v>38</v>
      </c>
      <c r="B12443" s="2">
        <v>44007</v>
      </c>
      <c r="C12443">
        <v>13.45</v>
      </c>
      <c r="D12443">
        <v>58.54</v>
      </c>
      <c r="E12443">
        <v>2.2999999999999998</v>
      </c>
      <c r="F12443">
        <v>21.6</v>
      </c>
      <c r="G12443">
        <v>13.09</v>
      </c>
      <c r="H12443">
        <v>12.27</v>
      </c>
      <c r="I12443">
        <v>0.41</v>
      </c>
      <c r="J12443">
        <v>8.19</v>
      </c>
      <c r="K12443">
        <v>29.38</v>
      </c>
      <c r="L12443">
        <v>1.28</v>
      </c>
      <c r="M12443">
        <v>77</v>
      </c>
      <c r="N12443" s="1" t="s">
        <v>15</v>
      </c>
    </row>
    <row r="12444" spans="1:14" x14ac:dyDescent="0.3">
      <c r="A12444" s="1" t="s">
        <v>38</v>
      </c>
      <c r="B12444" s="2">
        <v>44008</v>
      </c>
      <c r="C12444">
        <v>7.63</v>
      </c>
      <c r="D12444">
        <v>32.270000000000003</v>
      </c>
      <c r="E12444">
        <v>5.91</v>
      </c>
      <c r="F12444">
        <v>23.27</v>
      </c>
      <c r="G12444">
        <v>17.190000000000001</v>
      </c>
      <c r="H12444">
        <v>11.15</v>
      </c>
      <c r="I12444">
        <v>0.46</v>
      </c>
      <c r="J12444">
        <v>6.87</v>
      </c>
      <c r="K12444">
        <v>19.899999999999999</v>
      </c>
      <c r="L12444">
        <v>1.45</v>
      </c>
      <c r="M12444">
        <v>47</v>
      </c>
      <c r="N12444" s="1" t="s">
        <v>16</v>
      </c>
    </row>
    <row r="12445" spans="1:14" x14ac:dyDescent="0.3">
      <c r="A12445" s="1" t="s">
        <v>38</v>
      </c>
      <c r="B12445" s="2">
        <v>44009</v>
      </c>
      <c r="C12445">
        <v>15.02</v>
      </c>
      <c r="D12445">
        <v>50.94</v>
      </c>
      <c r="E12445">
        <v>7.68</v>
      </c>
      <c r="F12445">
        <v>25.06</v>
      </c>
      <c r="G12445">
        <v>19.54</v>
      </c>
      <c r="H12445">
        <v>12.47</v>
      </c>
      <c r="I12445">
        <v>0.47</v>
      </c>
      <c r="J12445">
        <v>8.5500000000000007</v>
      </c>
      <c r="K12445">
        <v>23.3</v>
      </c>
      <c r="L12445">
        <v>2.2400000000000002</v>
      </c>
      <c r="M12445">
        <v>41</v>
      </c>
      <c r="N12445" s="1" t="s">
        <v>16</v>
      </c>
    </row>
    <row r="12446" spans="1:14" x14ac:dyDescent="0.3">
      <c r="A12446" s="1" t="s">
        <v>38</v>
      </c>
      <c r="B12446" s="2">
        <v>44010</v>
      </c>
      <c r="C12446">
        <v>24.38</v>
      </c>
      <c r="D12446">
        <v>74.09</v>
      </c>
      <c r="E12446">
        <v>3.42</v>
      </c>
      <c r="F12446">
        <v>26.06</v>
      </c>
      <c r="G12446">
        <v>16.53</v>
      </c>
      <c r="H12446">
        <v>11.99</v>
      </c>
      <c r="I12446">
        <v>0.52</v>
      </c>
      <c r="J12446">
        <v>12.72</v>
      </c>
      <c r="K12446">
        <v>30.14</v>
      </c>
      <c r="L12446">
        <v>0.74</v>
      </c>
      <c r="M12446">
        <v>70</v>
      </c>
      <c r="N12446" s="1" t="s">
        <v>15</v>
      </c>
    </row>
    <row r="12447" spans="1:14" x14ac:dyDescent="0.3">
      <c r="A12447" s="1" t="s">
        <v>38</v>
      </c>
      <c r="B12447" s="2">
        <v>44011</v>
      </c>
      <c r="C12447">
        <v>22.91</v>
      </c>
      <c r="D12447">
        <v>65.73</v>
      </c>
      <c r="E12447">
        <v>3.45</v>
      </c>
      <c r="F12447">
        <v>29.53</v>
      </c>
      <c r="G12447">
        <v>18.329999999999998</v>
      </c>
      <c r="H12447">
        <v>10.71</v>
      </c>
      <c r="I12447">
        <v>0.48</v>
      </c>
      <c r="J12447">
        <v>8.42</v>
      </c>
      <c r="K12447">
        <v>30.96</v>
      </c>
      <c r="L12447">
        <v>0.01</v>
      </c>
      <c r="M12447">
        <v>68</v>
      </c>
      <c r="N12447" s="1" t="s">
        <v>15</v>
      </c>
    </row>
    <row r="12448" spans="1:14" x14ac:dyDescent="0.3">
      <c r="A12448" s="1" t="s">
        <v>38</v>
      </c>
      <c r="B12448" s="2">
        <v>44012</v>
      </c>
      <c r="C12448">
        <v>16.64</v>
      </c>
      <c r="D12448">
        <v>49.97</v>
      </c>
      <c r="E12448">
        <v>4.05</v>
      </c>
      <c r="F12448">
        <v>29.26</v>
      </c>
      <c r="G12448">
        <v>18.8</v>
      </c>
      <c r="H12448">
        <v>10.029999999999999</v>
      </c>
      <c r="I12448">
        <v>0.52</v>
      </c>
      <c r="J12448">
        <v>9.84</v>
      </c>
      <c r="K12448">
        <v>28.3</v>
      </c>
      <c r="L12448">
        <v>0</v>
      </c>
      <c r="M12448">
        <v>54</v>
      </c>
      <c r="N12448" s="1" t="s">
        <v>15</v>
      </c>
    </row>
  </sheetData>
  <mergeCells count="1">
    <mergeCell ref="S3:X3"/>
  </mergeCells>
  <pageMargins left="0.7" right="0.7" top="0.75" bottom="0.75" header="0.3" footer="0.3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31361-2C9E-459B-AD46-9B2F3CC725B0}">
  <dimension ref="A1:P10315"/>
  <sheetViews>
    <sheetView topLeftCell="A10" workbookViewId="0">
      <selection activeCell="J19" sqref="J19"/>
    </sheetView>
  </sheetViews>
  <sheetFormatPr defaultRowHeight="14.4" x14ac:dyDescent="0.3"/>
  <cols>
    <col min="1" max="1" width="10.88671875" bestFit="1" customWidth="1"/>
    <col min="2" max="2" width="10.5546875" bestFit="1" customWidth="1"/>
    <col min="3" max="3" width="8.6640625" bestFit="1" customWidth="1"/>
    <col min="4" max="4" width="8.109375" bestFit="1" customWidth="1"/>
    <col min="5" max="8" width="7" bestFit="1" customWidth="1"/>
    <col min="9" max="9" width="5.6640625" bestFit="1" customWidth="1"/>
    <col min="10" max="10" width="6.5546875" bestFit="1" customWidth="1"/>
    <col min="11" max="11" width="7" bestFit="1" customWidth="1"/>
    <col min="12" max="12" width="10.33203125" bestFit="1" customWidth="1"/>
    <col min="13" max="13" width="10" bestFit="1" customWidth="1"/>
    <col min="15" max="15" width="6.33203125" bestFit="1" customWidth="1"/>
    <col min="16" max="16" width="13.109375" bestFit="1" customWidth="1"/>
  </cols>
  <sheetData>
    <row r="1" spans="1:16" x14ac:dyDescent="0.3">
      <c r="A1" t="s">
        <v>42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39</v>
      </c>
      <c r="N1" t="s">
        <v>40</v>
      </c>
      <c r="O1" t="s">
        <v>12</v>
      </c>
      <c r="P1" t="s">
        <v>13</v>
      </c>
    </row>
    <row r="2" spans="1:16" x14ac:dyDescent="0.3">
      <c r="A2" s="1" t="s">
        <v>43</v>
      </c>
      <c r="B2" s="2">
        <v>43064</v>
      </c>
      <c r="C2">
        <v>81.400000000000006</v>
      </c>
      <c r="D2">
        <v>124.5</v>
      </c>
      <c r="E2">
        <v>1.44</v>
      </c>
      <c r="F2">
        <v>20.5</v>
      </c>
      <c r="G2">
        <v>12.08</v>
      </c>
      <c r="H2">
        <v>10.72</v>
      </c>
      <c r="I2">
        <v>0.12</v>
      </c>
      <c r="J2">
        <v>15.24</v>
      </c>
      <c r="K2">
        <v>127.09</v>
      </c>
      <c r="L2">
        <v>0.2</v>
      </c>
      <c r="M2">
        <v>6.5</v>
      </c>
      <c r="N2">
        <v>0.06</v>
      </c>
      <c r="O2">
        <v>184</v>
      </c>
      <c r="P2" s="1" t="s">
        <v>18</v>
      </c>
    </row>
    <row r="3" spans="1:16" x14ac:dyDescent="0.3">
      <c r="A3" s="1" t="s">
        <v>43</v>
      </c>
      <c r="B3" s="2">
        <v>43065</v>
      </c>
      <c r="C3">
        <v>78.319999999999993</v>
      </c>
      <c r="D3">
        <v>129.06</v>
      </c>
      <c r="E3">
        <v>1.26</v>
      </c>
      <c r="F3">
        <v>26</v>
      </c>
      <c r="G3">
        <v>14.85</v>
      </c>
      <c r="H3">
        <v>10.28</v>
      </c>
      <c r="I3">
        <v>0.14000000000000001</v>
      </c>
      <c r="J3">
        <v>26.96</v>
      </c>
      <c r="K3">
        <v>117.44</v>
      </c>
      <c r="L3">
        <v>0.22</v>
      </c>
      <c r="M3">
        <v>7.95</v>
      </c>
      <c r="N3">
        <v>0.08</v>
      </c>
      <c r="O3">
        <v>197</v>
      </c>
      <c r="P3" s="1" t="s">
        <v>18</v>
      </c>
    </row>
    <row r="4" spans="1:16" x14ac:dyDescent="0.3">
      <c r="A4" s="1" t="s">
        <v>43</v>
      </c>
      <c r="B4" s="2">
        <v>43066</v>
      </c>
      <c r="C4">
        <v>88.76</v>
      </c>
      <c r="D4">
        <v>135.32</v>
      </c>
      <c r="E4">
        <v>6.6</v>
      </c>
      <c r="F4">
        <v>30.85</v>
      </c>
      <c r="G4">
        <v>21.77</v>
      </c>
      <c r="H4">
        <v>12.91</v>
      </c>
      <c r="I4">
        <v>0.11</v>
      </c>
      <c r="J4">
        <v>33.590000000000003</v>
      </c>
      <c r="K4">
        <v>111.81</v>
      </c>
      <c r="L4">
        <v>0.28999999999999998</v>
      </c>
      <c r="M4">
        <v>7.63</v>
      </c>
      <c r="N4">
        <v>0.12</v>
      </c>
      <c r="O4">
        <v>198</v>
      </c>
      <c r="P4" s="1" t="s">
        <v>18</v>
      </c>
    </row>
    <row r="5" spans="1:16" x14ac:dyDescent="0.3">
      <c r="A5" s="1" t="s">
        <v>43</v>
      </c>
      <c r="B5" s="2">
        <v>43067</v>
      </c>
      <c r="C5">
        <v>64.180000000000007</v>
      </c>
      <c r="D5">
        <v>104.09</v>
      </c>
      <c r="E5">
        <v>2.56</v>
      </c>
      <c r="F5">
        <v>28.07</v>
      </c>
      <c r="G5">
        <v>17.010000000000002</v>
      </c>
      <c r="H5">
        <v>11.42</v>
      </c>
      <c r="I5">
        <v>0.09</v>
      </c>
      <c r="J5">
        <v>19</v>
      </c>
      <c r="K5">
        <v>138.18</v>
      </c>
      <c r="L5">
        <v>0.17</v>
      </c>
      <c r="M5">
        <v>5.0199999999999996</v>
      </c>
      <c r="N5">
        <v>7.0000000000000007E-2</v>
      </c>
      <c r="O5">
        <v>188</v>
      </c>
      <c r="P5" s="1" t="s">
        <v>18</v>
      </c>
    </row>
    <row r="6" spans="1:16" x14ac:dyDescent="0.3">
      <c r="A6" s="1" t="s">
        <v>43</v>
      </c>
      <c r="B6" s="2">
        <v>43068</v>
      </c>
      <c r="C6">
        <v>72.47</v>
      </c>
      <c r="D6">
        <v>114.84</v>
      </c>
      <c r="E6">
        <v>5.23</v>
      </c>
      <c r="F6">
        <v>23.2</v>
      </c>
      <c r="G6">
        <v>16.59</v>
      </c>
      <c r="H6">
        <v>12.25</v>
      </c>
      <c r="I6">
        <v>0.16</v>
      </c>
      <c r="J6">
        <v>10.55</v>
      </c>
      <c r="K6">
        <v>109.74</v>
      </c>
      <c r="L6">
        <v>0.21</v>
      </c>
      <c r="M6">
        <v>4.71</v>
      </c>
      <c r="N6">
        <v>0.08</v>
      </c>
      <c r="O6">
        <v>173</v>
      </c>
      <c r="P6" s="1" t="s">
        <v>18</v>
      </c>
    </row>
    <row r="7" spans="1:16" x14ac:dyDescent="0.3">
      <c r="A7" s="1" t="s">
        <v>43</v>
      </c>
      <c r="B7" s="2">
        <v>43069</v>
      </c>
      <c r="C7">
        <v>69.8</v>
      </c>
      <c r="D7">
        <v>114.86</v>
      </c>
      <c r="E7">
        <v>4.6900000000000004</v>
      </c>
      <c r="F7">
        <v>20.170000000000002</v>
      </c>
      <c r="G7">
        <v>14.54</v>
      </c>
      <c r="H7">
        <v>10.95</v>
      </c>
      <c r="I7">
        <v>0.12</v>
      </c>
      <c r="J7">
        <v>14.07</v>
      </c>
      <c r="K7">
        <v>118.09</v>
      </c>
      <c r="L7">
        <v>0.16</v>
      </c>
      <c r="M7">
        <v>3.52</v>
      </c>
      <c r="N7">
        <v>0.06</v>
      </c>
      <c r="O7">
        <v>165</v>
      </c>
      <c r="P7" s="1" t="s">
        <v>18</v>
      </c>
    </row>
    <row r="8" spans="1:16" x14ac:dyDescent="0.3">
      <c r="A8" s="1" t="s">
        <v>43</v>
      </c>
      <c r="B8" s="2">
        <v>43070</v>
      </c>
      <c r="C8">
        <v>73.959999999999994</v>
      </c>
      <c r="D8">
        <v>113.56</v>
      </c>
      <c r="E8">
        <v>4.58</v>
      </c>
      <c r="F8">
        <v>19.29</v>
      </c>
      <c r="G8">
        <v>13.97</v>
      </c>
      <c r="H8">
        <v>10.95</v>
      </c>
      <c r="I8">
        <v>0.1</v>
      </c>
      <c r="J8">
        <v>13.9</v>
      </c>
      <c r="K8">
        <v>123.8</v>
      </c>
      <c r="L8">
        <v>0.17</v>
      </c>
      <c r="M8">
        <v>2.85</v>
      </c>
      <c r="N8">
        <v>0.04</v>
      </c>
      <c r="O8">
        <v>191</v>
      </c>
      <c r="P8" s="1" t="s">
        <v>18</v>
      </c>
    </row>
    <row r="9" spans="1:16" x14ac:dyDescent="0.3">
      <c r="A9" s="1" t="s">
        <v>43</v>
      </c>
      <c r="B9" s="2">
        <v>43071</v>
      </c>
      <c r="C9">
        <v>89.9</v>
      </c>
      <c r="D9">
        <v>140.19999999999999</v>
      </c>
      <c r="E9">
        <v>7.71</v>
      </c>
      <c r="F9">
        <v>26.19</v>
      </c>
      <c r="G9">
        <v>19.87</v>
      </c>
      <c r="H9">
        <v>13.12</v>
      </c>
      <c r="I9">
        <v>0.1</v>
      </c>
      <c r="J9">
        <v>19.37</v>
      </c>
      <c r="K9">
        <v>128.72999999999999</v>
      </c>
      <c r="L9">
        <v>0.25</v>
      </c>
      <c r="M9">
        <v>2.79</v>
      </c>
      <c r="N9">
        <v>7.0000000000000007E-2</v>
      </c>
      <c r="O9">
        <v>191</v>
      </c>
      <c r="P9" s="1" t="s">
        <v>18</v>
      </c>
    </row>
    <row r="10" spans="1:16" x14ac:dyDescent="0.3">
      <c r="A10" s="1" t="s">
        <v>43</v>
      </c>
      <c r="B10" s="2">
        <v>43072</v>
      </c>
      <c r="C10">
        <v>87.14</v>
      </c>
      <c r="D10">
        <v>130.52000000000001</v>
      </c>
      <c r="E10">
        <v>0.97</v>
      </c>
      <c r="F10">
        <v>21.31</v>
      </c>
      <c r="G10">
        <v>12.12</v>
      </c>
      <c r="H10">
        <v>14.36</v>
      </c>
      <c r="I10">
        <v>0.15</v>
      </c>
      <c r="J10">
        <v>11.41</v>
      </c>
      <c r="K10">
        <v>114.8</v>
      </c>
      <c r="L10">
        <v>0.23</v>
      </c>
      <c r="M10">
        <v>3.82</v>
      </c>
      <c r="N10">
        <v>0.04</v>
      </c>
      <c r="O10">
        <v>227</v>
      </c>
      <c r="P10" s="1" t="s">
        <v>19</v>
      </c>
    </row>
    <row r="11" spans="1:16" x14ac:dyDescent="0.3">
      <c r="A11" s="1" t="s">
        <v>43</v>
      </c>
      <c r="B11" s="2">
        <v>43073</v>
      </c>
      <c r="C11">
        <v>84.64</v>
      </c>
      <c r="D11">
        <v>125</v>
      </c>
      <c r="E11">
        <v>4.0199999999999996</v>
      </c>
      <c r="F11">
        <v>26.98</v>
      </c>
      <c r="G11">
        <v>17.579999999999998</v>
      </c>
      <c r="H11">
        <v>14.41</v>
      </c>
      <c r="I11">
        <v>0.18</v>
      </c>
      <c r="J11">
        <v>9.84</v>
      </c>
      <c r="K11">
        <v>112.41</v>
      </c>
      <c r="L11">
        <v>0.31</v>
      </c>
      <c r="M11">
        <v>3.53</v>
      </c>
      <c r="N11">
        <v>0.09</v>
      </c>
      <c r="O11">
        <v>168</v>
      </c>
      <c r="P11" s="1" t="s">
        <v>18</v>
      </c>
    </row>
    <row r="12" spans="1:16" x14ac:dyDescent="0.3">
      <c r="A12" s="1" t="s">
        <v>43</v>
      </c>
      <c r="B12" s="2">
        <v>43074</v>
      </c>
      <c r="C12">
        <v>88.36</v>
      </c>
      <c r="D12">
        <v>121.77</v>
      </c>
      <c r="E12">
        <v>3.7</v>
      </c>
      <c r="F12">
        <v>20.23</v>
      </c>
      <c r="G12">
        <v>13.75</v>
      </c>
      <c r="H12">
        <v>13.72</v>
      </c>
      <c r="I12">
        <v>0.12</v>
      </c>
      <c r="J12">
        <v>14.02</v>
      </c>
      <c r="K12">
        <v>117.93</v>
      </c>
      <c r="L12">
        <v>0.24</v>
      </c>
      <c r="M12">
        <v>2.92</v>
      </c>
      <c r="N12">
        <v>0.03</v>
      </c>
      <c r="O12">
        <v>198</v>
      </c>
      <c r="P12" s="1" t="s">
        <v>18</v>
      </c>
    </row>
    <row r="13" spans="1:16" x14ac:dyDescent="0.3">
      <c r="A13" s="1" t="s">
        <v>43</v>
      </c>
      <c r="B13" s="2">
        <v>43075</v>
      </c>
      <c r="C13">
        <v>96.83</v>
      </c>
      <c r="D13">
        <v>139.36000000000001</v>
      </c>
      <c r="E13">
        <v>1.6</v>
      </c>
      <c r="F13">
        <v>25.65</v>
      </c>
      <c r="G13">
        <v>14.99</v>
      </c>
      <c r="H13">
        <v>15.12</v>
      </c>
      <c r="I13">
        <v>0.11</v>
      </c>
      <c r="J13">
        <v>16.54</v>
      </c>
      <c r="K13">
        <v>117.21</v>
      </c>
      <c r="L13">
        <v>0.28999999999999998</v>
      </c>
      <c r="M13">
        <v>4.45</v>
      </c>
      <c r="N13">
        <v>7.0000000000000007E-2</v>
      </c>
      <c r="O13">
        <v>201</v>
      </c>
      <c r="P13" s="1" t="s">
        <v>19</v>
      </c>
    </row>
    <row r="14" spans="1:16" x14ac:dyDescent="0.3">
      <c r="A14" s="1" t="s">
        <v>43</v>
      </c>
      <c r="B14" s="2">
        <v>43076</v>
      </c>
      <c r="C14">
        <v>117.46</v>
      </c>
      <c r="D14">
        <v>181.64</v>
      </c>
      <c r="E14">
        <v>4.26</v>
      </c>
      <c r="F14">
        <v>41.1</v>
      </c>
      <c r="G14">
        <v>25.32</v>
      </c>
      <c r="H14">
        <v>17.34</v>
      </c>
      <c r="I14">
        <v>0.13</v>
      </c>
      <c r="J14">
        <v>28.79</v>
      </c>
      <c r="K14">
        <v>94.63</v>
      </c>
      <c r="L14">
        <v>0.36</v>
      </c>
      <c r="M14">
        <v>6.21</v>
      </c>
      <c r="N14">
        <v>0.17</v>
      </c>
      <c r="O14">
        <v>252</v>
      </c>
      <c r="P14" s="1" t="s">
        <v>19</v>
      </c>
    </row>
    <row r="15" spans="1:16" x14ac:dyDescent="0.3">
      <c r="A15" s="1" t="s">
        <v>43</v>
      </c>
      <c r="B15" s="2">
        <v>43077</v>
      </c>
      <c r="C15">
        <v>122.88</v>
      </c>
      <c r="D15">
        <v>208.86</v>
      </c>
      <c r="E15">
        <v>5.56</v>
      </c>
      <c r="F15">
        <v>54.87</v>
      </c>
      <c r="G15">
        <v>33.71</v>
      </c>
      <c r="H15">
        <v>17.96</v>
      </c>
      <c r="I15">
        <v>0.27</v>
      </c>
      <c r="J15">
        <v>22.97</v>
      </c>
      <c r="K15">
        <v>68.599999999999994</v>
      </c>
      <c r="L15">
        <v>0.36</v>
      </c>
      <c r="M15">
        <v>6.28</v>
      </c>
      <c r="N15">
        <v>0.21</v>
      </c>
      <c r="O15">
        <v>310</v>
      </c>
      <c r="P15" s="1" t="s">
        <v>20</v>
      </c>
    </row>
    <row r="16" spans="1:16" x14ac:dyDescent="0.3">
      <c r="A16" s="1" t="s">
        <v>43</v>
      </c>
      <c r="B16" s="2">
        <v>43078</v>
      </c>
      <c r="C16">
        <v>74.28</v>
      </c>
      <c r="D16">
        <v>141.22</v>
      </c>
      <c r="E16">
        <v>6.1</v>
      </c>
      <c r="F16">
        <v>44.97</v>
      </c>
      <c r="G16">
        <v>28.88</v>
      </c>
      <c r="H16">
        <v>15.73</v>
      </c>
      <c r="I16">
        <v>0.09</v>
      </c>
      <c r="J16">
        <v>21.9</v>
      </c>
      <c r="K16">
        <v>60.62</v>
      </c>
      <c r="L16">
        <v>0.26</v>
      </c>
      <c r="M16">
        <v>4.79</v>
      </c>
      <c r="N16">
        <v>0.16</v>
      </c>
      <c r="O16">
        <v>196</v>
      </c>
      <c r="P16" s="1" t="s">
        <v>18</v>
      </c>
    </row>
    <row r="17" spans="1:16" x14ac:dyDescent="0.3">
      <c r="A17" s="1" t="s">
        <v>43</v>
      </c>
      <c r="B17" s="2">
        <v>43079</v>
      </c>
      <c r="C17">
        <v>50.32</v>
      </c>
      <c r="D17">
        <v>102.77</v>
      </c>
      <c r="E17">
        <v>1.73</v>
      </c>
      <c r="F17">
        <v>33.85</v>
      </c>
      <c r="G17">
        <v>19.41</v>
      </c>
      <c r="H17">
        <v>12.56</v>
      </c>
      <c r="I17">
        <v>0.1</v>
      </c>
      <c r="J17">
        <v>13.65</v>
      </c>
      <c r="K17">
        <v>68.150000000000006</v>
      </c>
      <c r="L17">
        <v>0.2</v>
      </c>
      <c r="M17">
        <v>4.29</v>
      </c>
      <c r="N17">
        <v>0.1</v>
      </c>
      <c r="O17">
        <v>132</v>
      </c>
      <c r="P17" s="1" t="s">
        <v>18</v>
      </c>
    </row>
    <row r="18" spans="1:16" x14ac:dyDescent="0.3">
      <c r="A18" s="1" t="s">
        <v>43</v>
      </c>
      <c r="B18" s="2">
        <v>43080</v>
      </c>
      <c r="C18">
        <v>58.47</v>
      </c>
      <c r="D18">
        <v>115.27</v>
      </c>
      <c r="E18">
        <v>4.93</v>
      </c>
      <c r="F18">
        <v>41.64</v>
      </c>
      <c r="G18">
        <v>26.15</v>
      </c>
      <c r="H18">
        <v>15.2</v>
      </c>
      <c r="I18">
        <v>0.16</v>
      </c>
      <c r="J18">
        <v>18.37</v>
      </c>
      <c r="K18">
        <v>73.75</v>
      </c>
      <c r="L18">
        <v>0.23</v>
      </c>
      <c r="M18">
        <v>5.51</v>
      </c>
      <c r="N18">
        <v>0.16</v>
      </c>
      <c r="O18">
        <v>147</v>
      </c>
      <c r="P18" s="1" t="s">
        <v>18</v>
      </c>
    </row>
    <row r="19" spans="1:16" x14ac:dyDescent="0.3">
      <c r="A19" s="1" t="s">
        <v>43</v>
      </c>
      <c r="B19" s="2">
        <v>43081</v>
      </c>
      <c r="C19">
        <v>89.35</v>
      </c>
      <c r="D19">
        <v>131.47999999999999</v>
      </c>
      <c r="E19">
        <v>7.97</v>
      </c>
      <c r="F19">
        <v>42.1</v>
      </c>
      <c r="G19">
        <v>28.88</v>
      </c>
      <c r="H19">
        <v>21.24</v>
      </c>
      <c r="I19">
        <v>0.24</v>
      </c>
      <c r="J19">
        <v>7.42</v>
      </c>
      <c r="K19">
        <v>44.67</v>
      </c>
      <c r="L19">
        <v>0.28000000000000003</v>
      </c>
      <c r="M19">
        <v>7.01</v>
      </c>
      <c r="N19">
        <v>0.19</v>
      </c>
      <c r="O19">
        <v>179</v>
      </c>
      <c r="P19" s="1" t="s">
        <v>18</v>
      </c>
    </row>
    <row r="20" spans="1:16" x14ac:dyDescent="0.3">
      <c r="A20" s="1" t="s">
        <v>43</v>
      </c>
      <c r="B20" s="2">
        <v>43082</v>
      </c>
      <c r="C20">
        <v>64.42</v>
      </c>
      <c r="D20">
        <v>99.74</v>
      </c>
      <c r="E20">
        <v>7.2</v>
      </c>
      <c r="F20">
        <v>34.78</v>
      </c>
      <c r="G20">
        <v>24.36</v>
      </c>
      <c r="H20">
        <v>17.63</v>
      </c>
      <c r="I20">
        <v>0.15</v>
      </c>
      <c r="J20">
        <v>5.81</v>
      </c>
      <c r="K20">
        <v>50.16</v>
      </c>
      <c r="L20">
        <v>0.24</v>
      </c>
      <c r="M20">
        <v>6.11</v>
      </c>
      <c r="N20">
        <v>0.14000000000000001</v>
      </c>
      <c r="O20">
        <v>145</v>
      </c>
      <c r="P20" s="1" t="s">
        <v>18</v>
      </c>
    </row>
    <row r="21" spans="1:16" x14ac:dyDescent="0.3">
      <c r="A21" s="1" t="s">
        <v>43</v>
      </c>
      <c r="B21" s="2">
        <v>43083</v>
      </c>
      <c r="C21">
        <v>69.400000000000006</v>
      </c>
      <c r="D21">
        <v>98.94</v>
      </c>
      <c r="E21">
        <v>5.81</v>
      </c>
      <c r="F21">
        <v>29.97</v>
      </c>
      <c r="G21">
        <v>20.67</v>
      </c>
      <c r="H21">
        <v>19.34</v>
      </c>
      <c r="I21">
        <v>0.14000000000000001</v>
      </c>
      <c r="J21">
        <v>5.8</v>
      </c>
      <c r="K21">
        <v>55</v>
      </c>
      <c r="L21">
        <v>0.23</v>
      </c>
      <c r="M21">
        <v>5.09</v>
      </c>
      <c r="N21">
        <v>0.14000000000000001</v>
      </c>
      <c r="O21">
        <v>115</v>
      </c>
      <c r="P21" s="1" t="s">
        <v>18</v>
      </c>
    </row>
    <row r="22" spans="1:16" x14ac:dyDescent="0.3">
      <c r="A22" s="1" t="s">
        <v>43</v>
      </c>
      <c r="B22" s="2">
        <v>43084</v>
      </c>
      <c r="C22">
        <v>71.069999999999993</v>
      </c>
      <c r="D22">
        <v>109.65</v>
      </c>
      <c r="E22">
        <v>4.1900000000000004</v>
      </c>
      <c r="F22">
        <v>25</v>
      </c>
      <c r="G22">
        <v>16.7</v>
      </c>
      <c r="H22">
        <v>16</v>
      </c>
      <c r="I22">
        <v>0.1</v>
      </c>
      <c r="J22">
        <v>8.33</v>
      </c>
      <c r="K22">
        <v>79.040000000000006</v>
      </c>
      <c r="L22">
        <v>0.18</v>
      </c>
      <c r="M22">
        <v>3.45</v>
      </c>
      <c r="N22">
        <v>7.0000000000000007E-2</v>
      </c>
      <c r="O22">
        <v>140</v>
      </c>
      <c r="P22" s="1" t="s">
        <v>18</v>
      </c>
    </row>
    <row r="23" spans="1:16" x14ac:dyDescent="0.3">
      <c r="A23" s="1" t="s">
        <v>43</v>
      </c>
      <c r="B23" s="2">
        <v>43085</v>
      </c>
      <c r="C23">
        <v>79.760000000000005</v>
      </c>
      <c r="D23">
        <v>129.81</v>
      </c>
      <c r="E23">
        <v>8.77</v>
      </c>
      <c r="F23">
        <v>40.92</v>
      </c>
      <c r="G23">
        <v>28.84</v>
      </c>
      <c r="H23">
        <v>15.56</v>
      </c>
      <c r="I23">
        <v>0.17</v>
      </c>
      <c r="J23">
        <v>8.51</v>
      </c>
      <c r="K23">
        <v>73.17</v>
      </c>
      <c r="L23">
        <v>0.24</v>
      </c>
      <c r="M23">
        <v>4.41</v>
      </c>
      <c r="N23">
        <v>0.13</v>
      </c>
      <c r="O23">
        <v>156</v>
      </c>
      <c r="P23" s="1" t="s">
        <v>18</v>
      </c>
    </row>
    <row r="24" spans="1:16" x14ac:dyDescent="0.3">
      <c r="A24" s="1" t="s">
        <v>43</v>
      </c>
      <c r="B24" s="2">
        <v>43086</v>
      </c>
      <c r="C24">
        <v>108.06</v>
      </c>
      <c r="D24">
        <v>167.62</v>
      </c>
      <c r="E24">
        <v>7.29</v>
      </c>
      <c r="F24">
        <v>47.05</v>
      </c>
      <c r="G24">
        <v>30.94</v>
      </c>
      <c r="H24">
        <v>18.52</v>
      </c>
      <c r="I24">
        <v>0.08</v>
      </c>
      <c r="J24">
        <v>16.05</v>
      </c>
      <c r="K24">
        <v>70.739999999999995</v>
      </c>
      <c r="L24">
        <v>0.31</v>
      </c>
      <c r="M24">
        <v>4.32</v>
      </c>
      <c r="N24">
        <v>0.24</v>
      </c>
      <c r="O24">
        <v>225</v>
      </c>
      <c r="P24" s="1" t="s">
        <v>19</v>
      </c>
    </row>
    <row r="25" spans="1:16" x14ac:dyDescent="0.3">
      <c r="A25" s="1" t="s">
        <v>43</v>
      </c>
      <c r="B25" s="2">
        <v>43087</v>
      </c>
      <c r="C25">
        <v>100.75</v>
      </c>
      <c r="D25">
        <v>172.04</v>
      </c>
      <c r="E25">
        <v>7.63</v>
      </c>
      <c r="F25">
        <v>53.94</v>
      </c>
      <c r="G25">
        <v>33.450000000000003</v>
      </c>
      <c r="H25">
        <v>18.489999999999998</v>
      </c>
      <c r="I25">
        <v>0.11</v>
      </c>
      <c r="J25">
        <v>14.05</v>
      </c>
      <c r="K25">
        <v>59.2</v>
      </c>
      <c r="L25">
        <v>0.26</v>
      </c>
      <c r="M25">
        <v>3.77</v>
      </c>
      <c r="N25">
        <v>0.19</v>
      </c>
      <c r="O25">
        <v>251</v>
      </c>
      <c r="P25" s="1" t="s">
        <v>19</v>
      </c>
    </row>
    <row r="26" spans="1:16" x14ac:dyDescent="0.3">
      <c r="A26" s="1" t="s">
        <v>43</v>
      </c>
      <c r="B26" s="2">
        <v>43088</v>
      </c>
      <c r="C26">
        <v>106.25</v>
      </c>
      <c r="D26">
        <v>171.56</v>
      </c>
      <c r="E26">
        <v>2.74</v>
      </c>
      <c r="F26">
        <v>43.09</v>
      </c>
      <c r="G26">
        <v>21.78</v>
      </c>
      <c r="H26">
        <v>19.66</v>
      </c>
      <c r="I26">
        <v>0.13</v>
      </c>
      <c r="J26">
        <v>15.45</v>
      </c>
      <c r="K26">
        <v>66.900000000000006</v>
      </c>
      <c r="L26">
        <v>0.28000000000000003</v>
      </c>
      <c r="M26">
        <v>3.13</v>
      </c>
      <c r="N26">
        <v>0.18</v>
      </c>
      <c r="O26">
        <v>228</v>
      </c>
      <c r="P26" s="1" t="s">
        <v>19</v>
      </c>
    </row>
    <row r="27" spans="1:16" x14ac:dyDescent="0.3">
      <c r="A27" s="1" t="s">
        <v>43</v>
      </c>
      <c r="B27" s="2">
        <v>43089</v>
      </c>
      <c r="C27">
        <v>83.79</v>
      </c>
      <c r="D27">
        <v>141.83000000000001</v>
      </c>
      <c r="E27">
        <v>6.77</v>
      </c>
      <c r="F27">
        <v>47.47</v>
      </c>
      <c r="G27">
        <v>30.74</v>
      </c>
      <c r="H27">
        <v>17.37</v>
      </c>
      <c r="I27">
        <v>0.3</v>
      </c>
      <c r="J27">
        <v>13.35</v>
      </c>
      <c r="K27">
        <v>77.540000000000006</v>
      </c>
      <c r="L27">
        <v>0.28999999999999998</v>
      </c>
      <c r="M27">
        <v>3.7</v>
      </c>
      <c r="N27">
        <v>0.15</v>
      </c>
      <c r="O27">
        <v>223</v>
      </c>
      <c r="P27" s="1" t="s">
        <v>19</v>
      </c>
    </row>
    <row r="28" spans="1:16" x14ac:dyDescent="0.3">
      <c r="A28" s="1" t="s">
        <v>43</v>
      </c>
      <c r="B28" s="2">
        <v>43090</v>
      </c>
      <c r="C28">
        <v>79.98</v>
      </c>
      <c r="D28">
        <v>147.74</v>
      </c>
      <c r="E28">
        <v>7.02</v>
      </c>
      <c r="F28">
        <v>49.55</v>
      </c>
      <c r="G28">
        <v>32.07</v>
      </c>
      <c r="H28">
        <v>17.28</v>
      </c>
      <c r="I28">
        <v>0.14000000000000001</v>
      </c>
      <c r="J28">
        <v>13.58</v>
      </c>
      <c r="K28">
        <v>79.709999999999994</v>
      </c>
      <c r="L28">
        <v>0.33</v>
      </c>
      <c r="M28">
        <v>3.95</v>
      </c>
      <c r="N28">
        <v>0.19</v>
      </c>
      <c r="O28">
        <v>170</v>
      </c>
      <c r="P28" s="1" t="s">
        <v>18</v>
      </c>
    </row>
    <row r="29" spans="1:16" x14ac:dyDescent="0.3">
      <c r="A29" s="1" t="s">
        <v>43</v>
      </c>
      <c r="B29" s="2">
        <v>43091</v>
      </c>
      <c r="C29">
        <v>76.27</v>
      </c>
      <c r="D29">
        <v>152.59</v>
      </c>
      <c r="E29">
        <v>7.51</v>
      </c>
      <c r="F29">
        <v>56</v>
      </c>
      <c r="G29">
        <v>35.9</v>
      </c>
      <c r="H29">
        <v>19.53</v>
      </c>
      <c r="I29">
        <v>0.15</v>
      </c>
      <c r="J29">
        <v>29.88</v>
      </c>
      <c r="K29">
        <v>56.97</v>
      </c>
      <c r="L29">
        <v>0.28999999999999998</v>
      </c>
      <c r="M29">
        <v>4.4400000000000004</v>
      </c>
      <c r="N29">
        <v>0.19</v>
      </c>
      <c r="O29">
        <v>165</v>
      </c>
      <c r="P29" s="1" t="s">
        <v>18</v>
      </c>
    </row>
    <row r="30" spans="1:16" x14ac:dyDescent="0.3">
      <c r="A30" s="1" t="s">
        <v>43</v>
      </c>
      <c r="B30" s="2">
        <v>43092</v>
      </c>
      <c r="C30">
        <v>86.5</v>
      </c>
      <c r="D30">
        <v>147.94999999999999</v>
      </c>
      <c r="E30">
        <v>5.24</v>
      </c>
      <c r="F30">
        <v>42</v>
      </c>
      <c r="G30">
        <v>26.6</v>
      </c>
      <c r="H30">
        <v>20.78</v>
      </c>
      <c r="I30">
        <v>0.15</v>
      </c>
      <c r="J30">
        <v>11.85</v>
      </c>
      <c r="K30">
        <v>73.09</v>
      </c>
      <c r="L30">
        <v>0.31</v>
      </c>
      <c r="M30">
        <v>3.9</v>
      </c>
      <c r="N30">
        <v>0.17</v>
      </c>
      <c r="O30">
        <v>159</v>
      </c>
      <c r="P30" s="1" t="s">
        <v>18</v>
      </c>
    </row>
    <row r="31" spans="1:16" x14ac:dyDescent="0.3">
      <c r="A31" s="1" t="s">
        <v>43</v>
      </c>
      <c r="B31" s="2">
        <v>43093</v>
      </c>
      <c r="C31">
        <v>100.62</v>
      </c>
      <c r="D31">
        <v>167.75</v>
      </c>
      <c r="E31">
        <v>3.75</v>
      </c>
      <c r="F31">
        <v>47.68</v>
      </c>
      <c r="G31">
        <v>28.41</v>
      </c>
      <c r="H31">
        <v>23.68</v>
      </c>
      <c r="I31">
        <v>0.22</v>
      </c>
      <c r="J31">
        <v>10.85</v>
      </c>
      <c r="K31">
        <v>62.78</v>
      </c>
      <c r="L31">
        <v>0.34</v>
      </c>
      <c r="M31">
        <v>4.8099999999999996</v>
      </c>
      <c r="N31">
        <v>0.28999999999999998</v>
      </c>
      <c r="O31">
        <v>232</v>
      </c>
      <c r="P31" s="1" t="s">
        <v>19</v>
      </c>
    </row>
    <row r="32" spans="1:16" x14ac:dyDescent="0.3">
      <c r="A32" s="1" t="s">
        <v>43</v>
      </c>
      <c r="B32" s="2">
        <v>43094</v>
      </c>
      <c r="C32">
        <v>110.73</v>
      </c>
      <c r="D32">
        <v>171.47</v>
      </c>
      <c r="E32">
        <v>1.69</v>
      </c>
      <c r="F32">
        <v>31.06</v>
      </c>
      <c r="G32">
        <v>17.89</v>
      </c>
      <c r="H32">
        <v>21.66</v>
      </c>
      <c r="I32">
        <v>0.1</v>
      </c>
      <c r="J32">
        <v>12.23</v>
      </c>
      <c r="K32">
        <v>76.069999999999993</v>
      </c>
      <c r="L32">
        <v>0.33</v>
      </c>
      <c r="M32">
        <v>3.96</v>
      </c>
      <c r="N32">
        <v>0.16</v>
      </c>
      <c r="O32">
        <v>242</v>
      </c>
      <c r="P32" s="1" t="s">
        <v>19</v>
      </c>
    </row>
    <row r="33" spans="1:16" x14ac:dyDescent="0.3">
      <c r="A33" s="1" t="s">
        <v>43</v>
      </c>
      <c r="B33" s="2">
        <v>43095</v>
      </c>
      <c r="C33">
        <v>107.7</v>
      </c>
      <c r="D33">
        <v>170.21</v>
      </c>
      <c r="E33">
        <v>4.97</v>
      </c>
      <c r="F33">
        <v>43.54</v>
      </c>
      <c r="G33">
        <v>27.2</v>
      </c>
      <c r="H33">
        <v>22.52</v>
      </c>
      <c r="I33">
        <v>0.17</v>
      </c>
      <c r="J33">
        <v>18.07</v>
      </c>
      <c r="K33">
        <v>64.599999999999994</v>
      </c>
      <c r="L33">
        <v>0.33</v>
      </c>
      <c r="M33">
        <v>4.01</v>
      </c>
      <c r="N33">
        <v>0.16</v>
      </c>
      <c r="O33">
        <v>274</v>
      </c>
      <c r="P33" s="1" t="s">
        <v>19</v>
      </c>
    </row>
    <row r="34" spans="1:16" x14ac:dyDescent="0.3">
      <c r="A34" s="1" t="s">
        <v>43</v>
      </c>
      <c r="B34" s="2">
        <v>43096</v>
      </c>
      <c r="C34">
        <v>104.81</v>
      </c>
      <c r="D34">
        <v>192.2</v>
      </c>
      <c r="E34">
        <v>9.59</v>
      </c>
      <c r="F34">
        <v>63.48</v>
      </c>
      <c r="G34">
        <v>41.57</v>
      </c>
      <c r="H34">
        <v>21.06</v>
      </c>
      <c r="I34">
        <v>0.23</v>
      </c>
      <c r="J34">
        <v>17.010000000000002</v>
      </c>
      <c r="K34">
        <v>63.87</v>
      </c>
      <c r="L34">
        <v>0.38</v>
      </c>
      <c r="M34">
        <v>4.0999999999999996</v>
      </c>
      <c r="N34">
        <v>0.36</v>
      </c>
      <c r="O34">
        <v>259</v>
      </c>
      <c r="P34" s="1" t="s">
        <v>19</v>
      </c>
    </row>
    <row r="35" spans="1:16" x14ac:dyDescent="0.3">
      <c r="A35" s="1" t="s">
        <v>43</v>
      </c>
      <c r="B35" s="2">
        <v>43097</v>
      </c>
      <c r="C35">
        <v>89.95</v>
      </c>
      <c r="D35">
        <v>175.16</v>
      </c>
      <c r="E35">
        <v>10.95</v>
      </c>
      <c r="F35">
        <v>64.53</v>
      </c>
      <c r="G35">
        <v>43.23</v>
      </c>
      <c r="H35">
        <v>18.87</v>
      </c>
      <c r="I35">
        <v>0.27</v>
      </c>
      <c r="J35">
        <v>15.52</v>
      </c>
      <c r="K35">
        <v>62.49</v>
      </c>
      <c r="L35">
        <v>0.36</v>
      </c>
      <c r="M35">
        <v>4.12</v>
      </c>
      <c r="N35">
        <v>0.23</v>
      </c>
      <c r="O35">
        <v>225</v>
      </c>
      <c r="P35" s="1" t="s">
        <v>19</v>
      </c>
    </row>
    <row r="36" spans="1:16" x14ac:dyDescent="0.3">
      <c r="A36" s="1" t="s">
        <v>43</v>
      </c>
      <c r="B36" s="2">
        <v>43098</v>
      </c>
      <c r="C36">
        <v>74.58</v>
      </c>
      <c r="D36">
        <v>138.6</v>
      </c>
      <c r="E36">
        <v>6.14</v>
      </c>
      <c r="F36">
        <v>46.65</v>
      </c>
      <c r="G36">
        <v>29.81</v>
      </c>
      <c r="H36">
        <v>18.2</v>
      </c>
      <c r="I36">
        <v>0.17</v>
      </c>
      <c r="J36">
        <v>9.4700000000000006</v>
      </c>
      <c r="K36">
        <v>67.11</v>
      </c>
      <c r="L36">
        <v>0.32</v>
      </c>
      <c r="M36">
        <v>3.76</v>
      </c>
      <c r="N36">
        <v>0.18</v>
      </c>
      <c r="O36">
        <v>177</v>
      </c>
      <c r="P36" s="1" t="s">
        <v>18</v>
      </c>
    </row>
    <row r="37" spans="1:16" x14ac:dyDescent="0.3">
      <c r="A37" s="1" t="s">
        <v>43</v>
      </c>
      <c r="B37" s="2">
        <v>43099</v>
      </c>
      <c r="C37">
        <v>56.68</v>
      </c>
      <c r="D37">
        <v>109.33</v>
      </c>
      <c r="E37">
        <v>4.5999999999999996</v>
      </c>
      <c r="F37">
        <v>33.26</v>
      </c>
      <c r="G37">
        <v>21.44</v>
      </c>
      <c r="H37">
        <v>16.86</v>
      </c>
      <c r="I37">
        <v>0.1</v>
      </c>
      <c r="J37">
        <v>8.26</v>
      </c>
      <c r="K37">
        <v>66.91</v>
      </c>
      <c r="L37">
        <v>0.25</v>
      </c>
      <c r="M37">
        <v>3.28</v>
      </c>
      <c r="N37">
        <v>0.14000000000000001</v>
      </c>
      <c r="O37">
        <v>120</v>
      </c>
      <c r="P37" s="1" t="s">
        <v>18</v>
      </c>
    </row>
    <row r="38" spans="1:16" x14ac:dyDescent="0.3">
      <c r="A38" s="1" t="s">
        <v>43</v>
      </c>
      <c r="B38" s="2">
        <v>43100</v>
      </c>
      <c r="C38">
        <v>61.03</v>
      </c>
      <c r="D38">
        <v>131.62</v>
      </c>
      <c r="E38">
        <v>5.51</v>
      </c>
      <c r="F38">
        <v>39.5</v>
      </c>
      <c r="G38">
        <v>25.49</v>
      </c>
      <c r="H38">
        <v>17.82</v>
      </c>
      <c r="I38">
        <v>0.08</v>
      </c>
      <c r="J38">
        <v>11.45</v>
      </c>
      <c r="K38">
        <v>61.91</v>
      </c>
      <c r="L38">
        <v>0.33</v>
      </c>
      <c r="M38">
        <v>4.16</v>
      </c>
      <c r="N38">
        <v>0.19</v>
      </c>
      <c r="O38">
        <v>120</v>
      </c>
      <c r="P38" s="1" t="s">
        <v>18</v>
      </c>
    </row>
    <row r="39" spans="1:16" x14ac:dyDescent="0.3">
      <c r="A39" s="1" t="s">
        <v>43</v>
      </c>
      <c r="B39" s="2">
        <v>43101</v>
      </c>
      <c r="C39">
        <v>59.03</v>
      </c>
      <c r="D39">
        <v>108.83</v>
      </c>
      <c r="E39">
        <v>3.45</v>
      </c>
      <c r="F39">
        <v>23.36</v>
      </c>
      <c r="G39">
        <v>15.23</v>
      </c>
      <c r="H39">
        <v>18.03</v>
      </c>
      <c r="I39">
        <v>0.09</v>
      </c>
      <c r="J39">
        <v>26.05</v>
      </c>
      <c r="K39">
        <v>87.55</v>
      </c>
      <c r="L39">
        <v>0.23</v>
      </c>
      <c r="M39">
        <v>3.2</v>
      </c>
      <c r="N39">
        <v>0.09</v>
      </c>
      <c r="O39">
        <v>120</v>
      </c>
      <c r="P39" s="1" t="s">
        <v>18</v>
      </c>
    </row>
    <row r="40" spans="1:16" x14ac:dyDescent="0.3">
      <c r="A40" s="1" t="s">
        <v>43</v>
      </c>
      <c r="B40" s="2">
        <v>43102</v>
      </c>
      <c r="C40">
        <v>61.88</v>
      </c>
      <c r="D40">
        <v>109.82</v>
      </c>
      <c r="E40">
        <v>3.87</v>
      </c>
      <c r="F40">
        <v>23.14</v>
      </c>
      <c r="G40">
        <v>15.45</v>
      </c>
      <c r="H40">
        <v>19.57</v>
      </c>
      <c r="I40">
        <v>0.09</v>
      </c>
      <c r="J40">
        <v>12.81</v>
      </c>
      <c r="K40">
        <v>81.38</v>
      </c>
      <c r="L40">
        <v>0.2</v>
      </c>
      <c r="M40">
        <v>3.84</v>
      </c>
      <c r="N40">
        <v>0.04</v>
      </c>
      <c r="O40">
        <v>132</v>
      </c>
      <c r="P40" s="1" t="s">
        <v>18</v>
      </c>
    </row>
    <row r="41" spans="1:16" x14ac:dyDescent="0.3">
      <c r="A41" s="1" t="s">
        <v>43</v>
      </c>
      <c r="B41" s="2">
        <v>43103</v>
      </c>
      <c r="C41">
        <v>71.569999999999993</v>
      </c>
      <c r="D41">
        <v>137.47999999999999</v>
      </c>
      <c r="E41">
        <v>5.01</v>
      </c>
      <c r="F41">
        <v>39.99</v>
      </c>
      <c r="G41">
        <v>25.36</v>
      </c>
      <c r="H41">
        <v>25.61</v>
      </c>
      <c r="I41">
        <v>0.09</v>
      </c>
      <c r="J41">
        <v>16.82</v>
      </c>
      <c r="K41">
        <v>80.3</v>
      </c>
      <c r="L41">
        <v>0.24</v>
      </c>
      <c r="M41">
        <v>6.55</v>
      </c>
      <c r="N41">
        <v>0.11</v>
      </c>
      <c r="O41">
        <v>136</v>
      </c>
      <c r="P41" s="1" t="s">
        <v>18</v>
      </c>
    </row>
    <row r="42" spans="1:16" x14ac:dyDescent="0.3">
      <c r="A42" s="1" t="s">
        <v>43</v>
      </c>
      <c r="B42" s="2">
        <v>43104</v>
      </c>
      <c r="C42">
        <v>92.44</v>
      </c>
      <c r="D42">
        <v>174.75</v>
      </c>
      <c r="E42">
        <v>5.84</v>
      </c>
      <c r="F42">
        <v>53.79</v>
      </c>
      <c r="G42">
        <v>33.36</v>
      </c>
      <c r="H42">
        <v>19.45</v>
      </c>
      <c r="I42">
        <v>0.11</v>
      </c>
      <c r="J42">
        <v>16.93</v>
      </c>
      <c r="K42">
        <v>71.09</v>
      </c>
      <c r="L42">
        <v>0.3</v>
      </c>
      <c r="M42">
        <v>7.23</v>
      </c>
      <c r="N42">
        <v>0.23</v>
      </c>
      <c r="O42">
        <v>182</v>
      </c>
      <c r="P42" s="1" t="s">
        <v>18</v>
      </c>
    </row>
    <row r="43" spans="1:16" x14ac:dyDescent="0.3">
      <c r="A43" s="1" t="s">
        <v>43</v>
      </c>
      <c r="B43" s="2">
        <v>43105</v>
      </c>
      <c r="C43">
        <v>92.9</v>
      </c>
      <c r="D43">
        <v>162.69</v>
      </c>
      <c r="E43">
        <v>6.38</v>
      </c>
      <c r="F43">
        <v>56.39</v>
      </c>
      <c r="G43">
        <v>35.19</v>
      </c>
      <c r="H43">
        <v>21.02</v>
      </c>
      <c r="I43">
        <v>0.08</v>
      </c>
      <c r="J43">
        <v>23.11</v>
      </c>
      <c r="K43">
        <v>68.790000000000006</v>
      </c>
      <c r="L43">
        <v>0.28999999999999998</v>
      </c>
      <c r="M43">
        <v>7.88</v>
      </c>
      <c r="N43">
        <v>0.2</v>
      </c>
      <c r="O43">
        <v>222</v>
      </c>
      <c r="P43" s="1" t="s">
        <v>19</v>
      </c>
    </row>
    <row r="44" spans="1:16" x14ac:dyDescent="0.3">
      <c r="A44" s="1" t="s">
        <v>43</v>
      </c>
      <c r="B44" s="2">
        <v>43106</v>
      </c>
      <c r="C44">
        <v>85.15</v>
      </c>
      <c r="D44">
        <v>151.97</v>
      </c>
      <c r="E44">
        <v>11.05</v>
      </c>
      <c r="F44">
        <v>61.55</v>
      </c>
      <c r="G44">
        <v>41.72</v>
      </c>
      <c r="H44">
        <v>18.71</v>
      </c>
      <c r="I44">
        <v>7.0000000000000007E-2</v>
      </c>
      <c r="J44">
        <v>11.86</v>
      </c>
      <c r="K44">
        <v>90.8</v>
      </c>
      <c r="L44">
        <v>0.26</v>
      </c>
      <c r="M44">
        <v>7.14</v>
      </c>
      <c r="N44">
        <v>0.16</v>
      </c>
      <c r="O44">
        <v>230</v>
      </c>
      <c r="P44" s="1" t="s">
        <v>19</v>
      </c>
    </row>
    <row r="45" spans="1:16" x14ac:dyDescent="0.3">
      <c r="A45" s="1" t="s">
        <v>43</v>
      </c>
      <c r="B45" s="2">
        <v>43107</v>
      </c>
      <c r="C45">
        <v>81.47</v>
      </c>
      <c r="D45">
        <v>145.68</v>
      </c>
      <c r="E45">
        <v>6.45</v>
      </c>
      <c r="F45">
        <v>46.9</v>
      </c>
      <c r="G45">
        <v>30.18</v>
      </c>
      <c r="H45">
        <v>20.18</v>
      </c>
      <c r="I45">
        <v>7.0000000000000007E-2</v>
      </c>
      <c r="J45">
        <v>9.6300000000000008</v>
      </c>
      <c r="K45">
        <v>96.49</v>
      </c>
      <c r="L45">
        <v>0.25</v>
      </c>
      <c r="M45">
        <v>7.26</v>
      </c>
      <c r="N45">
        <v>0.15</v>
      </c>
      <c r="O45">
        <v>224</v>
      </c>
      <c r="P45" s="1" t="s">
        <v>19</v>
      </c>
    </row>
    <row r="46" spans="1:16" x14ac:dyDescent="0.3">
      <c r="A46" s="1" t="s">
        <v>43</v>
      </c>
      <c r="B46" s="2">
        <v>43108</v>
      </c>
      <c r="C46">
        <v>81.58</v>
      </c>
      <c r="D46">
        <v>132.66</v>
      </c>
      <c r="E46">
        <v>3.97</v>
      </c>
      <c r="F46">
        <v>34.93</v>
      </c>
      <c r="G46">
        <v>21.81</v>
      </c>
      <c r="H46">
        <v>21.59</v>
      </c>
      <c r="I46">
        <v>0.09</v>
      </c>
      <c r="J46">
        <v>12.81</v>
      </c>
      <c r="K46">
        <v>118.91</v>
      </c>
      <c r="L46">
        <v>0.28999999999999998</v>
      </c>
      <c r="M46">
        <v>6.16</v>
      </c>
      <c r="N46">
        <v>0.15</v>
      </c>
      <c r="O46">
        <v>217</v>
      </c>
      <c r="P46" s="1" t="s">
        <v>19</v>
      </c>
    </row>
    <row r="47" spans="1:16" x14ac:dyDescent="0.3">
      <c r="A47" s="1" t="s">
        <v>43</v>
      </c>
      <c r="B47" s="2">
        <v>43109</v>
      </c>
      <c r="C47">
        <v>79.56</v>
      </c>
      <c r="D47">
        <v>146.63999999999999</v>
      </c>
      <c r="E47">
        <v>4.4400000000000004</v>
      </c>
      <c r="F47">
        <v>37.58</v>
      </c>
      <c r="G47">
        <v>23.6</v>
      </c>
      <c r="H47">
        <v>17.71</v>
      </c>
      <c r="I47">
        <v>0.05</v>
      </c>
      <c r="J47">
        <v>17.77</v>
      </c>
      <c r="K47">
        <v>137.61000000000001</v>
      </c>
      <c r="L47">
        <v>0.05</v>
      </c>
      <c r="M47">
        <v>1.1000000000000001</v>
      </c>
      <c r="N47">
        <v>0.02</v>
      </c>
      <c r="O47">
        <v>230</v>
      </c>
      <c r="P47" s="1" t="s">
        <v>19</v>
      </c>
    </row>
    <row r="48" spans="1:16" x14ac:dyDescent="0.3">
      <c r="A48" s="1" t="s">
        <v>43</v>
      </c>
      <c r="B48" s="2">
        <v>43110</v>
      </c>
      <c r="C48">
        <v>87.43</v>
      </c>
      <c r="D48">
        <v>155.94999999999999</v>
      </c>
      <c r="E48">
        <v>3.9</v>
      </c>
      <c r="F48">
        <v>37.31</v>
      </c>
      <c r="G48">
        <v>23.02</v>
      </c>
      <c r="H48">
        <v>22.35</v>
      </c>
      <c r="I48">
        <v>0.1</v>
      </c>
      <c r="J48">
        <v>13.4</v>
      </c>
      <c r="K48">
        <v>121.72</v>
      </c>
      <c r="L48">
        <v>0.1</v>
      </c>
      <c r="M48">
        <v>1.93</v>
      </c>
      <c r="N48">
        <v>0.01</v>
      </c>
      <c r="O48">
        <v>229</v>
      </c>
      <c r="P48" s="1" t="s">
        <v>19</v>
      </c>
    </row>
    <row r="49" spans="1:16" x14ac:dyDescent="0.3">
      <c r="A49" s="1" t="s">
        <v>43</v>
      </c>
      <c r="B49" s="2">
        <v>43111</v>
      </c>
      <c r="C49">
        <v>87.33</v>
      </c>
      <c r="D49">
        <v>153.97</v>
      </c>
      <c r="E49">
        <v>3.95</v>
      </c>
      <c r="F49">
        <v>42.52</v>
      </c>
      <c r="G49">
        <v>25.82</v>
      </c>
      <c r="H49">
        <v>23.66</v>
      </c>
      <c r="I49">
        <v>0.08</v>
      </c>
      <c r="J49">
        <v>35.39</v>
      </c>
      <c r="K49">
        <v>106.17</v>
      </c>
      <c r="L49">
        <v>0.22</v>
      </c>
      <c r="M49">
        <v>6.61</v>
      </c>
      <c r="N49">
        <v>7.0000000000000007E-2</v>
      </c>
      <c r="O49">
        <v>229</v>
      </c>
      <c r="P49" s="1" t="s">
        <v>19</v>
      </c>
    </row>
    <row r="50" spans="1:16" x14ac:dyDescent="0.3">
      <c r="A50" s="1" t="s">
        <v>43</v>
      </c>
      <c r="B50" s="2">
        <v>43112</v>
      </c>
      <c r="C50">
        <v>110.39</v>
      </c>
      <c r="D50">
        <v>182.54</v>
      </c>
      <c r="E50">
        <v>4.54</v>
      </c>
      <c r="F50">
        <v>52.24</v>
      </c>
      <c r="G50">
        <v>31.49</v>
      </c>
      <c r="H50">
        <v>24.74</v>
      </c>
      <c r="I50">
        <v>0.04</v>
      </c>
      <c r="J50">
        <v>36.01</v>
      </c>
      <c r="K50">
        <v>82.2</v>
      </c>
      <c r="L50">
        <v>0.28000000000000003</v>
      </c>
      <c r="M50">
        <v>8.48</v>
      </c>
      <c r="N50">
        <v>0.12</v>
      </c>
      <c r="O50">
        <v>235</v>
      </c>
      <c r="P50" s="1" t="s">
        <v>19</v>
      </c>
    </row>
    <row r="51" spans="1:16" x14ac:dyDescent="0.3">
      <c r="A51" s="1" t="s">
        <v>43</v>
      </c>
      <c r="B51" s="2">
        <v>43113</v>
      </c>
      <c r="C51">
        <v>77.510000000000005</v>
      </c>
      <c r="D51">
        <v>125.01</v>
      </c>
      <c r="E51">
        <v>3.85</v>
      </c>
      <c r="F51">
        <v>36.409999999999997</v>
      </c>
      <c r="G51">
        <v>22.49</v>
      </c>
      <c r="H51">
        <v>20.059999999999999</v>
      </c>
      <c r="I51">
        <v>0.05</v>
      </c>
      <c r="J51">
        <v>14.36</v>
      </c>
      <c r="K51">
        <v>72.16</v>
      </c>
      <c r="L51">
        <v>0.19</v>
      </c>
      <c r="M51">
        <v>7.12</v>
      </c>
      <c r="N51">
        <v>7.0000000000000007E-2</v>
      </c>
      <c r="O51">
        <v>214</v>
      </c>
      <c r="P51" s="1" t="s">
        <v>19</v>
      </c>
    </row>
    <row r="52" spans="1:16" x14ac:dyDescent="0.3">
      <c r="A52" s="1" t="s">
        <v>43</v>
      </c>
      <c r="B52" s="2">
        <v>43114</v>
      </c>
      <c r="C52">
        <v>86.96</v>
      </c>
      <c r="D52">
        <v>129.99</v>
      </c>
      <c r="E52">
        <v>3.65</v>
      </c>
      <c r="F52">
        <v>28.32</v>
      </c>
      <c r="G52">
        <v>18.03</v>
      </c>
      <c r="H52">
        <v>21.23</v>
      </c>
      <c r="I52">
        <v>0.05</v>
      </c>
      <c r="J52">
        <v>4.83</v>
      </c>
      <c r="K52">
        <v>62.6</v>
      </c>
      <c r="L52">
        <v>0.23</v>
      </c>
      <c r="M52">
        <v>6.93</v>
      </c>
      <c r="N52">
        <v>7.0000000000000007E-2</v>
      </c>
      <c r="O52">
        <v>186</v>
      </c>
      <c r="P52" s="1" t="s">
        <v>18</v>
      </c>
    </row>
    <row r="53" spans="1:16" x14ac:dyDescent="0.3">
      <c r="A53" s="1" t="s">
        <v>43</v>
      </c>
      <c r="B53" s="2">
        <v>43115</v>
      </c>
      <c r="C53">
        <v>76.290000000000006</v>
      </c>
      <c r="D53">
        <v>115.53</v>
      </c>
      <c r="E53">
        <v>2.96</v>
      </c>
      <c r="F53">
        <v>21.35</v>
      </c>
      <c r="G53">
        <v>13.75</v>
      </c>
      <c r="H53">
        <v>20.38</v>
      </c>
      <c r="I53">
        <v>0.05</v>
      </c>
      <c r="J53">
        <v>8.75</v>
      </c>
      <c r="K53">
        <v>69.989999999999995</v>
      </c>
      <c r="L53">
        <v>0.18</v>
      </c>
      <c r="M53">
        <v>7.71</v>
      </c>
      <c r="N53">
        <v>7.0000000000000007E-2</v>
      </c>
      <c r="O53">
        <v>172</v>
      </c>
      <c r="P53" s="1" t="s">
        <v>18</v>
      </c>
    </row>
    <row r="54" spans="1:16" x14ac:dyDescent="0.3">
      <c r="A54" s="1" t="s">
        <v>43</v>
      </c>
      <c r="B54" s="2">
        <v>43116</v>
      </c>
      <c r="C54">
        <v>67.06</v>
      </c>
      <c r="D54">
        <v>100.34</v>
      </c>
      <c r="E54">
        <v>3.22</v>
      </c>
      <c r="F54">
        <v>20.25</v>
      </c>
      <c r="G54">
        <v>13.29</v>
      </c>
      <c r="H54">
        <v>18.78</v>
      </c>
      <c r="I54">
        <v>0.06</v>
      </c>
      <c r="J54">
        <v>4.7</v>
      </c>
      <c r="K54">
        <v>54.92</v>
      </c>
      <c r="L54">
        <v>0.15</v>
      </c>
      <c r="M54">
        <v>6.52</v>
      </c>
      <c r="N54">
        <v>7.0000000000000007E-2</v>
      </c>
      <c r="O54">
        <v>138</v>
      </c>
      <c r="P54" s="1" t="s">
        <v>18</v>
      </c>
    </row>
    <row r="55" spans="1:16" x14ac:dyDescent="0.3">
      <c r="A55" s="1" t="s">
        <v>43</v>
      </c>
      <c r="B55" s="2">
        <v>43117</v>
      </c>
      <c r="C55">
        <v>68.34</v>
      </c>
      <c r="D55">
        <v>104.45</v>
      </c>
      <c r="E55">
        <v>3.71</v>
      </c>
      <c r="F55">
        <v>26.26</v>
      </c>
      <c r="G55">
        <v>16.989999999999998</v>
      </c>
      <c r="H55">
        <v>20.29</v>
      </c>
      <c r="I55">
        <v>0.06</v>
      </c>
      <c r="J55">
        <v>6.43</v>
      </c>
      <c r="K55">
        <v>45.63</v>
      </c>
      <c r="L55">
        <v>0.15</v>
      </c>
      <c r="M55">
        <v>6.54</v>
      </c>
      <c r="N55">
        <v>7.0000000000000007E-2</v>
      </c>
      <c r="O55">
        <v>125</v>
      </c>
      <c r="P55" s="1" t="s">
        <v>18</v>
      </c>
    </row>
    <row r="56" spans="1:16" x14ac:dyDescent="0.3">
      <c r="A56" s="1" t="s">
        <v>43</v>
      </c>
      <c r="B56" s="2">
        <v>43118</v>
      </c>
      <c r="C56">
        <v>66.28</v>
      </c>
      <c r="D56">
        <v>117.3</v>
      </c>
      <c r="E56">
        <v>7.36</v>
      </c>
      <c r="F56">
        <v>45.13</v>
      </c>
      <c r="G56">
        <v>29.99</v>
      </c>
      <c r="H56">
        <v>21.68</v>
      </c>
      <c r="I56">
        <v>0.05</v>
      </c>
      <c r="J56">
        <v>7.21</v>
      </c>
      <c r="K56">
        <v>45.97</v>
      </c>
      <c r="L56">
        <v>0.19</v>
      </c>
      <c r="M56">
        <v>6.81</v>
      </c>
      <c r="N56">
        <v>0.1</v>
      </c>
      <c r="O56">
        <v>132</v>
      </c>
      <c r="P56" s="1" t="s">
        <v>18</v>
      </c>
    </row>
    <row r="57" spans="1:16" x14ac:dyDescent="0.3">
      <c r="A57" s="1" t="s">
        <v>43</v>
      </c>
      <c r="B57" s="2">
        <v>43119</v>
      </c>
      <c r="C57">
        <v>64.98</v>
      </c>
      <c r="D57">
        <v>116.14</v>
      </c>
      <c r="E57">
        <v>6.98</v>
      </c>
      <c r="F57">
        <v>45.4</v>
      </c>
      <c r="G57">
        <v>29.83</v>
      </c>
      <c r="H57">
        <v>21.32</v>
      </c>
      <c r="I57">
        <v>0.06</v>
      </c>
      <c r="J57">
        <v>8.83</v>
      </c>
      <c r="K57">
        <v>50.28</v>
      </c>
      <c r="L57">
        <v>0.18</v>
      </c>
      <c r="M57">
        <v>6.79</v>
      </c>
      <c r="N57">
        <v>0.14000000000000001</v>
      </c>
      <c r="O57">
        <v>111</v>
      </c>
      <c r="P57" s="1" t="s">
        <v>18</v>
      </c>
    </row>
    <row r="58" spans="1:16" x14ac:dyDescent="0.3">
      <c r="A58" s="1" t="s">
        <v>43</v>
      </c>
      <c r="B58" s="2">
        <v>43120</v>
      </c>
      <c r="C58">
        <v>75.459999999999994</v>
      </c>
      <c r="D58">
        <v>132.84</v>
      </c>
      <c r="E58">
        <v>9.56</v>
      </c>
      <c r="F58">
        <v>56.53</v>
      </c>
      <c r="G58">
        <v>37.840000000000003</v>
      </c>
      <c r="H58">
        <v>21.88</v>
      </c>
      <c r="I58">
        <v>0.13</v>
      </c>
      <c r="J58">
        <v>30.48</v>
      </c>
      <c r="K58">
        <v>51.98</v>
      </c>
      <c r="L58">
        <v>0.2</v>
      </c>
      <c r="M58">
        <v>6.58</v>
      </c>
      <c r="N58">
        <v>0.14000000000000001</v>
      </c>
      <c r="O58">
        <v>137</v>
      </c>
      <c r="P58" s="1" t="s">
        <v>18</v>
      </c>
    </row>
    <row r="59" spans="1:16" x14ac:dyDescent="0.3">
      <c r="A59" s="1" t="s">
        <v>43</v>
      </c>
      <c r="B59" s="2">
        <v>43121</v>
      </c>
      <c r="C59">
        <v>81.58</v>
      </c>
      <c r="D59">
        <v>141.85</v>
      </c>
      <c r="E59">
        <v>4.99</v>
      </c>
      <c r="F59">
        <v>38.15</v>
      </c>
      <c r="G59">
        <v>24.35</v>
      </c>
      <c r="H59">
        <v>19.329999999999998</v>
      </c>
      <c r="I59">
        <v>0.05</v>
      </c>
      <c r="J59">
        <v>11.04</v>
      </c>
      <c r="K59">
        <v>59.76</v>
      </c>
      <c r="L59">
        <v>0.16</v>
      </c>
      <c r="M59">
        <v>5.83</v>
      </c>
      <c r="N59">
        <v>7.0000000000000007E-2</v>
      </c>
      <c r="O59">
        <v>172</v>
      </c>
      <c r="P59" s="1" t="s">
        <v>18</v>
      </c>
    </row>
    <row r="60" spans="1:16" x14ac:dyDescent="0.3">
      <c r="A60" s="1" t="s">
        <v>43</v>
      </c>
      <c r="B60" s="2">
        <v>43122</v>
      </c>
      <c r="C60">
        <v>78.27</v>
      </c>
      <c r="D60">
        <v>142.86000000000001</v>
      </c>
      <c r="E60">
        <v>5.98</v>
      </c>
      <c r="F60">
        <v>45.36</v>
      </c>
      <c r="G60">
        <v>29.01</v>
      </c>
      <c r="H60">
        <v>19.12</v>
      </c>
      <c r="I60">
        <v>0.06</v>
      </c>
      <c r="J60">
        <v>10.32</v>
      </c>
      <c r="K60">
        <v>58.53</v>
      </c>
      <c r="L60">
        <v>0.16</v>
      </c>
      <c r="M60">
        <v>5.57</v>
      </c>
      <c r="N60">
        <v>0.06</v>
      </c>
      <c r="O60">
        <v>160</v>
      </c>
      <c r="P60" s="1" t="s">
        <v>18</v>
      </c>
    </row>
    <row r="61" spans="1:16" x14ac:dyDescent="0.3">
      <c r="A61" s="1" t="s">
        <v>43</v>
      </c>
      <c r="B61" s="2">
        <v>43123</v>
      </c>
      <c r="C61">
        <v>79.010000000000005</v>
      </c>
      <c r="D61">
        <v>138.13999999999999</v>
      </c>
      <c r="E61">
        <v>6.16</v>
      </c>
      <c r="F61">
        <v>45.43</v>
      </c>
      <c r="G61">
        <v>29.17</v>
      </c>
      <c r="H61">
        <v>20.29</v>
      </c>
      <c r="I61">
        <v>0.06</v>
      </c>
      <c r="J61">
        <v>10.18</v>
      </c>
      <c r="K61">
        <v>58.04</v>
      </c>
      <c r="L61">
        <v>0.18</v>
      </c>
      <c r="M61">
        <v>5.76</v>
      </c>
      <c r="N61">
        <v>7.0000000000000007E-2</v>
      </c>
      <c r="O61">
        <v>163</v>
      </c>
      <c r="P61" s="1" t="s">
        <v>18</v>
      </c>
    </row>
    <row r="62" spans="1:16" x14ac:dyDescent="0.3">
      <c r="A62" s="1" t="s">
        <v>43</v>
      </c>
      <c r="B62" s="2">
        <v>43124</v>
      </c>
      <c r="C62">
        <v>77.98</v>
      </c>
      <c r="D62">
        <v>137.31</v>
      </c>
      <c r="E62">
        <v>5.09</v>
      </c>
      <c r="F62">
        <v>44.96</v>
      </c>
      <c r="G62">
        <v>28.04</v>
      </c>
      <c r="H62">
        <v>21.11</v>
      </c>
      <c r="I62">
        <v>0.06</v>
      </c>
      <c r="J62">
        <v>7.22</v>
      </c>
      <c r="K62">
        <v>50.69</v>
      </c>
      <c r="L62">
        <v>0.17</v>
      </c>
      <c r="M62">
        <v>6.37</v>
      </c>
      <c r="N62">
        <v>0.08</v>
      </c>
      <c r="O62">
        <v>165</v>
      </c>
      <c r="P62" s="1" t="s">
        <v>18</v>
      </c>
    </row>
    <row r="63" spans="1:16" x14ac:dyDescent="0.3">
      <c r="A63" s="1" t="s">
        <v>43</v>
      </c>
      <c r="B63" s="2">
        <v>43125</v>
      </c>
      <c r="C63">
        <v>77.959999999999994</v>
      </c>
      <c r="D63">
        <v>155.72999999999999</v>
      </c>
      <c r="E63">
        <v>8.4</v>
      </c>
      <c r="F63">
        <v>59.92</v>
      </c>
      <c r="G63">
        <v>38.700000000000003</v>
      </c>
      <c r="H63">
        <v>23.45</v>
      </c>
      <c r="I63">
        <v>0.06</v>
      </c>
      <c r="J63">
        <v>31.01</v>
      </c>
      <c r="K63">
        <v>40.770000000000003</v>
      </c>
      <c r="L63">
        <v>0.18</v>
      </c>
      <c r="M63">
        <v>7.39</v>
      </c>
      <c r="N63">
        <v>0.13</v>
      </c>
      <c r="O63">
        <v>139</v>
      </c>
      <c r="P63" s="1" t="s">
        <v>18</v>
      </c>
    </row>
    <row r="64" spans="1:16" x14ac:dyDescent="0.3">
      <c r="A64" s="1" t="s">
        <v>43</v>
      </c>
      <c r="B64" s="2">
        <v>43126</v>
      </c>
      <c r="C64">
        <v>79.040000000000006</v>
      </c>
      <c r="D64">
        <v>143.38</v>
      </c>
      <c r="E64">
        <v>6.19</v>
      </c>
      <c r="F64">
        <v>43.61</v>
      </c>
      <c r="G64">
        <v>28.23</v>
      </c>
      <c r="H64">
        <v>26</v>
      </c>
      <c r="I64">
        <v>0.08</v>
      </c>
      <c r="J64">
        <v>8.67</v>
      </c>
      <c r="K64">
        <v>45.46</v>
      </c>
      <c r="L64">
        <v>0.19</v>
      </c>
      <c r="M64">
        <v>7.14</v>
      </c>
      <c r="N64">
        <v>0.1</v>
      </c>
      <c r="O64">
        <v>176</v>
      </c>
      <c r="P64" s="1" t="s">
        <v>18</v>
      </c>
    </row>
    <row r="65" spans="1:16" x14ac:dyDescent="0.3">
      <c r="A65" s="1" t="s">
        <v>43</v>
      </c>
      <c r="B65" s="2">
        <v>43127</v>
      </c>
      <c r="C65">
        <v>77.78</v>
      </c>
      <c r="D65">
        <v>131.13999999999999</v>
      </c>
      <c r="E65">
        <v>6.1</v>
      </c>
      <c r="F65">
        <v>43.84</v>
      </c>
      <c r="G65">
        <v>28.33</v>
      </c>
      <c r="H65">
        <v>26.3</v>
      </c>
      <c r="I65">
        <v>0.09</v>
      </c>
      <c r="J65">
        <v>7.62</v>
      </c>
      <c r="K65">
        <v>43.26</v>
      </c>
      <c r="L65">
        <v>0.18</v>
      </c>
      <c r="M65">
        <v>6.61</v>
      </c>
      <c r="N65">
        <v>7.0000000000000007E-2</v>
      </c>
      <c r="O65">
        <v>162</v>
      </c>
      <c r="P65" s="1" t="s">
        <v>18</v>
      </c>
    </row>
    <row r="66" spans="1:16" x14ac:dyDescent="0.3">
      <c r="A66" s="1" t="s">
        <v>43</v>
      </c>
      <c r="B66" s="2">
        <v>43128</v>
      </c>
      <c r="C66">
        <v>76.48</v>
      </c>
      <c r="D66">
        <v>131.86000000000001</v>
      </c>
      <c r="E66">
        <v>4.0599999999999996</v>
      </c>
      <c r="F66">
        <v>33.369999999999997</v>
      </c>
      <c r="G66">
        <v>21.04</v>
      </c>
      <c r="H66">
        <v>22.05</v>
      </c>
      <c r="I66">
        <v>0.06</v>
      </c>
      <c r="J66">
        <v>7.49</v>
      </c>
      <c r="K66">
        <v>45.71</v>
      </c>
      <c r="L66">
        <v>0.16</v>
      </c>
      <c r="M66">
        <v>4.43</v>
      </c>
      <c r="N66">
        <v>0.06</v>
      </c>
      <c r="O66">
        <v>160</v>
      </c>
      <c r="P66" s="1" t="s">
        <v>18</v>
      </c>
    </row>
    <row r="67" spans="1:16" x14ac:dyDescent="0.3">
      <c r="A67" s="1" t="s">
        <v>43</v>
      </c>
      <c r="B67" s="2">
        <v>43129</v>
      </c>
      <c r="C67">
        <v>74.2</v>
      </c>
      <c r="D67">
        <v>135.97</v>
      </c>
      <c r="E67">
        <v>4.3</v>
      </c>
      <c r="F67">
        <v>35.82</v>
      </c>
      <c r="G67">
        <v>22.55</v>
      </c>
      <c r="H67">
        <v>20.239999999999998</v>
      </c>
      <c r="I67">
        <v>7.0000000000000007E-2</v>
      </c>
      <c r="J67">
        <v>12.16</v>
      </c>
      <c r="K67">
        <v>53</v>
      </c>
      <c r="L67">
        <v>0.15</v>
      </c>
      <c r="M67">
        <v>4.24</v>
      </c>
      <c r="N67">
        <v>0.05</v>
      </c>
      <c r="O67">
        <v>142</v>
      </c>
      <c r="P67" s="1" t="s">
        <v>18</v>
      </c>
    </row>
    <row r="68" spans="1:16" x14ac:dyDescent="0.3">
      <c r="A68" s="1" t="s">
        <v>43</v>
      </c>
      <c r="B68" s="2">
        <v>43130</v>
      </c>
      <c r="C68">
        <v>78.23</v>
      </c>
      <c r="D68">
        <v>140.66</v>
      </c>
      <c r="E68">
        <v>5.36</v>
      </c>
      <c r="F68">
        <v>45.76</v>
      </c>
      <c r="G68">
        <v>28.7</v>
      </c>
      <c r="H68">
        <v>21.73</v>
      </c>
      <c r="I68">
        <v>0.05</v>
      </c>
      <c r="J68">
        <v>12.45</v>
      </c>
      <c r="K68">
        <v>45.35</v>
      </c>
      <c r="L68">
        <v>0.19</v>
      </c>
      <c r="M68">
        <v>4.83</v>
      </c>
      <c r="N68">
        <v>0.08</v>
      </c>
      <c r="O68">
        <v>172</v>
      </c>
      <c r="P68" s="1" t="s">
        <v>18</v>
      </c>
    </row>
    <row r="69" spans="1:16" x14ac:dyDescent="0.3">
      <c r="A69" s="1" t="s">
        <v>43</v>
      </c>
      <c r="B69" s="2">
        <v>43131</v>
      </c>
      <c r="C69">
        <v>68.53</v>
      </c>
      <c r="D69">
        <v>147.47999999999999</v>
      </c>
      <c r="E69">
        <v>8.2799999999999994</v>
      </c>
      <c r="F69">
        <v>61.52</v>
      </c>
      <c r="G69">
        <v>39.46</v>
      </c>
      <c r="H69">
        <v>19.739999999999998</v>
      </c>
      <c r="I69">
        <v>0.04</v>
      </c>
      <c r="J69">
        <v>23.68</v>
      </c>
      <c r="K69">
        <v>37.99</v>
      </c>
      <c r="L69">
        <v>0.18</v>
      </c>
      <c r="M69">
        <v>5.1100000000000003</v>
      </c>
      <c r="N69">
        <v>0.11</v>
      </c>
      <c r="O69">
        <v>134</v>
      </c>
      <c r="P69" s="1" t="s">
        <v>18</v>
      </c>
    </row>
    <row r="70" spans="1:16" x14ac:dyDescent="0.3">
      <c r="A70" s="1" t="s">
        <v>43</v>
      </c>
      <c r="B70" s="2">
        <v>43132</v>
      </c>
      <c r="C70">
        <v>62.08</v>
      </c>
      <c r="D70">
        <v>152.59</v>
      </c>
      <c r="E70">
        <v>10.08</v>
      </c>
      <c r="F70">
        <v>62.18</v>
      </c>
      <c r="G70">
        <v>41.29</v>
      </c>
      <c r="H70">
        <v>19.420000000000002</v>
      </c>
      <c r="I70">
        <v>0.05</v>
      </c>
      <c r="J70">
        <v>8.9700000000000006</v>
      </c>
      <c r="K70">
        <v>34.93</v>
      </c>
      <c r="L70">
        <v>0.16</v>
      </c>
      <c r="M70">
        <v>4.6500000000000004</v>
      </c>
      <c r="N70">
        <v>0.13</v>
      </c>
      <c r="O70">
        <v>136</v>
      </c>
      <c r="P70" s="1" t="s">
        <v>18</v>
      </c>
    </row>
    <row r="71" spans="1:16" x14ac:dyDescent="0.3">
      <c r="A71" s="1" t="s">
        <v>43</v>
      </c>
      <c r="B71" s="2">
        <v>43133</v>
      </c>
      <c r="C71">
        <v>50.64</v>
      </c>
      <c r="D71">
        <v>130.36000000000001</v>
      </c>
      <c r="E71">
        <v>6.48</v>
      </c>
      <c r="F71">
        <v>45.52</v>
      </c>
      <c r="G71">
        <v>29.49</v>
      </c>
      <c r="H71">
        <v>19.89</v>
      </c>
      <c r="I71">
        <v>7.0000000000000007E-2</v>
      </c>
      <c r="J71">
        <v>10.61</v>
      </c>
      <c r="K71">
        <v>40.57</v>
      </c>
      <c r="L71">
        <v>0.18</v>
      </c>
      <c r="M71">
        <v>3.9</v>
      </c>
      <c r="N71">
        <v>0.11</v>
      </c>
      <c r="O71">
        <v>130</v>
      </c>
      <c r="P71" s="1" t="s">
        <v>18</v>
      </c>
    </row>
    <row r="72" spans="1:16" x14ac:dyDescent="0.3">
      <c r="A72" s="1" t="s">
        <v>43</v>
      </c>
      <c r="B72" s="2">
        <v>43134</v>
      </c>
      <c r="C72">
        <v>44.21</v>
      </c>
      <c r="D72">
        <v>119.52</v>
      </c>
      <c r="E72">
        <v>3.63</v>
      </c>
      <c r="F72">
        <v>34.369999999999997</v>
      </c>
      <c r="G72">
        <v>21.23</v>
      </c>
      <c r="H72">
        <v>23.31</v>
      </c>
      <c r="I72">
        <v>7.0000000000000007E-2</v>
      </c>
      <c r="J72">
        <v>5.86</v>
      </c>
      <c r="K72">
        <v>31.73</v>
      </c>
      <c r="L72">
        <v>0.09</v>
      </c>
      <c r="M72">
        <v>3.54</v>
      </c>
      <c r="N72">
        <v>0.06</v>
      </c>
      <c r="O72">
        <v>111</v>
      </c>
      <c r="P72" s="1" t="s">
        <v>18</v>
      </c>
    </row>
    <row r="73" spans="1:16" x14ac:dyDescent="0.3">
      <c r="A73" s="1" t="s">
        <v>43</v>
      </c>
      <c r="B73" s="2">
        <v>43135</v>
      </c>
      <c r="C73">
        <v>50.71</v>
      </c>
      <c r="D73">
        <v>115.65</v>
      </c>
      <c r="E73">
        <v>7.91</v>
      </c>
      <c r="F73">
        <v>35.159999999999997</v>
      </c>
      <c r="G73">
        <v>25.13</v>
      </c>
      <c r="H73">
        <v>11.19</v>
      </c>
      <c r="I73">
        <v>0.06</v>
      </c>
      <c r="J73">
        <v>8.16</v>
      </c>
      <c r="K73">
        <v>32.58</v>
      </c>
      <c r="L73">
        <v>0.13</v>
      </c>
      <c r="M73">
        <v>3.19</v>
      </c>
      <c r="N73">
        <v>0.08</v>
      </c>
      <c r="O73">
        <v>117</v>
      </c>
      <c r="P73" s="1" t="s">
        <v>18</v>
      </c>
    </row>
    <row r="74" spans="1:16" x14ac:dyDescent="0.3">
      <c r="A74" s="1" t="s">
        <v>43</v>
      </c>
      <c r="B74" s="2">
        <v>43136</v>
      </c>
      <c r="C74">
        <v>42.27</v>
      </c>
      <c r="D74">
        <v>100.54</v>
      </c>
      <c r="E74">
        <v>4.95</v>
      </c>
      <c r="F74">
        <v>30.69</v>
      </c>
      <c r="G74">
        <v>20.329999999999998</v>
      </c>
      <c r="H74">
        <v>13.4</v>
      </c>
      <c r="I74">
        <v>0.66</v>
      </c>
      <c r="J74">
        <v>8.99</v>
      </c>
      <c r="K74">
        <v>32.18</v>
      </c>
      <c r="L74">
        <v>0.12</v>
      </c>
      <c r="M74">
        <v>2.8</v>
      </c>
      <c r="N74">
        <v>0.09</v>
      </c>
      <c r="O74">
        <v>102</v>
      </c>
      <c r="P74" s="1" t="s">
        <v>18</v>
      </c>
    </row>
    <row r="75" spans="1:16" x14ac:dyDescent="0.3">
      <c r="A75" s="1" t="s">
        <v>43</v>
      </c>
      <c r="B75" s="2">
        <v>43137</v>
      </c>
      <c r="C75">
        <v>39.409999999999997</v>
      </c>
      <c r="D75">
        <v>101.1</v>
      </c>
      <c r="E75">
        <v>3.21</v>
      </c>
      <c r="F75">
        <v>28.53</v>
      </c>
      <c r="G75">
        <v>17.829999999999998</v>
      </c>
      <c r="H75">
        <v>17.899999999999999</v>
      </c>
      <c r="I75">
        <v>0.81</v>
      </c>
      <c r="J75">
        <v>5.86</v>
      </c>
      <c r="K75">
        <v>28.72</v>
      </c>
      <c r="L75">
        <v>0.12</v>
      </c>
      <c r="M75">
        <v>3.07</v>
      </c>
      <c r="N75">
        <v>0.11</v>
      </c>
      <c r="O75">
        <v>108</v>
      </c>
      <c r="P75" s="1" t="s">
        <v>18</v>
      </c>
    </row>
    <row r="76" spans="1:16" x14ac:dyDescent="0.3">
      <c r="A76" s="1" t="s">
        <v>43</v>
      </c>
      <c r="B76" s="2">
        <v>43138</v>
      </c>
      <c r="C76">
        <v>50.56</v>
      </c>
      <c r="D76">
        <v>116.89</v>
      </c>
      <c r="E76">
        <v>6.93</v>
      </c>
      <c r="F76">
        <v>37.270000000000003</v>
      </c>
      <c r="G76">
        <v>25.44</v>
      </c>
      <c r="H76">
        <v>11.05</v>
      </c>
      <c r="I76">
        <v>0.97</v>
      </c>
      <c r="J76">
        <v>5.25</v>
      </c>
      <c r="K76">
        <v>23.36</v>
      </c>
      <c r="L76">
        <v>0.08</v>
      </c>
      <c r="M76">
        <v>2.2999999999999998</v>
      </c>
      <c r="N76">
        <v>0.1</v>
      </c>
      <c r="O76">
        <v>99</v>
      </c>
      <c r="P76" s="1" t="s">
        <v>15</v>
      </c>
    </row>
    <row r="77" spans="1:16" x14ac:dyDescent="0.3">
      <c r="A77" s="1" t="s">
        <v>43</v>
      </c>
      <c r="B77" s="2">
        <v>43139</v>
      </c>
      <c r="C77">
        <v>50.54</v>
      </c>
      <c r="D77">
        <v>120.05</v>
      </c>
      <c r="E77">
        <v>2.91</v>
      </c>
      <c r="F77">
        <v>26.96</v>
      </c>
      <c r="G77">
        <v>16.739999999999998</v>
      </c>
      <c r="H77">
        <v>13.02</v>
      </c>
      <c r="I77">
        <v>0.9</v>
      </c>
      <c r="J77">
        <v>17.899999999999999</v>
      </c>
      <c r="K77">
        <v>36.659999999999997</v>
      </c>
      <c r="L77">
        <v>0.1</v>
      </c>
      <c r="M77">
        <v>2.2799999999999998</v>
      </c>
      <c r="N77">
        <v>0.21</v>
      </c>
      <c r="O77">
        <v>121</v>
      </c>
      <c r="P77" s="1" t="s">
        <v>18</v>
      </c>
    </row>
    <row r="78" spans="1:16" x14ac:dyDescent="0.3">
      <c r="A78" s="1" t="s">
        <v>43</v>
      </c>
      <c r="B78" s="2">
        <v>43140</v>
      </c>
      <c r="C78">
        <v>26.22</v>
      </c>
      <c r="D78">
        <v>62.82</v>
      </c>
      <c r="E78">
        <v>2.2400000000000002</v>
      </c>
      <c r="F78">
        <v>20.100000000000001</v>
      </c>
      <c r="G78">
        <v>12.54</v>
      </c>
      <c r="H78">
        <v>12.32</v>
      </c>
      <c r="I78">
        <v>0.61</v>
      </c>
      <c r="J78">
        <v>8.25</v>
      </c>
      <c r="K78">
        <v>23.74</v>
      </c>
      <c r="L78">
        <v>7.0000000000000007E-2</v>
      </c>
      <c r="M78">
        <v>3.07</v>
      </c>
      <c r="N78">
        <v>0.12</v>
      </c>
      <c r="O78">
        <v>86</v>
      </c>
      <c r="P78" s="1" t="s">
        <v>15</v>
      </c>
    </row>
    <row r="79" spans="1:16" x14ac:dyDescent="0.3">
      <c r="A79" s="1" t="s">
        <v>43</v>
      </c>
      <c r="B79" s="2">
        <v>43141</v>
      </c>
      <c r="C79">
        <v>31.83</v>
      </c>
      <c r="D79">
        <v>66.739999999999995</v>
      </c>
      <c r="E79">
        <v>2.76</v>
      </c>
      <c r="F79">
        <v>16.829999999999998</v>
      </c>
      <c r="G79">
        <v>11.14</v>
      </c>
      <c r="H79">
        <v>11.9</v>
      </c>
      <c r="I79">
        <v>0.61</v>
      </c>
      <c r="J79">
        <v>5.87</v>
      </c>
      <c r="K79">
        <v>24.72</v>
      </c>
      <c r="L79">
        <v>0.05</v>
      </c>
      <c r="M79">
        <v>2.64</v>
      </c>
      <c r="N79">
        <v>0.11</v>
      </c>
      <c r="O79">
        <v>57</v>
      </c>
      <c r="P79" s="1" t="s">
        <v>15</v>
      </c>
    </row>
    <row r="80" spans="1:16" x14ac:dyDescent="0.3">
      <c r="A80" s="1" t="s">
        <v>43</v>
      </c>
      <c r="B80" s="2">
        <v>43142</v>
      </c>
      <c r="C80">
        <v>70.260000000000005</v>
      </c>
      <c r="D80">
        <v>112.29</v>
      </c>
      <c r="E80">
        <v>0.4</v>
      </c>
      <c r="F80">
        <v>11.87</v>
      </c>
      <c r="G80">
        <v>6.57</v>
      </c>
      <c r="H80">
        <v>13.05</v>
      </c>
      <c r="I80">
        <v>0.62</v>
      </c>
      <c r="J80">
        <v>7.29</v>
      </c>
      <c r="K80">
        <v>31.4</v>
      </c>
      <c r="L80">
        <v>0.06</v>
      </c>
      <c r="M80">
        <v>2.1</v>
      </c>
      <c r="N80">
        <v>0.1</v>
      </c>
      <c r="O80">
        <v>107</v>
      </c>
      <c r="P80" s="1" t="s">
        <v>18</v>
      </c>
    </row>
    <row r="81" spans="1:16" x14ac:dyDescent="0.3">
      <c r="A81" s="1" t="s">
        <v>43</v>
      </c>
      <c r="B81" s="2">
        <v>43143</v>
      </c>
      <c r="C81">
        <v>59.47</v>
      </c>
      <c r="D81">
        <v>99.73</v>
      </c>
      <c r="E81">
        <v>0.54</v>
      </c>
      <c r="F81">
        <v>12.85</v>
      </c>
      <c r="G81">
        <v>7.18</v>
      </c>
      <c r="H81">
        <v>11.94</v>
      </c>
      <c r="I81">
        <v>0.68</v>
      </c>
      <c r="J81">
        <v>7.62</v>
      </c>
      <c r="K81">
        <v>30.57</v>
      </c>
      <c r="L81">
        <v>0.04</v>
      </c>
      <c r="M81">
        <v>1.88</v>
      </c>
      <c r="N81">
        <v>0.11</v>
      </c>
      <c r="O81">
        <v>118</v>
      </c>
      <c r="P81" s="1" t="s">
        <v>18</v>
      </c>
    </row>
    <row r="82" spans="1:16" x14ac:dyDescent="0.3">
      <c r="A82" s="1" t="s">
        <v>43</v>
      </c>
      <c r="B82" s="2">
        <v>43144</v>
      </c>
      <c r="C82">
        <v>58.71</v>
      </c>
      <c r="D82">
        <v>99.04</v>
      </c>
      <c r="E82">
        <v>0.41</v>
      </c>
      <c r="F82">
        <v>13.88</v>
      </c>
      <c r="G82">
        <v>7.62</v>
      </c>
      <c r="H82">
        <v>11.99</v>
      </c>
      <c r="I82">
        <v>0.86</v>
      </c>
      <c r="J82">
        <v>6.89</v>
      </c>
      <c r="K82">
        <v>36.200000000000003</v>
      </c>
      <c r="L82">
        <v>0.12</v>
      </c>
      <c r="M82">
        <v>1.84</v>
      </c>
      <c r="N82">
        <v>0.1</v>
      </c>
      <c r="O82">
        <v>110</v>
      </c>
      <c r="P82" s="1" t="s">
        <v>18</v>
      </c>
    </row>
    <row r="83" spans="1:16" x14ac:dyDescent="0.3">
      <c r="A83" s="1" t="s">
        <v>43</v>
      </c>
      <c r="B83" s="2">
        <v>43145</v>
      </c>
      <c r="C83">
        <v>56.29</v>
      </c>
      <c r="D83">
        <v>107.96</v>
      </c>
      <c r="E83">
        <v>0.25</v>
      </c>
      <c r="F83">
        <v>16.71</v>
      </c>
      <c r="G83">
        <v>9.02</v>
      </c>
      <c r="H83">
        <v>10.89</v>
      </c>
      <c r="I83">
        <v>0.95</v>
      </c>
      <c r="J83">
        <v>12.91</v>
      </c>
      <c r="K83">
        <v>48.39</v>
      </c>
      <c r="L83">
        <v>0.16</v>
      </c>
      <c r="M83">
        <v>2.37</v>
      </c>
      <c r="N83">
        <v>0.1</v>
      </c>
      <c r="O83">
        <v>114</v>
      </c>
      <c r="P83" s="1" t="s">
        <v>18</v>
      </c>
    </row>
    <row r="84" spans="1:16" x14ac:dyDescent="0.3">
      <c r="A84" s="1" t="s">
        <v>43</v>
      </c>
      <c r="B84" s="2">
        <v>43146</v>
      </c>
      <c r="C84">
        <v>50.41</v>
      </c>
      <c r="D84">
        <v>118.62</v>
      </c>
      <c r="E84">
        <v>1.68</v>
      </c>
      <c r="F84">
        <v>25.6</v>
      </c>
      <c r="G84">
        <v>15.01</v>
      </c>
      <c r="H84">
        <v>20.239999999999998</v>
      </c>
      <c r="I84">
        <v>0.69</v>
      </c>
      <c r="J84">
        <v>11.81</v>
      </c>
      <c r="K84">
        <v>33.46</v>
      </c>
      <c r="L84">
        <v>0.17</v>
      </c>
      <c r="M84">
        <v>3.82</v>
      </c>
      <c r="N84">
        <v>0.11</v>
      </c>
      <c r="O84">
        <v>111</v>
      </c>
      <c r="P84" s="1" t="s">
        <v>18</v>
      </c>
    </row>
    <row r="85" spans="1:16" x14ac:dyDescent="0.3">
      <c r="A85" s="1" t="s">
        <v>43</v>
      </c>
      <c r="B85" s="2">
        <v>43147</v>
      </c>
      <c r="C85">
        <v>57.53</v>
      </c>
      <c r="D85">
        <v>128.81</v>
      </c>
      <c r="E85">
        <v>1.94</v>
      </c>
      <c r="F85">
        <v>25.03</v>
      </c>
      <c r="G85">
        <v>14.88</v>
      </c>
      <c r="H85">
        <v>33.72</v>
      </c>
      <c r="I85">
        <v>0.78</v>
      </c>
      <c r="J85">
        <v>25.39</v>
      </c>
      <c r="K85">
        <v>31.15</v>
      </c>
      <c r="L85">
        <v>0.15</v>
      </c>
      <c r="M85">
        <v>3.02</v>
      </c>
      <c r="N85">
        <v>0.14000000000000001</v>
      </c>
      <c r="O85">
        <v>117</v>
      </c>
      <c r="P85" s="1" t="s">
        <v>18</v>
      </c>
    </row>
    <row r="86" spans="1:16" x14ac:dyDescent="0.3">
      <c r="A86" s="1" t="s">
        <v>43</v>
      </c>
      <c r="B86" s="2">
        <v>43148</v>
      </c>
      <c r="C86">
        <v>43.82</v>
      </c>
      <c r="D86">
        <v>97.19</v>
      </c>
      <c r="E86">
        <v>1.45</v>
      </c>
      <c r="F86">
        <v>16.010000000000002</v>
      </c>
      <c r="G86">
        <v>9.4499999999999993</v>
      </c>
      <c r="H86">
        <v>22.52</v>
      </c>
      <c r="I86">
        <v>0.67</v>
      </c>
      <c r="J86">
        <v>17.62</v>
      </c>
      <c r="K86">
        <v>27.62</v>
      </c>
      <c r="L86">
        <v>0.09</v>
      </c>
      <c r="M86">
        <v>2.52</v>
      </c>
      <c r="N86">
        <v>0.12</v>
      </c>
      <c r="O86">
        <v>107</v>
      </c>
      <c r="P86" s="1" t="s">
        <v>18</v>
      </c>
    </row>
    <row r="87" spans="1:16" x14ac:dyDescent="0.3">
      <c r="A87" s="1" t="s">
        <v>43</v>
      </c>
      <c r="B87" s="2">
        <v>43149</v>
      </c>
      <c r="C87">
        <v>42.71</v>
      </c>
      <c r="D87">
        <v>80.239999999999995</v>
      </c>
      <c r="E87">
        <v>15.9</v>
      </c>
      <c r="F87">
        <v>17.350000000000001</v>
      </c>
      <c r="G87">
        <v>22.25</v>
      </c>
      <c r="H87">
        <v>24.68</v>
      </c>
      <c r="I87">
        <v>0.49</v>
      </c>
      <c r="J87">
        <v>9.5299999999999994</v>
      </c>
      <c r="K87">
        <v>30.68</v>
      </c>
      <c r="L87">
        <v>0.1</v>
      </c>
      <c r="M87">
        <v>3.09</v>
      </c>
      <c r="N87">
        <v>0.12</v>
      </c>
      <c r="O87">
        <v>87</v>
      </c>
      <c r="P87" s="1" t="s">
        <v>15</v>
      </c>
    </row>
    <row r="88" spans="1:16" x14ac:dyDescent="0.3">
      <c r="A88" s="1" t="s">
        <v>43</v>
      </c>
      <c r="B88" s="2">
        <v>43150</v>
      </c>
      <c r="C88">
        <v>54.73</v>
      </c>
      <c r="D88">
        <v>94.12</v>
      </c>
      <c r="E88">
        <v>3.49</v>
      </c>
      <c r="F88">
        <v>12.79</v>
      </c>
      <c r="G88">
        <v>9.73</v>
      </c>
      <c r="H88">
        <v>22.79</v>
      </c>
      <c r="I88">
        <v>0.57999999999999996</v>
      </c>
      <c r="J88">
        <v>8.2100000000000009</v>
      </c>
      <c r="K88">
        <v>30.21</v>
      </c>
      <c r="L88">
        <v>0.08</v>
      </c>
      <c r="M88">
        <v>2.23</v>
      </c>
      <c r="N88">
        <v>0.15</v>
      </c>
      <c r="O88">
        <v>89</v>
      </c>
      <c r="P88" s="1" t="s">
        <v>15</v>
      </c>
    </row>
    <row r="89" spans="1:16" x14ac:dyDescent="0.3">
      <c r="A89" s="1" t="s">
        <v>43</v>
      </c>
      <c r="B89" s="2">
        <v>43151</v>
      </c>
      <c r="C89">
        <v>50.91</v>
      </c>
      <c r="D89">
        <v>99.84</v>
      </c>
      <c r="E89">
        <v>4.55</v>
      </c>
      <c r="F89">
        <v>16.329999999999998</v>
      </c>
      <c r="G89">
        <v>12.39</v>
      </c>
      <c r="H89">
        <v>23.18</v>
      </c>
      <c r="I89">
        <v>0.64</v>
      </c>
      <c r="J89">
        <v>10.34</v>
      </c>
      <c r="K89">
        <v>26.24</v>
      </c>
      <c r="L89">
        <v>0.1</v>
      </c>
      <c r="M89">
        <v>2.5099999999999998</v>
      </c>
      <c r="N89">
        <v>0.1</v>
      </c>
      <c r="O89">
        <v>97</v>
      </c>
      <c r="P89" s="1" t="s">
        <v>15</v>
      </c>
    </row>
    <row r="90" spans="1:16" x14ac:dyDescent="0.3">
      <c r="A90" s="1" t="s">
        <v>43</v>
      </c>
      <c r="B90" s="2">
        <v>43152</v>
      </c>
      <c r="C90">
        <v>38.5</v>
      </c>
      <c r="D90">
        <v>106.7</v>
      </c>
      <c r="E90">
        <v>4.5</v>
      </c>
      <c r="F90">
        <v>16.82</v>
      </c>
      <c r="G90">
        <v>12.69</v>
      </c>
      <c r="H90">
        <v>19.54</v>
      </c>
      <c r="I90">
        <v>0.57999999999999996</v>
      </c>
      <c r="J90">
        <v>11.02</v>
      </c>
      <c r="K90">
        <v>26.62</v>
      </c>
      <c r="L90">
        <v>0.1</v>
      </c>
      <c r="M90">
        <v>2.68</v>
      </c>
      <c r="N90">
        <v>0.11</v>
      </c>
      <c r="O90">
        <v>100</v>
      </c>
      <c r="P90" s="1" t="s">
        <v>15</v>
      </c>
    </row>
    <row r="91" spans="1:16" x14ac:dyDescent="0.3">
      <c r="A91" s="1" t="s">
        <v>43</v>
      </c>
      <c r="B91" s="2">
        <v>43153</v>
      </c>
      <c r="C91">
        <v>32.21</v>
      </c>
      <c r="D91">
        <v>107.43</v>
      </c>
      <c r="E91">
        <v>7.39</v>
      </c>
      <c r="F91">
        <v>17.329999999999998</v>
      </c>
      <c r="G91">
        <v>15.32</v>
      </c>
      <c r="H91">
        <v>18.13</v>
      </c>
      <c r="I91">
        <v>0.6</v>
      </c>
      <c r="J91">
        <v>11.81</v>
      </c>
      <c r="K91">
        <v>24.84</v>
      </c>
      <c r="L91">
        <v>0.12</v>
      </c>
      <c r="M91">
        <v>3.28</v>
      </c>
      <c r="N91">
        <v>0.13</v>
      </c>
      <c r="O91">
        <v>105</v>
      </c>
      <c r="P91" s="1" t="s">
        <v>18</v>
      </c>
    </row>
    <row r="92" spans="1:16" x14ac:dyDescent="0.3">
      <c r="A92" s="1" t="s">
        <v>43</v>
      </c>
      <c r="B92" s="2">
        <v>43154</v>
      </c>
      <c r="C92">
        <v>35.36</v>
      </c>
      <c r="D92">
        <v>107.25</v>
      </c>
      <c r="E92">
        <v>6.13</v>
      </c>
      <c r="F92">
        <v>17.75</v>
      </c>
      <c r="G92">
        <v>14.52</v>
      </c>
      <c r="H92">
        <v>16.57</v>
      </c>
      <c r="I92">
        <v>0.85</v>
      </c>
      <c r="J92">
        <v>10.87</v>
      </c>
      <c r="K92">
        <v>23.99</v>
      </c>
      <c r="L92">
        <v>0.09</v>
      </c>
      <c r="M92">
        <v>2.92</v>
      </c>
      <c r="N92">
        <v>0.2</v>
      </c>
      <c r="O92">
        <v>114</v>
      </c>
      <c r="P92" s="1" t="s">
        <v>18</v>
      </c>
    </row>
    <row r="93" spans="1:16" x14ac:dyDescent="0.3">
      <c r="A93" s="1" t="s">
        <v>43</v>
      </c>
      <c r="B93" s="2">
        <v>43155</v>
      </c>
      <c r="C93">
        <v>59.65</v>
      </c>
      <c r="D93">
        <v>127.26</v>
      </c>
      <c r="E93">
        <v>8.2100000000000009</v>
      </c>
      <c r="F93">
        <v>19.14</v>
      </c>
      <c r="G93">
        <v>16.940000000000001</v>
      </c>
      <c r="H93">
        <v>20.46</v>
      </c>
      <c r="I93">
        <v>0.7</v>
      </c>
      <c r="J93">
        <v>10.82</v>
      </c>
      <c r="K93">
        <v>21.64</v>
      </c>
      <c r="L93">
        <v>0.16</v>
      </c>
      <c r="M93">
        <v>2.67</v>
      </c>
      <c r="N93">
        <v>0.15</v>
      </c>
      <c r="O93">
        <v>116</v>
      </c>
      <c r="P93" s="1" t="s">
        <v>18</v>
      </c>
    </row>
    <row r="94" spans="1:16" x14ac:dyDescent="0.3">
      <c r="A94" s="1" t="s">
        <v>43</v>
      </c>
      <c r="B94" s="2">
        <v>43158</v>
      </c>
      <c r="C94">
        <v>39.520000000000003</v>
      </c>
      <c r="D94">
        <v>113.31</v>
      </c>
      <c r="E94">
        <v>19.350000000000001</v>
      </c>
      <c r="F94">
        <v>21.18</v>
      </c>
      <c r="G94">
        <v>27</v>
      </c>
      <c r="H94">
        <v>18.5</v>
      </c>
      <c r="I94">
        <v>0.81</v>
      </c>
      <c r="J94">
        <v>15.02</v>
      </c>
      <c r="K94">
        <v>18.8</v>
      </c>
      <c r="L94">
        <v>0.15</v>
      </c>
      <c r="M94">
        <v>2.65</v>
      </c>
      <c r="N94">
        <v>0.2</v>
      </c>
      <c r="O94">
        <v>116</v>
      </c>
      <c r="P94" s="1" t="s">
        <v>18</v>
      </c>
    </row>
    <row r="95" spans="1:16" x14ac:dyDescent="0.3">
      <c r="A95" s="1" t="s">
        <v>43</v>
      </c>
      <c r="B95" s="2">
        <v>43159</v>
      </c>
      <c r="C95">
        <v>43.08</v>
      </c>
      <c r="D95">
        <v>116.06</v>
      </c>
      <c r="E95">
        <v>5.34</v>
      </c>
      <c r="F95">
        <v>19.02</v>
      </c>
      <c r="G95">
        <v>14.54</v>
      </c>
      <c r="H95">
        <v>22.46</v>
      </c>
      <c r="I95">
        <v>0.79</v>
      </c>
      <c r="J95">
        <v>22.7</v>
      </c>
      <c r="K95">
        <v>25.64</v>
      </c>
      <c r="L95">
        <v>0.09</v>
      </c>
      <c r="M95">
        <v>2.16</v>
      </c>
      <c r="N95">
        <v>0.12</v>
      </c>
      <c r="O95">
        <v>108</v>
      </c>
      <c r="P95" s="1" t="s">
        <v>18</v>
      </c>
    </row>
    <row r="96" spans="1:16" x14ac:dyDescent="0.3">
      <c r="A96" s="1" t="s">
        <v>43</v>
      </c>
      <c r="B96" s="2">
        <v>43160</v>
      </c>
      <c r="C96">
        <v>38.1</v>
      </c>
      <c r="D96">
        <v>97</v>
      </c>
      <c r="E96">
        <v>7.1</v>
      </c>
      <c r="F96">
        <v>22.21</v>
      </c>
      <c r="G96">
        <v>17.68</v>
      </c>
      <c r="H96">
        <v>19.27</v>
      </c>
      <c r="I96">
        <v>0.79</v>
      </c>
      <c r="J96">
        <v>13.89</v>
      </c>
      <c r="K96">
        <v>22.73</v>
      </c>
      <c r="L96">
        <v>0.06</v>
      </c>
      <c r="M96">
        <v>2.12</v>
      </c>
      <c r="N96">
        <v>0.11</v>
      </c>
      <c r="O96">
        <v>100</v>
      </c>
      <c r="P96" s="1" t="s">
        <v>15</v>
      </c>
    </row>
    <row r="97" spans="1:16" x14ac:dyDescent="0.3">
      <c r="A97" s="1" t="s">
        <v>43</v>
      </c>
      <c r="B97" s="2">
        <v>43161</v>
      </c>
      <c r="C97">
        <v>33.08</v>
      </c>
      <c r="D97">
        <v>83.16</v>
      </c>
      <c r="E97">
        <v>5.37</v>
      </c>
      <c r="F97">
        <v>18.829999999999998</v>
      </c>
      <c r="G97">
        <v>14.38</v>
      </c>
      <c r="H97">
        <v>14.52</v>
      </c>
      <c r="I97">
        <v>0.72</v>
      </c>
      <c r="J97">
        <v>8.98</v>
      </c>
      <c r="K97">
        <v>23.63</v>
      </c>
      <c r="L97">
        <v>0.05</v>
      </c>
      <c r="M97">
        <v>2.04</v>
      </c>
      <c r="N97">
        <v>0.1</v>
      </c>
      <c r="O97">
        <v>92</v>
      </c>
      <c r="P97" s="1" t="s">
        <v>15</v>
      </c>
    </row>
    <row r="98" spans="1:16" x14ac:dyDescent="0.3">
      <c r="A98" s="1" t="s">
        <v>43</v>
      </c>
      <c r="B98" s="2">
        <v>43162</v>
      </c>
      <c r="C98">
        <v>29.7</v>
      </c>
      <c r="D98">
        <v>77.45</v>
      </c>
      <c r="E98">
        <v>4.45</v>
      </c>
      <c r="F98">
        <v>17.329999999999998</v>
      </c>
      <c r="G98">
        <v>13.01</v>
      </c>
      <c r="H98">
        <v>12.72</v>
      </c>
      <c r="I98">
        <v>0.65</v>
      </c>
      <c r="J98">
        <v>9.7100000000000009</v>
      </c>
      <c r="K98">
        <v>29.26</v>
      </c>
      <c r="L98">
        <v>0.05</v>
      </c>
      <c r="M98">
        <v>1.85</v>
      </c>
      <c r="N98">
        <v>0.1</v>
      </c>
      <c r="O98">
        <v>80</v>
      </c>
      <c r="P98" s="1" t="s">
        <v>15</v>
      </c>
    </row>
    <row r="99" spans="1:16" x14ac:dyDescent="0.3">
      <c r="A99" s="1" t="s">
        <v>43</v>
      </c>
      <c r="B99" s="2">
        <v>43163</v>
      </c>
      <c r="C99">
        <v>38.67</v>
      </c>
      <c r="D99">
        <v>82.67</v>
      </c>
      <c r="E99">
        <v>4.45</v>
      </c>
      <c r="F99">
        <v>22.81</v>
      </c>
      <c r="G99">
        <v>15.74</v>
      </c>
      <c r="H99">
        <v>12.41</v>
      </c>
      <c r="I99">
        <v>0.66</v>
      </c>
      <c r="J99">
        <v>12.63</v>
      </c>
      <c r="K99">
        <v>22.9</v>
      </c>
      <c r="L99">
        <v>0.06</v>
      </c>
      <c r="M99">
        <v>2.1800000000000002</v>
      </c>
      <c r="N99">
        <v>0.11</v>
      </c>
      <c r="O99">
        <v>88</v>
      </c>
      <c r="P99" s="1" t="s">
        <v>15</v>
      </c>
    </row>
    <row r="100" spans="1:16" x14ac:dyDescent="0.3">
      <c r="A100" s="1" t="s">
        <v>43</v>
      </c>
      <c r="B100" s="2">
        <v>43164</v>
      </c>
      <c r="C100">
        <v>30.04</v>
      </c>
      <c r="D100">
        <v>83.07</v>
      </c>
      <c r="E100">
        <v>11.58</v>
      </c>
      <c r="F100">
        <v>24.74</v>
      </c>
      <c r="G100">
        <v>22.65</v>
      </c>
      <c r="H100">
        <v>12.52</v>
      </c>
      <c r="I100">
        <v>0.78</v>
      </c>
      <c r="J100">
        <v>8.98</v>
      </c>
      <c r="K100">
        <v>17.809999999999999</v>
      </c>
      <c r="L100">
        <v>0.05</v>
      </c>
      <c r="M100">
        <v>1.91</v>
      </c>
      <c r="N100">
        <v>0.21</v>
      </c>
      <c r="O100">
        <v>83</v>
      </c>
      <c r="P100" s="1" t="s">
        <v>15</v>
      </c>
    </row>
    <row r="101" spans="1:16" x14ac:dyDescent="0.3">
      <c r="A101" s="1" t="s">
        <v>43</v>
      </c>
      <c r="B101" s="2">
        <v>43165</v>
      </c>
      <c r="C101">
        <v>39.72</v>
      </c>
      <c r="D101">
        <v>103.81</v>
      </c>
      <c r="E101">
        <v>19.66</v>
      </c>
      <c r="F101">
        <v>26.29</v>
      </c>
      <c r="G101">
        <v>30.06</v>
      </c>
      <c r="H101">
        <v>14.03</v>
      </c>
      <c r="I101">
        <v>0.81</v>
      </c>
      <c r="J101">
        <v>9.68</v>
      </c>
      <c r="K101">
        <v>17.53</v>
      </c>
      <c r="L101">
        <v>0.11</v>
      </c>
      <c r="M101">
        <v>2.46</v>
      </c>
      <c r="N101">
        <v>0.17</v>
      </c>
      <c r="O101">
        <v>100</v>
      </c>
      <c r="P101" s="1" t="s">
        <v>15</v>
      </c>
    </row>
    <row r="102" spans="1:16" x14ac:dyDescent="0.3">
      <c r="A102" s="1" t="s">
        <v>43</v>
      </c>
      <c r="B102" s="2">
        <v>43166</v>
      </c>
      <c r="C102">
        <v>38.21</v>
      </c>
      <c r="D102">
        <v>78.95</v>
      </c>
      <c r="E102">
        <v>5.71</v>
      </c>
      <c r="F102">
        <v>19.03</v>
      </c>
      <c r="G102">
        <v>14.85</v>
      </c>
      <c r="H102">
        <v>14.15</v>
      </c>
      <c r="I102">
        <v>0.75</v>
      </c>
      <c r="J102">
        <v>8.0299999999999994</v>
      </c>
      <c r="K102">
        <v>22.81</v>
      </c>
      <c r="L102">
        <v>0.05</v>
      </c>
      <c r="M102">
        <v>2.19</v>
      </c>
      <c r="N102">
        <v>0.1</v>
      </c>
      <c r="O102">
        <v>81</v>
      </c>
      <c r="P102" s="1" t="s">
        <v>15</v>
      </c>
    </row>
    <row r="103" spans="1:16" x14ac:dyDescent="0.3">
      <c r="A103" s="1" t="s">
        <v>43</v>
      </c>
      <c r="B103" s="2">
        <v>43167</v>
      </c>
      <c r="C103">
        <v>58.31</v>
      </c>
      <c r="D103">
        <v>124.64</v>
      </c>
      <c r="E103">
        <v>11.93</v>
      </c>
      <c r="F103">
        <v>28.85</v>
      </c>
      <c r="G103">
        <v>25.14</v>
      </c>
      <c r="H103">
        <v>14</v>
      </c>
      <c r="I103">
        <v>1.03</v>
      </c>
      <c r="J103">
        <v>10.210000000000001</v>
      </c>
      <c r="K103">
        <v>22.24</v>
      </c>
      <c r="L103">
        <v>0.12</v>
      </c>
      <c r="M103">
        <v>2.38</v>
      </c>
      <c r="N103">
        <v>0.16</v>
      </c>
      <c r="O103">
        <v>112</v>
      </c>
      <c r="P103" s="1" t="s">
        <v>18</v>
      </c>
    </row>
    <row r="104" spans="1:16" x14ac:dyDescent="0.3">
      <c r="A104" s="1" t="s">
        <v>43</v>
      </c>
      <c r="B104" s="2">
        <v>43168</v>
      </c>
      <c r="C104">
        <v>62.49</v>
      </c>
      <c r="D104">
        <v>113.56</v>
      </c>
      <c r="E104">
        <v>8.08</v>
      </c>
      <c r="F104">
        <v>22.65</v>
      </c>
      <c r="G104">
        <v>18.7</v>
      </c>
      <c r="H104">
        <v>16.53</v>
      </c>
      <c r="I104">
        <v>0.91</v>
      </c>
      <c r="J104">
        <v>12.68</v>
      </c>
      <c r="K104">
        <v>26.26</v>
      </c>
      <c r="L104">
        <v>0.09</v>
      </c>
      <c r="M104">
        <v>2.1800000000000002</v>
      </c>
      <c r="N104">
        <v>0.12</v>
      </c>
      <c r="O104">
        <v>113</v>
      </c>
      <c r="P104" s="1" t="s">
        <v>18</v>
      </c>
    </row>
    <row r="105" spans="1:16" x14ac:dyDescent="0.3">
      <c r="A105" s="1" t="s">
        <v>43</v>
      </c>
      <c r="B105" s="2">
        <v>43169</v>
      </c>
      <c r="C105">
        <v>49.04</v>
      </c>
      <c r="D105">
        <v>102.46</v>
      </c>
      <c r="E105">
        <v>5.75</v>
      </c>
      <c r="F105">
        <v>19.920000000000002</v>
      </c>
      <c r="G105">
        <v>15.26</v>
      </c>
      <c r="H105">
        <v>14.09</v>
      </c>
      <c r="I105">
        <v>0.64</v>
      </c>
      <c r="J105">
        <v>6.82</v>
      </c>
      <c r="K105">
        <v>26.52</v>
      </c>
      <c r="L105">
        <v>0.1</v>
      </c>
      <c r="M105">
        <v>2.5</v>
      </c>
      <c r="N105">
        <v>0.1</v>
      </c>
      <c r="O105">
        <v>105</v>
      </c>
      <c r="P105" s="1" t="s">
        <v>18</v>
      </c>
    </row>
    <row r="106" spans="1:16" x14ac:dyDescent="0.3">
      <c r="A106" s="1" t="s">
        <v>43</v>
      </c>
      <c r="B106" s="2">
        <v>43170</v>
      </c>
      <c r="C106">
        <v>41.67</v>
      </c>
      <c r="D106">
        <v>80.09</v>
      </c>
      <c r="E106">
        <v>2.74</v>
      </c>
      <c r="F106">
        <v>13.08</v>
      </c>
      <c r="G106">
        <v>9.19</v>
      </c>
      <c r="H106">
        <v>13.51</v>
      </c>
      <c r="I106">
        <v>0.78</v>
      </c>
      <c r="J106">
        <v>8.35</v>
      </c>
      <c r="K106">
        <v>30.38</v>
      </c>
      <c r="L106">
        <v>0.11</v>
      </c>
      <c r="M106">
        <v>2.08</v>
      </c>
      <c r="N106">
        <v>0.1</v>
      </c>
      <c r="O106">
        <v>88</v>
      </c>
      <c r="P106" s="1" t="s">
        <v>15</v>
      </c>
    </row>
    <row r="107" spans="1:16" x14ac:dyDescent="0.3">
      <c r="A107" s="1" t="s">
        <v>43</v>
      </c>
      <c r="B107" s="2">
        <v>43171</v>
      </c>
      <c r="C107">
        <v>32.44</v>
      </c>
      <c r="D107">
        <v>75.3</v>
      </c>
      <c r="E107">
        <v>6.01</v>
      </c>
      <c r="F107">
        <v>19.07</v>
      </c>
      <c r="G107">
        <v>15.02</v>
      </c>
      <c r="H107">
        <v>12.65</v>
      </c>
      <c r="I107">
        <v>0.68</v>
      </c>
      <c r="J107">
        <v>7.75</v>
      </c>
      <c r="K107">
        <v>21.52</v>
      </c>
      <c r="L107">
        <v>0.09</v>
      </c>
      <c r="M107">
        <v>2.72</v>
      </c>
      <c r="N107">
        <v>0.15</v>
      </c>
      <c r="O107">
        <v>78</v>
      </c>
      <c r="P107" s="1" t="s">
        <v>15</v>
      </c>
    </row>
    <row r="108" spans="1:16" x14ac:dyDescent="0.3">
      <c r="A108" s="1" t="s">
        <v>43</v>
      </c>
      <c r="B108" s="2">
        <v>43172</v>
      </c>
      <c r="C108">
        <v>26.43</v>
      </c>
      <c r="D108">
        <v>80.849999999999994</v>
      </c>
      <c r="E108">
        <v>10.73</v>
      </c>
      <c r="F108">
        <v>20.82</v>
      </c>
      <c r="G108">
        <v>19.8</v>
      </c>
      <c r="H108">
        <v>11.64</v>
      </c>
      <c r="I108">
        <v>0.72</v>
      </c>
      <c r="J108">
        <v>9.43</v>
      </c>
      <c r="K108">
        <v>16.52</v>
      </c>
      <c r="L108">
        <v>0.08</v>
      </c>
      <c r="M108">
        <v>2.2400000000000002</v>
      </c>
      <c r="N108">
        <v>0.13</v>
      </c>
      <c r="O108">
        <v>78</v>
      </c>
      <c r="P108" s="1" t="s">
        <v>15</v>
      </c>
    </row>
    <row r="109" spans="1:16" x14ac:dyDescent="0.3">
      <c r="A109" s="1" t="s">
        <v>43</v>
      </c>
      <c r="B109" s="2">
        <v>43173</v>
      </c>
      <c r="C109">
        <v>25.08</v>
      </c>
      <c r="D109">
        <v>60.67</v>
      </c>
      <c r="E109">
        <v>7.17</v>
      </c>
      <c r="F109">
        <v>15.22</v>
      </c>
      <c r="G109">
        <v>13.94</v>
      </c>
      <c r="H109">
        <v>14.1</v>
      </c>
      <c r="I109">
        <v>0.56000000000000005</v>
      </c>
      <c r="J109">
        <v>8.6300000000000008</v>
      </c>
      <c r="K109">
        <v>13.8</v>
      </c>
      <c r="L109">
        <v>0.05</v>
      </c>
      <c r="M109">
        <v>2.19</v>
      </c>
      <c r="N109">
        <v>0.12</v>
      </c>
      <c r="O109">
        <v>69</v>
      </c>
      <c r="P109" s="1" t="s">
        <v>15</v>
      </c>
    </row>
    <row r="110" spans="1:16" x14ac:dyDescent="0.3">
      <c r="A110" s="1" t="s">
        <v>43</v>
      </c>
      <c r="B110" s="2">
        <v>43174</v>
      </c>
      <c r="C110">
        <v>26.09</v>
      </c>
      <c r="D110">
        <v>63.05</v>
      </c>
      <c r="E110">
        <v>4.9000000000000004</v>
      </c>
      <c r="F110">
        <v>10.42</v>
      </c>
      <c r="G110">
        <v>9.51</v>
      </c>
      <c r="H110">
        <v>10.74</v>
      </c>
      <c r="I110">
        <v>0.57999999999999996</v>
      </c>
      <c r="J110">
        <v>11.33</v>
      </c>
      <c r="K110">
        <v>21.38</v>
      </c>
      <c r="L110">
        <v>0.02</v>
      </c>
      <c r="M110">
        <v>1.26</v>
      </c>
      <c r="N110">
        <v>0.1</v>
      </c>
      <c r="O110">
        <v>60</v>
      </c>
      <c r="P110" s="1" t="s">
        <v>15</v>
      </c>
    </row>
    <row r="111" spans="1:16" x14ac:dyDescent="0.3">
      <c r="A111" s="1" t="s">
        <v>43</v>
      </c>
      <c r="B111" s="2">
        <v>43176</v>
      </c>
      <c r="C111">
        <v>49.58</v>
      </c>
      <c r="D111">
        <v>82.95</v>
      </c>
      <c r="E111">
        <v>4.9800000000000004</v>
      </c>
      <c r="F111">
        <v>19.05</v>
      </c>
      <c r="G111">
        <v>14.27</v>
      </c>
      <c r="H111">
        <v>13.47</v>
      </c>
      <c r="I111">
        <v>0.7</v>
      </c>
      <c r="J111">
        <v>12.47</v>
      </c>
      <c r="K111">
        <v>20.32</v>
      </c>
      <c r="L111">
        <v>0.09</v>
      </c>
      <c r="M111">
        <v>2.1800000000000002</v>
      </c>
      <c r="N111">
        <v>0.22</v>
      </c>
      <c r="O111">
        <v>61</v>
      </c>
      <c r="P111" s="1" t="s">
        <v>15</v>
      </c>
    </row>
    <row r="112" spans="1:16" x14ac:dyDescent="0.3">
      <c r="A112" s="1" t="s">
        <v>43</v>
      </c>
      <c r="B112" s="2">
        <v>43177</v>
      </c>
      <c r="C112">
        <v>43.52</v>
      </c>
      <c r="D112">
        <v>80.010000000000005</v>
      </c>
      <c r="E112">
        <v>6.41</v>
      </c>
      <c r="F112">
        <v>20.43</v>
      </c>
      <c r="G112">
        <v>16.16</v>
      </c>
      <c r="H112">
        <v>13.75</v>
      </c>
      <c r="I112">
        <v>0.8</v>
      </c>
      <c r="J112">
        <v>10.57</v>
      </c>
      <c r="K112">
        <v>23.36</v>
      </c>
      <c r="L112">
        <v>0.12</v>
      </c>
      <c r="M112">
        <v>2.6</v>
      </c>
      <c r="N112">
        <v>0.28999999999999998</v>
      </c>
      <c r="O112">
        <v>90</v>
      </c>
      <c r="P112" s="1" t="s">
        <v>15</v>
      </c>
    </row>
    <row r="113" spans="1:16" x14ac:dyDescent="0.3">
      <c r="A113" s="1" t="s">
        <v>43</v>
      </c>
      <c r="B113" s="2">
        <v>43178</v>
      </c>
      <c r="C113">
        <v>39.83</v>
      </c>
      <c r="D113">
        <v>76.09</v>
      </c>
      <c r="E113">
        <v>4.63</v>
      </c>
      <c r="F113">
        <v>14.37</v>
      </c>
      <c r="G113">
        <v>11.5</v>
      </c>
      <c r="H113">
        <v>13.34</v>
      </c>
      <c r="I113">
        <v>0.7</v>
      </c>
      <c r="J113">
        <v>8.89</v>
      </c>
      <c r="K113">
        <v>23.13</v>
      </c>
      <c r="L113">
        <v>0.09</v>
      </c>
      <c r="M113">
        <v>2.71</v>
      </c>
      <c r="N113">
        <v>0.1</v>
      </c>
      <c r="O113">
        <v>74</v>
      </c>
      <c r="P113" s="1" t="s">
        <v>15</v>
      </c>
    </row>
    <row r="114" spans="1:16" x14ac:dyDescent="0.3">
      <c r="A114" s="1" t="s">
        <v>43</v>
      </c>
      <c r="B114" s="2">
        <v>43179</v>
      </c>
      <c r="C114">
        <v>36.89</v>
      </c>
      <c r="D114">
        <v>76.61</v>
      </c>
      <c r="E114">
        <v>6.62</v>
      </c>
      <c r="F114">
        <v>18.829999999999998</v>
      </c>
      <c r="G114">
        <v>15.39</v>
      </c>
      <c r="H114">
        <v>13.96</v>
      </c>
      <c r="I114">
        <v>0.56999999999999995</v>
      </c>
      <c r="J114">
        <v>7.04</v>
      </c>
      <c r="K114">
        <v>13.58</v>
      </c>
      <c r="L114">
        <v>0.06</v>
      </c>
      <c r="M114">
        <v>2.88</v>
      </c>
      <c r="N114">
        <v>0.1</v>
      </c>
      <c r="O114">
        <v>76</v>
      </c>
      <c r="P114" s="1" t="s">
        <v>15</v>
      </c>
    </row>
    <row r="115" spans="1:16" x14ac:dyDescent="0.3">
      <c r="A115" s="1" t="s">
        <v>43</v>
      </c>
      <c r="B115" s="2">
        <v>43181</v>
      </c>
      <c r="C115">
        <v>52.69</v>
      </c>
      <c r="D115">
        <v>94.25</v>
      </c>
      <c r="E115">
        <v>4.6900000000000004</v>
      </c>
      <c r="F115">
        <v>14.44</v>
      </c>
      <c r="G115">
        <v>11.58</v>
      </c>
      <c r="H115">
        <v>15.35</v>
      </c>
      <c r="I115">
        <v>0.59</v>
      </c>
      <c r="J115">
        <v>16.809999999999999</v>
      </c>
      <c r="K115">
        <v>19.03</v>
      </c>
      <c r="L115">
        <v>0.01</v>
      </c>
      <c r="M115">
        <v>1.48</v>
      </c>
      <c r="N115">
        <v>0.1</v>
      </c>
      <c r="O115">
        <v>92</v>
      </c>
      <c r="P115" s="1" t="s">
        <v>15</v>
      </c>
    </row>
    <row r="116" spans="1:16" x14ac:dyDescent="0.3">
      <c r="A116" s="1" t="s">
        <v>43</v>
      </c>
      <c r="B116" s="2">
        <v>43182</v>
      </c>
      <c r="C116">
        <v>46.48</v>
      </c>
      <c r="D116">
        <v>95.41</v>
      </c>
      <c r="E116">
        <v>4.3499999999999996</v>
      </c>
      <c r="F116">
        <v>14.79</v>
      </c>
      <c r="G116">
        <v>11.5</v>
      </c>
      <c r="H116">
        <v>15.02</v>
      </c>
      <c r="I116">
        <v>0.6</v>
      </c>
      <c r="J116">
        <v>15.55</v>
      </c>
      <c r="K116">
        <v>21.04</v>
      </c>
      <c r="L116">
        <v>0.03</v>
      </c>
      <c r="M116">
        <v>1.62</v>
      </c>
      <c r="N116">
        <v>0.16</v>
      </c>
      <c r="O116">
        <v>93</v>
      </c>
      <c r="P116" s="1" t="s">
        <v>15</v>
      </c>
    </row>
    <row r="117" spans="1:16" x14ac:dyDescent="0.3">
      <c r="A117" s="1" t="s">
        <v>43</v>
      </c>
      <c r="B117" s="2">
        <v>43183</v>
      </c>
      <c r="C117">
        <v>44.22</v>
      </c>
      <c r="D117">
        <v>77.62</v>
      </c>
      <c r="E117">
        <v>3.56</v>
      </c>
      <c r="F117">
        <v>8.5299999999999994</v>
      </c>
      <c r="G117">
        <v>7.52</v>
      </c>
      <c r="H117">
        <v>14.58</v>
      </c>
      <c r="I117">
        <v>0.73</v>
      </c>
      <c r="J117">
        <v>9.61</v>
      </c>
      <c r="K117">
        <v>23.87</v>
      </c>
      <c r="L117">
        <v>0.02</v>
      </c>
      <c r="M117">
        <v>1.28</v>
      </c>
      <c r="N117">
        <v>0.1</v>
      </c>
      <c r="O117">
        <v>88</v>
      </c>
      <c r="P117" s="1" t="s">
        <v>15</v>
      </c>
    </row>
    <row r="118" spans="1:16" x14ac:dyDescent="0.3">
      <c r="A118" s="1" t="s">
        <v>43</v>
      </c>
      <c r="B118" s="2">
        <v>43185</v>
      </c>
      <c r="C118">
        <v>39.049999999999997</v>
      </c>
      <c r="D118">
        <v>81.510000000000005</v>
      </c>
      <c r="E118">
        <v>3.43</v>
      </c>
      <c r="F118">
        <v>9.86</v>
      </c>
      <c r="G118">
        <v>8.11</v>
      </c>
      <c r="H118">
        <v>10.94</v>
      </c>
      <c r="I118">
        <v>0.68</v>
      </c>
      <c r="J118">
        <v>7.26</v>
      </c>
      <c r="K118">
        <v>23.74</v>
      </c>
      <c r="L118">
        <v>0.05</v>
      </c>
      <c r="M118">
        <v>2.2000000000000002</v>
      </c>
      <c r="N118">
        <v>0.13</v>
      </c>
      <c r="O118">
        <v>79</v>
      </c>
      <c r="P118" s="1" t="s">
        <v>15</v>
      </c>
    </row>
    <row r="119" spans="1:16" x14ac:dyDescent="0.3">
      <c r="A119" s="1" t="s">
        <v>43</v>
      </c>
      <c r="B119" s="2">
        <v>43186</v>
      </c>
      <c r="C119">
        <v>30.21</v>
      </c>
      <c r="D119">
        <v>67.22</v>
      </c>
      <c r="E119">
        <v>5.1100000000000003</v>
      </c>
      <c r="F119">
        <v>11.29</v>
      </c>
      <c r="G119">
        <v>10.25</v>
      </c>
      <c r="H119">
        <v>11.24</v>
      </c>
      <c r="I119">
        <v>0.57999999999999996</v>
      </c>
      <c r="J119">
        <v>13.19</v>
      </c>
      <c r="K119">
        <v>20.89</v>
      </c>
      <c r="L119">
        <v>0.01</v>
      </c>
      <c r="M119">
        <v>1.96</v>
      </c>
      <c r="N119">
        <v>0.1</v>
      </c>
      <c r="O119">
        <v>74</v>
      </c>
      <c r="P119" s="1" t="s">
        <v>15</v>
      </c>
    </row>
    <row r="120" spans="1:16" x14ac:dyDescent="0.3">
      <c r="A120" s="1" t="s">
        <v>43</v>
      </c>
      <c r="B120" s="2">
        <v>43187</v>
      </c>
      <c r="C120">
        <v>31.14</v>
      </c>
      <c r="D120">
        <v>60.35</v>
      </c>
      <c r="E120">
        <v>4.25</v>
      </c>
      <c r="F120">
        <v>10.36</v>
      </c>
      <c r="G120">
        <v>9.0500000000000007</v>
      </c>
      <c r="H120">
        <v>11.8</v>
      </c>
      <c r="I120">
        <v>0.83</v>
      </c>
      <c r="J120">
        <v>14.42</v>
      </c>
      <c r="K120">
        <v>20.99</v>
      </c>
      <c r="L120">
        <v>0.02</v>
      </c>
      <c r="M120">
        <v>1.69</v>
      </c>
      <c r="N120">
        <v>0.1</v>
      </c>
      <c r="O120">
        <v>62</v>
      </c>
      <c r="P120" s="1" t="s">
        <v>15</v>
      </c>
    </row>
    <row r="121" spans="1:16" x14ac:dyDescent="0.3">
      <c r="A121" s="1" t="s">
        <v>43</v>
      </c>
      <c r="B121" s="2">
        <v>43192</v>
      </c>
      <c r="C121">
        <v>24.23</v>
      </c>
      <c r="D121">
        <v>52.06</v>
      </c>
      <c r="E121">
        <v>4.32</v>
      </c>
      <c r="F121">
        <v>14.33</v>
      </c>
      <c r="G121">
        <v>11.23</v>
      </c>
      <c r="H121">
        <v>8.17</v>
      </c>
      <c r="I121">
        <v>0.56000000000000005</v>
      </c>
      <c r="J121">
        <v>9.9499999999999993</v>
      </c>
      <c r="K121">
        <v>23.86</v>
      </c>
      <c r="L121">
        <v>0.04</v>
      </c>
      <c r="M121">
        <v>1.38</v>
      </c>
      <c r="N121">
        <v>0.1</v>
      </c>
      <c r="O121">
        <v>55</v>
      </c>
      <c r="P121" s="1" t="s">
        <v>15</v>
      </c>
    </row>
    <row r="122" spans="1:16" x14ac:dyDescent="0.3">
      <c r="A122" s="1" t="s">
        <v>43</v>
      </c>
      <c r="B122" s="2">
        <v>43193</v>
      </c>
      <c r="C122">
        <v>22.29</v>
      </c>
      <c r="D122">
        <v>55.96</v>
      </c>
      <c r="E122">
        <v>4.38</v>
      </c>
      <c r="F122">
        <v>11.27</v>
      </c>
      <c r="G122">
        <v>9.64</v>
      </c>
      <c r="H122">
        <v>10.88</v>
      </c>
      <c r="I122">
        <v>0.67</v>
      </c>
      <c r="J122">
        <v>8.08</v>
      </c>
      <c r="K122">
        <v>19.63</v>
      </c>
      <c r="L122">
        <v>0.03</v>
      </c>
      <c r="M122">
        <v>1.85</v>
      </c>
      <c r="N122">
        <v>0.1</v>
      </c>
      <c r="O122">
        <v>56</v>
      </c>
      <c r="P122" s="1" t="s">
        <v>15</v>
      </c>
    </row>
    <row r="123" spans="1:16" x14ac:dyDescent="0.3">
      <c r="A123" s="1" t="s">
        <v>43</v>
      </c>
      <c r="B123" s="2">
        <v>43194</v>
      </c>
      <c r="C123">
        <v>25.28</v>
      </c>
      <c r="D123">
        <v>54.59</v>
      </c>
      <c r="E123">
        <v>4.93</v>
      </c>
      <c r="F123">
        <v>9.65</v>
      </c>
      <c r="G123">
        <v>9.24</v>
      </c>
      <c r="H123">
        <v>12.44</v>
      </c>
      <c r="I123">
        <v>0.72</v>
      </c>
      <c r="J123">
        <v>8.6999999999999993</v>
      </c>
      <c r="K123">
        <v>19.64</v>
      </c>
      <c r="L123">
        <v>0.01</v>
      </c>
      <c r="M123">
        <v>1.5</v>
      </c>
      <c r="N123">
        <v>0.1</v>
      </c>
      <c r="O123">
        <v>56</v>
      </c>
      <c r="P123" s="1" t="s">
        <v>15</v>
      </c>
    </row>
    <row r="124" spans="1:16" x14ac:dyDescent="0.3">
      <c r="A124" s="1" t="s">
        <v>43</v>
      </c>
      <c r="B124" s="2">
        <v>43197</v>
      </c>
      <c r="C124">
        <v>24.4</v>
      </c>
      <c r="D124">
        <v>70.25</v>
      </c>
      <c r="E124">
        <v>5.01</v>
      </c>
      <c r="F124">
        <v>10.84</v>
      </c>
      <c r="G124">
        <v>9.84</v>
      </c>
      <c r="H124">
        <v>10.27</v>
      </c>
      <c r="I124">
        <v>0.74</v>
      </c>
      <c r="J124">
        <v>7.4</v>
      </c>
      <c r="K124">
        <v>13.13</v>
      </c>
      <c r="L124">
        <v>0</v>
      </c>
      <c r="M124">
        <v>1.1100000000000001</v>
      </c>
      <c r="N124">
        <v>0.1</v>
      </c>
      <c r="O124">
        <v>76</v>
      </c>
      <c r="P124" s="1" t="s">
        <v>15</v>
      </c>
    </row>
    <row r="125" spans="1:16" x14ac:dyDescent="0.3">
      <c r="A125" s="1" t="s">
        <v>43</v>
      </c>
      <c r="B125" s="2">
        <v>43199</v>
      </c>
      <c r="C125">
        <v>23.72</v>
      </c>
      <c r="D125">
        <v>55.74</v>
      </c>
      <c r="E125">
        <v>4.18</v>
      </c>
      <c r="F125">
        <v>8.86</v>
      </c>
      <c r="G125">
        <v>8.18</v>
      </c>
      <c r="H125">
        <v>10.54</v>
      </c>
      <c r="I125">
        <v>0.81</v>
      </c>
      <c r="J125">
        <v>6.71</v>
      </c>
      <c r="K125">
        <v>19.29</v>
      </c>
      <c r="L125">
        <v>0</v>
      </c>
      <c r="M125">
        <v>0.99</v>
      </c>
      <c r="N125">
        <v>0.1</v>
      </c>
      <c r="O125">
        <v>81</v>
      </c>
      <c r="P125" s="1" t="s">
        <v>15</v>
      </c>
    </row>
    <row r="126" spans="1:16" x14ac:dyDescent="0.3">
      <c r="A126" s="1" t="s">
        <v>43</v>
      </c>
      <c r="B126" s="2">
        <v>43200</v>
      </c>
      <c r="C126">
        <v>26.12</v>
      </c>
      <c r="D126">
        <v>56.77</v>
      </c>
      <c r="E126">
        <v>4.8</v>
      </c>
      <c r="F126">
        <v>11.71</v>
      </c>
      <c r="G126">
        <v>10.14</v>
      </c>
      <c r="H126">
        <v>9.83</v>
      </c>
      <c r="I126">
        <v>0.5</v>
      </c>
      <c r="J126">
        <v>6.88</v>
      </c>
      <c r="K126">
        <v>14.32</v>
      </c>
      <c r="L126">
        <v>0</v>
      </c>
      <c r="M126">
        <v>1.1399999999999999</v>
      </c>
      <c r="N126">
        <v>0.12</v>
      </c>
      <c r="O126">
        <v>59</v>
      </c>
      <c r="P126" s="1" t="s">
        <v>15</v>
      </c>
    </row>
    <row r="127" spans="1:16" x14ac:dyDescent="0.3">
      <c r="A127" s="1" t="s">
        <v>43</v>
      </c>
      <c r="B127" s="2">
        <v>43231</v>
      </c>
      <c r="C127">
        <v>12.42</v>
      </c>
      <c r="D127">
        <v>36.29</v>
      </c>
      <c r="E127">
        <v>4.47</v>
      </c>
      <c r="F127">
        <v>10.28</v>
      </c>
      <c r="G127">
        <v>9.11</v>
      </c>
      <c r="H127">
        <v>4.63</v>
      </c>
      <c r="I127">
        <v>0.51</v>
      </c>
      <c r="J127">
        <v>5.82</v>
      </c>
      <c r="K127">
        <v>36.880000000000003</v>
      </c>
      <c r="L127">
        <v>0.03</v>
      </c>
      <c r="M127">
        <v>0.21</v>
      </c>
      <c r="N127">
        <v>0.15</v>
      </c>
      <c r="O127">
        <v>52</v>
      </c>
      <c r="P127" s="1" t="s">
        <v>15</v>
      </c>
    </row>
    <row r="128" spans="1:16" x14ac:dyDescent="0.3">
      <c r="A128" s="1" t="s">
        <v>43</v>
      </c>
      <c r="B128" s="2">
        <v>43237</v>
      </c>
      <c r="C128">
        <v>15.2</v>
      </c>
      <c r="D128">
        <v>45.09</v>
      </c>
      <c r="E128">
        <v>4.6900000000000004</v>
      </c>
      <c r="F128">
        <v>9.26</v>
      </c>
      <c r="G128">
        <v>8.84</v>
      </c>
      <c r="H128">
        <v>8.99</v>
      </c>
      <c r="I128">
        <v>1.18</v>
      </c>
      <c r="J128">
        <v>6.82</v>
      </c>
      <c r="K128">
        <v>54.21</v>
      </c>
      <c r="L128">
        <v>2.11</v>
      </c>
      <c r="M128">
        <v>0.06</v>
      </c>
      <c r="N128">
        <v>4.47</v>
      </c>
      <c r="O128">
        <v>125</v>
      </c>
      <c r="P128" s="1" t="s">
        <v>18</v>
      </c>
    </row>
    <row r="129" spans="1:16" x14ac:dyDescent="0.3">
      <c r="A129" s="1" t="s">
        <v>43</v>
      </c>
      <c r="B129" s="2">
        <v>43244</v>
      </c>
      <c r="C129">
        <v>25.62</v>
      </c>
      <c r="D129">
        <v>56.44</v>
      </c>
      <c r="E129">
        <v>4.28</v>
      </c>
      <c r="F129">
        <v>13.88</v>
      </c>
      <c r="G129">
        <v>10.97</v>
      </c>
      <c r="H129">
        <v>11.52</v>
      </c>
      <c r="I129">
        <v>0.48</v>
      </c>
      <c r="J129">
        <v>7.3</v>
      </c>
      <c r="K129">
        <v>44.62</v>
      </c>
      <c r="L129">
        <v>0.44</v>
      </c>
      <c r="M129">
        <v>0.34</v>
      </c>
      <c r="N129">
        <v>8.4499999999999993</v>
      </c>
      <c r="O129">
        <v>86</v>
      </c>
      <c r="P129" s="1" t="s">
        <v>15</v>
      </c>
    </row>
    <row r="130" spans="1:16" x14ac:dyDescent="0.3">
      <c r="A130" s="1" t="s">
        <v>43</v>
      </c>
      <c r="B130" s="2">
        <v>43245</v>
      </c>
      <c r="C130">
        <v>40.32</v>
      </c>
      <c r="D130">
        <v>66.25</v>
      </c>
      <c r="E130">
        <v>4.3600000000000003</v>
      </c>
      <c r="F130">
        <v>11.3</v>
      </c>
      <c r="G130">
        <v>9.65</v>
      </c>
      <c r="H130">
        <v>10.61</v>
      </c>
      <c r="I130">
        <v>0.5</v>
      </c>
      <c r="J130">
        <v>7.57</v>
      </c>
      <c r="K130">
        <v>24.35</v>
      </c>
      <c r="L130">
        <v>39.22</v>
      </c>
      <c r="M130">
        <v>4.47</v>
      </c>
      <c r="N130">
        <v>8.4600000000000009</v>
      </c>
      <c r="O130">
        <v>62</v>
      </c>
      <c r="P130" s="1" t="s">
        <v>15</v>
      </c>
    </row>
    <row r="131" spans="1:16" x14ac:dyDescent="0.3">
      <c r="A131" s="1" t="s">
        <v>43</v>
      </c>
      <c r="B131" s="2">
        <v>43246</v>
      </c>
      <c r="C131">
        <v>13.07</v>
      </c>
      <c r="D131">
        <v>37.35</v>
      </c>
      <c r="E131">
        <v>3.8</v>
      </c>
      <c r="F131">
        <v>8.59</v>
      </c>
      <c r="G131">
        <v>7.75</v>
      </c>
      <c r="H131">
        <v>9.7799999999999994</v>
      </c>
      <c r="I131">
        <v>0.46</v>
      </c>
      <c r="J131">
        <v>6.09</v>
      </c>
      <c r="K131">
        <v>29.05</v>
      </c>
      <c r="L131">
        <v>28.37</v>
      </c>
      <c r="M131">
        <v>5.0599999999999996</v>
      </c>
      <c r="N131">
        <v>4.0199999999999996</v>
      </c>
      <c r="O131">
        <v>78</v>
      </c>
      <c r="P131" s="1" t="s">
        <v>15</v>
      </c>
    </row>
    <row r="132" spans="1:16" x14ac:dyDescent="0.3">
      <c r="A132" s="1" t="s">
        <v>43</v>
      </c>
      <c r="B132" s="2">
        <v>43247</v>
      </c>
      <c r="C132">
        <v>16.559999999999999</v>
      </c>
      <c r="D132">
        <v>41.96</v>
      </c>
      <c r="E132">
        <v>3.03</v>
      </c>
      <c r="F132">
        <v>7.25</v>
      </c>
      <c r="G132">
        <v>6.31</v>
      </c>
      <c r="H132">
        <v>9.48</v>
      </c>
      <c r="I132">
        <v>0.41</v>
      </c>
      <c r="J132">
        <v>6.48</v>
      </c>
      <c r="K132">
        <v>62.01</v>
      </c>
      <c r="L132">
        <v>35.840000000000003</v>
      </c>
      <c r="M132">
        <v>0.44</v>
      </c>
      <c r="N132">
        <v>1.52</v>
      </c>
      <c r="O132">
        <v>114</v>
      </c>
      <c r="P132" s="1" t="s">
        <v>18</v>
      </c>
    </row>
    <row r="133" spans="1:16" x14ac:dyDescent="0.3">
      <c r="A133" s="1" t="s">
        <v>43</v>
      </c>
      <c r="B133" s="2">
        <v>43248</v>
      </c>
      <c r="C133">
        <v>19.57</v>
      </c>
      <c r="D133">
        <v>44.72</v>
      </c>
      <c r="E133">
        <v>3.72</v>
      </c>
      <c r="F133">
        <v>7.72</v>
      </c>
      <c r="G133">
        <v>7.22</v>
      </c>
      <c r="H133">
        <v>10.79</v>
      </c>
      <c r="I133">
        <v>0.34</v>
      </c>
      <c r="J133">
        <v>5.99</v>
      </c>
      <c r="K133">
        <v>64.58</v>
      </c>
      <c r="L133">
        <v>53.89</v>
      </c>
      <c r="M133">
        <v>26.79</v>
      </c>
      <c r="N133">
        <v>125.18</v>
      </c>
      <c r="O133">
        <v>103</v>
      </c>
      <c r="P133" s="1" t="s">
        <v>18</v>
      </c>
    </row>
    <row r="134" spans="1:16" x14ac:dyDescent="0.3">
      <c r="A134" s="1" t="s">
        <v>43</v>
      </c>
      <c r="B134" s="2">
        <v>43254</v>
      </c>
      <c r="C134">
        <v>27.42</v>
      </c>
      <c r="D134">
        <v>57.28</v>
      </c>
      <c r="E134">
        <v>3.36</v>
      </c>
      <c r="F134">
        <v>19.38</v>
      </c>
      <c r="G134">
        <v>13.04</v>
      </c>
      <c r="H134">
        <v>7.89</v>
      </c>
      <c r="I134">
        <v>0.32</v>
      </c>
      <c r="J134">
        <v>6.83</v>
      </c>
      <c r="K134">
        <v>77.599999999999994</v>
      </c>
      <c r="L134">
        <v>16.54</v>
      </c>
      <c r="M134">
        <v>8.98</v>
      </c>
      <c r="N134">
        <v>89.7</v>
      </c>
      <c r="O134">
        <v>129</v>
      </c>
      <c r="P134" s="1" t="s">
        <v>18</v>
      </c>
    </row>
    <row r="135" spans="1:16" x14ac:dyDescent="0.3">
      <c r="A135" s="1" t="s">
        <v>43</v>
      </c>
      <c r="B135" s="2">
        <v>43255</v>
      </c>
      <c r="C135">
        <v>31.26</v>
      </c>
      <c r="D135">
        <v>72.819999999999993</v>
      </c>
      <c r="E135">
        <v>2.6</v>
      </c>
      <c r="F135">
        <v>10.78</v>
      </c>
      <c r="G135">
        <v>7.92</v>
      </c>
      <c r="H135">
        <v>9.02</v>
      </c>
      <c r="I135">
        <v>0.4</v>
      </c>
      <c r="J135">
        <v>7.7</v>
      </c>
      <c r="K135">
        <v>100.25</v>
      </c>
      <c r="L135">
        <v>6.66</v>
      </c>
      <c r="M135">
        <v>1</v>
      </c>
      <c r="N135">
        <v>47.94</v>
      </c>
      <c r="O135">
        <v>136</v>
      </c>
      <c r="P135" s="1" t="s">
        <v>18</v>
      </c>
    </row>
    <row r="136" spans="1:16" x14ac:dyDescent="0.3">
      <c r="A136" s="1" t="s">
        <v>43</v>
      </c>
      <c r="B136" s="2">
        <v>43256</v>
      </c>
      <c r="C136">
        <v>28.12</v>
      </c>
      <c r="D136">
        <v>70.209999999999994</v>
      </c>
      <c r="E136">
        <v>2.67</v>
      </c>
      <c r="F136">
        <v>13.18</v>
      </c>
      <c r="G136">
        <v>9.2799999999999994</v>
      </c>
      <c r="H136">
        <v>11.27</v>
      </c>
      <c r="I136">
        <v>0.38</v>
      </c>
      <c r="J136">
        <v>7.28</v>
      </c>
      <c r="K136">
        <v>126.43</v>
      </c>
      <c r="L136">
        <v>4.24</v>
      </c>
      <c r="M136">
        <v>6.34</v>
      </c>
      <c r="N136">
        <v>22.67</v>
      </c>
      <c r="O136">
        <v>155</v>
      </c>
      <c r="P136" s="1" t="s">
        <v>18</v>
      </c>
    </row>
    <row r="137" spans="1:16" x14ac:dyDescent="0.3">
      <c r="A137" s="1" t="s">
        <v>43</v>
      </c>
      <c r="B137" s="2">
        <v>43272</v>
      </c>
      <c r="C137">
        <v>18.809999999999999</v>
      </c>
      <c r="D137">
        <v>55.66</v>
      </c>
      <c r="E137">
        <v>3.91</v>
      </c>
      <c r="F137">
        <v>11.7</v>
      </c>
      <c r="G137">
        <v>9.49</v>
      </c>
      <c r="H137">
        <v>11.32</v>
      </c>
      <c r="I137">
        <v>1.01</v>
      </c>
      <c r="J137">
        <v>5.53</v>
      </c>
      <c r="K137">
        <v>62.72</v>
      </c>
      <c r="L137">
        <v>0.23</v>
      </c>
      <c r="M137">
        <v>0.26</v>
      </c>
      <c r="N137">
        <v>0.1</v>
      </c>
      <c r="O137">
        <v>88</v>
      </c>
      <c r="P137" s="1" t="s">
        <v>15</v>
      </c>
    </row>
    <row r="138" spans="1:16" x14ac:dyDescent="0.3">
      <c r="A138" s="1" t="s">
        <v>43</v>
      </c>
      <c r="B138" s="2">
        <v>43275</v>
      </c>
      <c r="C138">
        <v>18.09</v>
      </c>
      <c r="D138">
        <v>45.11</v>
      </c>
      <c r="E138">
        <v>3</v>
      </c>
      <c r="F138">
        <v>7.26</v>
      </c>
      <c r="G138">
        <v>6.39</v>
      </c>
      <c r="H138">
        <v>9.25</v>
      </c>
      <c r="I138">
        <v>1</v>
      </c>
      <c r="J138">
        <v>6.14</v>
      </c>
      <c r="K138">
        <v>64.599999999999994</v>
      </c>
      <c r="L138">
        <v>0.4</v>
      </c>
      <c r="M138">
        <v>0.24</v>
      </c>
      <c r="N138">
        <v>0.1</v>
      </c>
      <c r="O138">
        <v>89</v>
      </c>
      <c r="P138" s="1" t="s">
        <v>15</v>
      </c>
    </row>
    <row r="139" spans="1:16" x14ac:dyDescent="0.3">
      <c r="A139" s="1" t="s">
        <v>43</v>
      </c>
      <c r="B139" s="2">
        <v>43277</v>
      </c>
      <c r="C139">
        <v>16.86</v>
      </c>
      <c r="D139">
        <v>48.26</v>
      </c>
      <c r="E139">
        <v>2.98</v>
      </c>
      <c r="F139">
        <v>8.5399999999999991</v>
      </c>
      <c r="G139">
        <v>6.96</v>
      </c>
      <c r="H139">
        <v>10.01</v>
      </c>
      <c r="I139">
        <v>0.52</v>
      </c>
      <c r="J139">
        <v>7.12</v>
      </c>
      <c r="K139">
        <v>50.39</v>
      </c>
      <c r="L139">
        <v>0.36</v>
      </c>
      <c r="M139">
        <v>0.22</v>
      </c>
      <c r="N139">
        <v>0.1</v>
      </c>
      <c r="O139">
        <v>68</v>
      </c>
      <c r="P139" s="1" t="s">
        <v>15</v>
      </c>
    </row>
    <row r="140" spans="1:16" x14ac:dyDescent="0.3">
      <c r="A140" s="1" t="s">
        <v>43</v>
      </c>
      <c r="B140" s="2">
        <v>43279</v>
      </c>
      <c r="C140">
        <v>16.46</v>
      </c>
      <c r="D140">
        <v>33.5</v>
      </c>
      <c r="E140">
        <v>5.95</v>
      </c>
      <c r="F140">
        <v>17.41</v>
      </c>
      <c r="G140">
        <v>14.19</v>
      </c>
      <c r="H140">
        <v>11.74</v>
      </c>
      <c r="I140">
        <v>0.61</v>
      </c>
      <c r="J140">
        <v>4.72</v>
      </c>
      <c r="K140">
        <v>40.44</v>
      </c>
      <c r="L140">
        <v>0.48</v>
      </c>
      <c r="M140">
        <v>0.5</v>
      </c>
      <c r="N140">
        <v>0.3</v>
      </c>
      <c r="O140">
        <v>65</v>
      </c>
      <c r="P140" s="1" t="s">
        <v>15</v>
      </c>
    </row>
    <row r="141" spans="1:16" x14ac:dyDescent="0.3">
      <c r="A141" s="1" t="s">
        <v>43</v>
      </c>
      <c r="B141" s="2">
        <v>43280</v>
      </c>
      <c r="C141">
        <v>18.399999999999999</v>
      </c>
      <c r="D141">
        <v>49.43</v>
      </c>
      <c r="E141">
        <v>4.29</v>
      </c>
      <c r="F141">
        <v>13.66</v>
      </c>
      <c r="G141">
        <v>10.85</v>
      </c>
      <c r="H141">
        <v>13.37</v>
      </c>
      <c r="I141">
        <v>0.38</v>
      </c>
      <c r="J141">
        <v>5.51</v>
      </c>
      <c r="K141">
        <v>48</v>
      </c>
      <c r="L141">
        <v>0.4</v>
      </c>
      <c r="M141">
        <v>0.28000000000000003</v>
      </c>
      <c r="N141">
        <v>0.1</v>
      </c>
      <c r="O141">
        <v>66</v>
      </c>
      <c r="P141" s="1" t="s">
        <v>15</v>
      </c>
    </row>
    <row r="142" spans="1:16" x14ac:dyDescent="0.3">
      <c r="A142" s="1" t="s">
        <v>43</v>
      </c>
      <c r="B142" s="2">
        <v>43281</v>
      </c>
      <c r="C142">
        <v>20.309999999999999</v>
      </c>
      <c r="D142">
        <v>49.14</v>
      </c>
      <c r="E142">
        <v>3.84</v>
      </c>
      <c r="F142">
        <v>12.76</v>
      </c>
      <c r="G142">
        <v>9.99</v>
      </c>
      <c r="H142">
        <v>12.81</v>
      </c>
      <c r="I142">
        <v>0.41</v>
      </c>
      <c r="J142">
        <v>7.54</v>
      </c>
      <c r="K142">
        <v>61.59</v>
      </c>
      <c r="L142">
        <v>0.39</v>
      </c>
      <c r="M142">
        <v>0.25</v>
      </c>
      <c r="N142">
        <v>0.1</v>
      </c>
      <c r="O142">
        <v>96</v>
      </c>
      <c r="P142" s="1" t="s">
        <v>15</v>
      </c>
    </row>
    <row r="143" spans="1:16" x14ac:dyDescent="0.3">
      <c r="A143" s="1" t="s">
        <v>43</v>
      </c>
      <c r="B143" s="2">
        <v>43282</v>
      </c>
      <c r="C143">
        <v>23.99</v>
      </c>
      <c r="D143">
        <v>46.59</v>
      </c>
      <c r="E143">
        <v>3.45</v>
      </c>
      <c r="F143">
        <v>16.64</v>
      </c>
      <c r="G143">
        <v>11.74</v>
      </c>
      <c r="H143">
        <v>15.06</v>
      </c>
      <c r="I143">
        <v>0.51</v>
      </c>
      <c r="J143">
        <v>5.01</v>
      </c>
      <c r="K143">
        <v>46.14</v>
      </c>
      <c r="L143">
        <v>0.34</v>
      </c>
      <c r="M143">
        <v>0.32</v>
      </c>
      <c r="N143">
        <v>0.13</v>
      </c>
      <c r="O143">
        <v>68</v>
      </c>
      <c r="P143" s="1" t="s">
        <v>15</v>
      </c>
    </row>
    <row r="144" spans="1:16" x14ac:dyDescent="0.3">
      <c r="A144" s="1" t="s">
        <v>43</v>
      </c>
      <c r="B144" s="2">
        <v>43283</v>
      </c>
      <c r="C144">
        <v>20.36</v>
      </c>
      <c r="D144">
        <v>41.99</v>
      </c>
      <c r="E144">
        <v>4.47</v>
      </c>
      <c r="F144">
        <v>15.53</v>
      </c>
      <c r="G144">
        <v>11.98</v>
      </c>
      <c r="H144">
        <v>13.73</v>
      </c>
      <c r="I144">
        <v>0.52</v>
      </c>
      <c r="J144">
        <v>6.62</v>
      </c>
      <c r="K144">
        <v>53.13</v>
      </c>
      <c r="L144">
        <v>0.32</v>
      </c>
      <c r="M144">
        <v>0.27</v>
      </c>
      <c r="N144">
        <v>0.11</v>
      </c>
      <c r="O144">
        <v>76</v>
      </c>
      <c r="P144" s="1" t="s">
        <v>15</v>
      </c>
    </row>
    <row r="145" spans="1:16" x14ac:dyDescent="0.3">
      <c r="A145" s="1" t="s">
        <v>43</v>
      </c>
      <c r="B145" s="2">
        <v>43284</v>
      </c>
      <c r="C145">
        <v>15.08</v>
      </c>
      <c r="D145">
        <v>38.79</v>
      </c>
      <c r="E145">
        <v>5.1100000000000003</v>
      </c>
      <c r="F145">
        <v>13.96</v>
      </c>
      <c r="G145">
        <v>11.66</v>
      </c>
      <c r="H145">
        <v>10.28</v>
      </c>
      <c r="I145">
        <v>0.4</v>
      </c>
      <c r="J145">
        <v>4.9000000000000004</v>
      </c>
      <c r="K145">
        <v>44.36</v>
      </c>
      <c r="L145">
        <v>0.32</v>
      </c>
      <c r="M145">
        <v>0.25</v>
      </c>
      <c r="N145">
        <v>0.11</v>
      </c>
      <c r="O145">
        <v>70</v>
      </c>
      <c r="P145" s="1" t="s">
        <v>15</v>
      </c>
    </row>
    <row r="146" spans="1:16" x14ac:dyDescent="0.3">
      <c r="A146" s="1" t="s">
        <v>43</v>
      </c>
      <c r="B146" s="2">
        <v>43285</v>
      </c>
      <c r="C146">
        <v>19.420000000000002</v>
      </c>
      <c r="D146">
        <v>69.33</v>
      </c>
      <c r="E146">
        <v>5.64</v>
      </c>
      <c r="F146">
        <v>13.23</v>
      </c>
      <c r="G146">
        <v>11.71</v>
      </c>
      <c r="H146">
        <v>10.96</v>
      </c>
      <c r="I146">
        <v>0.41</v>
      </c>
      <c r="J146">
        <v>5.6</v>
      </c>
      <c r="K146">
        <v>47.28</v>
      </c>
      <c r="L146">
        <v>0.28999999999999998</v>
      </c>
      <c r="M146">
        <v>0.25</v>
      </c>
      <c r="N146">
        <v>0.1</v>
      </c>
      <c r="O146">
        <v>75</v>
      </c>
      <c r="P146" s="1" t="s">
        <v>15</v>
      </c>
    </row>
    <row r="147" spans="1:16" x14ac:dyDescent="0.3">
      <c r="A147" s="1" t="s">
        <v>43</v>
      </c>
      <c r="B147" s="2">
        <v>43286</v>
      </c>
      <c r="C147">
        <v>13.93</v>
      </c>
      <c r="D147">
        <v>48.97</v>
      </c>
      <c r="E147">
        <v>5.1100000000000003</v>
      </c>
      <c r="F147">
        <v>10.72</v>
      </c>
      <c r="G147">
        <v>9.94</v>
      </c>
      <c r="H147">
        <v>11.11</v>
      </c>
      <c r="I147">
        <v>0.33</v>
      </c>
      <c r="J147">
        <v>6.52</v>
      </c>
      <c r="K147">
        <v>44.77</v>
      </c>
      <c r="L147">
        <v>0.3</v>
      </c>
      <c r="M147">
        <v>0.25</v>
      </c>
      <c r="N147">
        <v>0.1</v>
      </c>
      <c r="O147">
        <v>73</v>
      </c>
      <c r="P147" s="1" t="s">
        <v>15</v>
      </c>
    </row>
    <row r="148" spans="1:16" x14ac:dyDescent="0.3">
      <c r="A148" s="1" t="s">
        <v>43</v>
      </c>
      <c r="B148" s="2">
        <v>43287</v>
      </c>
      <c r="C148">
        <v>18.29</v>
      </c>
      <c r="D148">
        <v>41.01</v>
      </c>
      <c r="E148">
        <v>6.12</v>
      </c>
      <c r="F148">
        <v>17.63</v>
      </c>
      <c r="G148">
        <v>14.44</v>
      </c>
      <c r="H148">
        <v>13.21</v>
      </c>
      <c r="I148">
        <v>0.63</v>
      </c>
      <c r="J148">
        <v>6.53</v>
      </c>
      <c r="K148">
        <v>37.35</v>
      </c>
      <c r="L148">
        <v>0.32</v>
      </c>
      <c r="M148">
        <v>0.28999999999999998</v>
      </c>
      <c r="N148">
        <v>0.13</v>
      </c>
      <c r="O148">
        <v>85</v>
      </c>
      <c r="P148" s="1" t="s">
        <v>15</v>
      </c>
    </row>
    <row r="149" spans="1:16" x14ac:dyDescent="0.3">
      <c r="A149" s="1" t="s">
        <v>43</v>
      </c>
      <c r="B149" s="2">
        <v>43288</v>
      </c>
      <c r="C149">
        <v>17.25</v>
      </c>
      <c r="D149">
        <v>32.020000000000003</v>
      </c>
      <c r="E149">
        <v>2.58</v>
      </c>
      <c r="F149">
        <v>6.82</v>
      </c>
      <c r="G149">
        <v>5.82</v>
      </c>
      <c r="H149">
        <v>11.04</v>
      </c>
      <c r="I149">
        <v>0.37</v>
      </c>
      <c r="J149">
        <v>4.6500000000000004</v>
      </c>
      <c r="K149">
        <v>65.23</v>
      </c>
      <c r="L149">
        <v>0.28999999999999998</v>
      </c>
      <c r="M149">
        <v>0.2</v>
      </c>
      <c r="N149">
        <v>0.2</v>
      </c>
      <c r="O149">
        <v>83</v>
      </c>
      <c r="P149" s="1" t="s">
        <v>15</v>
      </c>
    </row>
    <row r="150" spans="1:16" x14ac:dyDescent="0.3">
      <c r="A150" s="1" t="s">
        <v>43</v>
      </c>
      <c r="B150" s="2">
        <v>43292</v>
      </c>
      <c r="C150">
        <v>16.89</v>
      </c>
      <c r="D150">
        <v>30.98</v>
      </c>
      <c r="E150">
        <v>2.61</v>
      </c>
      <c r="F150">
        <v>6.37</v>
      </c>
      <c r="G150">
        <v>5.51</v>
      </c>
      <c r="H150">
        <v>10.19</v>
      </c>
      <c r="I150">
        <v>0.39</v>
      </c>
      <c r="J150">
        <v>6.75</v>
      </c>
      <c r="K150">
        <v>54.84</v>
      </c>
      <c r="L150">
        <v>0.35</v>
      </c>
      <c r="M150">
        <v>0.87</v>
      </c>
      <c r="N150">
        <v>4.88</v>
      </c>
      <c r="O150">
        <v>62</v>
      </c>
      <c r="P150" s="1" t="s">
        <v>15</v>
      </c>
    </row>
    <row r="151" spans="1:16" x14ac:dyDescent="0.3">
      <c r="A151" s="1" t="s">
        <v>43</v>
      </c>
      <c r="B151" s="2">
        <v>43293</v>
      </c>
      <c r="C151">
        <v>15.95</v>
      </c>
      <c r="D151">
        <v>25.24</v>
      </c>
      <c r="E151">
        <v>7.52</v>
      </c>
      <c r="F151">
        <v>7.16</v>
      </c>
      <c r="G151">
        <v>10.56</v>
      </c>
      <c r="H151">
        <v>16.27</v>
      </c>
      <c r="I151">
        <v>0.64</v>
      </c>
      <c r="J151">
        <v>8.77</v>
      </c>
      <c r="K151">
        <v>37.76</v>
      </c>
      <c r="L151">
        <v>0.28000000000000003</v>
      </c>
      <c r="M151">
        <v>0.12</v>
      </c>
      <c r="N151">
        <v>0.1</v>
      </c>
      <c r="O151">
        <v>79</v>
      </c>
      <c r="P151" s="1" t="s">
        <v>15</v>
      </c>
    </row>
    <row r="152" spans="1:16" x14ac:dyDescent="0.3">
      <c r="A152" s="1" t="s">
        <v>43</v>
      </c>
      <c r="B152" s="2">
        <v>43296</v>
      </c>
      <c r="C152">
        <v>8.68</v>
      </c>
      <c r="D152">
        <v>26.62</v>
      </c>
      <c r="E152">
        <v>2.19</v>
      </c>
      <c r="F152">
        <v>5.01</v>
      </c>
      <c r="G152">
        <v>4.4400000000000004</v>
      </c>
      <c r="H152">
        <v>12.07</v>
      </c>
      <c r="I152">
        <v>0.31</v>
      </c>
      <c r="J152">
        <v>6.29</v>
      </c>
      <c r="K152">
        <v>19.52</v>
      </c>
      <c r="L152">
        <v>0.2</v>
      </c>
      <c r="M152">
        <v>0.06</v>
      </c>
      <c r="N152">
        <v>0.1</v>
      </c>
      <c r="O152">
        <v>31</v>
      </c>
      <c r="P152" s="1" t="s">
        <v>16</v>
      </c>
    </row>
    <row r="153" spans="1:16" x14ac:dyDescent="0.3">
      <c r="A153" s="1" t="s">
        <v>43</v>
      </c>
      <c r="B153" s="2">
        <v>43299</v>
      </c>
      <c r="C153">
        <v>10.45</v>
      </c>
      <c r="D153">
        <v>41.47</v>
      </c>
      <c r="E153">
        <v>4.0999999999999996</v>
      </c>
      <c r="F153">
        <v>11.13</v>
      </c>
      <c r="G153">
        <v>9.34</v>
      </c>
      <c r="H153">
        <v>14.62</v>
      </c>
      <c r="I153">
        <v>0.47</v>
      </c>
      <c r="J153">
        <v>9.94</v>
      </c>
      <c r="K153">
        <v>28.24</v>
      </c>
      <c r="L153">
        <v>0.21</v>
      </c>
      <c r="M153">
        <v>0.09</v>
      </c>
      <c r="N153">
        <v>0.1</v>
      </c>
      <c r="O153">
        <v>39</v>
      </c>
      <c r="P153" s="1" t="s">
        <v>16</v>
      </c>
    </row>
    <row r="154" spans="1:16" x14ac:dyDescent="0.3">
      <c r="A154" s="1" t="s">
        <v>43</v>
      </c>
      <c r="B154" s="2">
        <v>43301</v>
      </c>
      <c r="C154">
        <v>14.48</v>
      </c>
      <c r="D154">
        <v>35.5</v>
      </c>
      <c r="E154">
        <v>5.28</v>
      </c>
      <c r="F154">
        <v>12.77</v>
      </c>
      <c r="G154">
        <v>11.09</v>
      </c>
      <c r="H154">
        <v>12.61</v>
      </c>
      <c r="I154">
        <v>0.5</v>
      </c>
      <c r="J154">
        <v>9.81</v>
      </c>
      <c r="K154">
        <v>24.28</v>
      </c>
      <c r="L154">
        <v>0.19</v>
      </c>
      <c r="M154">
        <v>7.0000000000000007E-2</v>
      </c>
      <c r="N154">
        <v>0.1</v>
      </c>
      <c r="O154">
        <v>42</v>
      </c>
      <c r="P154" s="1" t="s">
        <v>16</v>
      </c>
    </row>
    <row r="155" spans="1:16" x14ac:dyDescent="0.3">
      <c r="A155" s="1" t="s">
        <v>43</v>
      </c>
      <c r="B155" s="2">
        <v>43302</v>
      </c>
      <c r="C155">
        <v>17.96</v>
      </c>
      <c r="D155">
        <v>47.61</v>
      </c>
      <c r="E155">
        <v>5.68</v>
      </c>
      <c r="F155">
        <v>14.95</v>
      </c>
      <c r="G155">
        <v>12.66</v>
      </c>
      <c r="H155">
        <v>14.75</v>
      </c>
      <c r="I155">
        <v>0.69</v>
      </c>
      <c r="J155">
        <v>6.51</v>
      </c>
      <c r="K155">
        <v>32.729999999999997</v>
      </c>
      <c r="L155">
        <v>0.19</v>
      </c>
      <c r="M155">
        <v>0.12</v>
      </c>
      <c r="N155">
        <v>0.15</v>
      </c>
      <c r="O155">
        <v>73</v>
      </c>
      <c r="P155" s="1" t="s">
        <v>15</v>
      </c>
    </row>
    <row r="156" spans="1:16" x14ac:dyDescent="0.3">
      <c r="A156" s="1" t="s">
        <v>43</v>
      </c>
      <c r="B156" s="2">
        <v>43305</v>
      </c>
      <c r="C156">
        <v>17.420000000000002</v>
      </c>
      <c r="D156">
        <v>56.44</v>
      </c>
      <c r="E156">
        <v>5.71</v>
      </c>
      <c r="F156">
        <v>16.260000000000002</v>
      </c>
      <c r="G156">
        <v>13.39</v>
      </c>
      <c r="H156">
        <v>15.6</v>
      </c>
      <c r="I156">
        <v>0.47</v>
      </c>
      <c r="J156">
        <v>11.83</v>
      </c>
      <c r="K156">
        <v>28.85</v>
      </c>
      <c r="L156">
        <v>0.21</v>
      </c>
      <c r="M156">
        <v>0.11</v>
      </c>
      <c r="N156">
        <v>0.1</v>
      </c>
      <c r="O156">
        <v>55</v>
      </c>
      <c r="P156" s="1" t="s">
        <v>15</v>
      </c>
    </row>
    <row r="157" spans="1:16" x14ac:dyDescent="0.3">
      <c r="A157" s="1" t="s">
        <v>43</v>
      </c>
      <c r="B157" s="2">
        <v>43306</v>
      </c>
      <c r="C157">
        <v>17.79</v>
      </c>
      <c r="D157">
        <v>68.97</v>
      </c>
      <c r="E157">
        <v>7.15</v>
      </c>
      <c r="F157">
        <v>16.25</v>
      </c>
      <c r="G157">
        <v>14.55</v>
      </c>
      <c r="H157">
        <v>14.24</v>
      </c>
      <c r="I157">
        <v>0.62</v>
      </c>
      <c r="J157">
        <v>10.42</v>
      </c>
      <c r="K157">
        <v>26.08</v>
      </c>
      <c r="L157">
        <v>0.16</v>
      </c>
      <c r="M157">
        <v>0.08</v>
      </c>
      <c r="N157">
        <v>0.2</v>
      </c>
      <c r="O157">
        <v>86</v>
      </c>
      <c r="P157" s="1" t="s">
        <v>15</v>
      </c>
    </row>
    <row r="158" spans="1:16" x14ac:dyDescent="0.3">
      <c r="A158" s="1" t="s">
        <v>43</v>
      </c>
      <c r="B158" s="2">
        <v>43309</v>
      </c>
      <c r="C158">
        <v>17.739999999999998</v>
      </c>
      <c r="D158">
        <v>80.260000000000005</v>
      </c>
      <c r="E158">
        <v>10.41</v>
      </c>
      <c r="F158">
        <v>20.100000000000001</v>
      </c>
      <c r="G158">
        <v>19.29</v>
      </c>
      <c r="H158">
        <v>18.23</v>
      </c>
      <c r="I158">
        <v>0.49</v>
      </c>
      <c r="J158">
        <v>10.98</v>
      </c>
      <c r="K158">
        <v>27.33</v>
      </c>
      <c r="L158">
        <v>0.2</v>
      </c>
      <c r="M158">
        <v>0.19</v>
      </c>
      <c r="N158">
        <v>0.1</v>
      </c>
      <c r="O158">
        <v>57</v>
      </c>
      <c r="P158" s="1" t="s">
        <v>15</v>
      </c>
    </row>
    <row r="159" spans="1:16" x14ac:dyDescent="0.3">
      <c r="A159" s="1" t="s">
        <v>43</v>
      </c>
      <c r="B159" s="2">
        <v>43310</v>
      </c>
      <c r="C159">
        <v>21.78</v>
      </c>
      <c r="D159">
        <v>76.319999999999993</v>
      </c>
      <c r="E159">
        <v>5.21</v>
      </c>
      <c r="F159">
        <v>20.63</v>
      </c>
      <c r="G159">
        <v>15.21</v>
      </c>
      <c r="H159">
        <v>18.8</v>
      </c>
      <c r="I159">
        <v>0.44</v>
      </c>
      <c r="J159">
        <v>9.64</v>
      </c>
      <c r="K159">
        <v>25.7</v>
      </c>
      <c r="L159">
        <v>0.16</v>
      </c>
      <c r="M159">
        <v>0.18</v>
      </c>
      <c r="N159">
        <v>0.1</v>
      </c>
      <c r="O159">
        <v>85</v>
      </c>
      <c r="P159" s="1" t="s">
        <v>15</v>
      </c>
    </row>
    <row r="160" spans="1:16" x14ac:dyDescent="0.3">
      <c r="A160" s="1" t="s">
        <v>43</v>
      </c>
      <c r="B160" s="2">
        <v>43311</v>
      </c>
      <c r="C160">
        <v>28.31</v>
      </c>
      <c r="D160">
        <v>98.01</v>
      </c>
      <c r="E160">
        <v>9.4499999999999993</v>
      </c>
      <c r="F160">
        <v>24.83</v>
      </c>
      <c r="G160">
        <v>20.98</v>
      </c>
      <c r="H160">
        <v>18.71</v>
      </c>
      <c r="I160">
        <v>0.54</v>
      </c>
      <c r="J160">
        <v>6.69</v>
      </c>
      <c r="K160">
        <v>31.12</v>
      </c>
      <c r="L160">
        <v>0.13</v>
      </c>
      <c r="M160">
        <v>0.12</v>
      </c>
      <c r="N160">
        <v>0.1</v>
      </c>
      <c r="O160">
        <v>85</v>
      </c>
      <c r="P160" s="1" t="s">
        <v>15</v>
      </c>
    </row>
    <row r="161" spans="1:16" x14ac:dyDescent="0.3">
      <c r="A161" s="1" t="s">
        <v>43</v>
      </c>
      <c r="B161" s="2">
        <v>43312</v>
      </c>
      <c r="C161">
        <v>27.1</v>
      </c>
      <c r="D161">
        <v>112.48</v>
      </c>
      <c r="E161">
        <v>9.0399999999999991</v>
      </c>
      <c r="F161">
        <v>23.91</v>
      </c>
      <c r="G161">
        <v>20.07</v>
      </c>
      <c r="H161">
        <v>21.23</v>
      </c>
      <c r="I161">
        <v>0.47</v>
      </c>
      <c r="J161">
        <v>12.6</v>
      </c>
      <c r="K161">
        <v>23.43</v>
      </c>
      <c r="L161">
        <v>0.16</v>
      </c>
      <c r="M161">
        <v>0.22</v>
      </c>
      <c r="N161">
        <v>0.1</v>
      </c>
      <c r="O161">
        <v>106</v>
      </c>
      <c r="P161" s="1" t="s">
        <v>18</v>
      </c>
    </row>
    <row r="162" spans="1:16" x14ac:dyDescent="0.3">
      <c r="A162" s="1" t="s">
        <v>43</v>
      </c>
      <c r="B162" s="2">
        <v>43313</v>
      </c>
      <c r="C162">
        <v>20.21</v>
      </c>
      <c r="D162">
        <v>91.71</v>
      </c>
      <c r="E162">
        <v>4.66</v>
      </c>
      <c r="F162">
        <v>16.41</v>
      </c>
      <c r="G162">
        <v>12.61</v>
      </c>
      <c r="H162">
        <v>18.05</v>
      </c>
      <c r="I162">
        <v>0.34</v>
      </c>
      <c r="J162">
        <v>6.74</v>
      </c>
      <c r="K162">
        <v>29.91</v>
      </c>
      <c r="L162">
        <v>0.12</v>
      </c>
      <c r="M162">
        <v>0.08</v>
      </c>
      <c r="N162">
        <v>0.1</v>
      </c>
      <c r="O162">
        <v>100</v>
      </c>
      <c r="P162" s="1" t="s">
        <v>15</v>
      </c>
    </row>
    <row r="163" spans="1:16" x14ac:dyDescent="0.3">
      <c r="A163" s="1" t="s">
        <v>43</v>
      </c>
      <c r="B163" s="2">
        <v>43314</v>
      </c>
      <c r="C163">
        <v>18.52</v>
      </c>
      <c r="D163">
        <v>51.48</v>
      </c>
      <c r="E163">
        <v>6.99</v>
      </c>
      <c r="F163">
        <v>18.329999999999998</v>
      </c>
      <c r="G163">
        <v>15.52</v>
      </c>
      <c r="H163">
        <v>20.07</v>
      </c>
      <c r="I163">
        <v>0.43</v>
      </c>
      <c r="J163">
        <v>12.46</v>
      </c>
      <c r="K163">
        <v>28.73</v>
      </c>
      <c r="L163">
        <v>0.13</v>
      </c>
      <c r="M163">
        <v>0.1</v>
      </c>
      <c r="N163">
        <v>0.1</v>
      </c>
      <c r="O163">
        <v>68</v>
      </c>
      <c r="P163" s="1" t="s">
        <v>15</v>
      </c>
    </row>
    <row r="164" spans="1:16" x14ac:dyDescent="0.3">
      <c r="A164" s="1" t="s">
        <v>43</v>
      </c>
      <c r="B164" s="2">
        <v>43315</v>
      </c>
      <c r="C164">
        <v>25.59</v>
      </c>
      <c r="D164">
        <v>70.099999999999994</v>
      </c>
      <c r="E164">
        <v>10.33</v>
      </c>
      <c r="F164">
        <v>21.95</v>
      </c>
      <c r="G164">
        <v>20.170000000000002</v>
      </c>
      <c r="H164">
        <v>21.89</v>
      </c>
      <c r="I164">
        <v>0.5</v>
      </c>
      <c r="J164">
        <v>8.64</v>
      </c>
      <c r="K164">
        <v>26.4</v>
      </c>
      <c r="L164">
        <v>0.13</v>
      </c>
      <c r="M164">
        <v>0.14000000000000001</v>
      </c>
      <c r="N164">
        <v>0.12</v>
      </c>
      <c r="O164">
        <v>61</v>
      </c>
      <c r="P164" s="1" t="s">
        <v>15</v>
      </c>
    </row>
    <row r="165" spans="1:16" x14ac:dyDescent="0.3">
      <c r="A165" s="1" t="s">
        <v>43</v>
      </c>
      <c r="B165" s="2">
        <v>43316</v>
      </c>
      <c r="C165">
        <v>21.79</v>
      </c>
      <c r="D165">
        <v>75.209999999999994</v>
      </c>
      <c r="E165">
        <v>4.79</v>
      </c>
      <c r="F165">
        <v>15.65</v>
      </c>
      <c r="G165">
        <v>12.3</v>
      </c>
      <c r="H165">
        <v>19.739999999999998</v>
      </c>
      <c r="I165">
        <v>0.38</v>
      </c>
      <c r="J165">
        <v>11.1</v>
      </c>
      <c r="K165">
        <v>30.57</v>
      </c>
      <c r="L165">
        <v>0.12</v>
      </c>
      <c r="M165">
        <v>0.08</v>
      </c>
      <c r="N165">
        <v>0.2</v>
      </c>
      <c r="O165">
        <v>71</v>
      </c>
      <c r="P165" s="1" t="s">
        <v>15</v>
      </c>
    </row>
    <row r="166" spans="1:16" x14ac:dyDescent="0.3">
      <c r="A166" s="1" t="s">
        <v>43</v>
      </c>
      <c r="B166" s="2">
        <v>43319</v>
      </c>
      <c r="C166">
        <v>18.47</v>
      </c>
      <c r="D166">
        <v>52.91</v>
      </c>
      <c r="E166">
        <v>7.36</v>
      </c>
      <c r="F166">
        <v>16.89</v>
      </c>
      <c r="G166">
        <v>15.06</v>
      </c>
      <c r="H166">
        <v>16.57</v>
      </c>
      <c r="I166">
        <v>0.8</v>
      </c>
      <c r="J166">
        <v>11.49</v>
      </c>
      <c r="K166">
        <v>22.14</v>
      </c>
      <c r="L166">
        <v>0.11</v>
      </c>
      <c r="M166">
        <v>0.09</v>
      </c>
      <c r="N166">
        <v>0.1</v>
      </c>
      <c r="O166">
        <v>111</v>
      </c>
      <c r="P166" s="1" t="s">
        <v>18</v>
      </c>
    </row>
    <row r="167" spans="1:16" x14ac:dyDescent="0.3">
      <c r="A167" s="1" t="s">
        <v>43</v>
      </c>
      <c r="B167" s="2">
        <v>43320</v>
      </c>
      <c r="C167">
        <v>16.73</v>
      </c>
      <c r="D167">
        <v>40.15</v>
      </c>
      <c r="E167">
        <v>6.61</v>
      </c>
      <c r="F167">
        <v>16.05</v>
      </c>
      <c r="G167">
        <v>14</v>
      </c>
      <c r="H167">
        <v>19.690000000000001</v>
      </c>
      <c r="I167">
        <v>0.44</v>
      </c>
      <c r="J167">
        <v>9.02</v>
      </c>
      <c r="K167">
        <v>20.11</v>
      </c>
      <c r="L167">
        <v>0.11</v>
      </c>
      <c r="M167">
        <v>7.0000000000000007E-2</v>
      </c>
      <c r="N167">
        <v>0.13</v>
      </c>
      <c r="O167">
        <v>47</v>
      </c>
      <c r="P167" s="1" t="s">
        <v>16</v>
      </c>
    </row>
    <row r="168" spans="1:16" x14ac:dyDescent="0.3">
      <c r="A168" s="1" t="s">
        <v>43</v>
      </c>
      <c r="B168" s="2">
        <v>43321</v>
      </c>
      <c r="C168">
        <v>18.72</v>
      </c>
      <c r="D168">
        <v>57.71</v>
      </c>
      <c r="E168">
        <v>7.08</v>
      </c>
      <c r="F168">
        <v>25.46</v>
      </c>
      <c r="G168">
        <v>19.29</v>
      </c>
      <c r="H168">
        <v>22.11</v>
      </c>
      <c r="I168">
        <v>0.42</v>
      </c>
      <c r="J168">
        <v>12.33</v>
      </c>
      <c r="K168">
        <v>18.28</v>
      </c>
      <c r="L168">
        <v>0.12</v>
      </c>
      <c r="M168">
        <v>0.15</v>
      </c>
      <c r="N168">
        <v>0.1</v>
      </c>
      <c r="O168">
        <v>47</v>
      </c>
      <c r="P168" s="1" t="s">
        <v>16</v>
      </c>
    </row>
    <row r="169" spans="1:16" x14ac:dyDescent="0.3">
      <c r="A169" s="1" t="s">
        <v>43</v>
      </c>
      <c r="B169" s="2">
        <v>43322</v>
      </c>
      <c r="C169">
        <v>11.39</v>
      </c>
      <c r="D169">
        <v>28.72</v>
      </c>
      <c r="E169">
        <v>4.4000000000000004</v>
      </c>
      <c r="F169">
        <v>11.2</v>
      </c>
      <c r="G169">
        <v>9.6300000000000008</v>
      </c>
      <c r="H169">
        <v>24.46</v>
      </c>
      <c r="I169">
        <v>0.39</v>
      </c>
      <c r="J169">
        <v>9.4700000000000006</v>
      </c>
      <c r="K169">
        <v>21.17</v>
      </c>
      <c r="L169">
        <v>0.12</v>
      </c>
      <c r="M169">
        <v>7.0000000000000007E-2</v>
      </c>
      <c r="N169">
        <v>0.1</v>
      </c>
      <c r="O169">
        <v>48</v>
      </c>
      <c r="P169" s="1" t="s">
        <v>16</v>
      </c>
    </row>
    <row r="170" spans="1:16" x14ac:dyDescent="0.3">
      <c r="A170" s="1" t="s">
        <v>43</v>
      </c>
      <c r="B170" s="2">
        <v>43323</v>
      </c>
      <c r="C170">
        <v>10.62</v>
      </c>
      <c r="D170">
        <v>19.96</v>
      </c>
      <c r="E170">
        <v>3.71</v>
      </c>
      <c r="F170">
        <v>9.32</v>
      </c>
      <c r="G170">
        <v>8.1</v>
      </c>
      <c r="H170">
        <v>17.43</v>
      </c>
      <c r="I170">
        <v>0.59</v>
      </c>
      <c r="J170">
        <v>10.32</v>
      </c>
      <c r="K170">
        <v>14.62</v>
      </c>
      <c r="L170">
        <v>7.0000000000000007E-2</v>
      </c>
      <c r="M170">
        <v>0.03</v>
      </c>
      <c r="N170">
        <v>0.1</v>
      </c>
      <c r="O170">
        <v>49</v>
      </c>
      <c r="P170" s="1" t="s">
        <v>16</v>
      </c>
    </row>
    <row r="171" spans="1:16" x14ac:dyDescent="0.3">
      <c r="A171" s="1" t="s">
        <v>44</v>
      </c>
      <c r="B171" s="2">
        <v>43649</v>
      </c>
      <c r="C171">
        <v>33.409999999999997</v>
      </c>
      <c r="D171">
        <v>141.22</v>
      </c>
      <c r="E171">
        <v>10.19</v>
      </c>
      <c r="F171">
        <v>43.53</v>
      </c>
      <c r="G171">
        <v>31.44</v>
      </c>
      <c r="H171">
        <v>7.41</v>
      </c>
      <c r="I171">
        <v>1.02</v>
      </c>
      <c r="J171">
        <v>14.2</v>
      </c>
      <c r="K171">
        <v>10.3</v>
      </c>
      <c r="L171">
        <v>7.05</v>
      </c>
      <c r="M171">
        <v>12.82</v>
      </c>
      <c r="N171">
        <v>4.3</v>
      </c>
      <c r="O171">
        <v>107</v>
      </c>
      <c r="P171" s="1" t="s">
        <v>18</v>
      </c>
    </row>
    <row r="172" spans="1:16" x14ac:dyDescent="0.3">
      <c r="A172" s="1" t="s">
        <v>44</v>
      </c>
      <c r="B172" s="2">
        <v>43650</v>
      </c>
      <c r="C172">
        <v>33.549999999999997</v>
      </c>
      <c r="D172">
        <v>139.81</v>
      </c>
      <c r="E172">
        <v>11.72</v>
      </c>
      <c r="F172">
        <v>40.729999999999997</v>
      </c>
      <c r="G172">
        <v>31.2</v>
      </c>
      <c r="H172">
        <v>7.02</v>
      </c>
      <c r="I172">
        <v>0.68</v>
      </c>
      <c r="J172">
        <v>14.65</v>
      </c>
      <c r="K172">
        <v>11.12</v>
      </c>
      <c r="L172">
        <v>6.83</v>
      </c>
      <c r="M172">
        <v>11.15</v>
      </c>
      <c r="N172">
        <v>3.61</v>
      </c>
      <c r="O172">
        <v>132</v>
      </c>
      <c r="P172" s="1" t="s">
        <v>18</v>
      </c>
    </row>
    <row r="173" spans="1:16" x14ac:dyDescent="0.3">
      <c r="A173" s="1" t="s">
        <v>44</v>
      </c>
      <c r="B173" s="2">
        <v>43651</v>
      </c>
      <c r="C173">
        <v>33.67</v>
      </c>
      <c r="D173">
        <v>85.62</v>
      </c>
      <c r="E173">
        <v>13.64</v>
      </c>
      <c r="F173">
        <v>41.48</v>
      </c>
      <c r="G173">
        <v>33.15</v>
      </c>
      <c r="H173">
        <v>6.54</v>
      </c>
      <c r="I173">
        <v>0.61</v>
      </c>
      <c r="J173">
        <v>14.04</v>
      </c>
      <c r="K173">
        <v>6.21</v>
      </c>
      <c r="L173">
        <v>5.4</v>
      </c>
      <c r="M173">
        <v>11.03</v>
      </c>
      <c r="N173">
        <v>3.88</v>
      </c>
      <c r="O173">
        <v>110</v>
      </c>
      <c r="P173" s="1" t="s">
        <v>18</v>
      </c>
    </row>
    <row r="174" spans="1:16" x14ac:dyDescent="0.3">
      <c r="A174" s="1" t="s">
        <v>44</v>
      </c>
      <c r="B174" s="2">
        <v>43652</v>
      </c>
      <c r="C174">
        <v>25.58</v>
      </c>
      <c r="D174">
        <v>91.73</v>
      </c>
      <c r="E174">
        <v>17.5</v>
      </c>
      <c r="F174">
        <v>39.32</v>
      </c>
      <c r="G174">
        <v>35.15</v>
      </c>
      <c r="H174">
        <v>5.7</v>
      </c>
      <c r="I174">
        <v>0.7</v>
      </c>
      <c r="J174">
        <v>10.14</v>
      </c>
      <c r="K174">
        <v>5.42</v>
      </c>
      <c r="L174">
        <v>5.97</v>
      </c>
      <c r="M174">
        <v>15.23</v>
      </c>
      <c r="N174">
        <v>4.13</v>
      </c>
      <c r="O174">
        <v>80</v>
      </c>
      <c r="P174" s="1" t="s">
        <v>15</v>
      </c>
    </row>
    <row r="175" spans="1:16" x14ac:dyDescent="0.3">
      <c r="A175" s="1" t="s">
        <v>44</v>
      </c>
      <c r="B175" s="2">
        <v>43653</v>
      </c>
      <c r="C175">
        <v>30.74</v>
      </c>
      <c r="D175">
        <v>139.65</v>
      </c>
      <c r="E175">
        <v>15.7</v>
      </c>
      <c r="F175">
        <v>46.97</v>
      </c>
      <c r="G175">
        <v>37.74</v>
      </c>
      <c r="H175">
        <v>5.3</v>
      </c>
      <c r="I175">
        <v>0.69</v>
      </c>
      <c r="J175">
        <v>31.92</v>
      </c>
      <c r="K175">
        <v>6.92</v>
      </c>
      <c r="L175">
        <v>5.89</v>
      </c>
      <c r="M175">
        <v>10.78</v>
      </c>
      <c r="N175">
        <v>3.02</v>
      </c>
      <c r="O175">
        <v>107</v>
      </c>
      <c r="P175" s="1" t="s">
        <v>18</v>
      </c>
    </row>
    <row r="176" spans="1:16" x14ac:dyDescent="0.3">
      <c r="A176" s="1" t="s">
        <v>44</v>
      </c>
      <c r="B176" s="2">
        <v>43654</v>
      </c>
      <c r="C176">
        <v>26.75</v>
      </c>
      <c r="D176">
        <v>100.5</v>
      </c>
      <c r="E176">
        <v>10.06</v>
      </c>
      <c r="F176">
        <v>35.869999999999997</v>
      </c>
      <c r="G176">
        <v>27.26</v>
      </c>
      <c r="H176">
        <v>5.77</v>
      </c>
      <c r="I176">
        <v>0.59</v>
      </c>
      <c r="J176">
        <v>23.57</v>
      </c>
      <c r="K176">
        <v>7.95</v>
      </c>
      <c r="L176">
        <v>3.32</v>
      </c>
      <c r="M176">
        <v>6.01</v>
      </c>
      <c r="N176">
        <v>1.49</v>
      </c>
      <c r="O176">
        <v>128</v>
      </c>
      <c r="P176" s="1" t="s">
        <v>18</v>
      </c>
    </row>
    <row r="177" spans="1:16" x14ac:dyDescent="0.3">
      <c r="A177" s="1" t="s">
        <v>44</v>
      </c>
      <c r="B177" s="2">
        <v>43656</v>
      </c>
      <c r="C177">
        <v>31.12</v>
      </c>
      <c r="D177">
        <v>121.6</v>
      </c>
      <c r="E177">
        <v>11.42</v>
      </c>
      <c r="F177">
        <v>40.549999999999997</v>
      </c>
      <c r="G177">
        <v>30.85</v>
      </c>
      <c r="H177">
        <v>4.9800000000000004</v>
      </c>
      <c r="I177">
        <v>0.83</v>
      </c>
      <c r="J177">
        <v>9.07</v>
      </c>
      <c r="K177">
        <v>9.17</v>
      </c>
      <c r="L177">
        <v>4.87</v>
      </c>
      <c r="M177">
        <v>9.0500000000000007</v>
      </c>
      <c r="N177">
        <v>3.33</v>
      </c>
      <c r="O177">
        <v>129</v>
      </c>
      <c r="P177" s="1" t="s">
        <v>18</v>
      </c>
    </row>
    <row r="178" spans="1:16" x14ac:dyDescent="0.3">
      <c r="A178" s="1" t="s">
        <v>44</v>
      </c>
      <c r="B178" s="2">
        <v>43657</v>
      </c>
      <c r="C178">
        <v>25.62</v>
      </c>
      <c r="D178">
        <v>106.83</v>
      </c>
      <c r="E178">
        <v>10.77</v>
      </c>
      <c r="F178">
        <v>34.25</v>
      </c>
      <c r="G178">
        <v>26.97</v>
      </c>
      <c r="H178">
        <v>7.96</v>
      </c>
      <c r="I178">
        <v>0.63</v>
      </c>
      <c r="J178">
        <v>7.67</v>
      </c>
      <c r="K178">
        <v>9.32</v>
      </c>
      <c r="L178">
        <v>4.2</v>
      </c>
      <c r="M178">
        <v>7.9</v>
      </c>
      <c r="N178">
        <v>2.76</v>
      </c>
      <c r="O178">
        <v>108</v>
      </c>
      <c r="P178" s="1" t="s">
        <v>18</v>
      </c>
    </row>
    <row r="179" spans="1:16" x14ac:dyDescent="0.3">
      <c r="A179" s="1" t="s">
        <v>44</v>
      </c>
      <c r="B179" s="2">
        <v>43658</v>
      </c>
      <c r="C179">
        <v>20.88</v>
      </c>
      <c r="D179">
        <v>95.85</v>
      </c>
      <c r="E179">
        <v>8.9</v>
      </c>
      <c r="F179">
        <v>34.46</v>
      </c>
      <c r="G179">
        <v>25.57</v>
      </c>
      <c r="H179">
        <v>6.4</v>
      </c>
      <c r="I179">
        <v>0.5</v>
      </c>
      <c r="J179">
        <v>7.07</v>
      </c>
      <c r="K179">
        <v>11.47</v>
      </c>
      <c r="L179">
        <v>4.08</v>
      </c>
      <c r="M179">
        <v>7.44</v>
      </c>
      <c r="N179">
        <v>2.73</v>
      </c>
      <c r="O179">
        <v>102</v>
      </c>
      <c r="P179" s="1" t="s">
        <v>18</v>
      </c>
    </row>
    <row r="180" spans="1:16" x14ac:dyDescent="0.3">
      <c r="A180" s="1" t="s">
        <v>44</v>
      </c>
      <c r="B180" s="2">
        <v>43659</v>
      </c>
      <c r="C180">
        <v>34.28</v>
      </c>
      <c r="D180">
        <v>118.77</v>
      </c>
      <c r="E180">
        <v>11.76</v>
      </c>
      <c r="F180">
        <v>41.25</v>
      </c>
      <c r="G180">
        <v>31.5</v>
      </c>
      <c r="H180">
        <v>6.85</v>
      </c>
      <c r="I180">
        <v>0.52</v>
      </c>
      <c r="J180">
        <v>6.76</v>
      </c>
      <c r="K180">
        <v>10.65</v>
      </c>
      <c r="L180">
        <v>5.13</v>
      </c>
      <c r="M180">
        <v>11.37</v>
      </c>
      <c r="N180">
        <v>4.1399999999999997</v>
      </c>
      <c r="O180">
        <v>110</v>
      </c>
      <c r="P180" s="1" t="s">
        <v>18</v>
      </c>
    </row>
    <row r="181" spans="1:16" x14ac:dyDescent="0.3">
      <c r="A181" s="1" t="s">
        <v>44</v>
      </c>
      <c r="B181" s="2">
        <v>43660</v>
      </c>
      <c r="C181">
        <v>28.47</v>
      </c>
      <c r="D181">
        <v>84.28</v>
      </c>
      <c r="E181">
        <v>11.2</v>
      </c>
      <c r="F181">
        <v>41.79</v>
      </c>
      <c r="G181">
        <v>31.34</v>
      </c>
      <c r="H181">
        <v>6.26</v>
      </c>
      <c r="I181">
        <v>0.37</v>
      </c>
      <c r="J181">
        <v>6.88</v>
      </c>
      <c r="K181">
        <v>4.38</v>
      </c>
      <c r="L181">
        <v>4.2</v>
      </c>
      <c r="M181">
        <v>9.27</v>
      </c>
      <c r="N181">
        <v>1.79</v>
      </c>
      <c r="O181">
        <v>106</v>
      </c>
      <c r="P181" s="1" t="s">
        <v>18</v>
      </c>
    </row>
    <row r="182" spans="1:16" x14ac:dyDescent="0.3">
      <c r="A182" s="1" t="s">
        <v>44</v>
      </c>
      <c r="B182" s="2">
        <v>43662</v>
      </c>
      <c r="C182">
        <v>41.9</v>
      </c>
      <c r="D182">
        <v>130.91</v>
      </c>
      <c r="E182">
        <v>16.510000000000002</v>
      </c>
      <c r="F182">
        <v>49.44</v>
      </c>
      <c r="G182">
        <v>39.72</v>
      </c>
      <c r="H182">
        <v>8.1199999999999992</v>
      </c>
      <c r="I182">
        <v>0.95</v>
      </c>
      <c r="J182">
        <v>5.05</v>
      </c>
      <c r="K182">
        <v>13.19</v>
      </c>
      <c r="L182">
        <v>8.1</v>
      </c>
      <c r="M182">
        <v>20.309999999999999</v>
      </c>
      <c r="N182">
        <v>3.74</v>
      </c>
      <c r="O182">
        <v>106</v>
      </c>
      <c r="P182" s="1" t="s">
        <v>18</v>
      </c>
    </row>
    <row r="183" spans="1:16" x14ac:dyDescent="0.3">
      <c r="A183" s="1" t="s">
        <v>44</v>
      </c>
      <c r="B183" s="2">
        <v>43663</v>
      </c>
      <c r="C183">
        <v>57.36</v>
      </c>
      <c r="D183">
        <v>161.99</v>
      </c>
      <c r="E183">
        <v>20.86</v>
      </c>
      <c r="F183">
        <v>59.13</v>
      </c>
      <c r="G183">
        <v>48.41</v>
      </c>
      <c r="H183">
        <v>9.14</v>
      </c>
      <c r="I183">
        <v>1.07</v>
      </c>
      <c r="J183">
        <v>6.75</v>
      </c>
      <c r="K183">
        <v>14.7</v>
      </c>
      <c r="L183">
        <v>8.11</v>
      </c>
      <c r="M183">
        <v>19.16</v>
      </c>
      <c r="N183">
        <v>6.34</v>
      </c>
      <c r="O183">
        <v>143</v>
      </c>
      <c r="P183" s="1" t="s">
        <v>18</v>
      </c>
    </row>
    <row r="184" spans="1:16" x14ac:dyDescent="0.3">
      <c r="A184" s="1" t="s">
        <v>44</v>
      </c>
      <c r="B184" s="2">
        <v>43664</v>
      </c>
      <c r="C184">
        <v>40.74</v>
      </c>
      <c r="D184">
        <v>106.84</v>
      </c>
      <c r="E184">
        <v>7.75</v>
      </c>
      <c r="F184">
        <v>33.299999999999997</v>
      </c>
      <c r="G184">
        <v>24.01</v>
      </c>
      <c r="H184">
        <v>9.25</v>
      </c>
      <c r="I184">
        <v>0.63</v>
      </c>
      <c r="J184">
        <v>12.61</v>
      </c>
      <c r="K184">
        <v>25.08</v>
      </c>
      <c r="L184">
        <v>5.28</v>
      </c>
      <c r="M184">
        <v>13.23</v>
      </c>
      <c r="N184">
        <v>3.08</v>
      </c>
      <c r="O184">
        <v>117</v>
      </c>
      <c r="P184" s="1" t="s">
        <v>18</v>
      </c>
    </row>
    <row r="185" spans="1:16" x14ac:dyDescent="0.3">
      <c r="A185" s="1" t="s">
        <v>44</v>
      </c>
      <c r="B185" s="2">
        <v>43665</v>
      </c>
      <c r="C185">
        <v>58.92</v>
      </c>
      <c r="D185">
        <v>110.31</v>
      </c>
      <c r="E185">
        <v>16.16</v>
      </c>
      <c r="F185">
        <v>48.17</v>
      </c>
      <c r="G185">
        <v>38.770000000000003</v>
      </c>
      <c r="H185">
        <v>11.25</v>
      </c>
      <c r="I185">
        <v>0.93</v>
      </c>
      <c r="J185">
        <v>9.67</v>
      </c>
      <c r="K185">
        <v>12.78</v>
      </c>
      <c r="L185">
        <v>7.76</v>
      </c>
      <c r="M185">
        <v>19.72</v>
      </c>
      <c r="N185">
        <v>5.27</v>
      </c>
      <c r="O185">
        <v>106</v>
      </c>
      <c r="P185" s="1" t="s">
        <v>18</v>
      </c>
    </row>
    <row r="186" spans="1:16" x14ac:dyDescent="0.3">
      <c r="A186" s="1" t="s">
        <v>44</v>
      </c>
      <c r="B186" s="2">
        <v>43666</v>
      </c>
      <c r="C186">
        <v>34.17</v>
      </c>
      <c r="D186">
        <v>71.59</v>
      </c>
      <c r="E186">
        <v>5.19</v>
      </c>
      <c r="F186">
        <v>24.07</v>
      </c>
      <c r="G186">
        <v>17.02</v>
      </c>
      <c r="H186">
        <v>9.8000000000000007</v>
      </c>
      <c r="I186">
        <v>0.56999999999999995</v>
      </c>
      <c r="J186">
        <v>11.45</v>
      </c>
      <c r="K186">
        <v>20.48</v>
      </c>
      <c r="L186">
        <v>4.46</v>
      </c>
      <c r="M186">
        <v>7.92</v>
      </c>
      <c r="N186">
        <v>1.44</v>
      </c>
      <c r="O186">
        <v>89</v>
      </c>
      <c r="P186" s="1" t="s">
        <v>15</v>
      </c>
    </row>
    <row r="187" spans="1:16" x14ac:dyDescent="0.3">
      <c r="A187" s="1" t="s">
        <v>44</v>
      </c>
      <c r="B187" s="2">
        <v>43667</v>
      </c>
      <c r="C187">
        <v>20.21</v>
      </c>
      <c r="D187">
        <v>48.5</v>
      </c>
      <c r="E187">
        <v>2.79</v>
      </c>
      <c r="F187">
        <v>12.57</v>
      </c>
      <c r="G187">
        <v>8.9600000000000009</v>
      </c>
      <c r="H187">
        <v>7.2</v>
      </c>
      <c r="I187">
        <v>0.44</v>
      </c>
      <c r="J187">
        <v>14.75</v>
      </c>
      <c r="K187">
        <v>24.05</v>
      </c>
      <c r="L187">
        <v>1.91</v>
      </c>
      <c r="M187">
        <v>6.87</v>
      </c>
      <c r="N187">
        <v>0.72</v>
      </c>
      <c r="O187">
        <v>57</v>
      </c>
      <c r="P187" s="1" t="s">
        <v>15</v>
      </c>
    </row>
    <row r="188" spans="1:16" x14ac:dyDescent="0.3">
      <c r="A188" s="1" t="s">
        <v>44</v>
      </c>
      <c r="B188" s="2">
        <v>43668</v>
      </c>
      <c r="C188">
        <v>20.03</v>
      </c>
      <c r="D188">
        <v>47.3</v>
      </c>
      <c r="E188">
        <v>3.46</v>
      </c>
      <c r="F188">
        <v>13.26</v>
      </c>
      <c r="G188">
        <v>9.86</v>
      </c>
      <c r="H188">
        <v>7.28</v>
      </c>
      <c r="I188">
        <v>0.39</v>
      </c>
      <c r="J188">
        <v>14.46</v>
      </c>
      <c r="K188">
        <v>18.309999999999999</v>
      </c>
      <c r="L188">
        <v>2.0299999999999998</v>
      </c>
      <c r="M188">
        <v>4.2300000000000004</v>
      </c>
      <c r="N188">
        <v>1.04</v>
      </c>
      <c r="O188">
        <v>46</v>
      </c>
      <c r="P188" s="1" t="s">
        <v>16</v>
      </c>
    </row>
    <row r="189" spans="1:16" x14ac:dyDescent="0.3">
      <c r="A189" s="1" t="s">
        <v>44</v>
      </c>
      <c r="B189" s="2">
        <v>43669</v>
      </c>
      <c r="C189">
        <v>16.739999999999998</v>
      </c>
      <c r="D189">
        <v>50.23</v>
      </c>
      <c r="E189">
        <v>9.48</v>
      </c>
      <c r="F189">
        <v>17.670000000000002</v>
      </c>
      <c r="G189">
        <v>17.100000000000001</v>
      </c>
      <c r="H189">
        <v>6.6</v>
      </c>
      <c r="I189">
        <v>0.49</v>
      </c>
      <c r="J189">
        <v>15.32</v>
      </c>
      <c r="K189">
        <v>9.9700000000000006</v>
      </c>
      <c r="L189">
        <v>3.01</v>
      </c>
      <c r="M189">
        <v>7.32</v>
      </c>
      <c r="N189">
        <v>1.65</v>
      </c>
      <c r="O189">
        <v>49</v>
      </c>
      <c r="P189" s="1" t="s">
        <v>16</v>
      </c>
    </row>
    <row r="190" spans="1:16" x14ac:dyDescent="0.3">
      <c r="A190" s="1" t="s">
        <v>44</v>
      </c>
      <c r="B190" s="2">
        <v>43670</v>
      </c>
      <c r="C190">
        <v>29.76</v>
      </c>
      <c r="D190">
        <v>102.17</v>
      </c>
      <c r="E190">
        <v>11.47</v>
      </c>
      <c r="F190">
        <v>35.69</v>
      </c>
      <c r="G190">
        <v>28.3</v>
      </c>
      <c r="H190">
        <v>6.63</v>
      </c>
      <c r="I190">
        <v>0.89</v>
      </c>
      <c r="J190">
        <v>15.27</v>
      </c>
      <c r="K190">
        <v>12.02</v>
      </c>
      <c r="L190">
        <v>5.05</v>
      </c>
      <c r="M190">
        <v>16.02</v>
      </c>
      <c r="N190">
        <v>2.96</v>
      </c>
      <c r="O190">
        <v>75</v>
      </c>
      <c r="P190" s="1" t="s">
        <v>15</v>
      </c>
    </row>
    <row r="191" spans="1:16" x14ac:dyDescent="0.3">
      <c r="A191" s="1" t="s">
        <v>44</v>
      </c>
      <c r="B191" s="2">
        <v>43671</v>
      </c>
      <c r="C191">
        <v>29.61</v>
      </c>
      <c r="D191">
        <v>81.88</v>
      </c>
      <c r="E191">
        <v>9.1999999999999993</v>
      </c>
      <c r="F191">
        <v>35.82</v>
      </c>
      <c r="G191">
        <v>26.53</v>
      </c>
      <c r="H191">
        <v>5.46</v>
      </c>
      <c r="I191">
        <v>1.05</v>
      </c>
      <c r="J191">
        <v>5.87</v>
      </c>
      <c r="K191">
        <v>16.25</v>
      </c>
      <c r="L191">
        <v>4.26</v>
      </c>
      <c r="M191">
        <v>10.06</v>
      </c>
      <c r="N191">
        <v>3.47</v>
      </c>
      <c r="O191">
        <v>100</v>
      </c>
      <c r="P191" s="1" t="s">
        <v>15</v>
      </c>
    </row>
    <row r="192" spans="1:16" x14ac:dyDescent="0.3">
      <c r="A192" s="1" t="s">
        <v>44</v>
      </c>
      <c r="B192" s="2">
        <v>43672</v>
      </c>
      <c r="C192">
        <v>19.61</v>
      </c>
      <c r="D192">
        <v>49.3</v>
      </c>
      <c r="E192">
        <v>22.44</v>
      </c>
      <c r="F192">
        <v>40.119999999999997</v>
      </c>
      <c r="G192">
        <v>39.590000000000003</v>
      </c>
      <c r="H192">
        <v>4.58</v>
      </c>
      <c r="I192">
        <v>0.67</v>
      </c>
      <c r="J192">
        <v>13.09</v>
      </c>
      <c r="K192">
        <v>7.5</v>
      </c>
      <c r="L192">
        <v>5.41</v>
      </c>
      <c r="M192">
        <v>17.78</v>
      </c>
      <c r="N192">
        <v>4.17</v>
      </c>
      <c r="O192">
        <v>78</v>
      </c>
      <c r="P192" s="1" t="s">
        <v>15</v>
      </c>
    </row>
    <row r="193" spans="1:16" x14ac:dyDescent="0.3">
      <c r="A193" s="1" t="s">
        <v>44</v>
      </c>
      <c r="B193" s="2">
        <v>43673</v>
      </c>
      <c r="C193">
        <v>17.07</v>
      </c>
      <c r="D193">
        <v>54.79</v>
      </c>
      <c r="E193">
        <v>21.73</v>
      </c>
      <c r="F193">
        <v>40.79</v>
      </c>
      <c r="G193">
        <v>39.36</v>
      </c>
      <c r="H193">
        <v>4.6100000000000003</v>
      </c>
      <c r="I193">
        <v>0.7</v>
      </c>
      <c r="J193">
        <v>12.45</v>
      </c>
      <c r="K193">
        <v>4.78</v>
      </c>
      <c r="L193">
        <v>5.29</v>
      </c>
      <c r="M193">
        <v>16.02</v>
      </c>
      <c r="N193">
        <v>4.46</v>
      </c>
      <c r="O193">
        <v>52</v>
      </c>
      <c r="P193" s="1" t="s">
        <v>15</v>
      </c>
    </row>
    <row r="194" spans="1:16" x14ac:dyDescent="0.3">
      <c r="A194" s="1" t="s">
        <v>44</v>
      </c>
      <c r="B194" s="2">
        <v>43674</v>
      </c>
      <c r="C194">
        <v>27.38</v>
      </c>
      <c r="D194">
        <v>50.55</v>
      </c>
      <c r="E194">
        <v>22.79</v>
      </c>
      <c r="F194">
        <v>39.75</v>
      </c>
      <c r="G194">
        <v>39.68</v>
      </c>
      <c r="H194">
        <v>5.41</v>
      </c>
      <c r="I194">
        <v>0.75</v>
      </c>
      <c r="J194">
        <v>15.04</v>
      </c>
      <c r="K194">
        <v>3.57</v>
      </c>
      <c r="L194">
        <v>4.7699999999999996</v>
      </c>
      <c r="M194">
        <v>11.66</v>
      </c>
      <c r="N194">
        <v>3.55</v>
      </c>
      <c r="O194">
        <v>71</v>
      </c>
      <c r="P194" s="1" t="s">
        <v>15</v>
      </c>
    </row>
    <row r="195" spans="1:16" x14ac:dyDescent="0.3">
      <c r="A195" s="1" t="s">
        <v>44</v>
      </c>
      <c r="B195" s="2">
        <v>43675</v>
      </c>
      <c r="C195">
        <v>24.48</v>
      </c>
      <c r="D195">
        <v>70.709999999999994</v>
      </c>
      <c r="E195">
        <v>18.77</v>
      </c>
      <c r="F195">
        <v>38.049999999999997</v>
      </c>
      <c r="G195">
        <v>35.49</v>
      </c>
      <c r="H195">
        <v>6.43</v>
      </c>
      <c r="I195">
        <v>0.93</v>
      </c>
      <c r="J195">
        <v>10.33</v>
      </c>
      <c r="K195">
        <v>4.97</v>
      </c>
      <c r="L195">
        <v>4.66</v>
      </c>
      <c r="M195">
        <v>11.24</v>
      </c>
      <c r="N195">
        <v>4.59</v>
      </c>
      <c r="O195">
        <v>53</v>
      </c>
      <c r="P195" s="1" t="s">
        <v>15</v>
      </c>
    </row>
    <row r="196" spans="1:16" x14ac:dyDescent="0.3">
      <c r="A196" s="1" t="s">
        <v>44</v>
      </c>
      <c r="B196" s="2">
        <v>43676</v>
      </c>
      <c r="C196">
        <v>26.17</v>
      </c>
      <c r="D196">
        <v>96.67</v>
      </c>
      <c r="E196">
        <v>13.3</v>
      </c>
      <c r="F196">
        <v>36.979999999999997</v>
      </c>
      <c r="G196">
        <v>30.48</v>
      </c>
      <c r="H196">
        <v>6.59</v>
      </c>
      <c r="I196">
        <v>0.76</v>
      </c>
      <c r="J196">
        <v>14.9</v>
      </c>
      <c r="K196">
        <v>8.75</v>
      </c>
      <c r="L196">
        <v>5.1100000000000003</v>
      </c>
      <c r="M196">
        <v>11.05</v>
      </c>
      <c r="N196">
        <v>3.11</v>
      </c>
      <c r="O196">
        <v>85</v>
      </c>
      <c r="P196" s="1" t="s">
        <v>15</v>
      </c>
    </row>
    <row r="197" spans="1:16" x14ac:dyDescent="0.3">
      <c r="A197" s="1" t="s">
        <v>44</v>
      </c>
      <c r="B197" s="2">
        <v>43677</v>
      </c>
      <c r="C197">
        <v>32.33</v>
      </c>
      <c r="D197">
        <v>124.88</v>
      </c>
      <c r="E197">
        <v>14.67</v>
      </c>
      <c r="F197">
        <v>43.05</v>
      </c>
      <c r="G197">
        <v>34.83</v>
      </c>
      <c r="H197">
        <v>7.19</v>
      </c>
      <c r="I197">
        <v>0.98</v>
      </c>
      <c r="J197">
        <v>9.68</v>
      </c>
      <c r="K197">
        <v>7.18</v>
      </c>
      <c r="L197">
        <v>6.07</v>
      </c>
      <c r="M197">
        <v>11.7</v>
      </c>
      <c r="N197">
        <v>3.55</v>
      </c>
      <c r="O197">
        <v>104</v>
      </c>
      <c r="P197" s="1" t="s">
        <v>18</v>
      </c>
    </row>
    <row r="198" spans="1:16" x14ac:dyDescent="0.3">
      <c r="A198" s="1" t="s">
        <v>44</v>
      </c>
      <c r="B198" s="2">
        <v>43678</v>
      </c>
      <c r="C198">
        <v>26.12</v>
      </c>
      <c r="D198">
        <v>90.2</v>
      </c>
      <c r="E198">
        <v>13.03</v>
      </c>
      <c r="F198">
        <v>34.39</v>
      </c>
      <c r="G198">
        <v>28.89</v>
      </c>
      <c r="H198">
        <v>7.49</v>
      </c>
      <c r="I198">
        <v>0.88</v>
      </c>
      <c r="J198">
        <v>10.89</v>
      </c>
      <c r="K198">
        <v>6.41</v>
      </c>
      <c r="L198">
        <v>4.4000000000000004</v>
      </c>
      <c r="M198">
        <v>9.58</v>
      </c>
      <c r="N198">
        <v>3.09</v>
      </c>
      <c r="O198">
        <v>113</v>
      </c>
      <c r="P198" s="1" t="s">
        <v>18</v>
      </c>
    </row>
    <row r="199" spans="1:16" x14ac:dyDescent="0.3">
      <c r="A199" s="1" t="s">
        <v>44</v>
      </c>
      <c r="B199" s="2">
        <v>43679</v>
      </c>
      <c r="C199">
        <v>17.8</v>
      </c>
      <c r="D199">
        <v>58.85</v>
      </c>
      <c r="E199">
        <v>17.239999999999998</v>
      </c>
      <c r="F199">
        <v>32.18</v>
      </c>
      <c r="G199">
        <v>31.13</v>
      </c>
      <c r="H199">
        <v>8.1300000000000008</v>
      </c>
      <c r="I199">
        <v>0.79</v>
      </c>
      <c r="J199">
        <v>15.37</v>
      </c>
      <c r="K199">
        <v>3.58</v>
      </c>
      <c r="L199">
        <v>4.49</v>
      </c>
      <c r="M199">
        <v>10.4</v>
      </c>
      <c r="N199">
        <v>3.3</v>
      </c>
      <c r="O199">
        <v>75</v>
      </c>
      <c r="P199" s="1" t="s">
        <v>15</v>
      </c>
    </row>
    <row r="200" spans="1:16" x14ac:dyDescent="0.3">
      <c r="A200" s="1" t="s">
        <v>44</v>
      </c>
      <c r="B200" s="2">
        <v>43680</v>
      </c>
      <c r="C200">
        <v>25.11</v>
      </c>
      <c r="D200">
        <v>49.19</v>
      </c>
      <c r="E200">
        <v>32.58</v>
      </c>
      <c r="F200">
        <v>45.85</v>
      </c>
      <c r="G200">
        <v>50.87</v>
      </c>
      <c r="H200">
        <v>8.68</v>
      </c>
      <c r="I200">
        <v>0.84</v>
      </c>
      <c r="J200">
        <v>11.42</v>
      </c>
      <c r="K200">
        <v>2.98</v>
      </c>
      <c r="L200">
        <v>6.96</v>
      </c>
      <c r="M200">
        <v>16.100000000000001</v>
      </c>
      <c r="N200">
        <v>7.65</v>
      </c>
      <c r="O200">
        <v>68</v>
      </c>
      <c r="P200" s="1" t="s">
        <v>15</v>
      </c>
    </row>
    <row r="201" spans="1:16" x14ac:dyDescent="0.3">
      <c r="A201" s="1" t="s">
        <v>44</v>
      </c>
      <c r="B201" s="2">
        <v>43681</v>
      </c>
      <c r="C201">
        <v>29.95</v>
      </c>
      <c r="D201">
        <v>92.72</v>
      </c>
      <c r="E201">
        <v>20.07</v>
      </c>
      <c r="F201">
        <v>38.31</v>
      </c>
      <c r="G201">
        <v>36.69</v>
      </c>
      <c r="H201">
        <v>8.33</v>
      </c>
      <c r="I201">
        <v>0.99</v>
      </c>
      <c r="J201">
        <v>13</v>
      </c>
      <c r="K201">
        <v>6.39</v>
      </c>
      <c r="L201">
        <v>5.97</v>
      </c>
      <c r="M201">
        <v>13.49</v>
      </c>
      <c r="N201">
        <v>3.78</v>
      </c>
      <c r="O201">
        <v>83</v>
      </c>
      <c r="P201" s="1" t="s">
        <v>15</v>
      </c>
    </row>
    <row r="202" spans="1:16" x14ac:dyDescent="0.3">
      <c r="A202" s="1" t="s">
        <v>44</v>
      </c>
      <c r="B202" s="2">
        <v>43682</v>
      </c>
      <c r="C202">
        <v>21.59</v>
      </c>
      <c r="D202">
        <v>57.12</v>
      </c>
      <c r="E202">
        <v>17.100000000000001</v>
      </c>
      <c r="F202">
        <v>41.77</v>
      </c>
      <c r="G202">
        <v>36.119999999999997</v>
      </c>
      <c r="H202">
        <v>8.01</v>
      </c>
      <c r="I202">
        <v>0.86</v>
      </c>
      <c r="J202">
        <v>10.46</v>
      </c>
      <c r="K202">
        <v>6.44</v>
      </c>
      <c r="L202">
        <v>6.27</v>
      </c>
      <c r="M202">
        <v>14.99</v>
      </c>
      <c r="N202">
        <v>6.18</v>
      </c>
      <c r="O202">
        <v>88</v>
      </c>
      <c r="P202" s="1" t="s">
        <v>15</v>
      </c>
    </row>
    <row r="203" spans="1:16" x14ac:dyDescent="0.3">
      <c r="A203" s="1" t="s">
        <v>44</v>
      </c>
      <c r="B203" s="2">
        <v>43683</v>
      </c>
      <c r="C203">
        <v>22.25</v>
      </c>
      <c r="D203">
        <v>44.55</v>
      </c>
      <c r="E203">
        <v>26.53</v>
      </c>
      <c r="F203">
        <v>38.1</v>
      </c>
      <c r="G203">
        <v>41.84</v>
      </c>
      <c r="H203">
        <v>9.5500000000000007</v>
      </c>
      <c r="I203">
        <v>0.71</v>
      </c>
      <c r="J203">
        <v>14.35</v>
      </c>
      <c r="K203">
        <v>3.96</v>
      </c>
      <c r="L203">
        <v>6.56</v>
      </c>
      <c r="M203">
        <v>15</v>
      </c>
      <c r="N203">
        <v>5.66</v>
      </c>
      <c r="O203">
        <v>82</v>
      </c>
      <c r="P203" s="1" t="s">
        <v>15</v>
      </c>
    </row>
    <row r="204" spans="1:16" x14ac:dyDescent="0.3">
      <c r="A204" s="1" t="s">
        <v>44</v>
      </c>
      <c r="B204" s="2">
        <v>43684</v>
      </c>
      <c r="C204">
        <v>14.45</v>
      </c>
      <c r="D204">
        <v>26.19</v>
      </c>
      <c r="E204">
        <v>27.97</v>
      </c>
      <c r="F204">
        <v>35.049999999999997</v>
      </c>
      <c r="G204">
        <v>41.39</v>
      </c>
      <c r="H204">
        <v>9.1300000000000008</v>
      </c>
      <c r="I204">
        <v>0.56000000000000005</v>
      </c>
      <c r="J204">
        <v>8.44</v>
      </c>
      <c r="K204">
        <v>2.4900000000000002</v>
      </c>
      <c r="L204">
        <v>8.11</v>
      </c>
      <c r="M204">
        <v>15.38</v>
      </c>
      <c r="N204">
        <v>6.68</v>
      </c>
      <c r="O204">
        <v>52</v>
      </c>
      <c r="P204" s="1" t="s">
        <v>15</v>
      </c>
    </row>
    <row r="205" spans="1:16" x14ac:dyDescent="0.3">
      <c r="A205" s="1" t="s">
        <v>44</v>
      </c>
      <c r="B205" s="2">
        <v>43685</v>
      </c>
      <c r="C205">
        <v>24.41</v>
      </c>
      <c r="D205">
        <v>82.32</v>
      </c>
      <c r="E205">
        <v>21.6</v>
      </c>
      <c r="F205">
        <v>29.55</v>
      </c>
      <c r="G205">
        <v>33.270000000000003</v>
      </c>
      <c r="H205">
        <v>9.73</v>
      </c>
      <c r="I205">
        <v>0.79</v>
      </c>
      <c r="J205">
        <v>14.27</v>
      </c>
      <c r="K205">
        <v>6.81</v>
      </c>
      <c r="L205">
        <v>4.9800000000000004</v>
      </c>
      <c r="M205">
        <v>9.74</v>
      </c>
      <c r="N205">
        <v>5.42</v>
      </c>
      <c r="O205">
        <v>63</v>
      </c>
      <c r="P205" s="1" t="s">
        <v>15</v>
      </c>
    </row>
    <row r="206" spans="1:16" x14ac:dyDescent="0.3">
      <c r="A206" s="1" t="s">
        <v>44</v>
      </c>
      <c r="B206" s="2">
        <v>43686</v>
      </c>
      <c r="C206">
        <v>30.46</v>
      </c>
      <c r="D206">
        <v>103.55</v>
      </c>
      <c r="E206">
        <v>11.38</v>
      </c>
      <c r="F206">
        <v>38.340000000000003</v>
      </c>
      <c r="G206">
        <v>29.64</v>
      </c>
      <c r="H206">
        <v>7.86</v>
      </c>
      <c r="I206">
        <v>0.74</v>
      </c>
      <c r="J206">
        <v>11.71</v>
      </c>
      <c r="K206">
        <v>15.62</v>
      </c>
      <c r="L206">
        <v>6.99</v>
      </c>
      <c r="M206">
        <v>12.1</v>
      </c>
      <c r="N206">
        <v>4.5999999999999996</v>
      </c>
      <c r="O206">
        <v>90</v>
      </c>
      <c r="P206" s="1" t="s">
        <v>15</v>
      </c>
    </row>
    <row r="207" spans="1:16" x14ac:dyDescent="0.3">
      <c r="A207" s="1" t="s">
        <v>44</v>
      </c>
      <c r="B207" s="2">
        <v>43687</v>
      </c>
      <c r="C207">
        <v>36.4</v>
      </c>
      <c r="D207">
        <v>104.83</v>
      </c>
      <c r="E207">
        <v>14.67</v>
      </c>
      <c r="F207">
        <v>40.32</v>
      </c>
      <c r="G207">
        <v>33.380000000000003</v>
      </c>
      <c r="H207">
        <v>8.43</v>
      </c>
      <c r="I207">
        <v>0.82</v>
      </c>
      <c r="J207">
        <v>16.170000000000002</v>
      </c>
      <c r="K207">
        <v>10.84</v>
      </c>
      <c r="L207">
        <v>6.33</v>
      </c>
      <c r="M207">
        <v>13.76</v>
      </c>
      <c r="N207">
        <v>6.03</v>
      </c>
      <c r="O207">
        <v>98</v>
      </c>
      <c r="P207" s="1" t="s">
        <v>15</v>
      </c>
    </row>
    <row r="208" spans="1:16" x14ac:dyDescent="0.3">
      <c r="A208" s="1" t="s">
        <v>44</v>
      </c>
      <c r="B208" s="2">
        <v>43688</v>
      </c>
      <c r="C208">
        <v>29.25</v>
      </c>
      <c r="D208">
        <v>82.66</v>
      </c>
      <c r="E208">
        <v>11.2</v>
      </c>
      <c r="F208">
        <v>26.37</v>
      </c>
      <c r="G208">
        <v>23.14</v>
      </c>
      <c r="H208">
        <v>9.1</v>
      </c>
      <c r="I208">
        <v>0.69</v>
      </c>
      <c r="J208">
        <v>13.81</v>
      </c>
      <c r="K208">
        <v>12.65</v>
      </c>
      <c r="L208">
        <v>4.6100000000000003</v>
      </c>
      <c r="M208">
        <v>13.66</v>
      </c>
      <c r="N208">
        <v>2.99</v>
      </c>
      <c r="O208">
        <v>102</v>
      </c>
      <c r="P208" s="1" t="s">
        <v>18</v>
      </c>
    </row>
    <row r="209" spans="1:16" x14ac:dyDescent="0.3">
      <c r="A209" s="1" t="s">
        <v>44</v>
      </c>
      <c r="B209" s="2">
        <v>43689</v>
      </c>
      <c r="C209">
        <v>42.33</v>
      </c>
      <c r="D209">
        <v>110.48</v>
      </c>
      <c r="E209">
        <v>23.83</v>
      </c>
      <c r="F209">
        <v>40.049999999999997</v>
      </c>
      <c r="G209">
        <v>40.68</v>
      </c>
      <c r="H209">
        <v>13.41</v>
      </c>
      <c r="I209">
        <v>1.0900000000000001</v>
      </c>
      <c r="J209">
        <v>13.23</v>
      </c>
      <c r="K209">
        <v>11.31</v>
      </c>
      <c r="L209">
        <v>8.31</v>
      </c>
      <c r="M209">
        <v>29.15</v>
      </c>
      <c r="N209">
        <v>7.41</v>
      </c>
      <c r="O209">
        <v>90</v>
      </c>
      <c r="P209" s="1" t="s">
        <v>15</v>
      </c>
    </row>
    <row r="210" spans="1:16" x14ac:dyDescent="0.3">
      <c r="A210" s="1" t="s">
        <v>44</v>
      </c>
      <c r="B210" s="2">
        <v>43690</v>
      </c>
      <c r="C210">
        <v>38.76</v>
      </c>
      <c r="D210">
        <v>100.88</v>
      </c>
      <c r="E210">
        <v>11.89</v>
      </c>
      <c r="F210">
        <v>29.49</v>
      </c>
      <c r="G210">
        <v>25.35</v>
      </c>
      <c r="H210">
        <v>11.8</v>
      </c>
      <c r="I210">
        <v>1.04</v>
      </c>
      <c r="J210">
        <v>11.26</v>
      </c>
      <c r="K210">
        <v>9.43</v>
      </c>
      <c r="L210">
        <v>6.95</v>
      </c>
      <c r="M210">
        <v>21.26</v>
      </c>
      <c r="N210">
        <v>5.21</v>
      </c>
      <c r="O210">
        <v>101</v>
      </c>
      <c r="P210" s="1" t="s">
        <v>18</v>
      </c>
    </row>
    <row r="211" spans="1:16" x14ac:dyDescent="0.3">
      <c r="A211" s="1" t="s">
        <v>44</v>
      </c>
      <c r="B211" s="2">
        <v>43691</v>
      </c>
      <c r="C211">
        <v>38.11</v>
      </c>
      <c r="D211">
        <v>101.57</v>
      </c>
      <c r="E211">
        <v>7.43</v>
      </c>
      <c r="F211">
        <v>22.38</v>
      </c>
      <c r="G211">
        <v>17.940000000000001</v>
      </c>
      <c r="H211">
        <v>10.34</v>
      </c>
      <c r="I211">
        <v>0.75</v>
      </c>
      <c r="J211">
        <v>10.36</v>
      </c>
      <c r="K211">
        <v>15.09</v>
      </c>
      <c r="L211">
        <v>5.31</v>
      </c>
      <c r="M211">
        <v>11.18</v>
      </c>
      <c r="N211">
        <v>3.51</v>
      </c>
      <c r="O211">
        <v>108</v>
      </c>
      <c r="P211" s="1" t="s">
        <v>18</v>
      </c>
    </row>
    <row r="212" spans="1:16" x14ac:dyDescent="0.3">
      <c r="A212" s="1" t="s">
        <v>44</v>
      </c>
      <c r="B212" s="2">
        <v>43692</v>
      </c>
      <c r="C212">
        <v>44.17</v>
      </c>
      <c r="D212">
        <v>162.63999999999999</v>
      </c>
      <c r="E212">
        <v>5.18</v>
      </c>
      <c r="F212">
        <v>29.12</v>
      </c>
      <c r="G212">
        <v>19.7</v>
      </c>
      <c r="H212">
        <v>11.33</v>
      </c>
      <c r="I212">
        <v>1.17</v>
      </c>
      <c r="J212">
        <v>15.21</v>
      </c>
      <c r="K212">
        <v>10.91</v>
      </c>
      <c r="L212">
        <v>5.5</v>
      </c>
      <c r="M212">
        <v>4.95</v>
      </c>
      <c r="N212">
        <v>1.23</v>
      </c>
      <c r="O212">
        <v>113</v>
      </c>
      <c r="P212" s="1" t="s">
        <v>18</v>
      </c>
    </row>
    <row r="213" spans="1:16" x14ac:dyDescent="0.3">
      <c r="A213" s="1" t="s">
        <v>44</v>
      </c>
      <c r="B213" s="2">
        <v>43698</v>
      </c>
      <c r="C213">
        <v>36.68</v>
      </c>
      <c r="D213">
        <v>93</v>
      </c>
      <c r="E213">
        <v>7.58</v>
      </c>
      <c r="F213">
        <v>9.43</v>
      </c>
      <c r="G213">
        <v>11.19</v>
      </c>
      <c r="H213">
        <v>2.84</v>
      </c>
      <c r="I213">
        <v>0.7</v>
      </c>
      <c r="J213">
        <v>9.77</v>
      </c>
      <c r="K213">
        <v>15.12</v>
      </c>
      <c r="L213">
        <v>7.85</v>
      </c>
      <c r="M213">
        <v>19.489999999999998</v>
      </c>
      <c r="N213">
        <v>3.58</v>
      </c>
      <c r="O213">
        <v>112</v>
      </c>
      <c r="P213" s="1" t="s">
        <v>18</v>
      </c>
    </row>
    <row r="214" spans="1:16" x14ac:dyDescent="0.3">
      <c r="A214" s="1" t="s">
        <v>44</v>
      </c>
      <c r="B214" s="2">
        <v>43699</v>
      </c>
      <c r="C214">
        <v>29.83</v>
      </c>
      <c r="D214">
        <v>81.31</v>
      </c>
      <c r="E214">
        <v>9.73</v>
      </c>
      <c r="F214">
        <v>10.6</v>
      </c>
      <c r="G214">
        <v>13.56</v>
      </c>
      <c r="H214">
        <v>4.12</v>
      </c>
      <c r="I214">
        <v>0.73</v>
      </c>
      <c r="J214">
        <v>11.5</v>
      </c>
      <c r="K214">
        <v>21.25</v>
      </c>
      <c r="L214">
        <v>6.11</v>
      </c>
      <c r="M214">
        <v>20.190000000000001</v>
      </c>
      <c r="N214">
        <v>7.13</v>
      </c>
      <c r="O214">
        <v>77</v>
      </c>
      <c r="P214" s="1" t="s">
        <v>15</v>
      </c>
    </row>
    <row r="215" spans="1:16" x14ac:dyDescent="0.3">
      <c r="A215" s="1" t="s">
        <v>44</v>
      </c>
      <c r="B215" s="2">
        <v>43700</v>
      </c>
      <c r="C215">
        <v>45.17</v>
      </c>
      <c r="D215">
        <v>124.19</v>
      </c>
      <c r="E215">
        <v>15.13</v>
      </c>
      <c r="F215">
        <v>15.42</v>
      </c>
      <c r="G215">
        <v>20.51</v>
      </c>
      <c r="H215">
        <v>2.82</v>
      </c>
      <c r="I215">
        <v>1.24</v>
      </c>
      <c r="J215">
        <v>9.7799999999999994</v>
      </c>
      <c r="K215">
        <v>12.48</v>
      </c>
      <c r="L215">
        <v>9.9700000000000006</v>
      </c>
      <c r="M215">
        <v>32.15</v>
      </c>
      <c r="N215">
        <v>12.57</v>
      </c>
      <c r="O215">
        <v>109</v>
      </c>
      <c r="P215" s="1" t="s">
        <v>18</v>
      </c>
    </row>
    <row r="216" spans="1:16" x14ac:dyDescent="0.3">
      <c r="A216" s="1" t="s">
        <v>44</v>
      </c>
      <c r="B216" s="2">
        <v>43701</v>
      </c>
      <c r="C216">
        <v>30.77</v>
      </c>
      <c r="D216">
        <v>84.5</v>
      </c>
      <c r="E216">
        <v>9.69</v>
      </c>
      <c r="F216">
        <v>11.86</v>
      </c>
      <c r="G216">
        <v>14.17</v>
      </c>
      <c r="H216">
        <v>2.4700000000000002</v>
      </c>
      <c r="I216">
        <v>0.88</v>
      </c>
      <c r="J216">
        <v>10.119999999999999</v>
      </c>
      <c r="K216">
        <v>10.44</v>
      </c>
      <c r="L216">
        <v>7.66</v>
      </c>
      <c r="M216">
        <v>25.86</v>
      </c>
      <c r="N216">
        <v>6.87</v>
      </c>
      <c r="O216">
        <v>97</v>
      </c>
      <c r="P216" s="1" t="s">
        <v>15</v>
      </c>
    </row>
    <row r="217" spans="1:16" x14ac:dyDescent="0.3">
      <c r="A217" s="1" t="s">
        <v>44</v>
      </c>
      <c r="B217" s="2">
        <v>43702</v>
      </c>
      <c r="C217">
        <v>26.34</v>
      </c>
      <c r="D217">
        <v>57.94</v>
      </c>
      <c r="E217">
        <v>6.68</v>
      </c>
      <c r="F217">
        <v>11.76</v>
      </c>
      <c r="G217">
        <v>11.72</v>
      </c>
      <c r="H217">
        <v>2.46</v>
      </c>
      <c r="I217">
        <v>0.56999999999999995</v>
      </c>
      <c r="J217">
        <v>7.02</v>
      </c>
      <c r="K217">
        <v>4.4400000000000004</v>
      </c>
      <c r="L217">
        <v>4.05</v>
      </c>
      <c r="M217">
        <v>20</v>
      </c>
      <c r="N217">
        <v>2.4700000000000002</v>
      </c>
      <c r="O217">
        <v>82</v>
      </c>
      <c r="P217" s="1" t="s">
        <v>15</v>
      </c>
    </row>
    <row r="218" spans="1:16" x14ac:dyDescent="0.3">
      <c r="A218" s="1" t="s">
        <v>44</v>
      </c>
      <c r="B218" s="2">
        <v>43704</v>
      </c>
      <c r="C218">
        <v>35.18</v>
      </c>
      <c r="D218">
        <v>105.31</v>
      </c>
      <c r="E218">
        <v>4.7300000000000004</v>
      </c>
      <c r="F218">
        <v>9.73</v>
      </c>
      <c r="G218">
        <v>9.0299999999999994</v>
      </c>
      <c r="H218">
        <v>5.14</v>
      </c>
      <c r="I218">
        <v>0.79</v>
      </c>
      <c r="J218">
        <v>9.85</v>
      </c>
      <c r="K218">
        <v>22.84</v>
      </c>
      <c r="L218">
        <v>5.29</v>
      </c>
      <c r="M218">
        <v>10.53</v>
      </c>
      <c r="N218">
        <v>3.71</v>
      </c>
      <c r="O218">
        <v>108</v>
      </c>
      <c r="P218" s="1" t="s">
        <v>18</v>
      </c>
    </row>
    <row r="219" spans="1:16" x14ac:dyDescent="0.3">
      <c r="A219" s="1" t="s">
        <v>44</v>
      </c>
      <c r="B219" s="2">
        <v>43705</v>
      </c>
      <c r="C219">
        <v>32.64</v>
      </c>
      <c r="D219">
        <v>106.67</v>
      </c>
      <c r="E219">
        <v>5.44</v>
      </c>
      <c r="F219">
        <v>9.42</v>
      </c>
      <c r="G219">
        <v>9.43</v>
      </c>
      <c r="H219">
        <v>5.12</v>
      </c>
      <c r="I219">
        <v>0.65</v>
      </c>
      <c r="J219">
        <v>13.95</v>
      </c>
      <c r="K219">
        <v>19.52</v>
      </c>
      <c r="L219">
        <v>5.27</v>
      </c>
      <c r="M219">
        <v>13.29</v>
      </c>
      <c r="N219">
        <v>3.43</v>
      </c>
      <c r="O219">
        <v>109</v>
      </c>
      <c r="P219" s="1" t="s">
        <v>18</v>
      </c>
    </row>
    <row r="220" spans="1:16" x14ac:dyDescent="0.3">
      <c r="A220" s="1" t="s">
        <v>44</v>
      </c>
      <c r="B220" s="2">
        <v>43714</v>
      </c>
      <c r="C220">
        <v>20.11</v>
      </c>
      <c r="D220">
        <v>52.18</v>
      </c>
      <c r="E220">
        <v>19.18</v>
      </c>
      <c r="F220">
        <v>36.1</v>
      </c>
      <c r="G220">
        <v>34.79</v>
      </c>
      <c r="H220">
        <v>9.5399999999999991</v>
      </c>
      <c r="I220">
        <v>0.71</v>
      </c>
      <c r="J220">
        <v>11.7</v>
      </c>
      <c r="K220">
        <v>19.760000000000002</v>
      </c>
      <c r="L220">
        <v>5.35</v>
      </c>
      <c r="M220">
        <v>15.59</v>
      </c>
      <c r="N220">
        <v>5.4</v>
      </c>
      <c r="O220">
        <v>62</v>
      </c>
      <c r="P220" s="1" t="s">
        <v>15</v>
      </c>
    </row>
    <row r="221" spans="1:16" x14ac:dyDescent="0.3">
      <c r="A221" s="1" t="s">
        <v>44</v>
      </c>
      <c r="B221" s="2">
        <v>43715</v>
      </c>
      <c r="C221">
        <v>18.05</v>
      </c>
      <c r="D221">
        <v>52.41</v>
      </c>
      <c r="E221">
        <v>19.62</v>
      </c>
      <c r="F221">
        <v>39.29</v>
      </c>
      <c r="G221">
        <v>36.840000000000003</v>
      </c>
      <c r="H221">
        <v>8.68</v>
      </c>
      <c r="I221">
        <v>0.77</v>
      </c>
      <c r="J221">
        <v>3.19</v>
      </c>
      <c r="K221">
        <v>14.59</v>
      </c>
      <c r="L221">
        <v>4.4800000000000004</v>
      </c>
      <c r="M221">
        <v>13.57</v>
      </c>
      <c r="N221">
        <v>4.7300000000000004</v>
      </c>
      <c r="O221">
        <v>56</v>
      </c>
      <c r="P221" s="1" t="s">
        <v>15</v>
      </c>
    </row>
    <row r="222" spans="1:16" x14ac:dyDescent="0.3">
      <c r="A222" s="1" t="s">
        <v>44</v>
      </c>
      <c r="B222" s="2">
        <v>43716</v>
      </c>
      <c r="C222">
        <v>23.49</v>
      </c>
      <c r="D222">
        <v>80.31</v>
      </c>
      <c r="E222">
        <v>11.34</v>
      </c>
      <c r="F222">
        <v>32.1</v>
      </c>
      <c r="G222">
        <v>26.31</v>
      </c>
      <c r="H222">
        <v>7.35</v>
      </c>
      <c r="I222">
        <v>0.84</v>
      </c>
      <c r="J222">
        <v>6.27</v>
      </c>
      <c r="K222">
        <v>21.65</v>
      </c>
      <c r="L222">
        <v>6.41</v>
      </c>
      <c r="M222">
        <v>10.85</v>
      </c>
      <c r="N222">
        <v>3.86</v>
      </c>
      <c r="O222">
        <v>64</v>
      </c>
      <c r="P222" s="1" t="s">
        <v>15</v>
      </c>
    </row>
    <row r="223" spans="1:16" x14ac:dyDescent="0.3">
      <c r="A223" s="1" t="s">
        <v>44</v>
      </c>
      <c r="B223" s="2">
        <v>43717</v>
      </c>
      <c r="C223">
        <v>29.19</v>
      </c>
      <c r="D223">
        <v>108.49</v>
      </c>
      <c r="E223">
        <v>12.63</v>
      </c>
      <c r="F223">
        <v>35.22</v>
      </c>
      <c r="G223">
        <v>29.01</v>
      </c>
      <c r="H223">
        <v>6.81</v>
      </c>
      <c r="I223">
        <v>0.94</v>
      </c>
      <c r="J223">
        <v>5.22</v>
      </c>
      <c r="K223">
        <v>27.72</v>
      </c>
      <c r="L223">
        <v>5.47</v>
      </c>
      <c r="M223">
        <v>8.75</v>
      </c>
      <c r="N223">
        <v>3.34</v>
      </c>
      <c r="O223">
        <v>98</v>
      </c>
      <c r="P223" s="1" t="s">
        <v>15</v>
      </c>
    </row>
    <row r="224" spans="1:16" x14ac:dyDescent="0.3">
      <c r="A224" s="1" t="s">
        <v>44</v>
      </c>
      <c r="B224" s="2">
        <v>43718</v>
      </c>
      <c r="C224">
        <v>33.74</v>
      </c>
      <c r="D224">
        <v>106.76</v>
      </c>
      <c r="E224">
        <v>17</v>
      </c>
      <c r="F224">
        <v>42.43</v>
      </c>
      <c r="G224">
        <v>35.44</v>
      </c>
      <c r="H224">
        <v>6.52</v>
      </c>
      <c r="I224">
        <v>0.95</v>
      </c>
      <c r="J224">
        <v>10.84</v>
      </c>
      <c r="K224">
        <v>17.760000000000002</v>
      </c>
      <c r="L224">
        <v>5.37</v>
      </c>
      <c r="M224">
        <v>12.5</v>
      </c>
      <c r="N224">
        <v>5.13</v>
      </c>
      <c r="O224">
        <v>111</v>
      </c>
      <c r="P224" s="1" t="s">
        <v>18</v>
      </c>
    </row>
    <row r="225" spans="1:16" x14ac:dyDescent="0.3">
      <c r="A225" s="1" t="s">
        <v>44</v>
      </c>
      <c r="B225" s="2">
        <v>43719</v>
      </c>
      <c r="C225">
        <v>35.28</v>
      </c>
      <c r="D225">
        <v>98.36</v>
      </c>
      <c r="E225">
        <v>21.98</v>
      </c>
      <c r="F225">
        <v>42.02</v>
      </c>
      <c r="G225">
        <v>40.22</v>
      </c>
      <c r="H225">
        <v>5.6</v>
      </c>
      <c r="I225">
        <v>0.95</v>
      </c>
      <c r="J225">
        <v>14.92</v>
      </c>
      <c r="K225">
        <v>17.79</v>
      </c>
      <c r="L225">
        <v>5.44</v>
      </c>
      <c r="M225">
        <v>14.41</v>
      </c>
      <c r="N225">
        <v>5.22</v>
      </c>
      <c r="O225">
        <v>104</v>
      </c>
      <c r="P225" s="1" t="s">
        <v>18</v>
      </c>
    </row>
    <row r="226" spans="1:16" x14ac:dyDescent="0.3">
      <c r="A226" s="1" t="s">
        <v>44</v>
      </c>
      <c r="B226" s="2">
        <v>43720</v>
      </c>
      <c r="C226">
        <v>33.520000000000003</v>
      </c>
      <c r="D226">
        <v>91.75</v>
      </c>
      <c r="E226">
        <v>15.98</v>
      </c>
      <c r="F226">
        <v>41.39</v>
      </c>
      <c r="G226">
        <v>35</v>
      </c>
      <c r="H226">
        <v>5.03</v>
      </c>
      <c r="I226">
        <v>1.03</v>
      </c>
      <c r="J226">
        <v>11.65</v>
      </c>
      <c r="K226">
        <v>20.83</v>
      </c>
      <c r="L226">
        <v>5.76</v>
      </c>
      <c r="M226">
        <v>13.93</v>
      </c>
      <c r="N226">
        <v>4.67</v>
      </c>
      <c r="O226">
        <v>93</v>
      </c>
      <c r="P226" s="1" t="s">
        <v>15</v>
      </c>
    </row>
    <row r="227" spans="1:16" x14ac:dyDescent="0.3">
      <c r="A227" s="1" t="s">
        <v>44</v>
      </c>
      <c r="B227" s="2">
        <v>43721</v>
      </c>
      <c r="C227">
        <v>34.270000000000003</v>
      </c>
      <c r="D227">
        <v>97.09</v>
      </c>
      <c r="E227">
        <v>21.38</v>
      </c>
      <c r="F227">
        <v>47.83</v>
      </c>
      <c r="G227">
        <v>42.83</v>
      </c>
      <c r="H227">
        <v>6.12</v>
      </c>
      <c r="I227">
        <v>1.06</v>
      </c>
      <c r="J227">
        <v>12.33</v>
      </c>
      <c r="K227">
        <v>17.62</v>
      </c>
      <c r="L227">
        <v>4.7300000000000004</v>
      </c>
      <c r="M227">
        <v>14.54</v>
      </c>
      <c r="N227">
        <v>5.33</v>
      </c>
      <c r="O227">
        <v>96</v>
      </c>
      <c r="P227" s="1" t="s">
        <v>15</v>
      </c>
    </row>
    <row r="228" spans="1:16" x14ac:dyDescent="0.3">
      <c r="A228" s="1" t="s">
        <v>44</v>
      </c>
      <c r="B228" s="2">
        <v>43722</v>
      </c>
      <c r="C228">
        <v>39.35</v>
      </c>
      <c r="D228">
        <v>93.44</v>
      </c>
      <c r="E228">
        <v>8.6</v>
      </c>
      <c r="F228">
        <v>39.29</v>
      </c>
      <c r="G228">
        <v>28.02</v>
      </c>
      <c r="H228">
        <v>6.93</v>
      </c>
      <c r="I228">
        <v>0.73</v>
      </c>
      <c r="J228">
        <v>11.27</v>
      </c>
      <c r="K228">
        <v>28.48</v>
      </c>
      <c r="L228">
        <v>3.61</v>
      </c>
      <c r="M228">
        <v>11.06</v>
      </c>
      <c r="N228">
        <v>4.13</v>
      </c>
      <c r="O228">
        <v>107</v>
      </c>
      <c r="P228" s="1" t="s">
        <v>18</v>
      </c>
    </row>
    <row r="229" spans="1:16" x14ac:dyDescent="0.3">
      <c r="A229" s="1" t="s">
        <v>44</v>
      </c>
      <c r="B229" s="2">
        <v>43723</v>
      </c>
      <c r="C229">
        <v>37.090000000000003</v>
      </c>
      <c r="D229">
        <v>85.61</v>
      </c>
      <c r="E229">
        <v>6.65</v>
      </c>
      <c r="F229">
        <v>33.06</v>
      </c>
      <c r="G229">
        <v>22.99</v>
      </c>
      <c r="H229">
        <v>6.25</v>
      </c>
      <c r="I229">
        <v>0.68</v>
      </c>
      <c r="J229">
        <v>13.99</v>
      </c>
      <c r="K229">
        <v>32.83</v>
      </c>
      <c r="L229">
        <v>2.16</v>
      </c>
      <c r="M229">
        <v>5.95</v>
      </c>
      <c r="N229">
        <v>1.55</v>
      </c>
      <c r="O229">
        <v>86</v>
      </c>
      <c r="P229" s="1" t="s">
        <v>15</v>
      </c>
    </row>
    <row r="230" spans="1:16" x14ac:dyDescent="0.3">
      <c r="A230" s="1" t="s">
        <v>44</v>
      </c>
      <c r="B230" s="2">
        <v>43724</v>
      </c>
      <c r="C230">
        <v>42.98</v>
      </c>
      <c r="D230">
        <v>98.42</v>
      </c>
      <c r="E230">
        <v>7.28</v>
      </c>
      <c r="F230">
        <v>34</v>
      </c>
      <c r="G230">
        <v>24.13</v>
      </c>
      <c r="H230">
        <v>7.16</v>
      </c>
      <c r="I230">
        <v>0.84</v>
      </c>
      <c r="J230">
        <v>11.14</v>
      </c>
      <c r="K230">
        <v>38.86</v>
      </c>
      <c r="L230">
        <v>1.87</v>
      </c>
      <c r="M230">
        <v>6.42</v>
      </c>
      <c r="N230">
        <v>2.46</v>
      </c>
      <c r="O230">
        <v>83</v>
      </c>
      <c r="P230" s="1" t="s">
        <v>15</v>
      </c>
    </row>
    <row r="231" spans="1:16" x14ac:dyDescent="0.3">
      <c r="A231" s="1" t="s">
        <v>44</v>
      </c>
      <c r="B231" s="2">
        <v>43725</v>
      </c>
      <c r="C231">
        <v>35.14</v>
      </c>
      <c r="D231">
        <v>66.680000000000007</v>
      </c>
      <c r="E231">
        <v>4.12</v>
      </c>
      <c r="F231">
        <v>15.97</v>
      </c>
      <c r="G231">
        <v>11.84</v>
      </c>
      <c r="H231">
        <v>6.4</v>
      </c>
      <c r="I231">
        <v>0.47</v>
      </c>
      <c r="J231">
        <v>43.29</v>
      </c>
      <c r="K231">
        <v>39.25</v>
      </c>
      <c r="L231">
        <v>0.56999999999999995</v>
      </c>
      <c r="M231">
        <v>6.59</v>
      </c>
      <c r="N231">
        <v>0.92</v>
      </c>
      <c r="O231">
        <v>91</v>
      </c>
      <c r="P231" s="1" t="s">
        <v>15</v>
      </c>
    </row>
    <row r="232" spans="1:16" x14ac:dyDescent="0.3">
      <c r="A232" s="1" t="s">
        <v>44</v>
      </c>
      <c r="B232" s="2">
        <v>43726</v>
      </c>
      <c r="C232">
        <v>14.11</v>
      </c>
      <c r="D232">
        <v>45.52</v>
      </c>
      <c r="E232">
        <v>14.42</v>
      </c>
      <c r="F232">
        <v>21.64</v>
      </c>
      <c r="G232">
        <v>23.23</v>
      </c>
      <c r="H232">
        <v>4.2699999999999996</v>
      </c>
      <c r="I232">
        <v>0.5</v>
      </c>
      <c r="J232">
        <v>13.71</v>
      </c>
      <c r="K232">
        <v>18.829999999999998</v>
      </c>
      <c r="L232">
        <v>0.99</v>
      </c>
      <c r="M232">
        <v>7.31</v>
      </c>
      <c r="N232">
        <v>2.06</v>
      </c>
      <c r="O232">
        <v>60</v>
      </c>
      <c r="P232" s="1" t="s">
        <v>15</v>
      </c>
    </row>
    <row r="233" spans="1:16" x14ac:dyDescent="0.3">
      <c r="A233" s="1" t="s">
        <v>44</v>
      </c>
      <c r="B233" s="2">
        <v>43727</v>
      </c>
      <c r="C233">
        <v>9.76</v>
      </c>
      <c r="D233">
        <v>27.66</v>
      </c>
      <c r="E233">
        <v>3.26</v>
      </c>
      <c r="F233">
        <v>9.06</v>
      </c>
      <c r="G233">
        <v>7.46</v>
      </c>
      <c r="H233">
        <v>3.87</v>
      </c>
      <c r="I233">
        <v>0.43</v>
      </c>
      <c r="J233">
        <v>14.52</v>
      </c>
      <c r="K233">
        <v>36.58</v>
      </c>
      <c r="L233">
        <v>0.51</v>
      </c>
      <c r="M233">
        <v>2.81</v>
      </c>
      <c r="N233">
        <v>0.96</v>
      </c>
      <c r="O233">
        <v>43</v>
      </c>
      <c r="P233" s="1" t="s">
        <v>16</v>
      </c>
    </row>
    <row r="234" spans="1:16" x14ac:dyDescent="0.3">
      <c r="A234" s="1" t="s">
        <v>44</v>
      </c>
      <c r="B234" s="2">
        <v>43728</v>
      </c>
      <c r="C234">
        <v>14.75</v>
      </c>
      <c r="D234">
        <v>37.770000000000003</v>
      </c>
      <c r="E234">
        <v>9.4600000000000009</v>
      </c>
      <c r="F234">
        <v>20.6</v>
      </c>
      <c r="G234">
        <v>18.649999999999999</v>
      </c>
      <c r="H234">
        <v>4.08</v>
      </c>
      <c r="I234">
        <v>0.54</v>
      </c>
      <c r="J234">
        <v>14.57</v>
      </c>
      <c r="K234">
        <v>35.979999999999997</v>
      </c>
      <c r="L234">
        <v>1.18</v>
      </c>
      <c r="M234">
        <v>5.13</v>
      </c>
      <c r="N234">
        <v>1.38</v>
      </c>
      <c r="O234">
        <v>53</v>
      </c>
      <c r="P234" s="1" t="s">
        <v>15</v>
      </c>
    </row>
    <row r="235" spans="1:16" x14ac:dyDescent="0.3">
      <c r="A235" s="1" t="s">
        <v>44</v>
      </c>
      <c r="B235" s="2">
        <v>43729</v>
      </c>
      <c r="C235">
        <v>15.09</v>
      </c>
      <c r="D235">
        <v>80.12</v>
      </c>
      <c r="E235">
        <v>24.8</v>
      </c>
      <c r="F235">
        <v>20.87</v>
      </c>
      <c r="G235">
        <v>31.27</v>
      </c>
      <c r="H235">
        <v>3.86</v>
      </c>
      <c r="I235">
        <v>0.61</v>
      </c>
      <c r="J235">
        <v>13.48</v>
      </c>
      <c r="K235">
        <v>18.88</v>
      </c>
      <c r="L235">
        <v>2.72</v>
      </c>
      <c r="M235">
        <v>9.1199999999999992</v>
      </c>
      <c r="N235">
        <v>2.69</v>
      </c>
      <c r="O235">
        <v>77</v>
      </c>
      <c r="P235" s="1" t="s">
        <v>15</v>
      </c>
    </row>
    <row r="236" spans="1:16" x14ac:dyDescent="0.3">
      <c r="A236" s="1" t="s">
        <v>44</v>
      </c>
      <c r="B236" s="2">
        <v>43730</v>
      </c>
      <c r="C236">
        <v>6.64</v>
      </c>
      <c r="D236">
        <v>31.12</v>
      </c>
      <c r="E236">
        <v>8.82</v>
      </c>
      <c r="F236">
        <v>14.1</v>
      </c>
      <c r="G236">
        <v>14.67</v>
      </c>
      <c r="H236">
        <v>3.09</v>
      </c>
      <c r="I236">
        <v>0.5</v>
      </c>
      <c r="J236">
        <v>13.67</v>
      </c>
      <c r="K236">
        <v>19.18</v>
      </c>
      <c r="L236">
        <v>1.82</v>
      </c>
      <c r="M236">
        <v>5.37</v>
      </c>
      <c r="N236">
        <v>1.07</v>
      </c>
      <c r="O236">
        <v>44</v>
      </c>
      <c r="P236" s="1" t="s">
        <v>16</v>
      </c>
    </row>
    <row r="237" spans="1:16" x14ac:dyDescent="0.3">
      <c r="A237" s="1" t="s">
        <v>44</v>
      </c>
      <c r="B237" s="2">
        <v>43731</v>
      </c>
      <c r="C237">
        <v>6.63</v>
      </c>
      <c r="D237">
        <v>20.53</v>
      </c>
      <c r="E237">
        <v>8.07</v>
      </c>
      <c r="F237">
        <v>18.22</v>
      </c>
      <c r="G237">
        <v>16.420000000000002</v>
      </c>
      <c r="H237">
        <v>3.16</v>
      </c>
      <c r="I237">
        <v>0.59</v>
      </c>
      <c r="J237">
        <v>19.71</v>
      </c>
      <c r="K237">
        <v>21.31</v>
      </c>
      <c r="L237">
        <v>1.97</v>
      </c>
      <c r="M237">
        <v>7.87</v>
      </c>
      <c r="N237">
        <v>1.48</v>
      </c>
      <c r="O237">
        <v>42</v>
      </c>
      <c r="P237" s="1" t="s">
        <v>16</v>
      </c>
    </row>
    <row r="238" spans="1:16" x14ac:dyDescent="0.3">
      <c r="A238" s="1" t="s">
        <v>44</v>
      </c>
      <c r="B238" s="2">
        <v>43732</v>
      </c>
      <c r="C238">
        <v>12.12</v>
      </c>
      <c r="D238">
        <v>31.34</v>
      </c>
      <c r="E238">
        <v>25.95</v>
      </c>
      <c r="F238">
        <v>30.68</v>
      </c>
      <c r="G238">
        <v>37.57</v>
      </c>
      <c r="H238">
        <v>3.45</v>
      </c>
      <c r="I238">
        <v>0.89</v>
      </c>
      <c r="J238">
        <v>11.8</v>
      </c>
      <c r="K238">
        <v>16.54</v>
      </c>
      <c r="L238">
        <v>1.64</v>
      </c>
      <c r="M238">
        <v>8.91</v>
      </c>
      <c r="N238">
        <v>4.63</v>
      </c>
      <c r="O238">
        <v>64</v>
      </c>
      <c r="P238" s="1" t="s">
        <v>15</v>
      </c>
    </row>
    <row r="239" spans="1:16" x14ac:dyDescent="0.3">
      <c r="A239" s="1" t="s">
        <v>44</v>
      </c>
      <c r="B239" s="2">
        <v>43733</v>
      </c>
      <c r="C239">
        <v>15.48</v>
      </c>
      <c r="D239">
        <v>34.22</v>
      </c>
      <c r="E239">
        <v>25.39</v>
      </c>
      <c r="F239">
        <v>31.57</v>
      </c>
      <c r="G239">
        <v>37.43</v>
      </c>
      <c r="H239">
        <v>3.7</v>
      </c>
      <c r="I239">
        <v>0.93</v>
      </c>
      <c r="J239">
        <v>13.94</v>
      </c>
      <c r="K239">
        <v>15</v>
      </c>
      <c r="L239">
        <v>4.5999999999999996</v>
      </c>
      <c r="M239">
        <v>10.74</v>
      </c>
      <c r="N239">
        <v>3.93</v>
      </c>
      <c r="O239">
        <v>84</v>
      </c>
      <c r="P239" s="1" t="s">
        <v>15</v>
      </c>
    </row>
    <row r="240" spans="1:16" x14ac:dyDescent="0.3">
      <c r="A240" s="1" t="s">
        <v>44</v>
      </c>
      <c r="B240" s="2">
        <v>43734</v>
      </c>
      <c r="C240">
        <v>23.9</v>
      </c>
      <c r="D240">
        <v>50.1</v>
      </c>
      <c r="E240">
        <v>67.930000000000007</v>
      </c>
      <c r="F240">
        <v>41.9</v>
      </c>
      <c r="G240">
        <v>77.63</v>
      </c>
      <c r="H240">
        <v>3.96</v>
      </c>
      <c r="I240">
        <v>1.62</v>
      </c>
      <c r="J240">
        <v>14.48</v>
      </c>
      <c r="K240">
        <v>14.53</v>
      </c>
      <c r="L240">
        <v>6.71</v>
      </c>
      <c r="M240">
        <v>18.8</v>
      </c>
      <c r="N240">
        <v>9.39</v>
      </c>
      <c r="O240">
        <v>106</v>
      </c>
      <c r="P240" s="1" t="s">
        <v>18</v>
      </c>
    </row>
    <row r="241" spans="1:16" x14ac:dyDescent="0.3">
      <c r="A241" s="1" t="s">
        <v>44</v>
      </c>
      <c r="B241" s="2">
        <v>43735</v>
      </c>
      <c r="C241">
        <v>35.29</v>
      </c>
      <c r="D241">
        <v>116.42</v>
      </c>
      <c r="E241">
        <v>90.84</v>
      </c>
      <c r="F241">
        <v>35.82</v>
      </c>
      <c r="G241">
        <v>89.98</v>
      </c>
      <c r="H241">
        <v>4.8600000000000003</v>
      </c>
      <c r="I241">
        <v>1.27</v>
      </c>
      <c r="J241">
        <v>36.42</v>
      </c>
      <c r="K241">
        <v>13.48</v>
      </c>
      <c r="L241">
        <v>6.79</v>
      </c>
      <c r="M241">
        <v>18.05</v>
      </c>
      <c r="N241">
        <v>8.06</v>
      </c>
      <c r="O241">
        <v>131</v>
      </c>
      <c r="P241" s="1" t="s">
        <v>18</v>
      </c>
    </row>
    <row r="242" spans="1:16" x14ac:dyDescent="0.3">
      <c r="A242" s="1" t="s">
        <v>44</v>
      </c>
      <c r="B242" s="2">
        <v>43737</v>
      </c>
      <c r="C242">
        <v>27.57</v>
      </c>
      <c r="D242">
        <v>78.88</v>
      </c>
      <c r="E242">
        <v>34.869999999999997</v>
      </c>
      <c r="F242">
        <v>29.53</v>
      </c>
      <c r="G242">
        <v>44.05</v>
      </c>
      <c r="H242">
        <v>6.92</v>
      </c>
      <c r="I242">
        <v>1.19</v>
      </c>
      <c r="J242">
        <v>13.16</v>
      </c>
      <c r="K242">
        <v>12.48</v>
      </c>
      <c r="L242">
        <v>4.4800000000000004</v>
      </c>
      <c r="M242">
        <v>12.92</v>
      </c>
      <c r="N242">
        <v>3.67</v>
      </c>
      <c r="O242">
        <v>89</v>
      </c>
      <c r="P242" s="1" t="s">
        <v>15</v>
      </c>
    </row>
    <row r="243" spans="1:16" x14ac:dyDescent="0.3">
      <c r="A243" s="1" t="s">
        <v>44</v>
      </c>
      <c r="B243" s="2">
        <v>43738</v>
      </c>
      <c r="C243">
        <v>32.770000000000003</v>
      </c>
      <c r="D243">
        <v>99.56</v>
      </c>
      <c r="E243">
        <v>32.53</v>
      </c>
      <c r="F243">
        <v>32.42</v>
      </c>
      <c r="G243">
        <v>43.7</v>
      </c>
      <c r="H243">
        <v>10.69</v>
      </c>
      <c r="I243">
        <v>1.32</v>
      </c>
      <c r="J243">
        <v>9.5500000000000007</v>
      </c>
      <c r="K243">
        <v>13.14</v>
      </c>
      <c r="L243">
        <v>4.5999999999999996</v>
      </c>
      <c r="M243">
        <v>15.39</v>
      </c>
      <c r="N243">
        <v>4.67</v>
      </c>
      <c r="O243">
        <v>98</v>
      </c>
      <c r="P243" s="1" t="s">
        <v>15</v>
      </c>
    </row>
    <row r="244" spans="1:16" x14ac:dyDescent="0.3">
      <c r="A244" s="1" t="s">
        <v>44</v>
      </c>
      <c r="B244" s="2">
        <v>43739</v>
      </c>
      <c r="C244">
        <v>27.7</v>
      </c>
      <c r="D244">
        <v>87.41</v>
      </c>
      <c r="E244">
        <v>31.47</v>
      </c>
      <c r="F244">
        <v>38.299999999999997</v>
      </c>
      <c r="G244">
        <v>46.08</v>
      </c>
      <c r="H244">
        <v>13.79</v>
      </c>
      <c r="I244">
        <v>0.96</v>
      </c>
      <c r="J244">
        <v>11.82</v>
      </c>
      <c r="K244">
        <v>15.39</v>
      </c>
      <c r="L244">
        <v>5.14</v>
      </c>
      <c r="M244">
        <v>16.13</v>
      </c>
      <c r="N244">
        <v>4.8</v>
      </c>
      <c r="O244">
        <v>93</v>
      </c>
      <c r="P244" s="1" t="s">
        <v>15</v>
      </c>
    </row>
    <row r="245" spans="1:16" x14ac:dyDescent="0.3">
      <c r="A245" s="1" t="s">
        <v>44</v>
      </c>
      <c r="B245" s="2">
        <v>43740</v>
      </c>
      <c r="C245">
        <v>26.46</v>
      </c>
      <c r="D245">
        <v>89.36</v>
      </c>
      <c r="E245">
        <v>39.380000000000003</v>
      </c>
      <c r="F245">
        <v>42.8</v>
      </c>
      <c r="G245">
        <v>54.78</v>
      </c>
      <c r="H245">
        <v>15.67</v>
      </c>
      <c r="I245">
        <v>1.24</v>
      </c>
      <c r="J245">
        <v>15.85</v>
      </c>
      <c r="K245">
        <v>15.7</v>
      </c>
      <c r="L245">
        <v>6.83</v>
      </c>
      <c r="M245">
        <v>22.83</v>
      </c>
      <c r="N245">
        <v>6.64</v>
      </c>
      <c r="O245">
        <v>97</v>
      </c>
      <c r="P245" s="1" t="s">
        <v>15</v>
      </c>
    </row>
    <row r="246" spans="1:16" x14ac:dyDescent="0.3">
      <c r="A246" s="1" t="s">
        <v>44</v>
      </c>
      <c r="B246" s="2">
        <v>43741</v>
      </c>
      <c r="C246">
        <v>42.61</v>
      </c>
      <c r="D246">
        <v>185.5</v>
      </c>
      <c r="E246">
        <v>77.73</v>
      </c>
      <c r="F246">
        <v>43.36</v>
      </c>
      <c r="G246">
        <v>86.26</v>
      </c>
      <c r="H246">
        <v>16.100000000000001</v>
      </c>
      <c r="I246">
        <v>1.19</v>
      </c>
      <c r="J246">
        <v>7.74</v>
      </c>
      <c r="K246">
        <v>11.51</v>
      </c>
      <c r="L246">
        <v>8.4499999999999993</v>
      </c>
      <c r="M246">
        <v>22.33</v>
      </c>
      <c r="N246">
        <v>11.31</v>
      </c>
      <c r="O246">
        <v>117</v>
      </c>
      <c r="P246" s="1" t="s">
        <v>18</v>
      </c>
    </row>
    <row r="247" spans="1:16" x14ac:dyDescent="0.3">
      <c r="A247" s="1" t="s">
        <v>44</v>
      </c>
      <c r="B247" s="2">
        <v>43744</v>
      </c>
      <c r="C247">
        <v>26.99</v>
      </c>
      <c r="D247">
        <v>88.4</v>
      </c>
      <c r="E247">
        <v>14.96</v>
      </c>
      <c r="F247">
        <v>41.21</v>
      </c>
      <c r="G247">
        <v>34.200000000000003</v>
      </c>
      <c r="H247">
        <v>32.57</v>
      </c>
      <c r="I247">
        <v>0.63</v>
      </c>
      <c r="J247">
        <v>28.81</v>
      </c>
      <c r="K247">
        <v>22.9</v>
      </c>
      <c r="L247">
        <v>4.5199999999999996</v>
      </c>
      <c r="M247">
        <v>17.29</v>
      </c>
      <c r="N247">
        <v>3.15</v>
      </c>
      <c r="O247">
        <v>109</v>
      </c>
      <c r="P247" s="1" t="s">
        <v>18</v>
      </c>
    </row>
    <row r="248" spans="1:16" x14ac:dyDescent="0.3">
      <c r="A248" s="1" t="s">
        <v>44</v>
      </c>
      <c r="B248" s="2">
        <v>43745</v>
      </c>
      <c r="C248">
        <v>30.49</v>
      </c>
      <c r="D248">
        <v>81.94</v>
      </c>
      <c r="E248">
        <v>23.38</v>
      </c>
      <c r="F248">
        <v>55.32</v>
      </c>
      <c r="G248">
        <v>46.89</v>
      </c>
      <c r="H248">
        <v>27.01</v>
      </c>
      <c r="I248">
        <v>0.85</v>
      </c>
      <c r="J248">
        <v>31.92</v>
      </c>
      <c r="K248">
        <v>22.39</v>
      </c>
      <c r="L248">
        <v>5.57</v>
      </c>
      <c r="M248">
        <v>13.47</v>
      </c>
      <c r="N248">
        <v>5.04</v>
      </c>
      <c r="O248">
        <v>74</v>
      </c>
      <c r="P248" s="1" t="s">
        <v>15</v>
      </c>
    </row>
    <row r="249" spans="1:16" x14ac:dyDescent="0.3">
      <c r="A249" s="1" t="s">
        <v>44</v>
      </c>
      <c r="B249" s="2">
        <v>43746</v>
      </c>
      <c r="C249">
        <v>57.44</v>
      </c>
      <c r="D249">
        <v>157.35</v>
      </c>
      <c r="E249">
        <v>30.91</v>
      </c>
      <c r="F249">
        <v>65.83</v>
      </c>
      <c r="G249">
        <v>60.15</v>
      </c>
      <c r="H249">
        <v>28.27</v>
      </c>
      <c r="I249">
        <v>0.87</v>
      </c>
      <c r="J249">
        <v>21.33</v>
      </c>
      <c r="K249">
        <v>23.63</v>
      </c>
      <c r="L249">
        <v>9.66</v>
      </c>
      <c r="M249">
        <v>23.43</v>
      </c>
      <c r="N249">
        <v>12.41</v>
      </c>
      <c r="O249">
        <v>114</v>
      </c>
      <c r="P249" s="1" t="s">
        <v>18</v>
      </c>
    </row>
    <row r="250" spans="1:16" x14ac:dyDescent="0.3">
      <c r="A250" s="1" t="s">
        <v>44</v>
      </c>
      <c r="B250" s="2">
        <v>43748</v>
      </c>
      <c r="C250">
        <v>25.84</v>
      </c>
      <c r="D250">
        <v>80.25</v>
      </c>
      <c r="E250">
        <v>23.95</v>
      </c>
      <c r="F250">
        <v>47.16</v>
      </c>
      <c r="G250">
        <v>44.64</v>
      </c>
      <c r="H250">
        <v>15.95</v>
      </c>
      <c r="I250">
        <v>0.93</v>
      </c>
      <c r="J250">
        <v>28.64</v>
      </c>
      <c r="K250">
        <v>20.76</v>
      </c>
      <c r="L250">
        <v>4.82</v>
      </c>
      <c r="M250">
        <v>10.91</v>
      </c>
      <c r="N250">
        <v>3.91</v>
      </c>
      <c r="O250">
        <v>81</v>
      </c>
      <c r="P250" s="1" t="s">
        <v>15</v>
      </c>
    </row>
    <row r="251" spans="1:16" x14ac:dyDescent="0.3">
      <c r="A251" s="1" t="s">
        <v>44</v>
      </c>
      <c r="B251" s="2">
        <v>43749</v>
      </c>
      <c r="C251">
        <v>24.45</v>
      </c>
      <c r="D251">
        <v>99.34</v>
      </c>
      <c r="E251">
        <v>26.21</v>
      </c>
      <c r="F251">
        <v>45.24</v>
      </c>
      <c r="G251">
        <v>45.52</v>
      </c>
      <c r="H251">
        <v>2.96</v>
      </c>
      <c r="I251">
        <v>0.72</v>
      </c>
      <c r="J251">
        <v>26.95</v>
      </c>
      <c r="K251">
        <v>14.83</v>
      </c>
      <c r="L251">
        <v>4.74</v>
      </c>
      <c r="M251">
        <v>11.31</v>
      </c>
      <c r="N251">
        <v>4.16</v>
      </c>
      <c r="O251">
        <v>100</v>
      </c>
      <c r="P251" s="1" t="s">
        <v>15</v>
      </c>
    </row>
    <row r="252" spans="1:16" x14ac:dyDescent="0.3">
      <c r="A252" s="1" t="s">
        <v>44</v>
      </c>
      <c r="B252" s="2">
        <v>43750</v>
      </c>
      <c r="C252">
        <v>27.58</v>
      </c>
      <c r="D252">
        <v>112.85</v>
      </c>
      <c r="E252">
        <v>22.29</v>
      </c>
      <c r="F252">
        <v>33.36</v>
      </c>
      <c r="G252">
        <v>35.880000000000003</v>
      </c>
      <c r="H252">
        <v>3.35</v>
      </c>
      <c r="I252">
        <v>0.68</v>
      </c>
      <c r="J252">
        <v>21.97</v>
      </c>
      <c r="K252">
        <v>21.4</v>
      </c>
      <c r="L252">
        <v>4.88</v>
      </c>
      <c r="M252">
        <v>14.47</v>
      </c>
      <c r="N252">
        <v>3.04</v>
      </c>
      <c r="O252">
        <v>101</v>
      </c>
      <c r="P252" s="1" t="s">
        <v>18</v>
      </c>
    </row>
    <row r="253" spans="1:16" x14ac:dyDescent="0.3">
      <c r="A253" s="1" t="s">
        <v>44</v>
      </c>
      <c r="B253" s="2">
        <v>43751</v>
      </c>
      <c r="C253">
        <v>28.92</v>
      </c>
      <c r="D253">
        <v>161.21</v>
      </c>
      <c r="E253">
        <v>24.9</v>
      </c>
      <c r="F253">
        <v>34.79</v>
      </c>
      <c r="G253">
        <v>38.75</v>
      </c>
      <c r="H253">
        <v>4.75</v>
      </c>
      <c r="I253">
        <v>0.6</v>
      </c>
      <c r="J253">
        <v>21.58</v>
      </c>
      <c r="K253">
        <v>24.13</v>
      </c>
      <c r="L253">
        <v>3.05</v>
      </c>
      <c r="M253">
        <v>8.76</v>
      </c>
      <c r="N253">
        <v>2.92</v>
      </c>
      <c r="O253">
        <v>133</v>
      </c>
      <c r="P253" s="1" t="s">
        <v>18</v>
      </c>
    </row>
    <row r="254" spans="1:16" x14ac:dyDescent="0.3">
      <c r="A254" s="1" t="s">
        <v>44</v>
      </c>
      <c r="B254" s="2">
        <v>43752</v>
      </c>
      <c r="C254">
        <v>28.02</v>
      </c>
      <c r="D254">
        <v>46.85</v>
      </c>
      <c r="E254">
        <v>1.95</v>
      </c>
      <c r="F254">
        <v>27.55</v>
      </c>
      <c r="G254">
        <v>15.79</v>
      </c>
      <c r="H254">
        <v>3.44</v>
      </c>
      <c r="I254">
        <v>0.56000000000000005</v>
      </c>
      <c r="J254">
        <v>30.78</v>
      </c>
      <c r="K254">
        <v>43.62</v>
      </c>
      <c r="L254">
        <v>2.96</v>
      </c>
      <c r="M254">
        <v>8.2799999999999994</v>
      </c>
      <c r="N254">
        <v>1.88</v>
      </c>
      <c r="O254">
        <v>147</v>
      </c>
      <c r="P254" s="1" t="s">
        <v>18</v>
      </c>
    </row>
    <row r="255" spans="1:16" x14ac:dyDescent="0.3">
      <c r="A255" s="1" t="s">
        <v>44</v>
      </c>
      <c r="B255" s="2">
        <v>43753</v>
      </c>
      <c r="C255">
        <v>45.56</v>
      </c>
      <c r="D255">
        <v>72.39</v>
      </c>
      <c r="E255">
        <v>2.2599999999999998</v>
      </c>
      <c r="F255">
        <v>21.17</v>
      </c>
      <c r="G255">
        <v>13.09</v>
      </c>
      <c r="H255">
        <v>3.13</v>
      </c>
      <c r="I255">
        <v>0.62</v>
      </c>
      <c r="J255">
        <v>22.43</v>
      </c>
      <c r="K255">
        <v>66.989999999999995</v>
      </c>
      <c r="L255">
        <v>2.78</v>
      </c>
      <c r="M255">
        <v>7.42</v>
      </c>
      <c r="N255">
        <v>1.1299999999999999</v>
      </c>
      <c r="O255">
        <v>75</v>
      </c>
      <c r="P255" s="1" t="s">
        <v>15</v>
      </c>
    </row>
    <row r="256" spans="1:16" x14ac:dyDescent="0.3">
      <c r="A256" s="1" t="s">
        <v>44</v>
      </c>
      <c r="B256" s="2">
        <v>43754</v>
      </c>
      <c r="C256">
        <v>32.93</v>
      </c>
      <c r="D256">
        <v>56.18</v>
      </c>
      <c r="E256">
        <v>5.98</v>
      </c>
      <c r="F256">
        <v>29.73</v>
      </c>
      <c r="G256">
        <v>20.68</v>
      </c>
      <c r="H256">
        <v>1.1299999999999999</v>
      </c>
      <c r="I256">
        <v>0.74</v>
      </c>
      <c r="J256">
        <v>24.58</v>
      </c>
      <c r="K256">
        <v>52.67</v>
      </c>
      <c r="L256">
        <v>2.97</v>
      </c>
      <c r="M256">
        <v>8.9700000000000006</v>
      </c>
      <c r="N256">
        <v>1.6</v>
      </c>
      <c r="O256">
        <v>83</v>
      </c>
      <c r="P256" s="1" t="s">
        <v>15</v>
      </c>
    </row>
    <row r="257" spans="1:16" x14ac:dyDescent="0.3">
      <c r="A257" s="1" t="s">
        <v>44</v>
      </c>
      <c r="B257" s="2">
        <v>43755</v>
      </c>
      <c r="C257">
        <v>7.02</v>
      </c>
      <c r="D257">
        <v>20.34</v>
      </c>
      <c r="E257">
        <v>7.31</v>
      </c>
      <c r="F257">
        <v>24.67</v>
      </c>
      <c r="G257">
        <v>19.059999999999999</v>
      </c>
      <c r="H257">
        <v>1.3</v>
      </c>
      <c r="I257">
        <v>0.56000000000000005</v>
      </c>
      <c r="J257">
        <v>23</v>
      </c>
      <c r="K257">
        <v>26.63</v>
      </c>
      <c r="L257">
        <v>2.52</v>
      </c>
      <c r="M257">
        <v>8.84</v>
      </c>
      <c r="N257">
        <v>1.54</v>
      </c>
      <c r="O257">
        <v>48</v>
      </c>
      <c r="P257" s="1" t="s">
        <v>16</v>
      </c>
    </row>
    <row r="258" spans="1:16" x14ac:dyDescent="0.3">
      <c r="A258" s="1" t="s">
        <v>44</v>
      </c>
      <c r="B258" s="2">
        <v>43756</v>
      </c>
      <c r="C258">
        <v>8.5500000000000007</v>
      </c>
      <c r="D258">
        <v>22.06</v>
      </c>
      <c r="E258">
        <v>5.42</v>
      </c>
      <c r="F258">
        <v>21.09</v>
      </c>
      <c r="G258">
        <v>15.63</v>
      </c>
      <c r="H258">
        <v>2.27</v>
      </c>
      <c r="I258">
        <v>0.51</v>
      </c>
      <c r="J258">
        <v>21.46</v>
      </c>
      <c r="K258">
        <v>28.19</v>
      </c>
      <c r="L258">
        <v>2.0699999999999998</v>
      </c>
      <c r="M258">
        <v>5.72</v>
      </c>
      <c r="N258">
        <v>1.1000000000000001</v>
      </c>
      <c r="O258">
        <v>45</v>
      </c>
      <c r="P258" s="1" t="s">
        <v>16</v>
      </c>
    </row>
    <row r="259" spans="1:16" x14ac:dyDescent="0.3">
      <c r="A259" s="1" t="s">
        <v>44</v>
      </c>
      <c r="B259" s="2">
        <v>43757</v>
      </c>
      <c r="C259">
        <v>10.32</v>
      </c>
      <c r="D259">
        <v>23.93</v>
      </c>
      <c r="E259">
        <v>17.22</v>
      </c>
      <c r="F259">
        <v>40.82</v>
      </c>
      <c r="G259">
        <v>35.71</v>
      </c>
      <c r="H259">
        <v>1.31</v>
      </c>
      <c r="I259">
        <v>0.8</v>
      </c>
      <c r="J259">
        <v>29.33</v>
      </c>
      <c r="K259">
        <v>19.510000000000002</v>
      </c>
      <c r="L259">
        <v>3.62</v>
      </c>
      <c r="M259">
        <v>9.25</v>
      </c>
      <c r="N259">
        <v>2.31</v>
      </c>
      <c r="O259">
        <v>52</v>
      </c>
      <c r="P259" s="1" t="s">
        <v>15</v>
      </c>
    </row>
    <row r="260" spans="1:16" x14ac:dyDescent="0.3">
      <c r="A260" s="1" t="s">
        <v>44</v>
      </c>
      <c r="B260" s="2">
        <v>43758</v>
      </c>
      <c r="C260">
        <v>5.29</v>
      </c>
      <c r="D260">
        <v>17.649999999999999</v>
      </c>
      <c r="E260">
        <v>6.04</v>
      </c>
      <c r="F260">
        <v>25.84</v>
      </c>
      <c r="G260">
        <v>18.66</v>
      </c>
      <c r="H260">
        <v>2.58</v>
      </c>
      <c r="I260">
        <v>0.53</v>
      </c>
      <c r="J260">
        <v>61.41</v>
      </c>
      <c r="K260">
        <v>26.21</v>
      </c>
      <c r="L260">
        <v>2.15</v>
      </c>
      <c r="M260">
        <v>4.57</v>
      </c>
      <c r="N260">
        <v>0.94</v>
      </c>
      <c r="O260">
        <v>64</v>
      </c>
      <c r="P260" s="1" t="s">
        <v>15</v>
      </c>
    </row>
    <row r="261" spans="1:16" x14ac:dyDescent="0.3">
      <c r="A261" s="1" t="s">
        <v>44</v>
      </c>
      <c r="B261" s="2">
        <v>43759</v>
      </c>
      <c r="C261">
        <v>10.5</v>
      </c>
      <c r="D261">
        <v>23.78</v>
      </c>
      <c r="E261">
        <v>4.96</v>
      </c>
      <c r="F261">
        <v>22.41</v>
      </c>
      <c r="G261">
        <v>15.92</v>
      </c>
      <c r="H261">
        <v>2.67</v>
      </c>
      <c r="I261">
        <v>0.52</v>
      </c>
      <c r="J261">
        <v>20.41</v>
      </c>
      <c r="K261">
        <v>27.52</v>
      </c>
      <c r="L261">
        <v>2.0699999999999998</v>
      </c>
      <c r="M261">
        <v>5.82</v>
      </c>
      <c r="N261">
        <v>0.97</v>
      </c>
      <c r="O261">
        <v>44</v>
      </c>
      <c r="P261" s="1" t="s">
        <v>16</v>
      </c>
    </row>
    <row r="262" spans="1:16" x14ac:dyDescent="0.3">
      <c r="A262" s="1" t="s">
        <v>44</v>
      </c>
      <c r="B262" s="2">
        <v>43760</v>
      </c>
      <c r="C262">
        <v>15.67</v>
      </c>
      <c r="D262">
        <v>26.01</v>
      </c>
      <c r="E262">
        <v>21.98</v>
      </c>
      <c r="F262">
        <v>38.11</v>
      </c>
      <c r="G262">
        <v>38.29</v>
      </c>
      <c r="H262">
        <v>1.8</v>
      </c>
      <c r="I262">
        <v>0.78</v>
      </c>
      <c r="J262">
        <v>21.7</v>
      </c>
      <c r="K262">
        <v>21.41</v>
      </c>
      <c r="L262">
        <v>3.18</v>
      </c>
      <c r="M262">
        <v>8.4600000000000009</v>
      </c>
      <c r="N262">
        <v>2.0699999999999998</v>
      </c>
      <c r="O262">
        <v>62</v>
      </c>
      <c r="P262" s="1" t="s">
        <v>15</v>
      </c>
    </row>
    <row r="263" spans="1:16" x14ac:dyDescent="0.3">
      <c r="A263" s="1" t="s">
        <v>44</v>
      </c>
      <c r="B263" s="2">
        <v>43761</v>
      </c>
      <c r="C263">
        <v>5.08</v>
      </c>
      <c r="D263">
        <v>8.16</v>
      </c>
      <c r="E263">
        <v>13.55</v>
      </c>
      <c r="F263">
        <v>29.46</v>
      </c>
      <c r="G263">
        <v>26.85</v>
      </c>
      <c r="H263">
        <v>2.36</v>
      </c>
      <c r="I263">
        <v>0.69</v>
      </c>
      <c r="J263">
        <v>23.81</v>
      </c>
      <c r="K263">
        <v>17.399999999999999</v>
      </c>
      <c r="L263">
        <v>2.4500000000000002</v>
      </c>
      <c r="M263">
        <v>7.5</v>
      </c>
      <c r="N263">
        <v>1.66</v>
      </c>
      <c r="O263">
        <v>74</v>
      </c>
      <c r="P263" s="1" t="s">
        <v>15</v>
      </c>
    </row>
    <row r="264" spans="1:16" x14ac:dyDescent="0.3">
      <c r="A264" s="1" t="s">
        <v>44</v>
      </c>
      <c r="B264" s="2">
        <v>43763</v>
      </c>
      <c r="C264">
        <v>37.82</v>
      </c>
      <c r="D264">
        <v>88.58</v>
      </c>
      <c r="E264">
        <v>22.91</v>
      </c>
      <c r="F264">
        <v>56.87</v>
      </c>
      <c r="G264">
        <v>48.88</v>
      </c>
      <c r="H264">
        <v>1.1599999999999999</v>
      </c>
      <c r="I264">
        <v>1.44</v>
      </c>
      <c r="J264">
        <v>22.24</v>
      </c>
      <c r="K264">
        <v>19.29</v>
      </c>
      <c r="L264">
        <v>5.48</v>
      </c>
      <c r="M264">
        <v>12.05</v>
      </c>
      <c r="N264">
        <v>3.52</v>
      </c>
      <c r="O264">
        <v>121</v>
      </c>
      <c r="P264" s="1" t="s">
        <v>18</v>
      </c>
    </row>
    <row r="265" spans="1:16" x14ac:dyDescent="0.3">
      <c r="A265" s="1" t="s">
        <v>44</v>
      </c>
      <c r="B265" s="2">
        <v>43764</v>
      </c>
      <c r="C265">
        <v>18.29</v>
      </c>
      <c r="D265">
        <v>60.5</v>
      </c>
      <c r="E265">
        <v>25.55</v>
      </c>
      <c r="F265">
        <v>37.56</v>
      </c>
      <c r="G265">
        <v>40.96</v>
      </c>
      <c r="H265">
        <v>4.16</v>
      </c>
      <c r="I265">
        <v>0.8</v>
      </c>
      <c r="J265">
        <v>23.34</v>
      </c>
      <c r="K265">
        <v>31.21</v>
      </c>
      <c r="L265">
        <v>3.26</v>
      </c>
      <c r="M265">
        <v>8.7200000000000006</v>
      </c>
      <c r="N265">
        <v>2.5</v>
      </c>
      <c r="O265">
        <v>93</v>
      </c>
      <c r="P265" s="1" t="s">
        <v>15</v>
      </c>
    </row>
    <row r="266" spans="1:16" x14ac:dyDescent="0.3">
      <c r="A266" s="1" t="s">
        <v>44</v>
      </c>
      <c r="B266" s="2">
        <v>43765</v>
      </c>
      <c r="C266">
        <v>116.65</v>
      </c>
      <c r="D266">
        <v>192.8</v>
      </c>
      <c r="E266">
        <v>32.299999999999997</v>
      </c>
      <c r="F266">
        <v>41.26</v>
      </c>
      <c r="G266">
        <v>47.34</v>
      </c>
      <c r="H266">
        <v>4.8600000000000003</v>
      </c>
      <c r="I266">
        <v>1.1100000000000001</v>
      </c>
      <c r="J266">
        <v>26.63</v>
      </c>
      <c r="K266">
        <v>22.5</v>
      </c>
      <c r="L266">
        <v>1.27</v>
      </c>
      <c r="M266">
        <v>5.51</v>
      </c>
      <c r="N266">
        <v>1.25</v>
      </c>
      <c r="O266">
        <v>132</v>
      </c>
      <c r="P266" s="1" t="s">
        <v>18</v>
      </c>
    </row>
    <row r="267" spans="1:16" x14ac:dyDescent="0.3">
      <c r="A267" s="1" t="s">
        <v>44</v>
      </c>
      <c r="B267" s="2">
        <v>43766</v>
      </c>
      <c r="C267">
        <v>40.46</v>
      </c>
      <c r="D267">
        <v>61.36</v>
      </c>
      <c r="E267">
        <v>6.39</v>
      </c>
      <c r="F267">
        <v>22.82</v>
      </c>
      <c r="G267">
        <v>17.3</v>
      </c>
      <c r="H267">
        <v>2.5499999999999998</v>
      </c>
      <c r="I267">
        <v>0.57999999999999996</v>
      </c>
      <c r="J267">
        <v>20.81</v>
      </c>
      <c r="K267">
        <v>28.22</v>
      </c>
      <c r="L267">
        <v>2.73</v>
      </c>
      <c r="M267">
        <v>6.2</v>
      </c>
      <c r="N267">
        <v>1.17</v>
      </c>
      <c r="O267">
        <v>284</v>
      </c>
      <c r="P267" s="1" t="s">
        <v>19</v>
      </c>
    </row>
    <row r="268" spans="1:16" x14ac:dyDescent="0.3">
      <c r="A268" s="1" t="s">
        <v>44</v>
      </c>
      <c r="B268" s="2">
        <v>43767</v>
      </c>
      <c r="C268">
        <v>31.24</v>
      </c>
      <c r="D268">
        <v>50.3</v>
      </c>
      <c r="E268">
        <v>3.28</v>
      </c>
      <c r="F268">
        <v>22.14</v>
      </c>
      <c r="G268">
        <v>14.43</v>
      </c>
      <c r="H268">
        <v>3.49</v>
      </c>
      <c r="I268">
        <v>0.82</v>
      </c>
      <c r="J268">
        <v>24.43</v>
      </c>
      <c r="K268">
        <v>42.64</v>
      </c>
      <c r="L268">
        <v>2.38</v>
      </c>
      <c r="M268">
        <v>5.34</v>
      </c>
      <c r="N268">
        <v>0.74</v>
      </c>
      <c r="O268">
        <v>60</v>
      </c>
      <c r="P268" s="1" t="s">
        <v>15</v>
      </c>
    </row>
    <row r="269" spans="1:16" x14ac:dyDescent="0.3">
      <c r="A269" s="1" t="s">
        <v>44</v>
      </c>
      <c r="B269" s="2">
        <v>43768</v>
      </c>
      <c r="C269">
        <v>41.58</v>
      </c>
      <c r="D269">
        <v>69.569999999999993</v>
      </c>
      <c r="E269">
        <v>7.2</v>
      </c>
      <c r="F269">
        <v>35</v>
      </c>
      <c r="G269">
        <v>23.77</v>
      </c>
      <c r="H269">
        <v>3.33</v>
      </c>
      <c r="I269">
        <v>0.79</v>
      </c>
      <c r="J269">
        <v>20.54</v>
      </c>
      <c r="K269">
        <v>43.45</v>
      </c>
      <c r="L269">
        <v>2.15</v>
      </c>
      <c r="M269">
        <v>5.82</v>
      </c>
      <c r="N269">
        <v>1.23</v>
      </c>
      <c r="O269">
        <v>81</v>
      </c>
      <c r="P269" s="1" t="s">
        <v>15</v>
      </c>
    </row>
    <row r="270" spans="1:16" x14ac:dyDescent="0.3">
      <c r="A270" s="1" t="s">
        <v>44</v>
      </c>
      <c r="B270" s="2">
        <v>43769</v>
      </c>
      <c r="C270">
        <v>63.19</v>
      </c>
      <c r="D270">
        <v>109</v>
      </c>
      <c r="E270">
        <v>25.5</v>
      </c>
      <c r="F270">
        <v>42.84</v>
      </c>
      <c r="G270">
        <v>43.48</v>
      </c>
      <c r="H270">
        <v>12.52</v>
      </c>
      <c r="I270">
        <v>1</v>
      </c>
      <c r="J270">
        <v>18.43</v>
      </c>
      <c r="K270">
        <v>37.39</v>
      </c>
      <c r="L270">
        <v>3.85</v>
      </c>
      <c r="M270">
        <v>8.31</v>
      </c>
      <c r="N270">
        <v>2.3199999999999998</v>
      </c>
      <c r="O270">
        <v>101</v>
      </c>
      <c r="P270" s="1" t="s">
        <v>18</v>
      </c>
    </row>
    <row r="271" spans="1:16" x14ac:dyDescent="0.3">
      <c r="A271" s="1" t="s">
        <v>44</v>
      </c>
      <c r="B271" s="2">
        <v>43770</v>
      </c>
      <c r="C271">
        <v>78.900000000000006</v>
      </c>
      <c r="D271">
        <v>144.13999999999999</v>
      </c>
      <c r="E271">
        <v>22.21</v>
      </c>
      <c r="F271">
        <v>40.43</v>
      </c>
      <c r="G271">
        <v>39.56</v>
      </c>
      <c r="H271">
        <v>17.77</v>
      </c>
      <c r="I271">
        <v>1.06</v>
      </c>
      <c r="J271">
        <v>18.88</v>
      </c>
      <c r="K271">
        <v>33.46</v>
      </c>
      <c r="L271">
        <v>5.51</v>
      </c>
      <c r="M271">
        <v>12.84</v>
      </c>
      <c r="N271">
        <v>2.68</v>
      </c>
      <c r="O271">
        <v>163</v>
      </c>
      <c r="P271" s="1" t="s">
        <v>18</v>
      </c>
    </row>
    <row r="272" spans="1:16" x14ac:dyDescent="0.3">
      <c r="A272" s="1" t="s">
        <v>44</v>
      </c>
      <c r="B272" s="2">
        <v>43771</v>
      </c>
      <c r="C272">
        <v>86.71</v>
      </c>
      <c r="D272">
        <v>157.26</v>
      </c>
      <c r="E272">
        <v>25.08</v>
      </c>
      <c r="F272">
        <v>43.75</v>
      </c>
      <c r="G272">
        <v>43.67</v>
      </c>
      <c r="H272">
        <v>16.22</v>
      </c>
      <c r="I272">
        <v>0.95</v>
      </c>
      <c r="J272">
        <v>16.03</v>
      </c>
      <c r="K272">
        <v>41.03</v>
      </c>
      <c r="L272">
        <v>6.17</v>
      </c>
      <c r="M272">
        <v>16.87</v>
      </c>
      <c r="N272">
        <v>4.6399999999999997</v>
      </c>
      <c r="O272">
        <v>134</v>
      </c>
      <c r="P272" s="1" t="s">
        <v>18</v>
      </c>
    </row>
    <row r="273" spans="1:16" x14ac:dyDescent="0.3">
      <c r="A273" s="1" t="s">
        <v>44</v>
      </c>
      <c r="B273" s="2">
        <v>43772</v>
      </c>
      <c r="C273">
        <v>144.72</v>
      </c>
      <c r="D273">
        <v>259.91000000000003</v>
      </c>
      <c r="E273">
        <v>11.94</v>
      </c>
      <c r="F273">
        <v>47.03</v>
      </c>
      <c r="G273">
        <v>34.74</v>
      </c>
      <c r="H273">
        <v>23.41</v>
      </c>
      <c r="I273">
        <v>1.1299999999999999</v>
      </c>
      <c r="J273">
        <v>21.69</v>
      </c>
      <c r="K273">
        <v>55.81</v>
      </c>
      <c r="L273">
        <v>6.3</v>
      </c>
      <c r="M273">
        <v>15.98</v>
      </c>
      <c r="N273">
        <v>3.05</v>
      </c>
      <c r="O273">
        <v>281</v>
      </c>
      <c r="P273" s="1" t="s">
        <v>19</v>
      </c>
    </row>
    <row r="274" spans="1:16" x14ac:dyDescent="0.3">
      <c r="A274" s="1" t="s">
        <v>44</v>
      </c>
      <c r="B274" s="2">
        <v>43773</v>
      </c>
      <c r="C274">
        <v>109.46</v>
      </c>
      <c r="D274">
        <v>194.85</v>
      </c>
      <c r="E274">
        <v>24.05</v>
      </c>
      <c r="F274">
        <v>61.03</v>
      </c>
      <c r="G274">
        <v>51.98</v>
      </c>
      <c r="H274">
        <v>16.760000000000002</v>
      </c>
      <c r="I274">
        <v>1.27</v>
      </c>
      <c r="J274">
        <v>18.52</v>
      </c>
      <c r="K274">
        <v>42.93</v>
      </c>
      <c r="L274">
        <v>7.01</v>
      </c>
      <c r="M274">
        <v>18.57</v>
      </c>
      <c r="N274">
        <v>3.76</v>
      </c>
      <c r="O274">
        <v>307</v>
      </c>
      <c r="P274" s="1" t="s">
        <v>20</v>
      </c>
    </row>
    <row r="275" spans="1:16" x14ac:dyDescent="0.3">
      <c r="A275" s="1" t="s">
        <v>44</v>
      </c>
      <c r="B275" s="2">
        <v>43774</v>
      </c>
      <c r="C275">
        <v>114.41</v>
      </c>
      <c r="D275">
        <v>252.29</v>
      </c>
      <c r="E275">
        <v>25.48</v>
      </c>
      <c r="F275">
        <v>66.87</v>
      </c>
      <c r="G275">
        <v>56.28</v>
      </c>
      <c r="H275">
        <v>17.579999999999998</v>
      </c>
      <c r="I275">
        <v>1.25</v>
      </c>
      <c r="J275">
        <v>23.79</v>
      </c>
      <c r="K275">
        <v>47.37</v>
      </c>
      <c r="L275">
        <v>7.57</v>
      </c>
      <c r="M275">
        <v>21.39</v>
      </c>
      <c r="N275">
        <v>4.47</v>
      </c>
      <c r="O275">
        <v>271</v>
      </c>
      <c r="P275" s="1" t="s">
        <v>19</v>
      </c>
    </row>
    <row r="276" spans="1:16" x14ac:dyDescent="0.3">
      <c r="A276" s="1" t="s">
        <v>44</v>
      </c>
      <c r="B276" s="2">
        <v>43775</v>
      </c>
      <c r="C276">
        <v>116.67</v>
      </c>
      <c r="D276">
        <v>183.4</v>
      </c>
      <c r="E276">
        <v>11.14</v>
      </c>
      <c r="F276">
        <v>54.7</v>
      </c>
      <c r="G276">
        <v>38.15</v>
      </c>
      <c r="H276">
        <v>15.05</v>
      </c>
      <c r="I276">
        <v>1.18</v>
      </c>
      <c r="J276">
        <v>24.78</v>
      </c>
      <c r="K276">
        <v>60.65</v>
      </c>
      <c r="L276">
        <v>7.16</v>
      </c>
      <c r="M276">
        <v>17.16</v>
      </c>
      <c r="N276">
        <v>3.39</v>
      </c>
      <c r="O276">
        <v>266</v>
      </c>
      <c r="P276" s="1" t="s">
        <v>19</v>
      </c>
    </row>
    <row r="277" spans="1:16" x14ac:dyDescent="0.3">
      <c r="A277" s="1" t="s">
        <v>44</v>
      </c>
      <c r="B277" s="2">
        <v>43776</v>
      </c>
      <c r="C277">
        <v>97.75</v>
      </c>
      <c r="D277">
        <v>153.08000000000001</v>
      </c>
      <c r="E277">
        <v>6.25</v>
      </c>
      <c r="F277">
        <v>49.32</v>
      </c>
      <c r="G277">
        <v>31.31</v>
      </c>
      <c r="H277">
        <v>12.77</v>
      </c>
      <c r="I277">
        <v>0.95</v>
      </c>
      <c r="J277">
        <v>31.16</v>
      </c>
      <c r="K277">
        <v>63.15</v>
      </c>
      <c r="L277">
        <v>5.23</v>
      </c>
      <c r="M277">
        <v>11.69</v>
      </c>
      <c r="N277">
        <v>2.42</v>
      </c>
      <c r="O277">
        <v>275</v>
      </c>
      <c r="P277" s="1" t="s">
        <v>19</v>
      </c>
    </row>
    <row r="278" spans="1:16" x14ac:dyDescent="0.3">
      <c r="A278" s="1" t="s">
        <v>44</v>
      </c>
      <c r="B278" s="2">
        <v>43777</v>
      </c>
      <c r="C278">
        <v>77.22</v>
      </c>
      <c r="D278">
        <v>174.76</v>
      </c>
      <c r="E278">
        <v>44.7</v>
      </c>
      <c r="F278">
        <v>76.77</v>
      </c>
      <c r="G278">
        <v>77.19</v>
      </c>
      <c r="H278">
        <v>13.36</v>
      </c>
      <c r="I278">
        <v>1.05</v>
      </c>
      <c r="J278">
        <v>21.67</v>
      </c>
      <c r="K278">
        <v>37.14</v>
      </c>
      <c r="L278">
        <v>7.16</v>
      </c>
      <c r="M278">
        <v>16.22</v>
      </c>
      <c r="N278">
        <v>5.62</v>
      </c>
      <c r="O278">
        <v>169</v>
      </c>
      <c r="P278" s="1" t="s">
        <v>18</v>
      </c>
    </row>
    <row r="279" spans="1:16" x14ac:dyDescent="0.3">
      <c r="A279" s="1" t="s">
        <v>44</v>
      </c>
      <c r="B279" s="2">
        <v>43778</v>
      </c>
      <c r="C279">
        <v>57.05</v>
      </c>
      <c r="D279">
        <v>142.80000000000001</v>
      </c>
      <c r="E279">
        <v>30.38</v>
      </c>
      <c r="F279">
        <v>57.39</v>
      </c>
      <c r="G279">
        <v>55.22</v>
      </c>
      <c r="H279">
        <v>12.24</v>
      </c>
      <c r="I279">
        <v>0.93</v>
      </c>
      <c r="J279">
        <v>19.399999999999999</v>
      </c>
      <c r="K279">
        <v>33.06</v>
      </c>
      <c r="L279">
        <v>6.63</v>
      </c>
      <c r="M279">
        <v>16.239999999999998</v>
      </c>
      <c r="N279">
        <v>4.32</v>
      </c>
      <c r="O279">
        <v>158</v>
      </c>
      <c r="P279" s="1" t="s">
        <v>18</v>
      </c>
    </row>
    <row r="280" spans="1:16" x14ac:dyDescent="0.3">
      <c r="A280" s="1" t="s">
        <v>44</v>
      </c>
      <c r="B280" s="2">
        <v>43779</v>
      </c>
      <c r="C280">
        <v>38.340000000000003</v>
      </c>
      <c r="D280">
        <v>88.54</v>
      </c>
      <c r="E280">
        <v>14.13</v>
      </c>
      <c r="F280">
        <v>41.66</v>
      </c>
      <c r="G280">
        <v>33.729999999999997</v>
      </c>
      <c r="H280">
        <v>6.36</v>
      </c>
      <c r="I280">
        <v>0.88</v>
      </c>
      <c r="J280">
        <v>11.09</v>
      </c>
      <c r="K280">
        <v>42.15</v>
      </c>
      <c r="L280">
        <v>4.12</v>
      </c>
      <c r="M280">
        <v>9.27</v>
      </c>
      <c r="N280">
        <v>2.42</v>
      </c>
      <c r="O280">
        <v>111</v>
      </c>
      <c r="P280" s="1" t="s">
        <v>18</v>
      </c>
    </row>
    <row r="281" spans="1:16" x14ac:dyDescent="0.3">
      <c r="A281" s="1" t="s">
        <v>44</v>
      </c>
      <c r="B281" s="2">
        <v>43780</v>
      </c>
      <c r="C281">
        <v>37.119999999999997</v>
      </c>
      <c r="D281">
        <v>98.86</v>
      </c>
      <c r="E281">
        <v>22.24</v>
      </c>
      <c r="F281">
        <v>43.05</v>
      </c>
      <c r="G281">
        <v>40.98</v>
      </c>
      <c r="H281">
        <v>2.37</v>
      </c>
      <c r="I281">
        <v>1.1000000000000001</v>
      </c>
      <c r="J281">
        <v>6.17</v>
      </c>
      <c r="K281">
        <v>39.97</v>
      </c>
      <c r="L281">
        <v>4.5199999999999996</v>
      </c>
      <c r="M281">
        <v>11.43</v>
      </c>
      <c r="N281">
        <v>2.9</v>
      </c>
      <c r="O281">
        <v>105</v>
      </c>
      <c r="P281" s="1" t="s">
        <v>18</v>
      </c>
    </row>
    <row r="282" spans="1:16" x14ac:dyDescent="0.3">
      <c r="A282" s="1" t="s">
        <v>44</v>
      </c>
      <c r="B282" s="2">
        <v>43781</v>
      </c>
      <c r="C282">
        <v>36.97</v>
      </c>
      <c r="D282">
        <v>104.19</v>
      </c>
      <c r="E282">
        <v>14.02</v>
      </c>
      <c r="F282">
        <v>36.46</v>
      </c>
      <c r="G282">
        <v>30.8</v>
      </c>
      <c r="H282">
        <v>21.37</v>
      </c>
      <c r="I282">
        <v>0.74</v>
      </c>
      <c r="J282">
        <v>2.78</v>
      </c>
      <c r="K282">
        <v>51.42</v>
      </c>
      <c r="L282">
        <v>4.5199999999999996</v>
      </c>
      <c r="M282">
        <v>10.57</v>
      </c>
      <c r="N282">
        <v>2.62</v>
      </c>
      <c r="O282">
        <v>103</v>
      </c>
      <c r="P282" s="1" t="s">
        <v>18</v>
      </c>
    </row>
    <row r="283" spans="1:16" x14ac:dyDescent="0.3">
      <c r="A283" s="1" t="s">
        <v>44</v>
      </c>
      <c r="B283" s="2">
        <v>43782</v>
      </c>
      <c r="C283">
        <v>41.18</v>
      </c>
      <c r="D283">
        <v>78.790000000000006</v>
      </c>
      <c r="E283">
        <v>3.02</v>
      </c>
      <c r="F283">
        <v>26.24</v>
      </c>
      <c r="G283">
        <v>16.350000000000001</v>
      </c>
      <c r="H283">
        <v>10.84</v>
      </c>
      <c r="I283">
        <v>0.92</v>
      </c>
      <c r="J283">
        <v>5.74</v>
      </c>
      <c r="K283">
        <v>70.23</v>
      </c>
      <c r="L283">
        <v>2.91</v>
      </c>
      <c r="M283">
        <v>6.99</v>
      </c>
      <c r="N283">
        <v>1.1399999999999999</v>
      </c>
      <c r="O283">
        <v>98</v>
      </c>
      <c r="P283" s="1" t="s">
        <v>15</v>
      </c>
    </row>
    <row r="284" spans="1:16" x14ac:dyDescent="0.3">
      <c r="A284" s="1" t="s">
        <v>44</v>
      </c>
      <c r="B284" s="2">
        <v>43783</v>
      </c>
      <c r="C284">
        <v>55.7</v>
      </c>
      <c r="D284">
        <v>104.68</v>
      </c>
      <c r="E284">
        <v>2.94</v>
      </c>
      <c r="F284">
        <v>30.96</v>
      </c>
      <c r="G284">
        <v>18.829999999999998</v>
      </c>
      <c r="H284">
        <v>42.86</v>
      </c>
      <c r="I284">
        <v>1</v>
      </c>
      <c r="J284">
        <v>7.36</v>
      </c>
      <c r="K284">
        <v>78.849999999999994</v>
      </c>
      <c r="L284">
        <v>2.8</v>
      </c>
      <c r="M284">
        <v>7.56</v>
      </c>
      <c r="N284">
        <v>1.24</v>
      </c>
      <c r="O284">
        <v>107</v>
      </c>
      <c r="P284" s="1" t="s">
        <v>18</v>
      </c>
    </row>
    <row r="285" spans="1:16" x14ac:dyDescent="0.3">
      <c r="A285" s="1" t="s">
        <v>44</v>
      </c>
      <c r="B285" s="2">
        <v>43784</v>
      </c>
      <c r="C285">
        <v>59.7</v>
      </c>
      <c r="D285">
        <v>108.74</v>
      </c>
      <c r="E285">
        <v>2.79</v>
      </c>
      <c r="F285">
        <v>35.909999999999997</v>
      </c>
      <c r="G285">
        <v>21.37</v>
      </c>
      <c r="H285">
        <v>30.83</v>
      </c>
      <c r="I285">
        <v>1.1100000000000001</v>
      </c>
      <c r="J285">
        <v>5.88</v>
      </c>
      <c r="K285">
        <v>74.13</v>
      </c>
      <c r="L285">
        <v>3.08</v>
      </c>
      <c r="M285">
        <v>8.74</v>
      </c>
      <c r="N285">
        <v>1.42</v>
      </c>
      <c r="O285">
        <v>110</v>
      </c>
      <c r="P285" s="1" t="s">
        <v>18</v>
      </c>
    </row>
    <row r="286" spans="1:16" x14ac:dyDescent="0.3">
      <c r="A286" s="1" t="s">
        <v>44</v>
      </c>
      <c r="B286" s="2">
        <v>43785</v>
      </c>
      <c r="C286">
        <v>57.56</v>
      </c>
      <c r="D286">
        <v>111.17</v>
      </c>
      <c r="E286">
        <v>3.63</v>
      </c>
      <c r="F286">
        <v>38.74</v>
      </c>
      <c r="G286">
        <v>23.55</v>
      </c>
      <c r="H286">
        <v>10.14</v>
      </c>
      <c r="I286">
        <v>0.84</v>
      </c>
      <c r="J286">
        <v>8.0399999999999991</v>
      </c>
      <c r="K286">
        <v>79.930000000000007</v>
      </c>
      <c r="L286">
        <v>5.27</v>
      </c>
      <c r="M286">
        <v>11.02</v>
      </c>
      <c r="N286">
        <v>2.08</v>
      </c>
      <c r="O286">
        <v>109</v>
      </c>
      <c r="P286" s="1" t="s">
        <v>18</v>
      </c>
    </row>
    <row r="287" spans="1:16" x14ac:dyDescent="0.3">
      <c r="A287" s="1" t="s">
        <v>44</v>
      </c>
      <c r="B287" s="2">
        <v>43786</v>
      </c>
      <c r="C287">
        <v>46.69</v>
      </c>
      <c r="D287">
        <v>92.64</v>
      </c>
      <c r="E287">
        <v>2.95</v>
      </c>
      <c r="F287">
        <v>29.13</v>
      </c>
      <c r="G287">
        <v>17.88</v>
      </c>
      <c r="H287">
        <v>10.57</v>
      </c>
      <c r="I287">
        <v>0.72</v>
      </c>
      <c r="J287">
        <v>8.7100000000000009</v>
      </c>
      <c r="K287">
        <v>69.31</v>
      </c>
      <c r="L287">
        <v>4.3899999999999997</v>
      </c>
      <c r="M287">
        <v>11.24</v>
      </c>
      <c r="N287">
        <v>1.41</v>
      </c>
      <c r="O287">
        <v>96</v>
      </c>
      <c r="P287" s="1" t="s">
        <v>15</v>
      </c>
    </row>
    <row r="288" spans="1:16" x14ac:dyDescent="0.3">
      <c r="A288" s="1" t="s">
        <v>44</v>
      </c>
      <c r="B288" s="2">
        <v>43787</v>
      </c>
      <c r="C288">
        <v>46.28</v>
      </c>
      <c r="D288">
        <v>85.5</v>
      </c>
      <c r="E288">
        <v>2.89</v>
      </c>
      <c r="F288">
        <v>23.71</v>
      </c>
      <c r="G288">
        <v>14.96</v>
      </c>
      <c r="H288">
        <v>11.51</v>
      </c>
      <c r="I288">
        <v>0.71</v>
      </c>
      <c r="J288">
        <v>7.21</v>
      </c>
      <c r="K288">
        <v>66.599999999999994</v>
      </c>
      <c r="L288">
        <v>3.98</v>
      </c>
      <c r="M288">
        <v>8.4</v>
      </c>
      <c r="N288">
        <v>1.18</v>
      </c>
      <c r="O288">
        <v>82</v>
      </c>
      <c r="P288" s="1" t="s">
        <v>15</v>
      </c>
    </row>
    <row r="289" spans="1:16" x14ac:dyDescent="0.3">
      <c r="A289" s="1" t="s">
        <v>44</v>
      </c>
      <c r="B289" s="2">
        <v>43788</v>
      </c>
      <c r="C289">
        <v>73.45</v>
      </c>
      <c r="D289">
        <v>129.85</v>
      </c>
      <c r="E289">
        <v>2.4700000000000002</v>
      </c>
      <c r="F289">
        <v>24.11</v>
      </c>
      <c r="G289">
        <v>14.83</v>
      </c>
      <c r="H289">
        <v>13.57</v>
      </c>
      <c r="I289">
        <v>0.76</v>
      </c>
      <c r="J289">
        <v>8.92</v>
      </c>
      <c r="K289">
        <v>86.67</v>
      </c>
      <c r="L289">
        <v>3.81</v>
      </c>
      <c r="M289">
        <v>8.16</v>
      </c>
      <c r="N289">
        <v>1.1299999999999999</v>
      </c>
      <c r="O289">
        <v>105</v>
      </c>
      <c r="P289" s="1" t="s">
        <v>18</v>
      </c>
    </row>
    <row r="290" spans="1:16" x14ac:dyDescent="0.3">
      <c r="A290" s="1" t="s">
        <v>44</v>
      </c>
      <c r="B290" s="2">
        <v>43789</v>
      </c>
      <c r="C290">
        <v>69.650000000000006</v>
      </c>
      <c r="D290">
        <v>120.93</v>
      </c>
      <c r="E290">
        <v>2.69</v>
      </c>
      <c r="F290">
        <v>26.1</v>
      </c>
      <c r="G290">
        <v>16.04</v>
      </c>
      <c r="H290">
        <v>12.15</v>
      </c>
      <c r="I290">
        <v>0.77</v>
      </c>
      <c r="J290">
        <v>8.16</v>
      </c>
      <c r="K290">
        <v>92.94</v>
      </c>
      <c r="L290">
        <v>4.07</v>
      </c>
      <c r="M290">
        <v>9.6999999999999993</v>
      </c>
      <c r="N290">
        <v>1.1599999999999999</v>
      </c>
      <c r="O290">
        <v>152</v>
      </c>
      <c r="P290" s="1" t="s">
        <v>18</v>
      </c>
    </row>
    <row r="291" spans="1:16" x14ac:dyDescent="0.3">
      <c r="A291" s="1" t="s">
        <v>44</v>
      </c>
      <c r="B291" s="2">
        <v>43790</v>
      </c>
      <c r="C291">
        <v>51.21</v>
      </c>
      <c r="D291">
        <v>101.16</v>
      </c>
      <c r="E291">
        <v>2.88</v>
      </c>
      <c r="F291">
        <v>29.86</v>
      </c>
      <c r="G291">
        <v>18.22</v>
      </c>
      <c r="H291">
        <v>9.9700000000000006</v>
      </c>
      <c r="I291">
        <v>0.69</v>
      </c>
      <c r="J291">
        <v>7.72</v>
      </c>
      <c r="K291">
        <v>87.78</v>
      </c>
      <c r="L291">
        <v>3.9</v>
      </c>
      <c r="M291">
        <v>8.82</v>
      </c>
      <c r="N291">
        <v>1.32</v>
      </c>
      <c r="O291">
        <v>114</v>
      </c>
      <c r="P291" s="1" t="s">
        <v>18</v>
      </c>
    </row>
    <row r="292" spans="1:16" x14ac:dyDescent="0.3">
      <c r="A292" s="1" t="s">
        <v>44</v>
      </c>
      <c r="B292" s="2">
        <v>43791</v>
      </c>
      <c r="C292">
        <v>53.08</v>
      </c>
      <c r="D292">
        <v>100.93</v>
      </c>
      <c r="E292">
        <v>2.99</v>
      </c>
      <c r="F292">
        <v>33.47</v>
      </c>
      <c r="G292">
        <v>20.149999999999999</v>
      </c>
      <c r="H292">
        <v>10.77</v>
      </c>
      <c r="I292">
        <v>0.75</v>
      </c>
      <c r="J292">
        <v>8.3000000000000007</v>
      </c>
      <c r="K292">
        <v>84.27</v>
      </c>
      <c r="L292">
        <v>3.99</v>
      </c>
      <c r="M292">
        <v>10.49</v>
      </c>
      <c r="N292">
        <v>1.62</v>
      </c>
      <c r="O292">
        <v>106</v>
      </c>
      <c r="P292" s="1" t="s">
        <v>18</v>
      </c>
    </row>
    <row r="293" spans="1:16" x14ac:dyDescent="0.3">
      <c r="A293" s="1" t="s">
        <v>44</v>
      </c>
      <c r="B293" s="2">
        <v>43792</v>
      </c>
      <c r="C293">
        <v>68.83</v>
      </c>
      <c r="D293">
        <v>119.7</v>
      </c>
      <c r="E293">
        <v>3.06</v>
      </c>
      <c r="F293">
        <v>41.14</v>
      </c>
      <c r="G293">
        <v>24.34</v>
      </c>
      <c r="H293">
        <v>11.77</v>
      </c>
      <c r="I293">
        <v>0.81</v>
      </c>
      <c r="J293">
        <v>7.53</v>
      </c>
      <c r="K293">
        <v>79.97</v>
      </c>
      <c r="L293">
        <v>4.32</v>
      </c>
      <c r="M293">
        <v>10.56</v>
      </c>
      <c r="N293">
        <v>1.81</v>
      </c>
      <c r="O293">
        <v>112</v>
      </c>
      <c r="P293" s="1" t="s">
        <v>18</v>
      </c>
    </row>
    <row r="294" spans="1:16" x14ac:dyDescent="0.3">
      <c r="A294" s="1" t="s">
        <v>44</v>
      </c>
      <c r="B294" s="2">
        <v>43793</v>
      </c>
      <c r="C294">
        <v>90</v>
      </c>
      <c r="D294">
        <v>147</v>
      </c>
      <c r="E294">
        <v>3.55</v>
      </c>
      <c r="F294">
        <v>85.93</v>
      </c>
      <c r="G294">
        <v>48.58</v>
      </c>
      <c r="H294">
        <v>12.55</v>
      </c>
      <c r="I294">
        <v>1.27</v>
      </c>
      <c r="J294">
        <v>9.9</v>
      </c>
      <c r="K294">
        <v>43.62</v>
      </c>
      <c r="L294">
        <v>5.97</v>
      </c>
      <c r="M294">
        <v>14.9</v>
      </c>
      <c r="N294">
        <v>3.9</v>
      </c>
      <c r="O294">
        <v>136</v>
      </c>
      <c r="P294" s="1" t="s">
        <v>18</v>
      </c>
    </row>
    <row r="295" spans="1:16" x14ac:dyDescent="0.3">
      <c r="A295" s="1" t="s">
        <v>44</v>
      </c>
      <c r="B295" s="2">
        <v>43795</v>
      </c>
      <c r="C295">
        <v>93.79</v>
      </c>
      <c r="D295">
        <v>148.19</v>
      </c>
      <c r="E295">
        <v>2.69</v>
      </c>
      <c r="F295">
        <v>30.06</v>
      </c>
      <c r="G295">
        <v>18.13</v>
      </c>
      <c r="H295">
        <v>11.64</v>
      </c>
      <c r="I295">
        <v>0.92</v>
      </c>
      <c r="J295">
        <v>7.95</v>
      </c>
      <c r="K295">
        <v>91.45</v>
      </c>
      <c r="L295">
        <v>4.68</v>
      </c>
      <c r="M295">
        <v>9.6199999999999992</v>
      </c>
      <c r="N295">
        <v>1.18</v>
      </c>
      <c r="O295">
        <v>226</v>
      </c>
      <c r="P295" s="1" t="s">
        <v>19</v>
      </c>
    </row>
    <row r="296" spans="1:16" x14ac:dyDescent="0.3">
      <c r="A296" s="1" t="s">
        <v>44</v>
      </c>
      <c r="B296" s="2">
        <v>43796</v>
      </c>
      <c r="C296">
        <v>72.709999999999994</v>
      </c>
      <c r="D296">
        <v>119.26</v>
      </c>
      <c r="E296">
        <v>2.87</v>
      </c>
      <c r="F296">
        <v>28.31</v>
      </c>
      <c r="G296">
        <v>17.37</v>
      </c>
      <c r="H296">
        <v>10.91</v>
      </c>
      <c r="I296">
        <v>0.85</v>
      </c>
      <c r="J296">
        <v>9.67</v>
      </c>
      <c r="K296">
        <v>84.34</v>
      </c>
      <c r="L296">
        <v>4.67</v>
      </c>
      <c r="M296">
        <v>9.1</v>
      </c>
      <c r="N296">
        <v>1.1000000000000001</v>
      </c>
      <c r="O296">
        <v>169</v>
      </c>
      <c r="P296" s="1" t="s">
        <v>18</v>
      </c>
    </row>
    <row r="297" spans="1:16" x14ac:dyDescent="0.3">
      <c r="A297" s="1" t="s">
        <v>44</v>
      </c>
      <c r="B297" s="2">
        <v>43797</v>
      </c>
      <c r="C297">
        <v>44.67</v>
      </c>
      <c r="D297">
        <v>80.81</v>
      </c>
      <c r="E297">
        <v>3.12</v>
      </c>
      <c r="F297">
        <v>29.73</v>
      </c>
      <c r="G297">
        <v>18.36</v>
      </c>
      <c r="H297">
        <v>8.41</v>
      </c>
      <c r="I297">
        <v>0.64</v>
      </c>
      <c r="J297">
        <v>8.4600000000000009</v>
      </c>
      <c r="K297">
        <v>63.97</v>
      </c>
      <c r="L297">
        <v>4.0599999999999996</v>
      </c>
      <c r="M297">
        <v>9.32</v>
      </c>
      <c r="N297">
        <v>1.24</v>
      </c>
      <c r="O297">
        <v>111</v>
      </c>
      <c r="P297" s="1" t="s">
        <v>18</v>
      </c>
    </row>
    <row r="298" spans="1:16" x14ac:dyDescent="0.3">
      <c r="A298" s="1" t="s">
        <v>44</v>
      </c>
      <c r="B298" s="2">
        <v>43798</v>
      </c>
      <c r="C298">
        <v>61.52</v>
      </c>
      <c r="D298">
        <v>105.51</v>
      </c>
      <c r="E298">
        <v>3.13</v>
      </c>
      <c r="F298">
        <v>33.07</v>
      </c>
      <c r="G298">
        <v>20.13</v>
      </c>
      <c r="H298">
        <v>9.67</v>
      </c>
      <c r="I298">
        <v>0.8</v>
      </c>
      <c r="J298">
        <v>8.6999999999999993</v>
      </c>
      <c r="K298">
        <v>71.8</v>
      </c>
      <c r="L298">
        <v>4.72</v>
      </c>
      <c r="M298">
        <v>8.93</v>
      </c>
      <c r="N298">
        <v>1.33</v>
      </c>
      <c r="O298">
        <v>87</v>
      </c>
      <c r="P298" s="1" t="s">
        <v>15</v>
      </c>
    </row>
    <row r="299" spans="1:16" x14ac:dyDescent="0.3">
      <c r="A299" s="1" t="s">
        <v>44</v>
      </c>
      <c r="B299" s="2">
        <v>43799</v>
      </c>
      <c r="C299">
        <v>64.34</v>
      </c>
      <c r="D299">
        <v>102.9</v>
      </c>
      <c r="E299">
        <v>2.9</v>
      </c>
      <c r="F299">
        <v>29.06</v>
      </c>
      <c r="G299">
        <v>17.809999999999999</v>
      </c>
      <c r="H299">
        <v>10.27</v>
      </c>
      <c r="I299">
        <v>0.8</v>
      </c>
      <c r="J299">
        <v>8.3000000000000007</v>
      </c>
      <c r="K299">
        <v>77.180000000000007</v>
      </c>
      <c r="L299">
        <v>4.6399999999999997</v>
      </c>
      <c r="M299">
        <v>7.83</v>
      </c>
      <c r="N299">
        <v>1.1299999999999999</v>
      </c>
      <c r="O299">
        <v>134</v>
      </c>
      <c r="P299" s="1" t="s">
        <v>18</v>
      </c>
    </row>
    <row r="300" spans="1:16" x14ac:dyDescent="0.3">
      <c r="A300" s="1" t="s">
        <v>44</v>
      </c>
      <c r="B300" s="2">
        <v>43800</v>
      </c>
      <c r="C300">
        <v>56.81</v>
      </c>
      <c r="D300">
        <v>94.56</v>
      </c>
      <c r="E300">
        <v>2.4900000000000002</v>
      </c>
      <c r="F300">
        <v>23.67</v>
      </c>
      <c r="G300">
        <v>14.62</v>
      </c>
      <c r="H300">
        <v>10.36</v>
      </c>
      <c r="I300">
        <v>0.74</v>
      </c>
      <c r="J300">
        <v>8.4600000000000009</v>
      </c>
      <c r="K300">
        <v>78.8</v>
      </c>
      <c r="L300">
        <v>4.28</v>
      </c>
      <c r="M300">
        <v>6.69</v>
      </c>
      <c r="N300">
        <v>0.87</v>
      </c>
      <c r="O300">
        <v>102</v>
      </c>
      <c r="P300" s="1" t="s">
        <v>18</v>
      </c>
    </row>
    <row r="301" spans="1:16" x14ac:dyDescent="0.3">
      <c r="A301" s="1" t="s">
        <v>44</v>
      </c>
      <c r="B301" s="2">
        <v>43801</v>
      </c>
      <c r="C301">
        <v>65.08</v>
      </c>
      <c r="D301">
        <v>113.55</v>
      </c>
      <c r="E301">
        <v>2.82</v>
      </c>
      <c r="F301">
        <v>29.86</v>
      </c>
      <c r="G301">
        <v>18.18</v>
      </c>
      <c r="H301">
        <v>10.17</v>
      </c>
      <c r="I301">
        <v>0.75</v>
      </c>
      <c r="J301">
        <v>9.17</v>
      </c>
      <c r="K301">
        <v>88.44</v>
      </c>
      <c r="L301">
        <v>4.53</v>
      </c>
      <c r="M301">
        <v>8.07</v>
      </c>
      <c r="N301">
        <v>1.58</v>
      </c>
      <c r="O301">
        <v>106</v>
      </c>
      <c r="P301" s="1" t="s">
        <v>18</v>
      </c>
    </row>
    <row r="302" spans="1:16" x14ac:dyDescent="0.3">
      <c r="A302" s="1" t="s">
        <v>44</v>
      </c>
      <c r="B302" s="2">
        <v>43802</v>
      </c>
      <c r="C302">
        <v>71.12</v>
      </c>
      <c r="D302">
        <v>125.12</v>
      </c>
      <c r="E302">
        <v>2.71</v>
      </c>
      <c r="F302">
        <v>33.159999999999997</v>
      </c>
      <c r="G302">
        <v>19.84</v>
      </c>
      <c r="H302">
        <v>9.85</v>
      </c>
      <c r="I302">
        <v>0.82</v>
      </c>
      <c r="J302">
        <v>9.14</v>
      </c>
      <c r="K302">
        <v>84.58</v>
      </c>
      <c r="L302">
        <v>4.62</v>
      </c>
      <c r="M302">
        <v>11.04</v>
      </c>
      <c r="N302">
        <v>1.52</v>
      </c>
      <c r="O302">
        <v>132</v>
      </c>
      <c r="P302" s="1" t="s">
        <v>18</v>
      </c>
    </row>
    <row r="303" spans="1:16" x14ac:dyDescent="0.3">
      <c r="A303" s="1" t="s">
        <v>44</v>
      </c>
      <c r="B303" s="2">
        <v>43803</v>
      </c>
      <c r="C303">
        <v>63.36</v>
      </c>
      <c r="D303">
        <v>113.04</v>
      </c>
      <c r="E303">
        <v>3.29</v>
      </c>
      <c r="F303">
        <v>34.159999999999997</v>
      </c>
      <c r="G303">
        <v>20.84</v>
      </c>
      <c r="H303">
        <v>9.51</v>
      </c>
      <c r="I303">
        <v>0.74</v>
      </c>
      <c r="J303">
        <v>8.34</v>
      </c>
      <c r="K303">
        <v>82.55</v>
      </c>
      <c r="L303">
        <v>3.79</v>
      </c>
      <c r="M303">
        <v>7.67</v>
      </c>
      <c r="N303">
        <v>1.44</v>
      </c>
      <c r="O303">
        <v>125</v>
      </c>
      <c r="P303" s="1" t="s">
        <v>18</v>
      </c>
    </row>
    <row r="304" spans="1:16" x14ac:dyDescent="0.3">
      <c r="A304" s="1" t="s">
        <v>44</v>
      </c>
      <c r="B304" s="2">
        <v>43804</v>
      </c>
      <c r="C304">
        <v>76.400000000000006</v>
      </c>
      <c r="D304">
        <v>129.34</v>
      </c>
      <c r="E304">
        <v>2.7</v>
      </c>
      <c r="F304">
        <v>32.770000000000003</v>
      </c>
      <c r="G304">
        <v>19.64</v>
      </c>
      <c r="H304">
        <v>10.06</v>
      </c>
      <c r="I304">
        <v>0.69</v>
      </c>
      <c r="J304">
        <v>8.42</v>
      </c>
      <c r="K304">
        <v>91.88</v>
      </c>
      <c r="L304">
        <v>4.26</v>
      </c>
      <c r="M304">
        <v>6.92</v>
      </c>
      <c r="N304">
        <v>1.3</v>
      </c>
      <c r="O304">
        <v>137</v>
      </c>
      <c r="P304" s="1" t="s">
        <v>18</v>
      </c>
    </row>
    <row r="305" spans="1:16" x14ac:dyDescent="0.3">
      <c r="A305" s="1" t="s">
        <v>44</v>
      </c>
      <c r="B305" s="2">
        <v>43805</v>
      </c>
      <c r="C305">
        <v>58.41</v>
      </c>
      <c r="D305">
        <v>110.56</v>
      </c>
      <c r="E305">
        <v>3.46</v>
      </c>
      <c r="F305">
        <v>42.14</v>
      </c>
      <c r="G305">
        <v>25.23</v>
      </c>
      <c r="H305">
        <v>9.36</v>
      </c>
      <c r="I305">
        <v>0.69</v>
      </c>
      <c r="J305">
        <v>8.35</v>
      </c>
      <c r="K305">
        <v>83.84</v>
      </c>
      <c r="L305">
        <v>4.4400000000000004</v>
      </c>
      <c r="M305">
        <v>8.2799999999999994</v>
      </c>
      <c r="N305">
        <v>1.7</v>
      </c>
      <c r="O305">
        <v>129</v>
      </c>
      <c r="P305" s="1" t="s">
        <v>18</v>
      </c>
    </row>
    <row r="306" spans="1:16" x14ac:dyDescent="0.3">
      <c r="A306" s="1" t="s">
        <v>44</v>
      </c>
      <c r="B306" s="2">
        <v>43806</v>
      </c>
      <c r="C306">
        <v>36.799999999999997</v>
      </c>
      <c r="D306">
        <v>73.78</v>
      </c>
      <c r="E306">
        <v>3.03</v>
      </c>
      <c r="F306">
        <v>30.32</v>
      </c>
      <c r="G306">
        <v>18.059999999999999</v>
      </c>
      <c r="H306">
        <v>7.63</v>
      </c>
      <c r="I306">
        <v>0.62</v>
      </c>
      <c r="J306">
        <v>9.99</v>
      </c>
      <c r="K306">
        <v>66.87</v>
      </c>
      <c r="L306">
        <v>3.34</v>
      </c>
      <c r="M306">
        <v>7.6</v>
      </c>
      <c r="N306">
        <v>0.71</v>
      </c>
      <c r="O306">
        <v>92</v>
      </c>
      <c r="P306" s="1" t="s">
        <v>15</v>
      </c>
    </row>
    <row r="307" spans="1:16" x14ac:dyDescent="0.3">
      <c r="A307" s="1" t="s">
        <v>44</v>
      </c>
      <c r="B307" s="2">
        <v>43807</v>
      </c>
      <c r="C307">
        <v>17.03</v>
      </c>
      <c r="D307">
        <v>48.31</v>
      </c>
      <c r="E307">
        <v>3.66</v>
      </c>
      <c r="F307">
        <v>24.57</v>
      </c>
      <c r="G307">
        <v>16.04</v>
      </c>
      <c r="H307">
        <v>6.3</v>
      </c>
      <c r="I307">
        <v>0.68</v>
      </c>
      <c r="J307">
        <v>8.84</v>
      </c>
      <c r="K307">
        <v>46.24</v>
      </c>
      <c r="L307">
        <v>2.2200000000000002</v>
      </c>
      <c r="M307">
        <v>5.26</v>
      </c>
      <c r="N307">
        <v>1.05</v>
      </c>
      <c r="O307">
        <v>64</v>
      </c>
      <c r="P307" s="1" t="s">
        <v>15</v>
      </c>
    </row>
    <row r="308" spans="1:16" x14ac:dyDescent="0.3">
      <c r="A308" s="1" t="s">
        <v>44</v>
      </c>
      <c r="B308" s="2">
        <v>43808</v>
      </c>
      <c r="C308">
        <v>12.79</v>
      </c>
      <c r="D308">
        <v>48.71</v>
      </c>
      <c r="E308">
        <v>6.63</v>
      </c>
      <c r="F308">
        <v>30.6</v>
      </c>
      <c r="G308">
        <v>21.67</v>
      </c>
      <c r="H308">
        <v>6.12</v>
      </c>
      <c r="I308">
        <v>0.91</v>
      </c>
      <c r="J308">
        <v>9.02</v>
      </c>
      <c r="K308">
        <v>42</v>
      </c>
      <c r="L308">
        <v>3.15</v>
      </c>
      <c r="M308">
        <v>7.48</v>
      </c>
      <c r="N308">
        <v>1.61</v>
      </c>
      <c r="O308">
        <v>63</v>
      </c>
      <c r="P308" s="1" t="s">
        <v>15</v>
      </c>
    </row>
    <row r="309" spans="1:16" x14ac:dyDescent="0.3">
      <c r="A309" s="1" t="s">
        <v>44</v>
      </c>
      <c r="B309" s="2">
        <v>43809</v>
      </c>
      <c r="C309">
        <v>24.02</v>
      </c>
      <c r="D309">
        <v>95.84</v>
      </c>
      <c r="E309">
        <v>29.64</v>
      </c>
      <c r="F309">
        <v>37.619999999999997</v>
      </c>
      <c r="G309">
        <v>44.11</v>
      </c>
      <c r="H309">
        <v>7.15</v>
      </c>
      <c r="I309">
        <v>0.95</v>
      </c>
      <c r="J309">
        <v>7.82</v>
      </c>
      <c r="K309">
        <v>40.299999999999997</v>
      </c>
      <c r="L309">
        <v>5.08</v>
      </c>
      <c r="M309">
        <v>11.08</v>
      </c>
      <c r="N309">
        <v>4.0199999999999996</v>
      </c>
      <c r="O309">
        <v>91</v>
      </c>
      <c r="P309" s="1" t="s">
        <v>15</v>
      </c>
    </row>
    <row r="310" spans="1:16" x14ac:dyDescent="0.3">
      <c r="A310" s="1" t="s">
        <v>44</v>
      </c>
      <c r="B310" s="2">
        <v>43810</v>
      </c>
      <c r="C310">
        <v>27.82</v>
      </c>
      <c r="D310">
        <v>96.94</v>
      </c>
      <c r="E310">
        <v>29.83</v>
      </c>
      <c r="F310">
        <v>39.950000000000003</v>
      </c>
      <c r="G310">
        <v>45.5</v>
      </c>
      <c r="H310">
        <v>7.63</v>
      </c>
      <c r="I310">
        <v>1.03</v>
      </c>
      <c r="J310">
        <v>8.27</v>
      </c>
      <c r="K310">
        <v>36.340000000000003</v>
      </c>
      <c r="L310">
        <v>5.69</v>
      </c>
      <c r="M310">
        <v>11.32</v>
      </c>
      <c r="N310">
        <v>4.13</v>
      </c>
      <c r="O310">
        <v>97</v>
      </c>
      <c r="P310" s="1" t="s">
        <v>15</v>
      </c>
    </row>
    <row r="311" spans="1:16" x14ac:dyDescent="0.3">
      <c r="A311" s="1" t="s">
        <v>44</v>
      </c>
      <c r="B311" s="2">
        <v>43811</v>
      </c>
      <c r="C311">
        <v>34.71</v>
      </c>
      <c r="D311">
        <v>112.54</v>
      </c>
      <c r="E311">
        <v>39.06</v>
      </c>
      <c r="F311">
        <v>43.66</v>
      </c>
      <c r="G311">
        <v>54.98</v>
      </c>
      <c r="H311">
        <v>8.86</v>
      </c>
      <c r="I311">
        <v>1.1000000000000001</v>
      </c>
      <c r="J311">
        <v>6.22</v>
      </c>
      <c r="K311">
        <v>34.18</v>
      </c>
      <c r="L311">
        <v>6.2</v>
      </c>
      <c r="M311">
        <v>13.11</v>
      </c>
      <c r="N311">
        <v>4.49</v>
      </c>
      <c r="O311">
        <v>106</v>
      </c>
      <c r="P311" s="1" t="s">
        <v>18</v>
      </c>
    </row>
    <row r="312" spans="1:16" x14ac:dyDescent="0.3">
      <c r="A312" s="1" t="s">
        <v>44</v>
      </c>
      <c r="B312" s="2">
        <v>43812</v>
      </c>
      <c r="C312">
        <v>37.07</v>
      </c>
      <c r="D312">
        <v>110.43</v>
      </c>
      <c r="E312">
        <v>11.7</v>
      </c>
      <c r="F312">
        <v>35.909999999999997</v>
      </c>
      <c r="G312">
        <v>28.61</v>
      </c>
      <c r="H312">
        <v>10.64</v>
      </c>
      <c r="I312">
        <v>0.95</v>
      </c>
      <c r="J312">
        <v>8.7200000000000006</v>
      </c>
      <c r="K312">
        <v>47.92</v>
      </c>
      <c r="L312">
        <v>4.4000000000000004</v>
      </c>
      <c r="M312">
        <v>9.01</v>
      </c>
      <c r="N312">
        <v>3.35</v>
      </c>
      <c r="O312">
        <v>105</v>
      </c>
      <c r="P312" s="1" t="s">
        <v>18</v>
      </c>
    </row>
    <row r="313" spans="1:16" x14ac:dyDescent="0.3">
      <c r="A313" s="1" t="s">
        <v>44</v>
      </c>
      <c r="B313" s="2">
        <v>43813</v>
      </c>
      <c r="C313">
        <v>36.82</v>
      </c>
      <c r="D313">
        <v>71.34</v>
      </c>
      <c r="E313">
        <v>4.09</v>
      </c>
      <c r="F313">
        <v>25.16</v>
      </c>
      <c r="G313">
        <v>16.72</v>
      </c>
      <c r="H313">
        <v>13.26</v>
      </c>
      <c r="I313">
        <v>0.89</v>
      </c>
      <c r="J313">
        <v>7.86</v>
      </c>
      <c r="K313">
        <v>65.75</v>
      </c>
      <c r="L313">
        <v>3.01</v>
      </c>
      <c r="M313">
        <v>6.26</v>
      </c>
      <c r="N313">
        <v>1.32</v>
      </c>
      <c r="O313">
        <v>85</v>
      </c>
      <c r="P313" s="1" t="s">
        <v>15</v>
      </c>
    </row>
    <row r="314" spans="1:16" x14ac:dyDescent="0.3">
      <c r="A314" s="1" t="s">
        <v>44</v>
      </c>
      <c r="B314" s="2">
        <v>43814</v>
      </c>
      <c r="C314">
        <v>27.12</v>
      </c>
      <c r="D314">
        <v>54.86</v>
      </c>
      <c r="E314">
        <v>3.71</v>
      </c>
      <c r="F314">
        <v>23.35</v>
      </c>
      <c r="G314">
        <v>15.44</v>
      </c>
      <c r="H314">
        <v>13.29</v>
      </c>
      <c r="I314">
        <v>0.84</v>
      </c>
      <c r="J314">
        <v>7.37</v>
      </c>
      <c r="K314">
        <v>54.39</v>
      </c>
      <c r="L314">
        <v>2.7</v>
      </c>
      <c r="M314">
        <v>7.35</v>
      </c>
      <c r="N314">
        <v>1.1000000000000001</v>
      </c>
      <c r="O314">
        <v>69</v>
      </c>
      <c r="P314" s="1" t="s">
        <v>15</v>
      </c>
    </row>
    <row r="315" spans="1:16" x14ac:dyDescent="0.3">
      <c r="A315" s="1" t="s">
        <v>44</v>
      </c>
      <c r="B315" s="2">
        <v>43815</v>
      </c>
      <c r="C315">
        <v>46.59</v>
      </c>
      <c r="D315">
        <v>84</v>
      </c>
      <c r="E315">
        <v>3.45</v>
      </c>
      <c r="F315">
        <v>26.75</v>
      </c>
      <c r="G315">
        <v>17.03</v>
      </c>
      <c r="H315">
        <v>14.5</v>
      </c>
      <c r="I315">
        <v>0.96</v>
      </c>
      <c r="J315">
        <v>7.26</v>
      </c>
      <c r="K315">
        <v>66.3</v>
      </c>
      <c r="L315">
        <v>3.37</v>
      </c>
      <c r="M315">
        <v>6.68</v>
      </c>
      <c r="N315">
        <v>1.25</v>
      </c>
      <c r="O315">
        <v>76</v>
      </c>
      <c r="P315" s="1" t="s">
        <v>15</v>
      </c>
    </row>
    <row r="316" spans="1:16" x14ac:dyDescent="0.3">
      <c r="A316" s="1" t="s">
        <v>44</v>
      </c>
      <c r="B316" s="2">
        <v>43816</v>
      </c>
      <c r="C316">
        <v>75.61</v>
      </c>
      <c r="D316">
        <v>121.94</v>
      </c>
      <c r="E316">
        <v>2.95</v>
      </c>
      <c r="F316">
        <v>27.03</v>
      </c>
      <c r="G316">
        <v>16.78</v>
      </c>
      <c r="H316">
        <v>15.92</v>
      </c>
      <c r="I316">
        <v>1.1200000000000001</v>
      </c>
      <c r="J316">
        <v>8.24</v>
      </c>
      <c r="K316">
        <v>74.209999999999994</v>
      </c>
      <c r="L316">
        <v>4.93</v>
      </c>
      <c r="M316">
        <v>7.53</v>
      </c>
      <c r="N316">
        <v>1.1299999999999999</v>
      </c>
      <c r="O316">
        <v>128</v>
      </c>
      <c r="P316" s="1" t="s">
        <v>18</v>
      </c>
    </row>
    <row r="317" spans="1:16" x14ac:dyDescent="0.3">
      <c r="A317" s="1" t="s">
        <v>44</v>
      </c>
      <c r="B317" s="2">
        <v>43817</v>
      </c>
      <c r="C317">
        <v>75.540000000000006</v>
      </c>
      <c r="D317">
        <v>126.76</v>
      </c>
      <c r="E317">
        <v>3.12</v>
      </c>
      <c r="F317">
        <v>27</v>
      </c>
      <c r="G317">
        <v>16.91</v>
      </c>
      <c r="H317">
        <v>14.8</v>
      </c>
      <c r="I317">
        <v>1.1399999999999999</v>
      </c>
      <c r="J317">
        <v>6.7</v>
      </c>
      <c r="K317">
        <v>78.900000000000006</v>
      </c>
      <c r="L317">
        <v>4.66</v>
      </c>
      <c r="M317">
        <v>7.67</v>
      </c>
      <c r="N317">
        <v>1.0900000000000001</v>
      </c>
      <c r="O317">
        <v>143</v>
      </c>
      <c r="P317" s="1" t="s">
        <v>18</v>
      </c>
    </row>
    <row r="318" spans="1:16" x14ac:dyDescent="0.3">
      <c r="A318" s="1" t="s">
        <v>44</v>
      </c>
      <c r="B318" s="2">
        <v>43818</v>
      </c>
      <c r="C318">
        <v>74.33</v>
      </c>
      <c r="D318">
        <v>124.21</v>
      </c>
      <c r="E318">
        <v>2.82</v>
      </c>
      <c r="F318">
        <v>27.03</v>
      </c>
      <c r="G318">
        <v>16.670000000000002</v>
      </c>
      <c r="H318">
        <v>13.42</v>
      </c>
      <c r="I318">
        <v>1.1000000000000001</v>
      </c>
      <c r="J318">
        <v>7.84</v>
      </c>
      <c r="K318">
        <v>77.989999999999995</v>
      </c>
      <c r="L318">
        <v>4.5</v>
      </c>
      <c r="M318">
        <v>7.16</v>
      </c>
      <c r="N318">
        <v>1.06</v>
      </c>
      <c r="O318">
        <v>153</v>
      </c>
      <c r="P318" s="1" t="s">
        <v>18</v>
      </c>
    </row>
    <row r="319" spans="1:16" x14ac:dyDescent="0.3">
      <c r="A319" s="1" t="s">
        <v>44</v>
      </c>
      <c r="B319" s="2">
        <v>43819</v>
      </c>
      <c r="C319">
        <v>68.72</v>
      </c>
      <c r="D319">
        <v>118.43</v>
      </c>
      <c r="E319">
        <v>2.94</v>
      </c>
      <c r="F319">
        <v>26.22</v>
      </c>
      <c r="G319">
        <v>16.34</v>
      </c>
      <c r="H319">
        <v>12.62</v>
      </c>
      <c r="I319">
        <v>1.02</v>
      </c>
      <c r="J319">
        <v>7.57</v>
      </c>
      <c r="K319">
        <v>85.54</v>
      </c>
      <c r="L319">
        <v>3.77</v>
      </c>
      <c r="M319">
        <v>7.51</v>
      </c>
      <c r="N319">
        <v>1</v>
      </c>
      <c r="O319">
        <v>140</v>
      </c>
      <c r="P319" s="1" t="s">
        <v>18</v>
      </c>
    </row>
    <row r="320" spans="1:16" x14ac:dyDescent="0.3">
      <c r="A320" s="1" t="s">
        <v>44</v>
      </c>
      <c r="B320" s="2">
        <v>43820</v>
      </c>
      <c r="C320">
        <v>72.61</v>
      </c>
      <c r="D320">
        <v>145.62</v>
      </c>
      <c r="E320">
        <v>10.87</v>
      </c>
      <c r="F320">
        <v>38.840000000000003</v>
      </c>
      <c r="G320">
        <v>29.5</v>
      </c>
      <c r="H320">
        <v>13.95</v>
      </c>
      <c r="I320">
        <v>1.1200000000000001</v>
      </c>
      <c r="J320">
        <v>8.36</v>
      </c>
      <c r="K320">
        <v>71.849999999999994</v>
      </c>
      <c r="L320">
        <v>5.0599999999999996</v>
      </c>
      <c r="M320">
        <v>8.77</v>
      </c>
      <c r="N320">
        <v>2.38</v>
      </c>
      <c r="O320">
        <v>136</v>
      </c>
      <c r="P320" s="1" t="s">
        <v>18</v>
      </c>
    </row>
    <row r="321" spans="1:16" x14ac:dyDescent="0.3">
      <c r="A321" s="1" t="s">
        <v>44</v>
      </c>
      <c r="B321" s="2">
        <v>43830</v>
      </c>
      <c r="C321">
        <v>52.33</v>
      </c>
      <c r="D321">
        <v>99.33</v>
      </c>
      <c r="E321">
        <v>3.51</v>
      </c>
      <c r="F321">
        <v>33.700000000000003</v>
      </c>
      <c r="G321">
        <v>20.78</v>
      </c>
      <c r="H321">
        <v>11.69</v>
      </c>
      <c r="I321">
        <v>1.1299999999999999</v>
      </c>
      <c r="J321">
        <v>8.44</v>
      </c>
      <c r="K321">
        <v>70.91</v>
      </c>
      <c r="L321">
        <v>4.67</v>
      </c>
      <c r="M321">
        <v>8.6999999999999993</v>
      </c>
      <c r="N321">
        <v>1.64</v>
      </c>
      <c r="O321">
        <v>92</v>
      </c>
      <c r="P321" s="1" t="s">
        <v>15</v>
      </c>
    </row>
    <row r="322" spans="1:16" x14ac:dyDescent="0.3">
      <c r="A322" s="1" t="s">
        <v>44</v>
      </c>
      <c r="B322" s="2">
        <v>43831</v>
      </c>
      <c r="C322">
        <v>66.599999999999994</v>
      </c>
      <c r="D322">
        <v>108.15</v>
      </c>
      <c r="E322">
        <v>2.83</v>
      </c>
      <c r="F322">
        <v>27.74</v>
      </c>
      <c r="G322">
        <v>17.059999999999999</v>
      </c>
      <c r="H322">
        <v>11.66</v>
      </c>
      <c r="I322">
        <v>1.1599999999999999</v>
      </c>
      <c r="J322">
        <v>8.14</v>
      </c>
      <c r="K322">
        <v>72.08</v>
      </c>
      <c r="L322">
        <v>4.8899999999999997</v>
      </c>
      <c r="M322">
        <v>6.15</v>
      </c>
      <c r="N322">
        <v>1.25</v>
      </c>
      <c r="O322">
        <v>111</v>
      </c>
      <c r="P322" s="1" t="s">
        <v>18</v>
      </c>
    </row>
    <row r="323" spans="1:16" x14ac:dyDescent="0.3">
      <c r="A323" s="1" t="s">
        <v>44</v>
      </c>
      <c r="B323" s="2">
        <v>43832</v>
      </c>
      <c r="C323">
        <v>49.66</v>
      </c>
      <c r="D323">
        <v>90.22</v>
      </c>
      <c r="E323">
        <v>3.23</v>
      </c>
      <c r="F323">
        <v>29.88</v>
      </c>
      <c r="G323">
        <v>18.510000000000002</v>
      </c>
      <c r="H323">
        <v>11.38</v>
      </c>
      <c r="I323">
        <v>1.08</v>
      </c>
      <c r="J323">
        <v>8.9700000000000006</v>
      </c>
      <c r="K323">
        <v>59.28</v>
      </c>
      <c r="L323">
        <v>4.79</v>
      </c>
      <c r="M323">
        <v>8.17</v>
      </c>
      <c r="N323">
        <v>1.33</v>
      </c>
      <c r="O323">
        <v>94</v>
      </c>
      <c r="P323" s="1" t="s">
        <v>15</v>
      </c>
    </row>
    <row r="324" spans="1:16" x14ac:dyDescent="0.3">
      <c r="A324" s="1" t="s">
        <v>44</v>
      </c>
      <c r="B324" s="2">
        <v>43833</v>
      </c>
      <c r="C324">
        <v>53.48</v>
      </c>
      <c r="D324">
        <v>92.39</v>
      </c>
      <c r="E324">
        <v>3.25</v>
      </c>
      <c r="F324">
        <v>23.58</v>
      </c>
      <c r="G324">
        <v>15.18</v>
      </c>
      <c r="H324">
        <v>11.95</v>
      </c>
      <c r="I324">
        <v>1.0900000000000001</v>
      </c>
      <c r="J324">
        <v>7.53</v>
      </c>
      <c r="K324">
        <v>62.71</v>
      </c>
      <c r="L324">
        <v>4.97</v>
      </c>
      <c r="M324">
        <v>9.09</v>
      </c>
      <c r="N324">
        <v>1.1299999999999999</v>
      </c>
      <c r="O324">
        <v>97</v>
      </c>
      <c r="P324" s="1" t="s">
        <v>15</v>
      </c>
    </row>
    <row r="325" spans="1:16" x14ac:dyDescent="0.3">
      <c r="A325" s="1" t="s">
        <v>44</v>
      </c>
      <c r="B325" s="2">
        <v>43834</v>
      </c>
      <c r="C325">
        <v>22.7</v>
      </c>
      <c r="D325">
        <v>50.19</v>
      </c>
      <c r="E325">
        <v>3.94</v>
      </c>
      <c r="F325">
        <v>21.94</v>
      </c>
      <c r="G325">
        <v>14.88</v>
      </c>
      <c r="H325">
        <v>10.54</v>
      </c>
      <c r="I325">
        <v>0.97</v>
      </c>
      <c r="J325">
        <v>9.26</v>
      </c>
      <c r="K325">
        <v>44</v>
      </c>
      <c r="L325">
        <v>4.1399999999999997</v>
      </c>
      <c r="M325">
        <v>7.61</v>
      </c>
      <c r="N325">
        <v>0.98</v>
      </c>
      <c r="O325">
        <v>74</v>
      </c>
      <c r="P325" s="1" t="s">
        <v>15</v>
      </c>
    </row>
    <row r="326" spans="1:16" x14ac:dyDescent="0.3">
      <c r="A326" s="1" t="s">
        <v>44</v>
      </c>
      <c r="B326" s="2">
        <v>43835</v>
      </c>
      <c r="C326">
        <v>16.07</v>
      </c>
      <c r="D326">
        <v>43.09</v>
      </c>
      <c r="E326">
        <v>3.03</v>
      </c>
      <c r="F326">
        <v>18.260000000000002</v>
      </c>
      <c r="G326">
        <v>12.18</v>
      </c>
      <c r="H326">
        <v>10.5</v>
      </c>
      <c r="I326">
        <v>0.84</v>
      </c>
      <c r="J326">
        <v>9.1199999999999992</v>
      </c>
      <c r="K326">
        <v>52.07</v>
      </c>
      <c r="L326">
        <v>2.92</v>
      </c>
      <c r="M326">
        <v>5.03</v>
      </c>
      <c r="N326">
        <v>0.65</v>
      </c>
      <c r="O326">
        <v>61</v>
      </c>
      <c r="P326" s="1" t="s">
        <v>15</v>
      </c>
    </row>
    <row r="327" spans="1:16" x14ac:dyDescent="0.3">
      <c r="A327" s="1" t="s">
        <v>44</v>
      </c>
      <c r="B327" s="2">
        <v>43836</v>
      </c>
      <c r="C327">
        <v>48.21</v>
      </c>
      <c r="D327">
        <v>87.02</v>
      </c>
      <c r="E327">
        <v>2.89</v>
      </c>
      <c r="F327">
        <v>21.46</v>
      </c>
      <c r="G327">
        <v>13.76</v>
      </c>
      <c r="H327">
        <v>12.39</v>
      </c>
      <c r="I327">
        <v>0.96</v>
      </c>
      <c r="J327">
        <v>9.91</v>
      </c>
      <c r="K327">
        <v>64.14</v>
      </c>
      <c r="L327">
        <v>3.4</v>
      </c>
      <c r="M327">
        <v>5.32</v>
      </c>
      <c r="N327">
        <v>0.75</v>
      </c>
      <c r="O327">
        <v>72</v>
      </c>
      <c r="P327" s="1" t="s">
        <v>15</v>
      </c>
    </row>
    <row r="328" spans="1:16" x14ac:dyDescent="0.3">
      <c r="A328" s="1" t="s">
        <v>44</v>
      </c>
      <c r="B328" s="2">
        <v>43837</v>
      </c>
      <c r="C328">
        <v>54.65</v>
      </c>
      <c r="D328">
        <v>102.77</v>
      </c>
      <c r="E328">
        <v>3.13</v>
      </c>
      <c r="F328">
        <v>27.04</v>
      </c>
      <c r="G328">
        <v>16.93</v>
      </c>
      <c r="H328">
        <v>13.21</v>
      </c>
      <c r="I328">
        <v>0.95</v>
      </c>
      <c r="J328">
        <v>9.6</v>
      </c>
      <c r="K328">
        <v>69.69</v>
      </c>
      <c r="L328">
        <v>3.69</v>
      </c>
      <c r="M328">
        <v>6.96</v>
      </c>
      <c r="N328">
        <v>1.1000000000000001</v>
      </c>
      <c r="O328">
        <v>100</v>
      </c>
      <c r="P328" s="1" t="s">
        <v>15</v>
      </c>
    </row>
    <row r="329" spans="1:16" x14ac:dyDescent="0.3">
      <c r="A329" s="1" t="s">
        <v>44</v>
      </c>
      <c r="B329" s="2">
        <v>43838</v>
      </c>
      <c r="C329">
        <v>49.43</v>
      </c>
      <c r="D329">
        <v>93.16</v>
      </c>
      <c r="E329">
        <v>2.61</v>
      </c>
      <c r="F329">
        <v>26.01</v>
      </c>
      <c r="G329">
        <v>15.96</v>
      </c>
      <c r="H329">
        <v>12.71</v>
      </c>
      <c r="I329">
        <v>0.9</v>
      </c>
      <c r="J329">
        <v>8.68</v>
      </c>
      <c r="K329">
        <v>72.489999999999995</v>
      </c>
      <c r="L329">
        <v>3.38</v>
      </c>
      <c r="M329">
        <v>7.35</v>
      </c>
      <c r="N329">
        <v>1.88</v>
      </c>
      <c r="O329">
        <v>99</v>
      </c>
      <c r="P329" s="1" t="s">
        <v>15</v>
      </c>
    </row>
    <row r="330" spans="1:16" x14ac:dyDescent="0.3">
      <c r="A330" s="1" t="s">
        <v>44</v>
      </c>
      <c r="B330" s="2">
        <v>43839</v>
      </c>
      <c r="C330">
        <v>73.62</v>
      </c>
      <c r="D330">
        <v>209.75</v>
      </c>
      <c r="E330">
        <v>37.520000000000003</v>
      </c>
      <c r="F330">
        <v>58.59</v>
      </c>
      <c r="G330">
        <v>61.67</v>
      </c>
      <c r="H330">
        <v>13.77</v>
      </c>
      <c r="I330">
        <v>1.27</v>
      </c>
      <c r="J330">
        <v>6.94</v>
      </c>
      <c r="K330">
        <v>45.51</v>
      </c>
      <c r="L330">
        <v>8.81</v>
      </c>
      <c r="M330">
        <v>16.09</v>
      </c>
      <c r="N330">
        <v>7.61</v>
      </c>
      <c r="O330">
        <v>153</v>
      </c>
      <c r="P330" s="1" t="s">
        <v>18</v>
      </c>
    </row>
    <row r="331" spans="1:16" x14ac:dyDescent="0.3">
      <c r="A331" s="1" t="s">
        <v>44</v>
      </c>
      <c r="B331" s="2">
        <v>43840</v>
      </c>
      <c r="C331">
        <v>48.07</v>
      </c>
      <c r="D331">
        <v>87.2</v>
      </c>
      <c r="E331">
        <v>2.72</v>
      </c>
      <c r="F331">
        <v>23.06</v>
      </c>
      <c r="G331">
        <v>14.47</v>
      </c>
      <c r="H331">
        <v>10.79</v>
      </c>
      <c r="I331">
        <v>1.02</v>
      </c>
      <c r="J331">
        <v>8.07</v>
      </c>
      <c r="K331">
        <v>55.96</v>
      </c>
      <c r="L331">
        <v>3.36</v>
      </c>
      <c r="M331">
        <v>7.62</v>
      </c>
      <c r="N331">
        <v>1.21</v>
      </c>
      <c r="O331">
        <v>110</v>
      </c>
      <c r="P331" s="1" t="s">
        <v>18</v>
      </c>
    </row>
    <row r="332" spans="1:16" x14ac:dyDescent="0.3">
      <c r="A332" s="1" t="s">
        <v>44</v>
      </c>
      <c r="B332" s="2">
        <v>43841</v>
      </c>
      <c r="C332">
        <v>85.85</v>
      </c>
      <c r="D332">
        <v>138.16999999999999</v>
      </c>
      <c r="E332">
        <v>3.13</v>
      </c>
      <c r="F332">
        <v>27.96</v>
      </c>
      <c r="G332">
        <v>17.420000000000002</v>
      </c>
      <c r="H332">
        <v>12.88</v>
      </c>
      <c r="I332">
        <v>1.19</v>
      </c>
      <c r="J332">
        <v>9.74</v>
      </c>
      <c r="K332">
        <v>73.010000000000005</v>
      </c>
      <c r="L332">
        <v>4.75</v>
      </c>
      <c r="M332">
        <v>8.92</v>
      </c>
      <c r="N332">
        <v>1.27</v>
      </c>
      <c r="O332">
        <v>134</v>
      </c>
      <c r="P332" s="1" t="s">
        <v>18</v>
      </c>
    </row>
    <row r="333" spans="1:16" x14ac:dyDescent="0.3">
      <c r="A333" s="1" t="s">
        <v>44</v>
      </c>
      <c r="B333" s="2">
        <v>43842</v>
      </c>
      <c r="C333">
        <v>73.83</v>
      </c>
      <c r="D333">
        <v>125.02</v>
      </c>
      <c r="E333">
        <v>2.93</v>
      </c>
      <c r="F333">
        <v>30.68</v>
      </c>
      <c r="G333">
        <v>18.71</v>
      </c>
      <c r="H333">
        <v>11.44</v>
      </c>
      <c r="I333">
        <v>1.03</v>
      </c>
      <c r="J333">
        <v>10.25</v>
      </c>
      <c r="K333">
        <v>83.49</v>
      </c>
      <c r="L333">
        <v>3.87</v>
      </c>
      <c r="M333">
        <v>7.65</v>
      </c>
      <c r="N333">
        <v>0.98</v>
      </c>
      <c r="O333">
        <v>181</v>
      </c>
      <c r="P333" s="1" t="s">
        <v>18</v>
      </c>
    </row>
    <row r="334" spans="1:16" x14ac:dyDescent="0.3">
      <c r="A334" s="1" t="s">
        <v>44</v>
      </c>
      <c r="B334" s="2">
        <v>43843</v>
      </c>
      <c r="C334">
        <v>100.48</v>
      </c>
      <c r="D334">
        <v>234.22</v>
      </c>
      <c r="E334">
        <v>20.91</v>
      </c>
      <c r="F334">
        <v>69.61</v>
      </c>
      <c r="G334">
        <v>54.02</v>
      </c>
      <c r="H334">
        <v>14.55</v>
      </c>
      <c r="I334">
        <v>1.41</v>
      </c>
      <c r="J334">
        <v>14.54</v>
      </c>
      <c r="K334">
        <v>75.430000000000007</v>
      </c>
      <c r="L334">
        <v>6.69</v>
      </c>
      <c r="M334">
        <v>11.51</v>
      </c>
      <c r="N334">
        <v>4.12</v>
      </c>
      <c r="O334">
        <v>178</v>
      </c>
      <c r="P334" s="1" t="s">
        <v>18</v>
      </c>
    </row>
    <row r="335" spans="1:16" x14ac:dyDescent="0.3">
      <c r="A335" s="1" t="s">
        <v>44</v>
      </c>
      <c r="B335" s="2">
        <v>43844</v>
      </c>
      <c r="C335">
        <v>177.2</v>
      </c>
      <c r="D335">
        <v>326.39999999999998</v>
      </c>
      <c r="E335">
        <v>37.86</v>
      </c>
      <c r="F335">
        <v>79.290000000000006</v>
      </c>
      <c r="G335">
        <v>72.95</v>
      </c>
      <c r="H335">
        <v>22.01</v>
      </c>
      <c r="I335">
        <v>2.08</v>
      </c>
      <c r="J335">
        <v>16.45</v>
      </c>
      <c r="K335">
        <v>44.07</v>
      </c>
      <c r="L335">
        <v>9.4</v>
      </c>
      <c r="M335">
        <v>15.42</v>
      </c>
      <c r="N335">
        <v>7.65</v>
      </c>
      <c r="O335">
        <v>326</v>
      </c>
      <c r="P335" s="1" t="s">
        <v>20</v>
      </c>
    </row>
    <row r="336" spans="1:16" x14ac:dyDescent="0.3">
      <c r="A336" s="1" t="s">
        <v>44</v>
      </c>
      <c r="B336" s="2">
        <v>43845</v>
      </c>
      <c r="C336">
        <v>89.81</v>
      </c>
      <c r="D336">
        <v>180.44</v>
      </c>
      <c r="E336">
        <v>20.010000000000002</v>
      </c>
      <c r="F336">
        <v>50.12</v>
      </c>
      <c r="G336">
        <v>42.92</v>
      </c>
      <c r="H336">
        <v>11.56</v>
      </c>
      <c r="I336">
        <v>1.26</v>
      </c>
      <c r="J336">
        <v>6.53</v>
      </c>
      <c r="K336">
        <v>34.36</v>
      </c>
      <c r="L336">
        <v>5.8</v>
      </c>
      <c r="M336">
        <v>9.92</v>
      </c>
      <c r="N336">
        <v>3.41</v>
      </c>
      <c r="O336">
        <v>258</v>
      </c>
      <c r="P336" s="1" t="s">
        <v>19</v>
      </c>
    </row>
    <row r="337" spans="1:16" x14ac:dyDescent="0.3">
      <c r="A337" s="1" t="s">
        <v>44</v>
      </c>
      <c r="B337" s="2">
        <v>43846</v>
      </c>
      <c r="C337">
        <v>71.06</v>
      </c>
      <c r="D337">
        <v>103.17</v>
      </c>
      <c r="E337">
        <v>3.1</v>
      </c>
      <c r="F337">
        <v>31.92</v>
      </c>
      <c r="G337">
        <v>19.5</v>
      </c>
      <c r="H337">
        <v>11.9</v>
      </c>
      <c r="I337">
        <v>1.05</v>
      </c>
      <c r="J337">
        <v>10.02</v>
      </c>
      <c r="K337">
        <v>71.86</v>
      </c>
      <c r="L337">
        <v>4.6100000000000003</v>
      </c>
      <c r="M337">
        <v>7.73</v>
      </c>
      <c r="N337">
        <v>3.97</v>
      </c>
      <c r="O337">
        <v>160</v>
      </c>
      <c r="P337" s="1" t="s">
        <v>18</v>
      </c>
    </row>
    <row r="338" spans="1:16" x14ac:dyDescent="0.3">
      <c r="A338" s="1" t="s">
        <v>44</v>
      </c>
      <c r="B338" s="2">
        <v>43847</v>
      </c>
      <c r="C338">
        <v>43.36</v>
      </c>
      <c r="D338">
        <v>81.3</v>
      </c>
      <c r="E338">
        <v>2.81</v>
      </c>
      <c r="F338">
        <v>25.07</v>
      </c>
      <c r="G338">
        <v>15.46</v>
      </c>
      <c r="H338">
        <v>10.51</v>
      </c>
      <c r="I338">
        <v>1.03</v>
      </c>
      <c r="J338">
        <v>9.5299999999999994</v>
      </c>
      <c r="K338">
        <v>59.04</v>
      </c>
      <c r="L338">
        <v>3.12</v>
      </c>
      <c r="M338">
        <v>4.01</v>
      </c>
      <c r="N338">
        <v>0.96</v>
      </c>
      <c r="O338">
        <v>128</v>
      </c>
      <c r="P338" s="1" t="s">
        <v>18</v>
      </c>
    </row>
    <row r="339" spans="1:16" x14ac:dyDescent="0.3">
      <c r="A339" s="1" t="s">
        <v>44</v>
      </c>
      <c r="B339" s="2">
        <v>43848</v>
      </c>
      <c r="C339">
        <v>42.17</v>
      </c>
      <c r="D339">
        <v>81.73</v>
      </c>
      <c r="E339">
        <v>4.4000000000000004</v>
      </c>
      <c r="F339">
        <v>25.01</v>
      </c>
      <c r="G339">
        <v>16.89</v>
      </c>
      <c r="H339">
        <v>10.84</v>
      </c>
      <c r="I339">
        <v>1.03</v>
      </c>
      <c r="J339">
        <v>8.0299999999999994</v>
      </c>
      <c r="K339">
        <v>45.73</v>
      </c>
      <c r="L339">
        <v>3.42</v>
      </c>
      <c r="M339">
        <v>4.5599999999999996</v>
      </c>
      <c r="N339">
        <v>0.86</v>
      </c>
      <c r="O339">
        <v>79</v>
      </c>
      <c r="P339" s="1" t="s">
        <v>15</v>
      </c>
    </row>
    <row r="340" spans="1:16" x14ac:dyDescent="0.3">
      <c r="A340" s="1" t="s">
        <v>45</v>
      </c>
      <c r="B340" s="2">
        <v>43825</v>
      </c>
      <c r="C340">
        <v>92.75</v>
      </c>
      <c r="D340">
        <v>168.08</v>
      </c>
      <c r="E340">
        <v>79.86</v>
      </c>
      <c r="F340">
        <v>69.900000000000006</v>
      </c>
      <c r="G340">
        <v>149.76</v>
      </c>
      <c r="H340">
        <v>31.04</v>
      </c>
      <c r="I340">
        <v>1.18</v>
      </c>
      <c r="J340">
        <v>9.59</v>
      </c>
      <c r="K340">
        <v>3.28</v>
      </c>
      <c r="L340">
        <v>1.1100000000000001</v>
      </c>
      <c r="M340">
        <v>1.35</v>
      </c>
      <c r="N340">
        <v>7.16</v>
      </c>
      <c r="O340">
        <v>250</v>
      </c>
      <c r="P340" s="1" t="s">
        <v>19</v>
      </c>
    </row>
    <row r="341" spans="1:16" x14ac:dyDescent="0.3">
      <c r="A341" s="1" t="s">
        <v>45</v>
      </c>
      <c r="B341" s="2">
        <v>43826</v>
      </c>
      <c r="C341">
        <v>92.96</v>
      </c>
      <c r="D341">
        <v>169.19</v>
      </c>
      <c r="E341">
        <v>38.99</v>
      </c>
      <c r="F341">
        <v>63.83</v>
      </c>
      <c r="G341">
        <v>102.82</v>
      </c>
      <c r="H341">
        <v>32.5</v>
      </c>
      <c r="I341">
        <v>1.1200000000000001</v>
      </c>
      <c r="J341">
        <v>7.43</v>
      </c>
      <c r="K341">
        <v>4.34</v>
      </c>
      <c r="L341">
        <v>0.93</v>
      </c>
      <c r="M341">
        <v>1.41</v>
      </c>
      <c r="N341">
        <v>6.02</v>
      </c>
      <c r="O341">
        <v>193</v>
      </c>
      <c r="P341" s="1" t="s">
        <v>18</v>
      </c>
    </row>
    <row r="342" spans="1:16" x14ac:dyDescent="0.3">
      <c r="A342" s="1" t="s">
        <v>45</v>
      </c>
      <c r="B342" s="2">
        <v>43827</v>
      </c>
      <c r="C342">
        <v>116.73</v>
      </c>
      <c r="D342">
        <v>211.92</v>
      </c>
      <c r="E342">
        <v>38.04</v>
      </c>
      <c r="F342">
        <v>57.08</v>
      </c>
      <c r="G342">
        <v>95.11</v>
      </c>
      <c r="H342">
        <v>30.09</v>
      </c>
      <c r="I342">
        <v>1.22</v>
      </c>
      <c r="J342">
        <v>6.18</v>
      </c>
      <c r="K342">
        <v>3.56</v>
      </c>
      <c r="L342">
        <v>1.0900000000000001</v>
      </c>
      <c r="M342">
        <v>0.98</v>
      </c>
      <c r="N342">
        <v>4.93</v>
      </c>
      <c r="O342">
        <v>253</v>
      </c>
      <c r="P342" s="1" t="s">
        <v>19</v>
      </c>
    </row>
    <row r="343" spans="1:16" x14ac:dyDescent="0.3">
      <c r="A343" s="1" t="s">
        <v>45</v>
      </c>
      <c r="B343" s="2">
        <v>43828</v>
      </c>
      <c r="C343">
        <v>117.27</v>
      </c>
      <c r="D343">
        <v>207.31</v>
      </c>
      <c r="E343">
        <v>31.66</v>
      </c>
      <c r="F343">
        <v>55.71</v>
      </c>
      <c r="G343">
        <v>87.36</v>
      </c>
      <c r="H343">
        <v>31.27</v>
      </c>
      <c r="I343">
        <v>1.21</v>
      </c>
      <c r="J343">
        <v>6.21</v>
      </c>
      <c r="K343">
        <v>3.63</v>
      </c>
      <c r="L343">
        <v>1.1000000000000001</v>
      </c>
      <c r="M343">
        <v>0.8</v>
      </c>
      <c r="N343">
        <v>4.38</v>
      </c>
      <c r="O343">
        <v>296</v>
      </c>
      <c r="P343" s="1" t="s">
        <v>19</v>
      </c>
    </row>
    <row r="344" spans="1:16" x14ac:dyDescent="0.3">
      <c r="A344" s="1" t="s">
        <v>45</v>
      </c>
      <c r="B344" s="2">
        <v>43829</v>
      </c>
      <c r="C344">
        <v>128.44999999999999</v>
      </c>
      <c r="D344">
        <v>232.68</v>
      </c>
      <c r="E344">
        <v>61.84</v>
      </c>
      <c r="F344">
        <v>75.97</v>
      </c>
      <c r="G344">
        <v>137.81</v>
      </c>
      <c r="H344">
        <v>36.08</v>
      </c>
      <c r="I344">
        <v>1.82</v>
      </c>
      <c r="J344">
        <v>8.86</v>
      </c>
      <c r="K344">
        <v>3.59</v>
      </c>
      <c r="L344">
        <v>1.38</v>
      </c>
      <c r="M344">
        <v>1.4</v>
      </c>
      <c r="N344">
        <v>6.08</v>
      </c>
      <c r="O344">
        <v>293</v>
      </c>
      <c r="P344" s="1" t="s">
        <v>19</v>
      </c>
    </row>
    <row r="345" spans="1:16" x14ac:dyDescent="0.3">
      <c r="A345" s="1" t="s">
        <v>45</v>
      </c>
      <c r="B345" s="2">
        <v>43830</v>
      </c>
      <c r="C345">
        <v>139.94</v>
      </c>
      <c r="D345">
        <v>231.69</v>
      </c>
      <c r="E345">
        <v>82.25</v>
      </c>
      <c r="F345">
        <v>80.319999999999993</v>
      </c>
      <c r="G345">
        <v>162.57</v>
      </c>
      <c r="H345">
        <v>36.19</v>
      </c>
      <c r="I345">
        <v>2.3199999999999998</v>
      </c>
      <c r="J345">
        <v>9.7899999999999991</v>
      </c>
      <c r="K345">
        <v>3.63</v>
      </c>
      <c r="L345">
        <v>1.9</v>
      </c>
      <c r="M345">
        <v>2.0299999999999998</v>
      </c>
      <c r="N345">
        <v>8.23</v>
      </c>
      <c r="O345">
        <v>317</v>
      </c>
      <c r="P345" s="1" t="s">
        <v>20</v>
      </c>
    </row>
    <row r="346" spans="1:16" x14ac:dyDescent="0.3">
      <c r="A346" s="1" t="s">
        <v>45</v>
      </c>
      <c r="B346" s="2">
        <v>43831</v>
      </c>
      <c r="C346">
        <v>143.65</v>
      </c>
      <c r="D346">
        <v>264.18</v>
      </c>
      <c r="E346">
        <v>73.540000000000006</v>
      </c>
      <c r="F346">
        <v>77.709999999999994</v>
      </c>
      <c r="G346">
        <v>151.01</v>
      </c>
      <c r="H346">
        <v>40.04</v>
      </c>
      <c r="I346">
        <v>2.5299999999999998</v>
      </c>
      <c r="J346">
        <v>9.44</v>
      </c>
      <c r="K346">
        <v>3.51</v>
      </c>
      <c r="L346">
        <v>2.12</v>
      </c>
      <c r="M346">
        <v>2.81</v>
      </c>
      <c r="N346">
        <v>9.9600000000000009</v>
      </c>
      <c r="O346">
        <v>312</v>
      </c>
      <c r="P346" s="1" t="s">
        <v>20</v>
      </c>
    </row>
    <row r="347" spans="1:16" x14ac:dyDescent="0.3">
      <c r="A347" s="1" t="s">
        <v>45</v>
      </c>
      <c r="B347" s="2">
        <v>43832</v>
      </c>
      <c r="C347">
        <v>138.21</v>
      </c>
      <c r="D347">
        <v>240.42</v>
      </c>
      <c r="E347">
        <v>64.28</v>
      </c>
      <c r="F347">
        <v>68.86</v>
      </c>
      <c r="G347">
        <v>133.15</v>
      </c>
      <c r="H347">
        <v>42.42</v>
      </c>
      <c r="I347">
        <v>2.34</v>
      </c>
      <c r="J347">
        <v>10.79</v>
      </c>
      <c r="K347">
        <v>3.78</v>
      </c>
      <c r="L347">
        <v>2.13</v>
      </c>
      <c r="M347">
        <v>2.92</v>
      </c>
      <c r="N347">
        <v>9.94</v>
      </c>
      <c r="O347">
        <v>318</v>
      </c>
      <c r="P347" s="1" t="s">
        <v>20</v>
      </c>
    </row>
    <row r="348" spans="1:16" x14ac:dyDescent="0.3">
      <c r="A348" s="1" t="s">
        <v>45</v>
      </c>
      <c r="B348" s="2">
        <v>43833</v>
      </c>
      <c r="C348">
        <v>107.29</v>
      </c>
      <c r="D348">
        <v>189.75</v>
      </c>
      <c r="E348">
        <v>40.42</v>
      </c>
      <c r="F348">
        <v>62.59</v>
      </c>
      <c r="G348">
        <v>103.01</v>
      </c>
      <c r="H348">
        <v>40.46</v>
      </c>
      <c r="I348">
        <v>1.46</v>
      </c>
      <c r="J348">
        <v>7.57</v>
      </c>
      <c r="K348">
        <v>4.1900000000000004</v>
      </c>
      <c r="L348">
        <v>1.7</v>
      </c>
      <c r="M348">
        <v>2.11</v>
      </c>
      <c r="N348">
        <v>9</v>
      </c>
      <c r="O348">
        <v>307</v>
      </c>
      <c r="P348" s="1" t="s">
        <v>20</v>
      </c>
    </row>
    <row r="349" spans="1:16" x14ac:dyDescent="0.3">
      <c r="A349" s="1" t="s">
        <v>45</v>
      </c>
      <c r="B349" s="2">
        <v>43834</v>
      </c>
      <c r="C349">
        <v>56.85</v>
      </c>
      <c r="D349">
        <v>103.07</v>
      </c>
      <c r="E349">
        <v>56.32</v>
      </c>
      <c r="F349">
        <v>53.26</v>
      </c>
      <c r="G349">
        <v>109.58</v>
      </c>
      <c r="H349">
        <v>30.31</v>
      </c>
      <c r="I349">
        <v>1.1200000000000001</v>
      </c>
      <c r="J349">
        <v>8.36</v>
      </c>
      <c r="K349">
        <v>3.23</v>
      </c>
      <c r="L349">
        <v>0.94</v>
      </c>
      <c r="M349">
        <v>1.22</v>
      </c>
      <c r="N349">
        <v>6.05</v>
      </c>
      <c r="O349">
        <v>145</v>
      </c>
      <c r="P349" s="1" t="s">
        <v>18</v>
      </c>
    </row>
    <row r="350" spans="1:16" x14ac:dyDescent="0.3">
      <c r="A350" s="1" t="s">
        <v>45</v>
      </c>
      <c r="B350" s="2">
        <v>43835</v>
      </c>
      <c r="C350">
        <v>55.58</v>
      </c>
      <c r="D350">
        <v>107.61</v>
      </c>
      <c r="E350">
        <v>32.979999999999997</v>
      </c>
      <c r="F350">
        <v>50.88</v>
      </c>
      <c r="G350">
        <v>83.86</v>
      </c>
      <c r="H350">
        <v>26.69</v>
      </c>
      <c r="I350">
        <v>0.84</v>
      </c>
      <c r="J350">
        <v>7.33</v>
      </c>
      <c r="K350">
        <v>3.5</v>
      </c>
      <c r="L350">
        <v>0.82</v>
      </c>
      <c r="M350">
        <v>0.91</v>
      </c>
      <c r="N350">
        <v>5.6</v>
      </c>
      <c r="O350">
        <v>120</v>
      </c>
      <c r="P350" s="1" t="s">
        <v>18</v>
      </c>
    </row>
    <row r="351" spans="1:16" x14ac:dyDescent="0.3">
      <c r="A351" s="1" t="s">
        <v>45</v>
      </c>
      <c r="B351" s="2">
        <v>43836</v>
      </c>
      <c r="C351">
        <v>85.95</v>
      </c>
      <c r="D351">
        <v>171.44</v>
      </c>
      <c r="E351">
        <v>53.28</v>
      </c>
      <c r="F351">
        <v>72.790000000000006</v>
      </c>
      <c r="G351">
        <v>126.07</v>
      </c>
      <c r="H351">
        <v>29.1</v>
      </c>
      <c r="I351">
        <v>1.4</v>
      </c>
      <c r="J351">
        <v>7.87</v>
      </c>
      <c r="K351">
        <v>3.5</v>
      </c>
      <c r="L351">
        <v>1.08</v>
      </c>
      <c r="M351">
        <v>1.4</v>
      </c>
      <c r="N351">
        <v>6.4</v>
      </c>
      <c r="O351">
        <v>119</v>
      </c>
      <c r="P351" s="1" t="s">
        <v>18</v>
      </c>
    </row>
    <row r="352" spans="1:16" x14ac:dyDescent="0.3">
      <c r="A352" s="1" t="s">
        <v>45</v>
      </c>
      <c r="B352" s="2">
        <v>43837</v>
      </c>
      <c r="C352">
        <v>127.03</v>
      </c>
      <c r="D352">
        <v>246.53</v>
      </c>
      <c r="E352">
        <v>77.42</v>
      </c>
      <c r="F352">
        <v>81.72</v>
      </c>
      <c r="G352">
        <v>159.13999999999999</v>
      </c>
      <c r="H352">
        <v>35.380000000000003</v>
      </c>
      <c r="I352">
        <v>2.0099999999999998</v>
      </c>
      <c r="J352">
        <v>8.11</v>
      </c>
      <c r="K352">
        <v>3.35</v>
      </c>
      <c r="L352">
        <v>1.73</v>
      </c>
      <c r="M352">
        <v>2.31</v>
      </c>
      <c r="N352">
        <v>9.14</v>
      </c>
      <c r="O352">
        <v>275</v>
      </c>
      <c r="P352" s="1" t="s">
        <v>19</v>
      </c>
    </row>
    <row r="353" spans="1:16" x14ac:dyDescent="0.3">
      <c r="A353" s="1" t="s">
        <v>45</v>
      </c>
      <c r="B353" s="2">
        <v>43838</v>
      </c>
      <c r="C353">
        <v>123.31</v>
      </c>
      <c r="D353">
        <v>226.27</v>
      </c>
      <c r="E353">
        <v>76.239999999999995</v>
      </c>
      <c r="F353">
        <v>64.39</v>
      </c>
      <c r="G353">
        <v>140.30000000000001</v>
      </c>
      <c r="H353">
        <v>37.979999999999997</v>
      </c>
      <c r="I353">
        <v>1.93</v>
      </c>
      <c r="J353">
        <v>12.08</v>
      </c>
      <c r="K353">
        <v>3.48</v>
      </c>
      <c r="L353">
        <v>1.8</v>
      </c>
      <c r="M353">
        <v>2.52</v>
      </c>
      <c r="N353">
        <v>11.4</v>
      </c>
      <c r="O353">
        <v>309</v>
      </c>
      <c r="P353" s="1" t="s">
        <v>20</v>
      </c>
    </row>
    <row r="354" spans="1:16" x14ac:dyDescent="0.3">
      <c r="A354" s="1" t="s">
        <v>45</v>
      </c>
      <c r="B354" s="2">
        <v>43839</v>
      </c>
      <c r="C354">
        <v>97.92</v>
      </c>
      <c r="D354">
        <v>121.34</v>
      </c>
      <c r="E354">
        <v>36.39</v>
      </c>
      <c r="F354">
        <v>52.1</v>
      </c>
      <c r="G354">
        <v>88.49</v>
      </c>
      <c r="H354">
        <v>34.44</v>
      </c>
      <c r="I354">
        <v>1.03</v>
      </c>
      <c r="J354">
        <v>9.39</v>
      </c>
      <c r="K354">
        <v>3.29</v>
      </c>
      <c r="L354">
        <v>1.02</v>
      </c>
      <c r="M354">
        <v>1.37</v>
      </c>
      <c r="N354">
        <v>7.08</v>
      </c>
      <c r="O354">
        <v>278</v>
      </c>
      <c r="P354" s="1" t="s">
        <v>19</v>
      </c>
    </row>
    <row r="355" spans="1:16" x14ac:dyDescent="0.3">
      <c r="A355" s="1" t="s">
        <v>45</v>
      </c>
      <c r="B355" s="2">
        <v>43842</v>
      </c>
      <c r="C355">
        <v>79.05</v>
      </c>
      <c r="D355">
        <v>142.63999999999999</v>
      </c>
      <c r="E355">
        <v>58.6</v>
      </c>
      <c r="F355">
        <v>57.59</v>
      </c>
      <c r="G355">
        <v>116.18</v>
      </c>
      <c r="H355">
        <v>59.51</v>
      </c>
      <c r="I355">
        <v>1.59</v>
      </c>
      <c r="J355">
        <v>9.2100000000000009</v>
      </c>
      <c r="K355">
        <v>3.57</v>
      </c>
      <c r="L355">
        <v>1.18</v>
      </c>
      <c r="M355">
        <v>1.37</v>
      </c>
      <c r="N355">
        <v>6.15</v>
      </c>
      <c r="O355">
        <v>172</v>
      </c>
      <c r="P355" s="1" t="s">
        <v>18</v>
      </c>
    </row>
    <row r="356" spans="1:16" x14ac:dyDescent="0.3">
      <c r="A356" s="1" t="s">
        <v>45</v>
      </c>
      <c r="B356" s="2">
        <v>43843</v>
      </c>
      <c r="C356">
        <v>110.46</v>
      </c>
      <c r="D356">
        <v>144.83000000000001</v>
      </c>
      <c r="E356">
        <v>99.4</v>
      </c>
      <c r="F356">
        <v>55.58</v>
      </c>
      <c r="G356">
        <v>154.97999999999999</v>
      </c>
      <c r="H356">
        <v>57.95</v>
      </c>
      <c r="I356">
        <v>2.41</v>
      </c>
      <c r="J356">
        <v>10.67</v>
      </c>
      <c r="K356">
        <v>3.75</v>
      </c>
      <c r="L356">
        <v>1.47</v>
      </c>
      <c r="M356">
        <v>1.59</v>
      </c>
      <c r="N356">
        <v>7.02</v>
      </c>
      <c r="O356">
        <v>162</v>
      </c>
      <c r="P356" s="1" t="s">
        <v>18</v>
      </c>
    </row>
    <row r="357" spans="1:16" x14ac:dyDescent="0.3">
      <c r="A357" s="1" t="s">
        <v>45</v>
      </c>
      <c r="B357" s="2">
        <v>43845</v>
      </c>
      <c r="C357">
        <v>125.19</v>
      </c>
      <c r="D357">
        <v>209.23</v>
      </c>
      <c r="E357">
        <v>108.88</v>
      </c>
      <c r="F357">
        <v>65.819999999999993</v>
      </c>
      <c r="G357">
        <v>174.22</v>
      </c>
      <c r="H357">
        <v>40.200000000000003</v>
      </c>
      <c r="I357">
        <v>3.13</v>
      </c>
      <c r="J357">
        <v>8.58</v>
      </c>
      <c r="K357">
        <v>4.6900000000000004</v>
      </c>
      <c r="L357">
        <v>2.2599999999999998</v>
      </c>
      <c r="M357">
        <v>3.01</v>
      </c>
      <c r="N357">
        <v>10.62</v>
      </c>
      <c r="O357">
        <v>244</v>
      </c>
      <c r="P357" s="1" t="s">
        <v>19</v>
      </c>
    </row>
    <row r="358" spans="1:16" x14ac:dyDescent="0.3">
      <c r="A358" s="1" t="s">
        <v>45</v>
      </c>
      <c r="B358" s="2">
        <v>43846</v>
      </c>
      <c r="C358">
        <v>103.49</v>
      </c>
      <c r="D358">
        <v>193.97</v>
      </c>
      <c r="E358">
        <v>86.83</v>
      </c>
      <c r="F358">
        <v>85.78</v>
      </c>
      <c r="G358">
        <v>172.46</v>
      </c>
      <c r="H358">
        <v>42.9</v>
      </c>
      <c r="I358">
        <v>2.21</v>
      </c>
      <c r="J358">
        <v>11.23</v>
      </c>
      <c r="K358">
        <v>2.54</v>
      </c>
      <c r="L358">
        <v>2.12</v>
      </c>
      <c r="M358">
        <v>3.33</v>
      </c>
      <c r="N358">
        <v>13.84</v>
      </c>
      <c r="O358">
        <v>306</v>
      </c>
      <c r="P358" s="1" t="s">
        <v>20</v>
      </c>
    </row>
    <row r="359" spans="1:16" x14ac:dyDescent="0.3">
      <c r="A359" s="1" t="s">
        <v>45</v>
      </c>
      <c r="B359" s="2">
        <v>43847</v>
      </c>
      <c r="C359">
        <v>104.07</v>
      </c>
      <c r="D359">
        <v>203.59</v>
      </c>
      <c r="E359">
        <v>49.35</v>
      </c>
      <c r="F359">
        <v>90.01</v>
      </c>
      <c r="G359">
        <v>139.15</v>
      </c>
      <c r="H359">
        <v>41.09</v>
      </c>
      <c r="I359">
        <v>1.53</v>
      </c>
      <c r="J359">
        <v>11.94</v>
      </c>
      <c r="K359">
        <v>2.09</v>
      </c>
      <c r="L359">
        <v>0.71</v>
      </c>
      <c r="M359">
        <v>1.07</v>
      </c>
      <c r="N359">
        <v>4.99</v>
      </c>
      <c r="O359">
        <v>203</v>
      </c>
      <c r="P359" s="1" t="s">
        <v>19</v>
      </c>
    </row>
    <row r="360" spans="1:16" x14ac:dyDescent="0.3">
      <c r="A360" s="1" t="s">
        <v>45</v>
      </c>
      <c r="B360" s="2">
        <v>43848</v>
      </c>
      <c r="C360">
        <v>65.48</v>
      </c>
      <c r="D360">
        <v>121.02</v>
      </c>
      <c r="E360">
        <v>56.84</v>
      </c>
      <c r="F360">
        <v>57</v>
      </c>
      <c r="G360">
        <v>107.74</v>
      </c>
      <c r="H360">
        <v>40.42</v>
      </c>
      <c r="I360">
        <v>1.02</v>
      </c>
      <c r="J360">
        <v>11.19</v>
      </c>
      <c r="K360">
        <v>1.9</v>
      </c>
      <c r="L360">
        <v>0.94</v>
      </c>
      <c r="M360">
        <v>4.8499999999999996</v>
      </c>
      <c r="N360">
        <v>7.49</v>
      </c>
      <c r="O360">
        <v>186</v>
      </c>
      <c r="P360" s="1" t="s">
        <v>18</v>
      </c>
    </row>
    <row r="361" spans="1:16" x14ac:dyDescent="0.3">
      <c r="A361" s="1" t="s">
        <v>45</v>
      </c>
      <c r="B361" s="2">
        <v>43849</v>
      </c>
      <c r="C361">
        <v>62.55</v>
      </c>
      <c r="D361">
        <v>116.65</v>
      </c>
      <c r="E361">
        <v>41.1</v>
      </c>
      <c r="F361">
        <v>51.62</v>
      </c>
      <c r="G361">
        <v>92.9</v>
      </c>
      <c r="H361">
        <v>27.04</v>
      </c>
      <c r="I361">
        <v>0.92</v>
      </c>
      <c r="J361">
        <v>11.11</v>
      </c>
      <c r="K361">
        <v>1.66</v>
      </c>
      <c r="L361">
        <v>0.76</v>
      </c>
      <c r="M361">
        <v>31.79</v>
      </c>
      <c r="N361">
        <v>6.17</v>
      </c>
      <c r="O361">
        <v>130</v>
      </c>
      <c r="P361" s="1" t="s">
        <v>18</v>
      </c>
    </row>
    <row r="362" spans="1:16" x14ac:dyDescent="0.3">
      <c r="A362" s="1" t="s">
        <v>45</v>
      </c>
      <c r="B362" s="2">
        <v>43850</v>
      </c>
      <c r="C362">
        <v>56.26</v>
      </c>
      <c r="D362">
        <v>109.77</v>
      </c>
      <c r="E362">
        <v>59.51</v>
      </c>
      <c r="F362">
        <v>68.22</v>
      </c>
      <c r="G362">
        <v>128.46</v>
      </c>
      <c r="H362">
        <v>25.66</v>
      </c>
      <c r="I362">
        <v>1.0900000000000001</v>
      </c>
      <c r="J362">
        <v>8.3000000000000007</v>
      </c>
      <c r="K362">
        <v>2.19</v>
      </c>
      <c r="L362">
        <v>0.72</v>
      </c>
      <c r="M362">
        <v>25.28</v>
      </c>
      <c r="N362">
        <v>5.47</v>
      </c>
      <c r="O362">
        <v>121</v>
      </c>
      <c r="P362" s="1" t="s">
        <v>18</v>
      </c>
    </row>
    <row r="363" spans="1:16" x14ac:dyDescent="0.3">
      <c r="A363" s="1" t="s">
        <v>45</v>
      </c>
      <c r="B363" s="2">
        <v>43851</v>
      </c>
      <c r="C363">
        <v>92.88</v>
      </c>
      <c r="D363">
        <v>177.11</v>
      </c>
      <c r="E363">
        <v>113.56</v>
      </c>
      <c r="F363">
        <v>78.3</v>
      </c>
      <c r="G363">
        <v>188</v>
      </c>
      <c r="H363">
        <v>28.18</v>
      </c>
      <c r="I363">
        <v>1.72</v>
      </c>
      <c r="J363">
        <v>9.15</v>
      </c>
      <c r="K363">
        <v>1.79</v>
      </c>
      <c r="L363">
        <v>1.28</v>
      </c>
      <c r="M363">
        <v>27.69</v>
      </c>
      <c r="N363">
        <v>7.61</v>
      </c>
      <c r="O363">
        <v>170</v>
      </c>
      <c r="P363" s="1" t="s">
        <v>18</v>
      </c>
    </row>
    <row r="364" spans="1:16" x14ac:dyDescent="0.3">
      <c r="A364" s="1" t="s">
        <v>45</v>
      </c>
      <c r="B364" s="2">
        <v>43852</v>
      </c>
      <c r="C364">
        <v>102.35</v>
      </c>
      <c r="D364">
        <v>185.73</v>
      </c>
      <c r="E364">
        <v>98.96</v>
      </c>
      <c r="F364">
        <v>81.08</v>
      </c>
      <c r="G364">
        <v>180.03</v>
      </c>
      <c r="H364">
        <v>27.71</v>
      </c>
      <c r="I364">
        <v>1.77</v>
      </c>
      <c r="J364">
        <v>9.59</v>
      </c>
      <c r="K364">
        <v>2.2599999999999998</v>
      </c>
      <c r="L364">
        <v>1.54</v>
      </c>
      <c r="M364">
        <v>28.29</v>
      </c>
      <c r="N364">
        <v>10.42</v>
      </c>
      <c r="O364">
        <v>247</v>
      </c>
      <c r="P364" s="1" t="s">
        <v>19</v>
      </c>
    </row>
    <row r="365" spans="1:16" x14ac:dyDescent="0.3">
      <c r="A365" s="1" t="s">
        <v>45</v>
      </c>
      <c r="B365" s="2">
        <v>43853</v>
      </c>
      <c r="C365">
        <v>88.41</v>
      </c>
      <c r="D365">
        <v>167.05</v>
      </c>
      <c r="E365">
        <v>61.74</v>
      </c>
      <c r="F365">
        <v>75.89</v>
      </c>
      <c r="G365">
        <v>137.29</v>
      </c>
      <c r="H365">
        <v>27.72</v>
      </c>
      <c r="I365">
        <v>1.29</v>
      </c>
      <c r="J365">
        <v>8.93</v>
      </c>
      <c r="K365">
        <v>1.85</v>
      </c>
      <c r="L365">
        <v>1.1100000000000001</v>
      </c>
      <c r="M365">
        <v>24.68</v>
      </c>
      <c r="N365">
        <v>8</v>
      </c>
      <c r="O365">
        <v>225</v>
      </c>
      <c r="P365" s="1" t="s">
        <v>19</v>
      </c>
    </row>
    <row r="366" spans="1:16" x14ac:dyDescent="0.3">
      <c r="A366" s="1" t="s">
        <v>45</v>
      </c>
      <c r="B366" s="2">
        <v>43854</v>
      </c>
      <c r="C366">
        <v>52.19</v>
      </c>
      <c r="D366">
        <v>137.34</v>
      </c>
      <c r="E366">
        <v>64.23</v>
      </c>
      <c r="F366">
        <v>75.69</v>
      </c>
      <c r="G366">
        <v>141.13999999999999</v>
      </c>
      <c r="H366">
        <v>26.89</v>
      </c>
      <c r="I366">
        <v>1.02</v>
      </c>
      <c r="J366">
        <v>8.9600000000000009</v>
      </c>
      <c r="K366">
        <v>2.25</v>
      </c>
      <c r="L366">
        <v>0.73</v>
      </c>
      <c r="M366">
        <v>21.01</v>
      </c>
      <c r="N366">
        <v>5.5</v>
      </c>
      <c r="O366">
        <v>143</v>
      </c>
      <c r="P366" s="1" t="s">
        <v>18</v>
      </c>
    </row>
    <row r="367" spans="1:16" x14ac:dyDescent="0.3">
      <c r="A367" s="1" t="s">
        <v>45</v>
      </c>
      <c r="B367" s="2">
        <v>43855</v>
      </c>
      <c r="C367">
        <v>82.55</v>
      </c>
      <c r="D367">
        <v>171.27</v>
      </c>
      <c r="E367">
        <v>67.09</v>
      </c>
      <c r="F367">
        <v>77.27</v>
      </c>
      <c r="G367">
        <v>142.55000000000001</v>
      </c>
      <c r="H367">
        <v>34.43</v>
      </c>
      <c r="I367">
        <v>1.29</v>
      </c>
      <c r="J367">
        <v>10.25</v>
      </c>
      <c r="K367">
        <v>2.16</v>
      </c>
      <c r="L367">
        <v>1.07</v>
      </c>
      <c r="M367">
        <v>26.26</v>
      </c>
      <c r="N367">
        <v>7.15</v>
      </c>
      <c r="O367">
        <v>176</v>
      </c>
      <c r="P367" s="1" t="s">
        <v>18</v>
      </c>
    </row>
    <row r="368" spans="1:16" x14ac:dyDescent="0.3">
      <c r="A368" s="1" t="s">
        <v>45</v>
      </c>
      <c r="B368" s="2">
        <v>43856</v>
      </c>
      <c r="C368">
        <v>89.21</v>
      </c>
      <c r="D368">
        <v>196.71</v>
      </c>
      <c r="E368">
        <v>72.86</v>
      </c>
      <c r="F368">
        <v>72.849999999999994</v>
      </c>
      <c r="G368">
        <v>146.28</v>
      </c>
      <c r="H368">
        <v>35.380000000000003</v>
      </c>
      <c r="I368">
        <v>1.46</v>
      </c>
      <c r="J368">
        <v>10.17</v>
      </c>
      <c r="K368">
        <v>1.79</v>
      </c>
      <c r="L368">
        <v>1.1100000000000001</v>
      </c>
      <c r="M368">
        <v>27.55</v>
      </c>
      <c r="N368">
        <v>6.2</v>
      </c>
      <c r="O368">
        <v>176</v>
      </c>
      <c r="P368" s="1" t="s">
        <v>18</v>
      </c>
    </row>
    <row r="369" spans="1:16" x14ac:dyDescent="0.3">
      <c r="A369" s="1" t="s">
        <v>45</v>
      </c>
      <c r="B369" s="2">
        <v>43857</v>
      </c>
      <c r="C369">
        <v>112.83</v>
      </c>
      <c r="D369">
        <v>245.15</v>
      </c>
      <c r="E369">
        <v>104.26</v>
      </c>
      <c r="F369">
        <v>84.11</v>
      </c>
      <c r="G369">
        <v>188.52</v>
      </c>
      <c r="H369">
        <v>35.590000000000003</v>
      </c>
      <c r="I369">
        <v>2.0299999999999998</v>
      </c>
      <c r="J369">
        <v>9.85</v>
      </c>
      <c r="K369">
        <v>2.5099999999999998</v>
      </c>
      <c r="L369">
        <v>1.41</v>
      </c>
      <c r="M369">
        <v>30.53</v>
      </c>
      <c r="N369">
        <v>7.13</v>
      </c>
      <c r="O369">
        <v>233</v>
      </c>
      <c r="P369" s="1" t="s">
        <v>19</v>
      </c>
    </row>
    <row r="370" spans="1:16" x14ac:dyDescent="0.3">
      <c r="A370" s="1" t="s">
        <v>45</v>
      </c>
      <c r="B370" s="2">
        <v>43858</v>
      </c>
      <c r="C370">
        <v>122.35</v>
      </c>
      <c r="D370">
        <v>243.57</v>
      </c>
      <c r="E370">
        <v>51.82</v>
      </c>
      <c r="F370">
        <v>77.900000000000006</v>
      </c>
      <c r="G370">
        <v>129.91999999999999</v>
      </c>
      <c r="H370">
        <v>36.57</v>
      </c>
      <c r="I370">
        <v>1.57</v>
      </c>
      <c r="J370">
        <v>9.6999999999999993</v>
      </c>
      <c r="K370">
        <v>2.59</v>
      </c>
      <c r="L370">
        <v>1.56</v>
      </c>
      <c r="M370">
        <v>32.18</v>
      </c>
      <c r="N370">
        <v>8.74</v>
      </c>
      <c r="O370">
        <v>301</v>
      </c>
      <c r="P370" s="1" t="s">
        <v>20</v>
      </c>
    </row>
    <row r="371" spans="1:16" x14ac:dyDescent="0.3">
      <c r="A371" s="1" t="s">
        <v>45</v>
      </c>
      <c r="B371" s="2">
        <v>43859</v>
      </c>
      <c r="C371">
        <v>99.56</v>
      </c>
      <c r="D371">
        <v>212.51</v>
      </c>
      <c r="E371">
        <v>51.68</v>
      </c>
      <c r="F371">
        <v>72.989999999999995</v>
      </c>
      <c r="G371">
        <v>123.27</v>
      </c>
      <c r="H371">
        <v>37.21</v>
      </c>
      <c r="I371">
        <v>1.55</v>
      </c>
      <c r="J371">
        <v>10.38</v>
      </c>
      <c r="K371">
        <v>4.1500000000000004</v>
      </c>
      <c r="L371">
        <v>1.2</v>
      </c>
      <c r="M371">
        <v>38.130000000000003</v>
      </c>
      <c r="N371">
        <v>6.76</v>
      </c>
      <c r="O371">
        <v>253</v>
      </c>
      <c r="P371" s="1" t="s">
        <v>19</v>
      </c>
    </row>
    <row r="372" spans="1:16" x14ac:dyDescent="0.3">
      <c r="A372" s="1" t="s">
        <v>45</v>
      </c>
      <c r="B372" s="2">
        <v>43860</v>
      </c>
      <c r="C372">
        <v>115.13</v>
      </c>
      <c r="D372">
        <v>229.68</v>
      </c>
      <c r="E372">
        <v>62.12</v>
      </c>
      <c r="F372">
        <v>66.61</v>
      </c>
      <c r="G372">
        <v>128.82</v>
      </c>
      <c r="H372">
        <v>43.62</v>
      </c>
      <c r="I372">
        <v>1.58</v>
      </c>
      <c r="J372">
        <v>12.82</v>
      </c>
      <c r="K372">
        <v>1.72</v>
      </c>
      <c r="L372">
        <v>1.4</v>
      </c>
      <c r="M372">
        <v>37.43</v>
      </c>
      <c r="N372">
        <v>8.4</v>
      </c>
      <c r="O372">
        <v>276</v>
      </c>
      <c r="P372" s="1" t="s">
        <v>19</v>
      </c>
    </row>
    <row r="373" spans="1:16" x14ac:dyDescent="0.3">
      <c r="A373" s="1" t="s">
        <v>45</v>
      </c>
      <c r="B373" s="2">
        <v>43861</v>
      </c>
      <c r="C373">
        <v>46.5</v>
      </c>
      <c r="D373">
        <v>118.56</v>
      </c>
      <c r="E373">
        <v>54.46</v>
      </c>
      <c r="F373">
        <v>73.319999999999993</v>
      </c>
      <c r="G373">
        <v>128.01</v>
      </c>
      <c r="H373">
        <v>29.21</v>
      </c>
      <c r="I373">
        <v>0.97</v>
      </c>
      <c r="J373">
        <v>10.220000000000001</v>
      </c>
      <c r="K373">
        <v>2.62</v>
      </c>
      <c r="L373">
        <v>0.65</v>
      </c>
      <c r="M373">
        <v>25.42</v>
      </c>
      <c r="N373">
        <v>5.2</v>
      </c>
      <c r="O373">
        <v>175</v>
      </c>
      <c r="P373" s="1" t="s">
        <v>18</v>
      </c>
    </row>
    <row r="374" spans="1:16" x14ac:dyDescent="0.3">
      <c r="A374" s="1" t="s">
        <v>45</v>
      </c>
      <c r="B374" s="2">
        <v>43862</v>
      </c>
      <c r="C374">
        <v>62.65</v>
      </c>
      <c r="D374">
        <v>154.29</v>
      </c>
      <c r="E374">
        <v>72.13</v>
      </c>
      <c r="F374">
        <v>80.03</v>
      </c>
      <c r="G374">
        <v>151.65</v>
      </c>
      <c r="H374">
        <v>33.340000000000003</v>
      </c>
      <c r="I374">
        <v>1.27</v>
      </c>
      <c r="J374">
        <v>10.58</v>
      </c>
      <c r="K374">
        <v>2.1800000000000002</v>
      </c>
      <c r="L374">
        <v>0.88</v>
      </c>
      <c r="M374">
        <v>25.37</v>
      </c>
      <c r="N374">
        <v>5.74</v>
      </c>
      <c r="O374">
        <v>173</v>
      </c>
      <c r="P374" s="1" t="s">
        <v>18</v>
      </c>
    </row>
    <row r="375" spans="1:16" x14ac:dyDescent="0.3">
      <c r="A375" s="1" t="s">
        <v>45</v>
      </c>
      <c r="B375" s="2">
        <v>43863</v>
      </c>
      <c r="C375">
        <v>52.78</v>
      </c>
      <c r="D375">
        <v>143.21</v>
      </c>
      <c r="E375">
        <v>36.520000000000003</v>
      </c>
      <c r="F375">
        <v>73.62</v>
      </c>
      <c r="G375">
        <v>109.97</v>
      </c>
      <c r="H375">
        <v>38.5</v>
      </c>
      <c r="I375">
        <v>0.93</v>
      </c>
      <c r="J375">
        <v>8.9499999999999993</v>
      </c>
      <c r="K375">
        <v>4.92</v>
      </c>
      <c r="L375">
        <v>0.68</v>
      </c>
      <c r="M375">
        <v>24.82</v>
      </c>
      <c r="N375">
        <v>4.45</v>
      </c>
      <c r="O375">
        <v>147</v>
      </c>
      <c r="P375" s="1" t="s">
        <v>18</v>
      </c>
    </row>
    <row r="376" spans="1:16" x14ac:dyDescent="0.3">
      <c r="A376" s="1" t="s">
        <v>45</v>
      </c>
      <c r="B376" s="2">
        <v>43864</v>
      </c>
      <c r="C376">
        <v>58.41</v>
      </c>
      <c r="D376">
        <v>150.1</v>
      </c>
      <c r="E376">
        <v>68.02</v>
      </c>
      <c r="F376">
        <v>86.32</v>
      </c>
      <c r="G376">
        <v>153.96</v>
      </c>
      <c r="H376">
        <v>26.33</v>
      </c>
      <c r="I376">
        <v>1.29</v>
      </c>
      <c r="J376">
        <v>8.52</v>
      </c>
      <c r="K376">
        <v>3.08</v>
      </c>
      <c r="L376">
        <v>0.82</v>
      </c>
      <c r="M376">
        <v>26.98</v>
      </c>
      <c r="N376">
        <v>5</v>
      </c>
      <c r="O376">
        <v>147</v>
      </c>
      <c r="P376" s="1" t="s">
        <v>18</v>
      </c>
    </row>
    <row r="377" spans="1:16" x14ac:dyDescent="0.3">
      <c r="A377" s="1" t="s">
        <v>45</v>
      </c>
      <c r="B377" s="2">
        <v>43865</v>
      </c>
      <c r="C377">
        <v>86.23</v>
      </c>
      <c r="D377">
        <v>204.83</v>
      </c>
      <c r="E377">
        <v>110.67</v>
      </c>
      <c r="F377">
        <v>81.87</v>
      </c>
      <c r="G377">
        <v>192.27</v>
      </c>
      <c r="H377">
        <v>23.52</v>
      </c>
      <c r="I377">
        <v>1.78</v>
      </c>
      <c r="J377">
        <v>9.8699999999999992</v>
      </c>
      <c r="K377">
        <v>4.08</v>
      </c>
      <c r="L377">
        <v>1.0900000000000001</v>
      </c>
      <c r="M377">
        <v>28.1</v>
      </c>
      <c r="N377">
        <v>6.49</v>
      </c>
      <c r="O377">
        <v>193</v>
      </c>
      <c r="P377" s="1" t="s">
        <v>18</v>
      </c>
    </row>
    <row r="378" spans="1:16" x14ac:dyDescent="0.3">
      <c r="A378" s="1" t="s">
        <v>45</v>
      </c>
      <c r="B378" s="2">
        <v>43866</v>
      </c>
      <c r="C378">
        <v>86.76</v>
      </c>
      <c r="D378">
        <v>194.26</v>
      </c>
      <c r="E378">
        <v>88.04</v>
      </c>
      <c r="F378">
        <v>94.1</v>
      </c>
      <c r="G378">
        <v>181.23</v>
      </c>
      <c r="H378">
        <v>48.26</v>
      </c>
      <c r="I378">
        <v>1.55</v>
      </c>
      <c r="J378">
        <v>11.36</v>
      </c>
      <c r="K378">
        <v>4.28</v>
      </c>
      <c r="L378">
        <v>1.05</v>
      </c>
      <c r="M378">
        <v>30.35</v>
      </c>
      <c r="N378">
        <v>7.26</v>
      </c>
      <c r="O378">
        <v>214</v>
      </c>
      <c r="P378" s="1" t="s">
        <v>19</v>
      </c>
    </row>
    <row r="379" spans="1:16" x14ac:dyDescent="0.3">
      <c r="A379" s="1" t="s">
        <v>45</v>
      </c>
      <c r="B379" s="2">
        <v>43867</v>
      </c>
      <c r="C379">
        <v>72.19</v>
      </c>
      <c r="D379">
        <v>183.55</v>
      </c>
      <c r="E379">
        <v>93.3</v>
      </c>
      <c r="F379">
        <v>101.33</v>
      </c>
      <c r="G379">
        <v>195.03</v>
      </c>
      <c r="H379">
        <v>36.29</v>
      </c>
      <c r="I379">
        <v>1.45</v>
      </c>
      <c r="J379">
        <v>12.13</v>
      </c>
      <c r="K379">
        <v>2.68</v>
      </c>
      <c r="L379">
        <v>0.83</v>
      </c>
      <c r="M379">
        <v>22.65</v>
      </c>
      <c r="N379">
        <v>5.79</v>
      </c>
      <c r="O379">
        <v>197</v>
      </c>
      <c r="P379" s="1" t="s">
        <v>18</v>
      </c>
    </row>
    <row r="380" spans="1:16" x14ac:dyDescent="0.3">
      <c r="A380" s="1" t="s">
        <v>45</v>
      </c>
      <c r="B380" s="2">
        <v>43868</v>
      </c>
      <c r="C380">
        <v>86.53</v>
      </c>
      <c r="D380">
        <v>192.07</v>
      </c>
      <c r="E380">
        <v>106.41</v>
      </c>
      <c r="F380">
        <v>91.34</v>
      </c>
      <c r="G380">
        <v>197.93</v>
      </c>
      <c r="H380">
        <v>13.39</v>
      </c>
      <c r="I380">
        <v>1.69</v>
      </c>
      <c r="J380">
        <v>10.84</v>
      </c>
      <c r="K380">
        <v>6.36</v>
      </c>
      <c r="L380">
        <v>1.08</v>
      </c>
      <c r="M380">
        <v>22.91</v>
      </c>
      <c r="N380">
        <v>7.01</v>
      </c>
      <c r="O380">
        <v>225</v>
      </c>
      <c r="P380" s="1" t="s">
        <v>19</v>
      </c>
    </row>
    <row r="381" spans="1:16" x14ac:dyDescent="0.3">
      <c r="A381" s="1" t="s">
        <v>45</v>
      </c>
      <c r="B381" s="2">
        <v>43869</v>
      </c>
      <c r="C381">
        <v>83.94</v>
      </c>
      <c r="D381">
        <v>183.2</v>
      </c>
      <c r="E381">
        <v>92.88</v>
      </c>
      <c r="F381">
        <v>99.79</v>
      </c>
      <c r="G381">
        <v>192.47</v>
      </c>
      <c r="H381">
        <v>15.66</v>
      </c>
      <c r="I381">
        <v>1.62</v>
      </c>
      <c r="J381">
        <v>11.37</v>
      </c>
      <c r="K381">
        <v>3.34</v>
      </c>
      <c r="L381">
        <v>1.37</v>
      </c>
      <c r="M381">
        <v>28.81</v>
      </c>
      <c r="N381">
        <v>7.23</v>
      </c>
      <c r="O381">
        <v>223</v>
      </c>
      <c r="P381" s="1" t="s">
        <v>19</v>
      </c>
    </row>
    <row r="382" spans="1:16" x14ac:dyDescent="0.3">
      <c r="A382" s="1" t="s">
        <v>45</v>
      </c>
      <c r="B382" s="2">
        <v>43870</v>
      </c>
      <c r="C382">
        <v>74.52</v>
      </c>
      <c r="D382">
        <v>175.99</v>
      </c>
      <c r="E382">
        <v>66.37</v>
      </c>
      <c r="F382">
        <v>100.84</v>
      </c>
      <c r="G382">
        <v>159.46</v>
      </c>
      <c r="H382">
        <v>23.26</v>
      </c>
      <c r="I382">
        <v>1.26</v>
      </c>
      <c r="J382">
        <v>9.86</v>
      </c>
      <c r="K382">
        <v>3.35</v>
      </c>
      <c r="L382">
        <v>1.1399999999999999</v>
      </c>
      <c r="M382">
        <v>25.29</v>
      </c>
      <c r="N382">
        <v>5.31</v>
      </c>
      <c r="O382">
        <v>192</v>
      </c>
      <c r="P382" s="1" t="s">
        <v>18</v>
      </c>
    </row>
    <row r="383" spans="1:16" x14ac:dyDescent="0.3">
      <c r="A383" s="1" t="s">
        <v>45</v>
      </c>
      <c r="B383" s="2">
        <v>43871</v>
      </c>
      <c r="C383">
        <v>79.08</v>
      </c>
      <c r="D383">
        <v>170.48</v>
      </c>
      <c r="E383">
        <v>76.31</v>
      </c>
      <c r="F383">
        <v>102.3</v>
      </c>
      <c r="G383">
        <v>178.18</v>
      </c>
      <c r="H383">
        <v>35.07</v>
      </c>
      <c r="I383">
        <v>1.44</v>
      </c>
      <c r="J383">
        <v>8.84</v>
      </c>
      <c r="K383">
        <v>2.2999999999999998</v>
      </c>
      <c r="L383">
        <v>0.9</v>
      </c>
      <c r="M383">
        <v>23.74</v>
      </c>
      <c r="N383">
        <v>5.12</v>
      </c>
      <c r="O383">
        <v>184</v>
      </c>
      <c r="P383" s="1" t="s">
        <v>18</v>
      </c>
    </row>
    <row r="384" spans="1:16" x14ac:dyDescent="0.3">
      <c r="A384" s="1" t="s">
        <v>45</v>
      </c>
      <c r="B384" s="2">
        <v>43872</v>
      </c>
      <c r="C384">
        <v>79.099999999999994</v>
      </c>
      <c r="D384">
        <v>192.29</v>
      </c>
      <c r="E384">
        <v>79.819999999999993</v>
      </c>
      <c r="F384">
        <v>96.18</v>
      </c>
      <c r="G384">
        <v>176.06</v>
      </c>
      <c r="H384">
        <v>27.04</v>
      </c>
      <c r="I384">
        <v>1.54</v>
      </c>
      <c r="J384">
        <v>10.06</v>
      </c>
      <c r="K384">
        <v>4.93</v>
      </c>
      <c r="L384">
        <v>0.98</v>
      </c>
      <c r="M384">
        <v>20.94</v>
      </c>
      <c r="N384">
        <v>6.47</v>
      </c>
      <c r="O384">
        <v>196</v>
      </c>
      <c r="P384" s="1" t="s">
        <v>18</v>
      </c>
    </row>
    <row r="385" spans="1:16" x14ac:dyDescent="0.3">
      <c r="A385" s="1" t="s">
        <v>45</v>
      </c>
      <c r="B385" s="2">
        <v>43873</v>
      </c>
      <c r="C385">
        <v>86.07</v>
      </c>
      <c r="D385">
        <v>194.44</v>
      </c>
      <c r="E385">
        <v>55.1</v>
      </c>
      <c r="F385">
        <v>96.17</v>
      </c>
      <c r="G385">
        <v>150.80000000000001</v>
      </c>
      <c r="H385">
        <v>28.83</v>
      </c>
      <c r="I385">
        <v>1.37</v>
      </c>
      <c r="J385">
        <v>9.4499999999999993</v>
      </c>
      <c r="K385">
        <v>3</v>
      </c>
      <c r="L385">
        <v>0.96</v>
      </c>
      <c r="M385">
        <v>23</v>
      </c>
      <c r="N385">
        <v>6.29</v>
      </c>
      <c r="O385">
        <v>193</v>
      </c>
      <c r="P385" s="1" t="s">
        <v>18</v>
      </c>
    </row>
    <row r="386" spans="1:16" x14ac:dyDescent="0.3">
      <c r="A386" s="1" t="s">
        <v>45</v>
      </c>
      <c r="B386" s="2">
        <v>43874</v>
      </c>
      <c r="C386">
        <v>94.64</v>
      </c>
      <c r="D386">
        <v>197.79</v>
      </c>
      <c r="E386">
        <v>66.319999999999993</v>
      </c>
      <c r="F386">
        <v>95.58</v>
      </c>
      <c r="G386">
        <v>161.43</v>
      </c>
      <c r="H386">
        <v>39.090000000000003</v>
      </c>
      <c r="I386">
        <v>1.53</v>
      </c>
      <c r="J386">
        <v>9.16</v>
      </c>
      <c r="K386">
        <v>6.94</v>
      </c>
      <c r="L386">
        <v>0.96</v>
      </c>
      <c r="M386">
        <v>27.99</v>
      </c>
      <c r="N386">
        <v>5.45</v>
      </c>
      <c r="O386">
        <v>198</v>
      </c>
      <c r="P386" s="1" t="s">
        <v>18</v>
      </c>
    </row>
    <row r="387" spans="1:16" x14ac:dyDescent="0.3">
      <c r="A387" s="1" t="s">
        <v>45</v>
      </c>
      <c r="B387" s="2">
        <v>43875</v>
      </c>
      <c r="C387">
        <v>97.36</v>
      </c>
      <c r="D387">
        <v>208.13</v>
      </c>
      <c r="E387">
        <v>80.709999999999994</v>
      </c>
      <c r="F387">
        <v>86.95</v>
      </c>
      <c r="G387">
        <v>167.83</v>
      </c>
      <c r="H387">
        <v>50.32</v>
      </c>
      <c r="I387">
        <v>1.87</v>
      </c>
      <c r="J387">
        <v>8.86</v>
      </c>
      <c r="K387">
        <v>4.9400000000000004</v>
      </c>
      <c r="L387">
        <v>1.1399999999999999</v>
      </c>
      <c r="M387">
        <v>25.73</v>
      </c>
      <c r="N387">
        <v>6.88</v>
      </c>
      <c r="O387">
        <v>224</v>
      </c>
      <c r="P387" s="1" t="s">
        <v>19</v>
      </c>
    </row>
    <row r="388" spans="1:16" x14ac:dyDescent="0.3">
      <c r="A388" s="1" t="s">
        <v>45</v>
      </c>
      <c r="B388" s="2">
        <v>43876</v>
      </c>
      <c r="C388">
        <v>63.84</v>
      </c>
      <c r="D388">
        <v>150.28</v>
      </c>
      <c r="E388">
        <v>38.369999999999997</v>
      </c>
      <c r="F388">
        <v>85.09</v>
      </c>
      <c r="G388">
        <v>122.28</v>
      </c>
      <c r="H388">
        <v>36.69</v>
      </c>
      <c r="I388">
        <v>1.05</v>
      </c>
      <c r="J388">
        <v>5.85</v>
      </c>
      <c r="K388">
        <v>4.95</v>
      </c>
      <c r="L388">
        <v>0.67</v>
      </c>
      <c r="M388">
        <v>17.309999999999999</v>
      </c>
      <c r="N388">
        <v>3.97</v>
      </c>
      <c r="O388">
        <v>168</v>
      </c>
      <c r="P388" s="1" t="s">
        <v>18</v>
      </c>
    </row>
    <row r="389" spans="1:16" x14ac:dyDescent="0.3">
      <c r="A389" s="1" t="s">
        <v>45</v>
      </c>
      <c r="B389" s="2">
        <v>43877</v>
      </c>
      <c r="C389">
        <v>70</v>
      </c>
      <c r="D389">
        <v>163.62</v>
      </c>
      <c r="E389">
        <v>49.88</v>
      </c>
      <c r="F389">
        <v>89.25</v>
      </c>
      <c r="G389">
        <v>138.66999999999999</v>
      </c>
      <c r="H389">
        <v>33.69</v>
      </c>
      <c r="I389">
        <v>0.96</v>
      </c>
      <c r="J389">
        <v>7.28</v>
      </c>
      <c r="K389">
        <v>4.18</v>
      </c>
      <c r="L389">
        <v>0.74</v>
      </c>
      <c r="M389">
        <v>19.8</v>
      </c>
      <c r="N389">
        <v>4.08</v>
      </c>
      <c r="O389">
        <v>156</v>
      </c>
      <c r="P389" s="1" t="s">
        <v>18</v>
      </c>
    </row>
    <row r="390" spans="1:16" x14ac:dyDescent="0.3">
      <c r="A390" s="1" t="s">
        <v>45</v>
      </c>
      <c r="B390" s="2">
        <v>43878</v>
      </c>
      <c r="C390">
        <v>82.24</v>
      </c>
      <c r="D390">
        <v>179.4</v>
      </c>
      <c r="E390">
        <v>56.48</v>
      </c>
      <c r="F390">
        <v>108.62</v>
      </c>
      <c r="G390">
        <v>164.23</v>
      </c>
      <c r="H390">
        <v>33.619999999999997</v>
      </c>
      <c r="I390">
        <v>1.21</v>
      </c>
      <c r="J390">
        <v>6.99</v>
      </c>
      <c r="K390">
        <v>4.5</v>
      </c>
      <c r="L390">
        <v>0.96</v>
      </c>
      <c r="M390">
        <v>19.39</v>
      </c>
      <c r="N390">
        <v>4.9800000000000004</v>
      </c>
      <c r="O390">
        <v>176</v>
      </c>
      <c r="P390" s="1" t="s">
        <v>18</v>
      </c>
    </row>
    <row r="391" spans="1:16" x14ac:dyDescent="0.3">
      <c r="A391" s="1" t="s">
        <v>45</v>
      </c>
      <c r="B391" s="2">
        <v>43879</v>
      </c>
      <c r="C391">
        <v>74.19</v>
      </c>
      <c r="D391">
        <v>162.91</v>
      </c>
      <c r="E391">
        <v>46.22</v>
      </c>
      <c r="F391">
        <v>99.33</v>
      </c>
      <c r="G391">
        <v>146.19</v>
      </c>
      <c r="H391">
        <v>32.549999999999997</v>
      </c>
      <c r="I391">
        <v>1.1499999999999999</v>
      </c>
      <c r="J391">
        <v>6.49</v>
      </c>
      <c r="K391">
        <v>5.51</v>
      </c>
      <c r="L391">
        <v>0.79</v>
      </c>
      <c r="M391">
        <v>19.66</v>
      </c>
      <c r="N391">
        <v>4.09</v>
      </c>
      <c r="O391">
        <v>165</v>
      </c>
      <c r="P391" s="1" t="s">
        <v>18</v>
      </c>
    </row>
    <row r="392" spans="1:16" x14ac:dyDescent="0.3">
      <c r="A392" s="1" t="s">
        <v>45</v>
      </c>
      <c r="B392" s="2">
        <v>43880</v>
      </c>
      <c r="C392">
        <v>83.09</v>
      </c>
      <c r="D392">
        <v>181.4</v>
      </c>
      <c r="E392">
        <v>80.91</v>
      </c>
      <c r="F392">
        <v>112.95</v>
      </c>
      <c r="G392">
        <v>194.42</v>
      </c>
      <c r="H392">
        <v>29.29</v>
      </c>
      <c r="I392">
        <v>1.55</v>
      </c>
      <c r="J392">
        <v>6.81</v>
      </c>
      <c r="K392">
        <v>3.15</v>
      </c>
      <c r="L392">
        <v>1.05</v>
      </c>
      <c r="M392">
        <v>19.399999999999999</v>
      </c>
      <c r="N392">
        <v>6.4</v>
      </c>
      <c r="O392">
        <v>186</v>
      </c>
      <c r="P392" s="1" t="s">
        <v>18</v>
      </c>
    </row>
    <row r="393" spans="1:16" x14ac:dyDescent="0.3">
      <c r="A393" s="1" t="s">
        <v>45</v>
      </c>
      <c r="B393" s="2">
        <v>43881</v>
      </c>
      <c r="C393">
        <v>112.29</v>
      </c>
      <c r="D393">
        <v>241.45</v>
      </c>
      <c r="E393">
        <v>66.08</v>
      </c>
      <c r="F393">
        <v>102.78</v>
      </c>
      <c r="G393">
        <v>169.72</v>
      </c>
      <c r="H393">
        <v>32.82</v>
      </c>
      <c r="I393">
        <v>1.6</v>
      </c>
      <c r="J393">
        <v>8.51</v>
      </c>
      <c r="K393">
        <v>5.66</v>
      </c>
      <c r="L393">
        <v>1.35</v>
      </c>
      <c r="M393">
        <v>22.56</v>
      </c>
      <c r="N393">
        <v>11.01</v>
      </c>
      <c r="O393">
        <v>246</v>
      </c>
      <c r="P393" s="1" t="s">
        <v>19</v>
      </c>
    </row>
    <row r="394" spans="1:16" x14ac:dyDescent="0.3">
      <c r="A394" s="1" t="s">
        <v>45</v>
      </c>
      <c r="B394" s="2">
        <v>43882</v>
      </c>
      <c r="C394">
        <v>96.13</v>
      </c>
      <c r="D394">
        <v>211.01</v>
      </c>
      <c r="E394">
        <v>24.99</v>
      </c>
      <c r="F394">
        <v>45.67</v>
      </c>
      <c r="G394">
        <v>70.459999999999994</v>
      </c>
      <c r="H394">
        <v>40.840000000000003</v>
      </c>
      <c r="I394">
        <v>1.06</v>
      </c>
      <c r="J394">
        <v>10.72</v>
      </c>
      <c r="K394">
        <v>4.8</v>
      </c>
      <c r="L394">
        <v>0.84</v>
      </c>
      <c r="M394">
        <v>24.61</v>
      </c>
      <c r="N394">
        <v>4.13</v>
      </c>
      <c r="O394">
        <v>242</v>
      </c>
      <c r="P394" s="1" t="s">
        <v>19</v>
      </c>
    </row>
    <row r="395" spans="1:16" x14ac:dyDescent="0.3">
      <c r="A395" s="1" t="s">
        <v>45</v>
      </c>
      <c r="B395" s="2">
        <v>43883</v>
      </c>
      <c r="C395">
        <v>52.77</v>
      </c>
      <c r="D395">
        <v>108.01</v>
      </c>
      <c r="E395">
        <v>36.71</v>
      </c>
      <c r="F395">
        <v>61.01</v>
      </c>
      <c r="G395">
        <v>97.62</v>
      </c>
      <c r="H395">
        <v>36.979999999999997</v>
      </c>
      <c r="I395">
        <v>0.92</v>
      </c>
      <c r="J395">
        <v>14.85</v>
      </c>
      <c r="K395">
        <v>5.47</v>
      </c>
      <c r="L395">
        <v>2.39</v>
      </c>
      <c r="M395">
        <v>2.96</v>
      </c>
      <c r="N395">
        <v>4.68</v>
      </c>
      <c r="O395">
        <v>154</v>
      </c>
      <c r="P395" s="1" t="s">
        <v>18</v>
      </c>
    </row>
    <row r="396" spans="1:16" x14ac:dyDescent="0.3">
      <c r="A396" s="1" t="s">
        <v>45</v>
      </c>
      <c r="B396" s="2">
        <v>43884</v>
      </c>
      <c r="C396">
        <v>57.88</v>
      </c>
      <c r="D396">
        <v>134.56</v>
      </c>
      <c r="E396">
        <v>60.39</v>
      </c>
      <c r="F396">
        <v>89.5</v>
      </c>
      <c r="G396">
        <v>120.58</v>
      </c>
      <c r="H396">
        <v>39.770000000000003</v>
      </c>
      <c r="I396">
        <v>1.32</v>
      </c>
      <c r="J396">
        <v>20.93</v>
      </c>
      <c r="K396">
        <v>3.69</v>
      </c>
      <c r="L396">
        <v>0</v>
      </c>
      <c r="M396">
        <v>0</v>
      </c>
      <c r="N396">
        <v>0</v>
      </c>
      <c r="O396">
        <v>130</v>
      </c>
      <c r="P396" s="1" t="s">
        <v>18</v>
      </c>
    </row>
    <row r="397" spans="1:16" x14ac:dyDescent="0.3">
      <c r="A397" s="1" t="s">
        <v>45</v>
      </c>
      <c r="B397" s="2">
        <v>43885</v>
      </c>
      <c r="C397">
        <v>38.270000000000003</v>
      </c>
      <c r="D397">
        <v>91.03</v>
      </c>
      <c r="E397">
        <v>48.93</v>
      </c>
      <c r="F397">
        <v>62.07</v>
      </c>
      <c r="G397">
        <v>109.01</v>
      </c>
      <c r="H397">
        <v>27.01</v>
      </c>
      <c r="I397">
        <v>1.03</v>
      </c>
      <c r="J397">
        <v>12.68</v>
      </c>
      <c r="K397">
        <v>9.85</v>
      </c>
      <c r="L397">
        <v>0.21</v>
      </c>
      <c r="M397">
        <v>7.35</v>
      </c>
      <c r="N397">
        <v>1.84</v>
      </c>
      <c r="O397">
        <v>135</v>
      </c>
      <c r="P397" s="1" t="s">
        <v>18</v>
      </c>
    </row>
    <row r="398" spans="1:16" x14ac:dyDescent="0.3">
      <c r="A398" s="1" t="s">
        <v>45</v>
      </c>
      <c r="B398" s="2">
        <v>43886</v>
      </c>
      <c r="C398">
        <v>29.68</v>
      </c>
      <c r="D398">
        <v>74.59</v>
      </c>
      <c r="E398">
        <v>36.01</v>
      </c>
      <c r="F398">
        <v>48.2</v>
      </c>
      <c r="G398">
        <v>83.33</v>
      </c>
      <c r="H398">
        <v>24.46</v>
      </c>
      <c r="I398">
        <v>0.79</v>
      </c>
      <c r="J398">
        <v>12.9</v>
      </c>
      <c r="K398">
        <v>5.46</v>
      </c>
      <c r="L398">
        <v>0.64</v>
      </c>
      <c r="M398">
        <v>19.87</v>
      </c>
      <c r="N398">
        <v>6.19</v>
      </c>
      <c r="O398">
        <v>117</v>
      </c>
      <c r="P398" s="1" t="s">
        <v>18</v>
      </c>
    </row>
    <row r="399" spans="1:16" x14ac:dyDescent="0.3">
      <c r="A399" s="1" t="s">
        <v>45</v>
      </c>
      <c r="B399" s="2">
        <v>43887</v>
      </c>
      <c r="C399">
        <v>30.55</v>
      </c>
      <c r="D399">
        <v>65.819999999999993</v>
      </c>
      <c r="E399">
        <v>40.450000000000003</v>
      </c>
      <c r="F399">
        <v>51.79</v>
      </c>
      <c r="G399">
        <v>91.86</v>
      </c>
      <c r="H399">
        <v>19.34</v>
      </c>
      <c r="I399">
        <v>0.79</v>
      </c>
      <c r="J399">
        <v>9.89</v>
      </c>
      <c r="K399">
        <v>5.01</v>
      </c>
      <c r="L399">
        <v>0.48</v>
      </c>
      <c r="M399">
        <v>21.92</v>
      </c>
      <c r="N399">
        <v>4.1900000000000004</v>
      </c>
      <c r="O399">
        <v>103</v>
      </c>
      <c r="P399" s="1" t="s">
        <v>18</v>
      </c>
    </row>
    <row r="400" spans="1:16" x14ac:dyDescent="0.3">
      <c r="A400" s="1" t="s">
        <v>45</v>
      </c>
      <c r="B400" s="2">
        <v>43888</v>
      </c>
      <c r="C400">
        <v>42.8</v>
      </c>
      <c r="D400">
        <v>91.11</v>
      </c>
      <c r="E400">
        <v>49.68</v>
      </c>
      <c r="F400">
        <v>74.97</v>
      </c>
      <c r="G400">
        <v>123.35</v>
      </c>
      <c r="H400">
        <v>22.15</v>
      </c>
      <c r="I400">
        <v>1.02</v>
      </c>
      <c r="J400">
        <v>9.2799999999999994</v>
      </c>
      <c r="K400">
        <v>3.6</v>
      </c>
      <c r="L400">
        <v>0.59</v>
      </c>
      <c r="M400">
        <v>18.41</v>
      </c>
      <c r="N400">
        <v>4.88</v>
      </c>
      <c r="O400">
        <v>131</v>
      </c>
      <c r="P400" s="1" t="s">
        <v>18</v>
      </c>
    </row>
    <row r="401" spans="1:16" x14ac:dyDescent="0.3">
      <c r="A401" s="1" t="s">
        <v>45</v>
      </c>
      <c r="B401" s="2">
        <v>43889</v>
      </c>
      <c r="C401">
        <v>66.510000000000005</v>
      </c>
      <c r="D401">
        <v>144.30000000000001</v>
      </c>
      <c r="E401">
        <v>84.08</v>
      </c>
      <c r="F401">
        <v>77.430000000000007</v>
      </c>
      <c r="G401">
        <v>44.01</v>
      </c>
      <c r="H401">
        <v>21.98</v>
      </c>
      <c r="I401">
        <v>1.67</v>
      </c>
      <c r="J401">
        <v>11.75</v>
      </c>
      <c r="K401">
        <v>6.39</v>
      </c>
      <c r="L401">
        <v>0.89</v>
      </c>
      <c r="M401">
        <v>19.940000000000001</v>
      </c>
      <c r="N401">
        <v>6.24</v>
      </c>
      <c r="O401">
        <v>139</v>
      </c>
      <c r="P401" s="1" t="s">
        <v>18</v>
      </c>
    </row>
    <row r="402" spans="1:16" x14ac:dyDescent="0.3">
      <c r="A402" s="1" t="s">
        <v>45</v>
      </c>
      <c r="B402" s="2">
        <v>43891</v>
      </c>
      <c r="C402">
        <v>72.83</v>
      </c>
      <c r="D402">
        <v>164.29</v>
      </c>
      <c r="E402">
        <v>26.54</v>
      </c>
      <c r="F402">
        <v>81.09</v>
      </c>
      <c r="G402">
        <v>38.409999999999997</v>
      </c>
      <c r="H402">
        <v>26.51</v>
      </c>
      <c r="I402">
        <v>1.54</v>
      </c>
      <c r="J402">
        <v>15.04</v>
      </c>
      <c r="K402">
        <v>5.93</v>
      </c>
      <c r="L402">
        <v>1.01</v>
      </c>
      <c r="M402">
        <v>31.39</v>
      </c>
      <c r="N402">
        <v>7.73</v>
      </c>
      <c r="O402">
        <v>153</v>
      </c>
      <c r="P402" s="1" t="s">
        <v>18</v>
      </c>
    </row>
    <row r="403" spans="1:16" x14ac:dyDescent="0.3">
      <c r="A403" s="1" t="s">
        <v>45</v>
      </c>
      <c r="B403" s="2">
        <v>43892</v>
      </c>
      <c r="C403">
        <v>63.42</v>
      </c>
      <c r="D403">
        <v>159.87</v>
      </c>
      <c r="E403">
        <v>26.08</v>
      </c>
      <c r="F403">
        <v>91.66</v>
      </c>
      <c r="G403">
        <v>117.74</v>
      </c>
      <c r="H403">
        <v>28.28</v>
      </c>
      <c r="I403">
        <v>1.57</v>
      </c>
      <c r="J403">
        <v>15.23</v>
      </c>
      <c r="K403">
        <v>13.58</v>
      </c>
      <c r="L403">
        <v>0.76</v>
      </c>
      <c r="M403">
        <v>22.17</v>
      </c>
      <c r="N403">
        <v>3.05</v>
      </c>
      <c r="O403">
        <v>134</v>
      </c>
      <c r="P403" s="1" t="s">
        <v>18</v>
      </c>
    </row>
    <row r="404" spans="1:16" x14ac:dyDescent="0.3">
      <c r="A404" s="1" t="s">
        <v>45</v>
      </c>
      <c r="B404" s="2">
        <v>43893</v>
      </c>
      <c r="C404">
        <v>69.150000000000006</v>
      </c>
      <c r="D404">
        <v>158.49</v>
      </c>
      <c r="E404">
        <v>26.08</v>
      </c>
      <c r="F404">
        <v>91.66</v>
      </c>
      <c r="G404">
        <v>117.74</v>
      </c>
      <c r="H404">
        <v>27.05</v>
      </c>
      <c r="I404">
        <v>1.77</v>
      </c>
      <c r="J404">
        <v>14.58</v>
      </c>
      <c r="K404">
        <v>8.02</v>
      </c>
      <c r="L404">
        <v>0.95</v>
      </c>
      <c r="M404">
        <v>22.03</v>
      </c>
      <c r="N404">
        <v>3.64</v>
      </c>
      <c r="O404">
        <v>141</v>
      </c>
      <c r="P404" s="1" t="s">
        <v>18</v>
      </c>
    </row>
    <row r="405" spans="1:16" x14ac:dyDescent="0.3">
      <c r="A405" s="1" t="s">
        <v>45</v>
      </c>
      <c r="B405" s="2">
        <v>43894</v>
      </c>
      <c r="C405">
        <v>74.760000000000005</v>
      </c>
      <c r="D405">
        <v>191.62</v>
      </c>
      <c r="E405">
        <v>26.08</v>
      </c>
      <c r="F405">
        <v>91.66</v>
      </c>
      <c r="G405">
        <v>117.74</v>
      </c>
      <c r="H405">
        <v>24</v>
      </c>
      <c r="I405">
        <v>1.54</v>
      </c>
      <c r="J405">
        <v>14.34</v>
      </c>
      <c r="K405">
        <v>13.45</v>
      </c>
      <c r="L405">
        <v>1.1399999999999999</v>
      </c>
      <c r="M405">
        <v>23.12</v>
      </c>
      <c r="N405">
        <v>1.62</v>
      </c>
      <c r="O405">
        <v>151</v>
      </c>
      <c r="P405" s="1" t="s">
        <v>18</v>
      </c>
    </row>
    <row r="406" spans="1:16" x14ac:dyDescent="0.3">
      <c r="A406" s="1" t="s">
        <v>45</v>
      </c>
      <c r="B406" s="2">
        <v>43895</v>
      </c>
      <c r="C406">
        <v>69.069999999999993</v>
      </c>
      <c r="D406">
        <v>145.31</v>
      </c>
      <c r="E406">
        <v>26.08</v>
      </c>
      <c r="F406">
        <v>91.66</v>
      </c>
      <c r="G406">
        <v>117.74</v>
      </c>
      <c r="H406">
        <v>26.91</v>
      </c>
      <c r="I406">
        <v>0.83</v>
      </c>
      <c r="J406">
        <v>9.0500000000000007</v>
      </c>
      <c r="K406">
        <v>14.89</v>
      </c>
      <c r="L406">
        <v>0.76</v>
      </c>
      <c r="M406">
        <v>21.38</v>
      </c>
      <c r="N406">
        <v>0.69</v>
      </c>
      <c r="O406">
        <v>149</v>
      </c>
      <c r="P406" s="1" t="s">
        <v>18</v>
      </c>
    </row>
    <row r="407" spans="1:16" x14ac:dyDescent="0.3">
      <c r="A407" s="1" t="s">
        <v>45</v>
      </c>
      <c r="B407" s="2">
        <v>43896</v>
      </c>
      <c r="C407">
        <v>41.9</v>
      </c>
      <c r="D407">
        <v>112.85</v>
      </c>
      <c r="E407">
        <v>26.08</v>
      </c>
      <c r="F407">
        <v>91.66</v>
      </c>
      <c r="G407">
        <v>116.51</v>
      </c>
      <c r="H407">
        <v>27.46</v>
      </c>
      <c r="I407">
        <v>0.53</v>
      </c>
      <c r="J407">
        <v>13.69</v>
      </c>
      <c r="K407">
        <v>7.38</v>
      </c>
      <c r="L407">
        <v>0.22</v>
      </c>
      <c r="M407">
        <v>9.7899999999999991</v>
      </c>
      <c r="N407">
        <v>0.3</v>
      </c>
      <c r="O407">
        <v>138</v>
      </c>
      <c r="P407" s="1" t="s">
        <v>18</v>
      </c>
    </row>
    <row r="408" spans="1:16" x14ac:dyDescent="0.3">
      <c r="A408" s="1" t="s">
        <v>45</v>
      </c>
      <c r="B408" s="2">
        <v>43897</v>
      </c>
      <c r="C408">
        <v>33.32</v>
      </c>
      <c r="D408">
        <v>78.19</v>
      </c>
      <c r="E408">
        <v>26.08</v>
      </c>
      <c r="F408">
        <v>91.66</v>
      </c>
      <c r="G408">
        <v>116.51</v>
      </c>
      <c r="H408">
        <v>19.36</v>
      </c>
      <c r="I408">
        <v>0.73</v>
      </c>
      <c r="J408">
        <v>10.61</v>
      </c>
      <c r="K408">
        <v>8.25</v>
      </c>
      <c r="L408">
        <v>0.23</v>
      </c>
      <c r="M408">
        <v>6.37</v>
      </c>
      <c r="N408">
        <v>0.15</v>
      </c>
      <c r="O408">
        <v>137</v>
      </c>
      <c r="P408" s="1" t="s">
        <v>18</v>
      </c>
    </row>
    <row r="409" spans="1:16" x14ac:dyDescent="0.3">
      <c r="A409" s="1" t="s">
        <v>45</v>
      </c>
      <c r="B409" s="2">
        <v>43898</v>
      </c>
      <c r="C409">
        <v>34.83</v>
      </c>
      <c r="D409">
        <v>78.37</v>
      </c>
      <c r="E409">
        <v>26.08</v>
      </c>
      <c r="F409">
        <v>91.66</v>
      </c>
      <c r="G409">
        <v>117.74</v>
      </c>
      <c r="H409">
        <v>18.13</v>
      </c>
      <c r="I409">
        <v>0.75</v>
      </c>
      <c r="J409">
        <v>13.66</v>
      </c>
      <c r="K409">
        <v>10.27</v>
      </c>
      <c r="L409">
        <v>0.5</v>
      </c>
      <c r="M409">
        <v>20.86</v>
      </c>
      <c r="N409">
        <v>0.53</v>
      </c>
      <c r="O409">
        <v>137</v>
      </c>
      <c r="P409" s="1" t="s">
        <v>18</v>
      </c>
    </row>
    <row r="410" spans="1:16" x14ac:dyDescent="0.3">
      <c r="A410" s="1" t="s">
        <v>45</v>
      </c>
      <c r="B410" s="2">
        <v>43899</v>
      </c>
      <c r="C410">
        <v>31.45</v>
      </c>
      <c r="D410">
        <v>76.67</v>
      </c>
      <c r="E410">
        <v>26.08</v>
      </c>
      <c r="F410">
        <v>91.66</v>
      </c>
      <c r="G410">
        <v>117.74</v>
      </c>
      <c r="H410">
        <v>14.8</v>
      </c>
      <c r="I410">
        <v>0.72</v>
      </c>
      <c r="J410">
        <v>12.79</v>
      </c>
      <c r="K410">
        <v>10.1</v>
      </c>
      <c r="L410">
        <v>0.42</v>
      </c>
      <c r="M410">
        <v>19.8</v>
      </c>
      <c r="N410">
        <v>0.5</v>
      </c>
      <c r="O410">
        <v>138</v>
      </c>
      <c r="P410" s="1" t="s">
        <v>18</v>
      </c>
    </row>
    <row r="411" spans="1:16" x14ac:dyDescent="0.3">
      <c r="A411" s="1" t="s">
        <v>45</v>
      </c>
      <c r="B411" s="2">
        <v>43900</v>
      </c>
      <c r="C411">
        <v>76.78</v>
      </c>
      <c r="D411">
        <v>144.61000000000001</v>
      </c>
      <c r="E411">
        <v>26.08</v>
      </c>
      <c r="F411">
        <v>91.66</v>
      </c>
      <c r="G411">
        <v>117.74</v>
      </c>
      <c r="H411">
        <v>18.82</v>
      </c>
      <c r="I411">
        <v>1.08</v>
      </c>
      <c r="J411">
        <v>11.32</v>
      </c>
      <c r="K411">
        <v>14.36</v>
      </c>
      <c r="L411">
        <v>0.86</v>
      </c>
      <c r="M411">
        <v>21.95</v>
      </c>
      <c r="N411">
        <v>0.54</v>
      </c>
      <c r="O411">
        <v>147</v>
      </c>
      <c r="P411" s="1" t="s">
        <v>18</v>
      </c>
    </row>
    <row r="412" spans="1:16" x14ac:dyDescent="0.3">
      <c r="A412" s="1" t="s">
        <v>45</v>
      </c>
      <c r="B412" s="2">
        <v>43901</v>
      </c>
      <c r="C412">
        <v>55.01</v>
      </c>
      <c r="D412">
        <v>118.93</v>
      </c>
      <c r="E412">
        <v>26.08</v>
      </c>
      <c r="F412">
        <v>91.66</v>
      </c>
      <c r="G412">
        <v>117.74</v>
      </c>
      <c r="H412">
        <v>20.78</v>
      </c>
      <c r="I412">
        <v>0.87</v>
      </c>
      <c r="J412">
        <v>6.17</v>
      </c>
      <c r="K412">
        <v>16.57</v>
      </c>
      <c r="L412">
        <v>0.61</v>
      </c>
      <c r="M412">
        <v>17.02</v>
      </c>
      <c r="N412">
        <v>0.46</v>
      </c>
      <c r="O412">
        <v>139</v>
      </c>
      <c r="P412" s="1" t="s">
        <v>18</v>
      </c>
    </row>
    <row r="413" spans="1:16" x14ac:dyDescent="0.3">
      <c r="A413" s="1" t="s">
        <v>45</v>
      </c>
      <c r="B413" s="2">
        <v>43902</v>
      </c>
      <c r="C413">
        <v>45.92</v>
      </c>
      <c r="D413">
        <v>82.26</v>
      </c>
      <c r="E413">
        <v>26.08</v>
      </c>
      <c r="F413">
        <v>91.66</v>
      </c>
      <c r="G413">
        <v>117.74</v>
      </c>
      <c r="H413">
        <v>24.04</v>
      </c>
      <c r="I413">
        <v>1.2</v>
      </c>
      <c r="J413">
        <v>11.09</v>
      </c>
      <c r="K413">
        <v>11.71</v>
      </c>
      <c r="L413">
        <v>0.71</v>
      </c>
      <c r="M413">
        <v>23.17</v>
      </c>
      <c r="N413">
        <v>0.44</v>
      </c>
      <c r="O413">
        <v>138</v>
      </c>
      <c r="P413" s="1" t="s">
        <v>18</v>
      </c>
    </row>
    <row r="414" spans="1:16" x14ac:dyDescent="0.3">
      <c r="A414" s="1" t="s">
        <v>45</v>
      </c>
      <c r="B414" s="2">
        <v>43903</v>
      </c>
      <c r="C414">
        <v>47.85</v>
      </c>
      <c r="D414">
        <v>94.56</v>
      </c>
      <c r="E414">
        <v>26.08</v>
      </c>
      <c r="F414">
        <v>91.66</v>
      </c>
      <c r="G414">
        <v>116.51</v>
      </c>
      <c r="H414">
        <v>21.78</v>
      </c>
      <c r="I414">
        <v>1.02</v>
      </c>
      <c r="J414">
        <v>11.98</v>
      </c>
      <c r="K414">
        <v>7.98</v>
      </c>
      <c r="L414">
        <v>0.93</v>
      </c>
      <c r="M414">
        <v>20.49</v>
      </c>
      <c r="N414">
        <v>0.4</v>
      </c>
      <c r="O414">
        <v>137</v>
      </c>
      <c r="P414" s="1" t="s">
        <v>18</v>
      </c>
    </row>
    <row r="415" spans="1:16" x14ac:dyDescent="0.3">
      <c r="A415" s="1" t="s">
        <v>45</v>
      </c>
      <c r="B415" s="2">
        <v>43904</v>
      </c>
      <c r="C415">
        <v>26.07</v>
      </c>
      <c r="D415">
        <v>45.16</v>
      </c>
      <c r="E415">
        <v>40.590000000000003</v>
      </c>
      <c r="F415">
        <v>95.85</v>
      </c>
      <c r="G415">
        <v>97.73</v>
      </c>
      <c r="H415">
        <v>16.79</v>
      </c>
      <c r="I415">
        <v>0.65</v>
      </c>
      <c r="J415">
        <v>12.61</v>
      </c>
      <c r="K415">
        <v>6.44</v>
      </c>
      <c r="L415">
        <v>0.45</v>
      </c>
      <c r="M415">
        <v>17.38</v>
      </c>
      <c r="N415">
        <v>0.41</v>
      </c>
      <c r="O415">
        <v>135</v>
      </c>
      <c r="P415" s="1" t="s">
        <v>18</v>
      </c>
    </row>
    <row r="416" spans="1:16" x14ac:dyDescent="0.3">
      <c r="A416" s="1" t="s">
        <v>45</v>
      </c>
      <c r="B416" s="2">
        <v>43905</v>
      </c>
      <c r="C416">
        <v>27.52</v>
      </c>
      <c r="D416">
        <v>50.48</v>
      </c>
      <c r="E416">
        <v>70.650000000000006</v>
      </c>
      <c r="F416">
        <v>107.53</v>
      </c>
      <c r="G416">
        <v>10.24</v>
      </c>
      <c r="H416">
        <v>19.05</v>
      </c>
      <c r="I416">
        <v>0.75</v>
      </c>
      <c r="J416">
        <v>14.12</v>
      </c>
      <c r="K416">
        <v>8.75</v>
      </c>
      <c r="L416">
        <v>0.33</v>
      </c>
      <c r="M416">
        <v>12.98</v>
      </c>
      <c r="N416">
        <v>0.34</v>
      </c>
      <c r="O416">
        <v>67</v>
      </c>
      <c r="P416" s="1" t="s">
        <v>15</v>
      </c>
    </row>
    <row r="417" spans="1:16" x14ac:dyDescent="0.3">
      <c r="A417" s="1" t="s">
        <v>45</v>
      </c>
      <c r="B417" s="2">
        <v>43906</v>
      </c>
      <c r="C417">
        <v>39.36</v>
      </c>
      <c r="D417">
        <v>93.4</v>
      </c>
      <c r="E417">
        <v>35.770000000000003</v>
      </c>
      <c r="F417">
        <v>70.5</v>
      </c>
      <c r="G417">
        <v>20.73</v>
      </c>
      <c r="H417">
        <v>16.2</v>
      </c>
      <c r="I417">
        <v>0.94</v>
      </c>
      <c r="J417">
        <v>11.36</v>
      </c>
      <c r="K417">
        <v>8.09</v>
      </c>
      <c r="L417">
        <v>0.46</v>
      </c>
      <c r="M417">
        <v>17.63</v>
      </c>
      <c r="N417">
        <v>0.43</v>
      </c>
      <c r="O417">
        <v>79</v>
      </c>
      <c r="P417" s="1" t="s">
        <v>15</v>
      </c>
    </row>
    <row r="418" spans="1:16" x14ac:dyDescent="0.3">
      <c r="A418" s="1" t="s">
        <v>45</v>
      </c>
      <c r="B418" s="2">
        <v>43909</v>
      </c>
      <c r="C418">
        <v>52.95</v>
      </c>
      <c r="D418">
        <v>115.93</v>
      </c>
      <c r="E418">
        <v>5.17</v>
      </c>
      <c r="F418">
        <v>4.5599999999999996</v>
      </c>
      <c r="G418">
        <v>2.33</v>
      </c>
      <c r="H418">
        <v>16.64</v>
      </c>
      <c r="I418">
        <v>0.92</v>
      </c>
      <c r="J418">
        <v>11.61</v>
      </c>
      <c r="K418">
        <v>16.12</v>
      </c>
      <c r="L418">
        <v>0.63</v>
      </c>
      <c r="M418">
        <v>20.03</v>
      </c>
      <c r="N418">
        <v>0.63</v>
      </c>
      <c r="O418">
        <v>112</v>
      </c>
      <c r="P418" s="1" t="s">
        <v>18</v>
      </c>
    </row>
    <row r="419" spans="1:16" x14ac:dyDescent="0.3">
      <c r="A419" s="1" t="s">
        <v>45</v>
      </c>
      <c r="B419" s="2">
        <v>43929</v>
      </c>
      <c r="C419">
        <v>48.28</v>
      </c>
      <c r="D419">
        <v>116.46</v>
      </c>
      <c r="E419">
        <v>13.72</v>
      </c>
      <c r="F419">
        <v>91.4</v>
      </c>
      <c r="G419">
        <v>37.729999999999997</v>
      </c>
      <c r="H419">
        <v>13.15</v>
      </c>
      <c r="I419">
        <v>0.55000000000000004</v>
      </c>
      <c r="J419">
        <v>13.42</v>
      </c>
      <c r="K419">
        <v>21.6</v>
      </c>
      <c r="L419">
        <v>0.39</v>
      </c>
      <c r="M419">
        <v>19.079999999999998</v>
      </c>
      <c r="N419">
        <v>1.73</v>
      </c>
      <c r="O419">
        <v>103</v>
      </c>
      <c r="P419" s="1" t="s">
        <v>18</v>
      </c>
    </row>
    <row r="420" spans="1:16" x14ac:dyDescent="0.3">
      <c r="A420" s="1" t="s">
        <v>45</v>
      </c>
      <c r="B420" s="2">
        <v>43930</v>
      </c>
      <c r="C420">
        <v>48.1</v>
      </c>
      <c r="D420">
        <v>112.57</v>
      </c>
      <c r="E420">
        <v>9.0500000000000007</v>
      </c>
      <c r="F420">
        <v>62.71</v>
      </c>
      <c r="G420">
        <v>39.42</v>
      </c>
      <c r="H420">
        <v>13.23</v>
      </c>
      <c r="I420">
        <v>0.56000000000000005</v>
      </c>
      <c r="J420">
        <v>16</v>
      </c>
      <c r="K420">
        <v>21.06</v>
      </c>
      <c r="L420">
        <v>0.39</v>
      </c>
      <c r="M420">
        <v>20.54</v>
      </c>
      <c r="N420">
        <v>1.84</v>
      </c>
      <c r="O420">
        <v>111</v>
      </c>
      <c r="P420" s="1" t="s">
        <v>18</v>
      </c>
    </row>
    <row r="421" spans="1:16" x14ac:dyDescent="0.3">
      <c r="A421" s="1" t="s">
        <v>45</v>
      </c>
      <c r="B421" s="2">
        <v>43949</v>
      </c>
      <c r="C421">
        <v>10.75</v>
      </c>
      <c r="D421">
        <v>30.87</v>
      </c>
      <c r="E421">
        <v>5.87</v>
      </c>
      <c r="F421">
        <v>32.880000000000003</v>
      </c>
      <c r="G421">
        <v>3.16</v>
      </c>
      <c r="H421">
        <v>9.18</v>
      </c>
      <c r="I421">
        <v>0.31</v>
      </c>
      <c r="J421">
        <v>12.8</v>
      </c>
      <c r="K421">
        <v>35.729999999999997</v>
      </c>
      <c r="L421">
        <v>0.17</v>
      </c>
      <c r="M421">
        <v>12.98</v>
      </c>
      <c r="N421">
        <v>0.28999999999999998</v>
      </c>
      <c r="O421">
        <v>48</v>
      </c>
      <c r="P421" s="1" t="s">
        <v>16</v>
      </c>
    </row>
    <row r="422" spans="1:16" x14ac:dyDescent="0.3">
      <c r="A422" s="1" t="s">
        <v>45</v>
      </c>
      <c r="B422" s="2">
        <v>43964</v>
      </c>
      <c r="C422">
        <v>36.68</v>
      </c>
      <c r="D422">
        <v>83.72</v>
      </c>
      <c r="E422">
        <v>60.94</v>
      </c>
      <c r="F422">
        <v>116.18</v>
      </c>
      <c r="G422">
        <v>82.01</v>
      </c>
      <c r="H422">
        <v>9.34</v>
      </c>
      <c r="I422">
        <v>0.74</v>
      </c>
      <c r="J422">
        <v>33.69</v>
      </c>
      <c r="K422">
        <v>83.13</v>
      </c>
      <c r="L422">
        <v>0.35</v>
      </c>
      <c r="M422">
        <v>8.48</v>
      </c>
      <c r="N422">
        <v>0</v>
      </c>
      <c r="O422">
        <v>170</v>
      </c>
      <c r="P422" s="1" t="s">
        <v>18</v>
      </c>
    </row>
    <row r="423" spans="1:16" x14ac:dyDescent="0.3">
      <c r="A423" s="1" t="s">
        <v>45</v>
      </c>
      <c r="B423" s="2">
        <v>43965</v>
      </c>
      <c r="C423">
        <v>42.11</v>
      </c>
      <c r="D423">
        <v>119.96</v>
      </c>
      <c r="E423">
        <v>57.3</v>
      </c>
      <c r="F423">
        <v>70.75</v>
      </c>
      <c r="G423">
        <v>127.31</v>
      </c>
      <c r="H423">
        <v>10.050000000000001</v>
      </c>
      <c r="I423">
        <v>0.79</v>
      </c>
      <c r="J423">
        <v>16.940000000000001</v>
      </c>
      <c r="K423">
        <v>62.73</v>
      </c>
      <c r="L423">
        <v>0.49</v>
      </c>
      <c r="M423">
        <v>10.210000000000001</v>
      </c>
      <c r="N423">
        <v>0</v>
      </c>
      <c r="O423">
        <v>154</v>
      </c>
      <c r="P423" s="1" t="s">
        <v>18</v>
      </c>
    </row>
    <row r="424" spans="1:16" x14ac:dyDescent="0.3">
      <c r="A424" s="1" t="s">
        <v>45</v>
      </c>
      <c r="B424" s="2">
        <v>43966</v>
      </c>
      <c r="C424">
        <v>31.99</v>
      </c>
      <c r="D424">
        <v>83.47</v>
      </c>
      <c r="E424">
        <v>56.41</v>
      </c>
      <c r="F424">
        <v>52.8</v>
      </c>
      <c r="G424">
        <v>109.21</v>
      </c>
      <c r="H424">
        <v>11.64</v>
      </c>
      <c r="I424">
        <v>0.65</v>
      </c>
      <c r="J424">
        <v>10.83</v>
      </c>
      <c r="K424">
        <v>75.819999999999993</v>
      </c>
      <c r="L424">
        <v>0.31</v>
      </c>
      <c r="M424">
        <v>7.56</v>
      </c>
      <c r="N424">
        <v>0</v>
      </c>
      <c r="O424">
        <v>134</v>
      </c>
      <c r="P424" s="1" t="s">
        <v>18</v>
      </c>
    </row>
    <row r="425" spans="1:16" x14ac:dyDescent="0.3">
      <c r="A425" s="1" t="s">
        <v>45</v>
      </c>
      <c r="B425" s="2">
        <v>43967</v>
      </c>
      <c r="C425">
        <v>50.1</v>
      </c>
      <c r="D425">
        <v>123.68</v>
      </c>
      <c r="E425">
        <v>59.32</v>
      </c>
      <c r="F425">
        <v>80.849999999999994</v>
      </c>
      <c r="G425">
        <v>140.09</v>
      </c>
      <c r="H425">
        <v>12.92</v>
      </c>
      <c r="I425">
        <v>0.7</v>
      </c>
      <c r="J425">
        <v>18.989999999999998</v>
      </c>
      <c r="K425">
        <v>70.739999999999995</v>
      </c>
      <c r="L425">
        <v>0.4</v>
      </c>
      <c r="M425">
        <v>8.4499999999999993</v>
      </c>
      <c r="N425">
        <v>0</v>
      </c>
      <c r="O425">
        <v>158</v>
      </c>
      <c r="P425" s="1" t="s">
        <v>18</v>
      </c>
    </row>
    <row r="426" spans="1:16" x14ac:dyDescent="0.3">
      <c r="A426" s="1" t="s">
        <v>45</v>
      </c>
      <c r="B426" s="2">
        <v>43968</v>
      </c>
      <c r="C426">
        <v>44.72</v>
      </c>
      <c r="D426">
        <v>119.86</v>
      </c>
      <c r="E426">
        <v>57.47</v>
      </c>
      <c r="F426">
        <v>81.83</v>
      </c>
      <c r="G426">
        <v>139.30000000000001</v>
      </c>
      <c r="H426">
        <v>11.23</v>
      </c>
      <c r="I426">
        <v>0.69</v>
      </c>
      <c r="J426">
        <v>43.32</v>
      </c>
      <c r="K426">
        <v>91.39</v>
      </c>
      <c r="L426">
        <v>0.44</v>
      </c>
      <c r="M426">
        <v>8.39</v>
      </c>
      <c r="N426">
        <v>0</v>
      </c>
      <c r="O426">
        <v>227</v>
      </c>
      <c r="P426" s="1" t="s">
        <v>19</v>
      </c>
    </row>
    <row r="427" spans="1:16" x14ac:dyDescent="0.3">
      <c r="A427" s="1" t="s">
        <v>45</v>
      </c>
      <c r="B427" s="2">
        <v>43969</v>
      </c>
      <c r="C427">
        <v>38.229999999999997</v>
      </c>
      <c r="D427">
        <v>107.58</v>
      </c>
      <c r="E427">
        <v>57.43</v>
      </c>
      <c r="F427">
        <v>76.790000000000006</v>
      </c>
      <c r="G427">
        <v>134.22</v>
      </c>
      <c r="H427">
        <v>10.56</v>
      </c>
      <c r="I427">
        <v>0.79</v>
      </c>
      <c r="J427">
        <v>17.73</v>
      </c>
      <c r="K427">
        <v>79.58</v>
      </c>
      <c r="L427">
        <v>0.43</v>
      </c>
      <c r="M427">
        <v>9.0500000000000007</v>
      </c>
      <c r="N427">
        <v>0.19</v>
      </c>
      <c r="O427">
        <v>164</v>
      </c>
      <c r="P427" s="1" t="s">
        <v>18</v>
      </c>
    </row>
    <row r="428" spans="1:16" x14ac:dyDescent="0.3">
      <c r="A428" s="1" t="s">
        <v>45</v>
      </c>
      <c r="B428" s="2">
        <v>43970</v>
      </c>
      <c r="C428">
        <v>33.89</v>
      </c>
      <c r="D428">
        <v>96.32</v>
      </c>
      <c r="E428">
        <v>53.14</v>
      </c>
      <c r="F428">
        <v>30.45</v>
      </c>
      <c r="G428">
        <v>83.67</v>
      </c>
      <c r="H428">
        <v>8.2100000000000009</v>
      </c>
      <c r="I428">
        <v>0.56999999999999995</v>
      </c>
      <c r="J428">
        <v>9.43</v>
      </c>
      <c r="K428">
        <v>85.19</v>
      </c>
      <c r="L428">
        <v>0.3</v>
      </c>
      <c r="M428">
        <v>6.96</v>
      </c>
      <c r="N428">
        <v>0.46</v>
      </c>
      <c r="O428">
        <v>147</v>
      </c>
      <c r="P428" s="1" t="s">
        <v>18</v>
      </c>
    </row>
    <row r="429" spans="1:16" x14ac:dyDescent="0.3">
      <c r="A429" s="1" t="s">
        <v>45</v>
      </c>
      <c r="B429" s="2">
        <v>43971</v>
      </c>
      <c r="C429">
        <v>28.11</v>
      </c>
      <c r="D429">
        <v>92.12</v>
      </c>
      <c r="E429">
        <v>51.17</v>
      </c>
      <c r="F429">
        <v>27.37</v>
      </c>
      <c r="G429">
        <v>78.540000000000006</v>
      </c>
      <c r="H429">
        <v>9.8000000000000007</v>
      </c>
      <c r="I429">
        <v>0.46</v>
      </c>
      <c r="J429">
        <v>16.829999999999998</v>
      </c>
      <c r="K429">
        <v>76.08</v>
      </c>
      <c r="L429">
        <v>0.24</v>
      </c>
      <c r="M429">
        <v>5.86</v>
      </c>
      <c r="N429">
        <v>0.1</v>
      </c>
      <c r="O429">
        <v>108</v>
      </c>
      <c r="P429" s="1" t="s">
        <v>18</v>
      </c>
    </row>
    <row r="430" spans="1:16" x14ac:dyDescent="0.3">
      <c r="A430" s="1" t="s">
        <v>45</v>
      </c>
      <c r="B430" s="2">
        <v>43972</v>
      </c>
      <c r="C430">
        <v>16.18</v>
      </c>
      <c r="D430">
        <v>45.04</v>
      </c>
      <c r="E430">
        <v>55.24</v>
      </c>
      <c r="F430">
        <v>35.65</v>
      </c>
      <c r="G430">
        <v>90.24</v>
      </c>
      <c r="H430">
        <v>5.14</v>
      </c>
      <c r="I430">
        <v>0.42</v>
      </c>
      <c r="J430">
        <v>10.71</v>
      </c>
      <c r="K430">
        <v>77.040000000000006</v>
      </c>
      <c r="L430">
        <v>0.16</v>
      </c>
      <c r="M430">
        <v>4.7</v>
      </c>
      <c r="N430">
        <v>0</v>
      </c>
      <c r="O430">
        <v>106</v>
      </c>
      <c r="P430" s="1" t="s">
        <v>18</v>
      </c>
    </row>
    <row r="431" spans="1:16" x14ac:dyDescent="0.3">
      <c r="A431" s="1" t="s">
        <v>45</v>
      </c>
      <c r="B431" s="2">
        <v>43973</v>
      </c>
      <c r="C431">
        <v>16.93</v>
      </c>
      <c r="D431">
        <v>47.72</v>
      </c>
      <c r="E431">
        <v>52.31</v>
      </c>
      <c r="F431">
        <v>29.25</v>
      </c>
      <c r="G431">
        <v>81.56</v>
      </c>
      <c r="H431">
        <v>6.21</v>
      </c>
      <c r="I431">
        <v>0.34</v>
      </c>
      <c r="J431">
        <v>21.91</v>
      </c>
      <c r="K431">
        <v>76.42</v>
      </c>
      <c r="L431">
        <v>0.13</v>
      </c>
      <c r="M431">
        <v>4.1399999999999997</v>
      </c>
      <c r="N431">
        <v>0</v>
      </c>
      <c r="O431">
        <v>133</v>
      </c>
      <c r="P431" s="1" t="s">
        <v>18</v>
      </c>
    </row>
    <row r="432" spans="1:16" x14ac:dyDescent="0.3">
      <c r="A432" s="1" t="s">
        <v>45</v>
      </c>
      <c r="B432" s="2">
        <v>43974</v>
      </c>
      <c r="C432">
        <v>21.04</v>
      </c>
      <c r="D432">
        <v>64.91</v>
      </c>
      <c r="E432">
        <v>52.46</v>
      </c>
      <c r="F432">
        <v>26.31</v>
      </c>
      <c r="G432">
        <v>78.77</v>
      </c>
      <c r="H432">
        <v>6.16</v>
      </c>
      <c r="I432">
        <v>0.49</v>
      </c>
      <c r="J432">
        <v>7.65</v>
      </c>
      <c r="K432">
        <v>62.35</v>
      </c>
      <c r="L432">
        <v>0.21</v>
      </c>
      <c r="M432">
        <v>5.0599999999999996</v>
      </c>
      <c r="N432">
        <v>0</v>
      </c>
      <c r="O432">
        <v>103</v>
      </c>
      <c r="P432" s="1" t="s">
        <v>18</v>
      </c>
    </row>
    <row r="433" spans="1:16" x14ac:dyDescent="0.3">
      <c r="A433" s="1" t="s">
        <v>45</v>
      </c>
      <c r="B433" s="2">
        <v>43975</v>
      </c>
      <c r="C433">
        <v>35.92</v>
      </c>
      <c r="D433">
        <v>96.08</v>
      </c>
      <c r="E433">
        <v>51.7</v>
      </c>
      <c r="F433">
        <v>20.239999999999998</v>
      </c>
      <c r="G433">
        <v>26.12</v>
      </c>
      <c r="H433">
        <v>4.0599999999999996</v>
      </c>
      <c r="I433">
        <v>0.69</v>
      </c>
      <c r="J433">
        <v>5.18</v>
      </c>
      <c r="K433">
        <v>57.91</v>
      </c>
      <c r="L433">
        <v>0.26</v>
      </c>
      <c r="M433">
        <v>6.09</v>
      </c>
      <c r="N433">
        <v>0</v>
      </c>
      <c r="O433">
        <v>101</v>
      </c>
      <c r="P433" s="1" t="s">
        <v>18</v>
      </c>
    </row>
    <row r="434" spans="1:16" x14ac:dyDescent="0.3">
      <c r="A434" s="1" t="s">
        <v>45</v>
      </c>
      <c r="B434" s="2">
        <v>43987</v>
      </c>
      <c r="C434">
        <v>5.65</v>
      </c>
      <c r="D434">
        <v>47.06</v>
      </c>
      <c r="E434">
        <v>0.04</v>
      </c>
      <c r="F434">
        <v>0.01</v>
      </c>
      <c r="G434">
        <v>0.03</v>
      </c>
      <c r="H434">
        <v>11</v>
      </c>
      <c r="I434">
        <v>0.5</v>
      </c>
      <c r="J434">
        <v>8.89</v>
      </c>
      <c r="K434">
        <v>56.46</v>
      </c>
      <c r="L434">
        <v>0.24</v>
      </c>
      <c r="M434">
        <v>3.69</v>
      </c>
      <c r="N434">
        <v>0</v>
      </c>
      <c r="O434">
        <v>78</v>
      </c>
      <c r="P434" s="1" t="s">
        <v>15</v>
      </c>
    </row>
    <row r="435" spans="1:16" x14ac:dyDescent="0.3">
      <c r="A435" s="1" t="s">
        <v>45</v>
      </c>
      <c r="B435" s="2">
        <v>43999</v>
      </c>
      <c r="C435">
        <v>16.62</v>
      </c>
      <c r="D435">
        <v>35.1</v>
      </c>
      <c r="E435">
        <v>9.19</v>
      </c>
      <c r="F435">
        <v>24.98</v>
      </c>
      <c r="G435">
        <v>17.02</v>
      </c>
      <c r="H435">
        <v>5.47</v>
      </c>
      <c r="I435">
        <v>0.56999999999999995</v>
      </c>
      <c r="J435">
        <v>2.81</v>
      </c>
      <c r="K435">
        <v>29.65</v>
      </c>
      <c r="L435">
        <v>0.19</v>
      </c>
      <c r="M435">
        <v>1.8</v>
      </c>
      <c r="N435">
        <v>0.15</v>
      </c>
      <c r="O435">
        <v>52</v>
      </c>
      <c r="P435" s="1" t="s">
        <v>15</v>
      </c>
    </row>
    <row r="436" spans="1:16" x14ac:dyDescent="0.3">
      <c r="A436" s="1" t="s">
        <v>45</v>
      </c>
      <c r="B436" s="2">
        <v>44000</v>
      </c>
      <c r="C436">
        <v>18.55</v>
      </c>
      <c r="D436">
        <v>42.98</v>
      </c>
      <c r="E436">
        <v>9.9600000000000009</v>
      </c>
      <c r="F436">
        <v>22.17</v>
      </c>
      <c r="G436">
        <v>32.130000000000003</v>
      </c>
      <c r="H436">
        <v>2.12</v>
      </c>
      <c r="I436">
        <v>0.74</v>
      </c>
      <c r="J436">
        <v>11.67</v>
      </c>
      <c r="K436">
        <v>23.38</v>
      </c>
      <c r="L436">
        <v>0.16</v>
      </c>
      <c r="M436">
        <v>0.85</v>
      </c>
      <c r="N436">
        <v>0.15</v>
      </c>
      <c r="O436">
        <v>61</v>
      </c>
      <c r="P436" s="1" t="s">
        <v>15</v>
      </c>
    </row>
    <row r="437" spans="1:16" x14ac:dyDescent="0.3">
      <c r="A437" s="1" t="s">
        <v>45</v>
      </c>
      <c r="B437" s="2">
        <v>44001</v>
      </c>
      <c r="C437">
        <v>19.32</v>
      </c>
      <c r="D437">
        <v>29.58</v>
      </c>
      <c r="E437">
        <v>6.35</v>
      </c>
      <c r="F437">
        <v>15.54</v>
      </c>
      <c r="G437">
        <v>21.89</v>
      </c>
      <c r="H437">
        <v>3.52</v>
      </c>
      <c r="I437">
        <v>0.6</v>
      </c>
      <c r="J437">
        <v>9.9600000000000009</v>
      </c>
      <c r="K437">
        <v>33.71</v>
      </c>
      <c r="L437">
        <v>0.2</v>
      </c>
      <c r="M437">
        <v>0.62</v>
      </c>
      <c r="N437">
        <v>0.28000000000000003</v>
      </c>
      <c r="O437">
        <v>59</v>
      </c>
      <c r="P437" s="1" t="s">
        <v>15</v>
      </c>
    </row>
    <row r="438" spans="1:16" x14ac:dyDescent="0.3">
      <c r="A438" s="1" t="s">
        <v>45</v>
      </c>
      <c r="B438" s="2">
        <v>44002</v>
      </c>
      <c r="C438">
        <v>17</v>
      </c>
      <c r="D438">
        <v>37.619999999999997</v>
      </c>
      <c r="E438">
        <v>5.98</v>
      </c>
      <c r="F438">
        <v>14.39</v>
      </c>
      <c r="G438">
        <v>20.37</v>
      </c>
      <c r="H438">
        <v>8.18</v>
      </c>
      <c r="I438">
        <v>0.57999999999999996</v>
      </c>
      <c r="J438">
        <v>8.67</v>
      </c>
      <c r="K438">
        <v>45.69</v>
      </c>
      <c r="L438">
        <v>0.2</v>
      </c>
      <c r="M438">
        <v>1.37</v>
      </c>
      <c r="N438">
        <v>0.08</v>
      </c>
      <c r="O438">
        <v>71</v>
      </c>
      <c r="P438" s="1" t="s">
        <v>15</v>
      </c>
    </row>
    <row r="439" spans="1:16" x14ac:dyDescent="0.3">
      <c r="A439" s="1" t="s">
        <v>45</v>
      </c>
      <c r="B439" s="2">
        <v>44003</v>
      </c>
      <c r="C439">
        <v>17</v>
      </c>
      <c r="D439">
        <v>23.11</v>
      </c>
      <c r="E439">
        <v>4.47</v>
      </c>
      <c r="F439">
        <v>12.48</v>
      </c>
      <c r="G439">
        <v>16.95</v>
      </c>
      <c r="H439">
        <v>9.85</v>
      </c>
      <c r="I439">
        <v>0.34</v>
      </c>
      <c r="J439">
        <v>6.43</v>
      </c>
      <c r="K439">
        <v>36.119999999999997</v>
      </c>
      <c r="L439">
        <v>0.12</v>
      </c>
      <c r="M439">
        <v>0.79</v>
      </c>
      <c r="N439">
        <v>0</v>
      </c>
      <c r="O439">
        <v>51</v>
      </c>
      <c r="P439" s="1" t="s">
        <v>15</v>
      </c>
    </row>
    <row r="440" spans="1:16" x14ac:dyDescent="0.3">
      <c r="A440" s="1" t="s">
        <v>45</v>
      </c>
      <c r="B440" s="2">
        <v>44004</v>
      </c>
      <c r="C440">
        <v>11.3</v>
      </c>
      <c r="D440">
        <v>15.21</v>
      </c>
      <c r="E440">
        <v>5.7</v>
      </c>
      <c r="F440">
        <v>17.899999999999999</v>
      </c>
      <c r="G440">
        <v>23.59</v>
      </c>
      <c r="H440">
        <v>4.1399999999999997</v>
      </c>
      <c r="I440">
        <v>0.51</v>
      </c>
      <c r="J440">
        <v>6.82</v>
      </c>
      <c r="K440">
        <v>38.6</v>
      </c>
      <c r="L440">
        <v>0.2</v>
      </c>
      <c r="M440">
        <v>1.0900000000000001</v>
      </c>
      <c r="N440">
        <v>0</v>
      </c>
      <c r="O440">
        <v>39</v>
      </c>
      <c r="P440" s="1" t="s">
        <v>16</v>
      </c>
    </row>
    <row r="441" spans="1:16" x14ac:dyDescent="0.3">
      <c r="A441" s="1" t="s">
        <v>45</v>
      </c>
      <c r="B441" s="2">
        <v>44005</v>
      </c>
      <c r="C441">
        <v>9.23</v>
      </c>
      <c r="D441">
        <v>25.3</v>
      </c>
      <c r="E441">
        <v>5.15</v>
      </c>
      <c r="F441">
        <v>14.61</v>
      </c>
      <c r="G441">
        <v>19.75</v>
      </c>
      <c r="H441">
        <v>7.46</v>
      </c>
      <c r="I441">
        <v>0.48</v>
      </c>
      <c r="J441">
        <v>7.02</v>
      </c>
      <c r="K441">
        <v>40.97</v>
      </c>
      <c r="L441">
        <v>0.17</v>
      </c>
      <c r="M441">
        <v>1.22</v>
      </c>
      <c r="N441">
        <v>0.02</v>
      </c>
      <c r="O441">
        <v>52</v>
      </c>
      <c r="P441" s="1" t="s">
        <v>15</v>
      </c>
    </row>
    <row r="442" spans="1:16" x14ac:dyDescent="0.3">
      <c r="A442" s="1" t="s">
        <v>45</v>
      </c>
      <c r="B442" s="2">
        <v>44006</v>
      </c>
      <c r="C442">
        <v>9.23</v>
      </c>
      <c r="D442">
        <v>21.72</v>
      </c>
      <c r="E442">
        <v>5.65</v>
      </c>
      <c r="F442">
        <v>17.309999999999999</v>
      </c>
      <c r="G442">
        <v>22.96</v>
      </c>
      <c r="H442">
        <v>3.53</v>
      </c>
      <c r="I442">
        <v>0.56000000000000005</v>
      </c>
      <c r="J442">
        <v>3.73</v>
      </c>
      <c r="K442">
        <v>39.9</v>
      </c>
      <c r="L442">
        <v>0.18</v>
      </c>
      <c r="M442">
        <v>1.27</v>
      </c>
      <c r="N442">
        <v>0</v>
      </c>
      <c r="O442">
        <v>52</v>
      </c>
      <c r="P442" s="1" t="s">
        <v>15</v>
      </c>
    </row>
    <row r="443" spans="1:16" x14ac:dyDescent="0.3">
      <c r="A443" s="1" t="s">
        <v>45</v>
      </c>
      <c r="B443" s="2">
        <v>44007</v>
      </c>
      <c r="C443">
        <v>9.23</v>
      </c>
      <c r="D443">
        <v>23.18</v>
      </c>
      <c r="E443">
        <v>11.74</v>
      </c>
      <c r="F443">
        <v>26.82</v>
      </c>
      <c r="G443">
        <v>36.950000000000003</v>
      </c>
      <c r="H443">
        <v>3.5</v>
      </c>
      <c r="I443">
        <v>0.78</v>
      </c>
      <c r="J443">
        <v>4.34</v>
      </c>
      <c r="K443">
        <v>22.76</v>
      </c>
      <c r="L443">
        <v>0.3</v>
      </c>
      <c r="M443">
        <v>1.52</v>
      </c>
      <c r="N443">
        <v>0</v>
      </c>
      <c r="O443">
        <v>72</v>
      </c>
      <c r="P443" s="1" t="s">
        <v>15</v>
      </c>
    </row>
    <row r="444" spans="1:16" x14ac:dyDescent="0.3">
      <c r="A444" s="1" t="s">
        <v>45</v>
      </c>
      <c r="B444" s="2">
        <v>44008</v>
      </c>
      <c r="C444">
        <v>9.23</v>
      </c>
      <c r="D444">
        <v>21.65</v>
      </c>
      <c r="E444">
        <v>8.5399999999999991</v>
      </c>
      <c r="F444">
        <v>24.02</v>
      </c>
      <c r="G444">
        <v>32.549999999999997</v>
      </c>
      <c r="H444">
        <v>4.33</v>
      </c>
      <c r="I444">
        <v>0.63</v>
      </c>
      <c r="J444">
        <v>3.2</v>
      </c>
      <c r="K444">
        <v>28.82</v>
      </c>
      <c r="L444">
        <v>0.2</v>
      </c>
      <c r="M444">
        <v>1.46</v>
      </c>
      <c r="N444">
        <v>0.74</v>
      </c>
      <c r="O444">
        <v>50</v>
      </c>
      <c r="P444" s="1" t="s">
        <v>16</v>
      </c>
    </row>
    <row r="445" spans="1:16" x14ac:dyDescent="0.3">
      <c r="A445" s="1" t="s">
        <v>45</v>
      </c>
      <c r="B445" s="2">
        <v>44009</v>
      </c>
      <c r="C445">
        <v>9.23</v>
      </c>
      <c r="D445">
        <v>25.7</v>
      </c>
      <c r="E445">
        <v>9.2899999999999991</v>
      </c>
      <c r="F445">
        <v>27.55</v>
      </c>
      <c r="G445">
        <v>36.770000000000003</v>
      </c>
      <c r="H445">
        <v>1.76</v>
      </c>
      <c r="I445">
        <v>0.68</v>
      </c>
      <c r="J445">
        <v>3.33</v>
      </c>
      <c r="K445">
        <v>33.65</v>
      </c>
      <c r="L445">
        <v>0.21</v>
      </c>
      <c r="M445">
        <v>1.36</v>
      </c>
      <c r="N445">
        <v>1.37</v>
      </c>
      <c r="O445">
        <v>57</v>
      </c>
      <c r="P445" s="1" t="s">
        <v>15</v>
      </c>
    </row>
    <row r="446" spans="1:16" x14ac:dyDescent="0.3">
      <c r="A446" s="1" t="s">
        <v>45</v>
      </c>
      <c r="B446" s="2">
        <v>44010</v>
      </c>
      <c r="C446">
        <v>9.23</v>
      </c>
      <c r="D446">
        <v>23.48</v>
      </c>
      <c r="E446">
        <v>8.7799999999999994</v>
      </c>
      <c r="F446">
        <v>23.37</v>
      </c>
      <c r="G446">
        <v>32.14</v>
      </c>
      <c r="H446">
        <v>2.08</v>
      </c>
      <c r="I446">
        <v>0.56999999999999995</v>
      </c>
      <c r="J446">
        <v>4.9800000000000004</v>
      </c>
      <c r="K446">
        <v>27.96</v>
      </c>
      <c r="L446">
        <v>0.21</v>
      </c>
      <c r="M446">
        <v>1.32</v>
      </c>
      <c r="N446">
        <v>1.5</v>
      </c>
      <c r="O446">
        <v>53</v>
      </c>
      <c r="P446" s="1" t="s">
        <v>15</v>
      </c>
    </row>
    <row r="447" spans="1:16" x14ac:dyDescent="0.3">
      <c r="A447" s="1" t="s">
        <v>45</v>
      </c>
      <c r="B447" s="2">
        <v>44011</v>
      </c>
      <c r="C447">
        <v>8.74</v>
      </c>
      <c r="D447">
        <v>19.25</v>
      </c>
      <c r="E447">
        <v>7.65</v>
      </c>
      <c r="F447">
        <v>20.29</v>
      </c>
      <c r="G447">
        <v>27.94</v>
      </c>
      <c r="H447">
        <v>2.41</v>
      </c>
      <c r="I447">
        <v>0.65</v>
      </c>
      <c r="J447">
        <v>4</v>
      </c>
      <c r="K447">
        <v>32.65</v>
      </c>
      <c r="L447">
        <v>0.27</v>
      </c>
      <c r="M447">
        <v>1.45</v>
      </c>
      <c r="N447">
        <v>1.63</v>
      </c>
      <c r="O447">
        <v>57</v>
      </c>
      <c r="P447" s="1" t="s">
        <v>15</v>
      </c>
    </row>
    <row r="448" spans="1:16" x14ac:dyDescent="0.3">
      <c r="A448" s="1" t="s">
        <v>45</v>
      </c>
      <c r="B448" s="2">
        <v>44012</v>
      </c>
      <c r="C448">
        <v>7.75</v>
      </c>
      <c r="D448">
        <v>19.72</v>
      </c>
      <c r="E448">
        <v>7.76</v>
      </c>
      <c r="F448">
        <v>21.78</v>
      </c>
      <c r="G448">
        <v>29.55</v>
      </c>
      <c r="H448">
        <v>1.06</v>
      </c>
      <c r="I448">
        <v>0.73</v>
      </c>
      <c r="J448">
        <v>3.89</v>
      </c>
      <c r="K448">
        <v>32.770000000000003</v>
      </c>
      <c r="L448">
        <v>0.28999999999999998</v>
      </c>
      <c r="M448">
        <v>1.58</v>
      </c>
      <c r="N448">
        <v>1.63</v>
      </c>
      <c r="O448">
        <v>62</v>
      </c>
      <c r="P448" s="1" t="s">
        <v>15</v>
      </c>
    </row>
    <row r="449" spans="1:16" x14ac:dyDescent="0.3">
      <c r="A449" s="1" t="s">
        <v>45</v>
      </c>
      <c r="B449" s="2">
        <v>44013</v>
      </c>
      <c r="C449">
        <v>7.56</v>
      </c>
      <c r="D449">
        <v>18.899999999999999</v>
      </c>
      <c r="E449">
        <v>18.84</v>
      </c>
      <c r="F449">
        <v>38.450000000000003</v>
      </c>
      <c r="G449">
        <v>57.29</v>
      </c>
      <c r="H449">
        <v>0.12</v>
      </c>
      <c r="I449">
        <v>0.77</v>
      </c>
      <c r="J449">
        <v>2.46</v>
      </c>
      <c r="K449">
        <v>13.05</v>
      </c>
      <c r="L449">
        <v>0.28000000000000003</v>
      </c>
      <c r="M449">
        <v>1.51</v>
      </c>
      <c r="N449">
        <v>1.63</v>
      </c>
      <c r="O449">
        <v>67</v>
      </c>
      <c r="P449" s="1" t="s">
        <v>15</v>
      </c>
    </row>
    <row r="450" spans="1:16" x14ac:dyDescent="0.3">
      <c r="A450" s="1" t="s">
        <v>46</v>
      </c>
      <c r="B450" s="2">
        <v>43711</v>
      </c>
      <c r="C450">
        <v>27.93</v>
      </c>
      <c r="D450">
        <v>95.68</v>
      </c>
      <c r="E450">
        <v>9.7200000000000006</v>
      </c>
      <c r="F450">
        <v>4.71</v>
      </c>
      <c r="G450">
        <v>14.19</v>
      </c>
      <c r="H450">
        <v>0.88</v>
      </c>
      <c r="I450">
        <v>0.79</v>
      </c>
      <c r="J450">
        <v>9.36</v>
      </c>
      <c r="K450">
        <v>30.18</v>
      </c>
      <c r="L450">
        <v>3.39</v>
      </c>
      <c r="M450">
        <v>0.04</v>
      </c>
      <c r="N450">
        <v>3.82</v>
      </c>
      <c r="O450">
        <v>93</v>
      </c>
      <c r="P450" s="1" t="s">
        <v>15</v>
      </c>
    </row>
    <row r="451" spans="1:16" x14ac:dyDescent="0.3">
      <c r="A451" s="1" t="s">
        <v>46</v>
      </c>
      <c r="B451" s="2">
        <v>43712</v>
      </c>
      <c r="C451">
        <v>34.049999999999997</v>
      </c>
      <c r="D451">
        <v>90.68</v>
      </c>
      <c r="E451">
        <v>16.53</v>
      </c>
      <c r="F451">
        <v>9.83</v>
      </c>
      <c r="G451">
        <v>25.86</v>
      </c>
      <c r="H451">
        <v>1.68</v>
      </c>
      <c r="I451">
        <v>0.93</v>
      </c>
      <c r="J451">
        <v>4.2699999999999996</v>
      </c>
      <c r="K451">
        <v>17.23</v>
      </c>
      <c r="L451">
        <v>5.27</v>
      </c>
      <c r="M451">
        <v>0.89</v>
      </c>
      <c r="N451">
        <v>21.98</v>
      </c>
      <c r="O451">
        <v>96</v>
      </c>
      <c r="P451" s="1" t="s">
        <v>15</v>
      </c>
    </row>
    <row r="452" spans="1:16" x14ac:dyDescent="0.3">
      <c r="A452" s="1" t="s">
        <v>46</v>
      </c>
      <c r="B452" s="2">
        <v>43727</v>
      </c>
      <c r="C452">
        <v>38.1</v>
      </c>
      <c r="D452">
        <v>61.67</v>
      </c>
      <c r="E452">
        <v>7.61</v>
      </c>
      <c r="F452">
        <v>3.3</v>
      </c>
      <c r="G452">
        <v>10.9</v>
      </c>
      <c r="H452">
        <v>1.37</v>
      </c>
      <c r="I452">
        <v>0.65</v>
      </c>
      <c r="J452">
        <v>14.74</v>
      </c>
      <c r="K452">
        <v>26.14</v>
      </c>
      <c r="L452">
        <v>7.14</v>
      </c>
      <c r="M452">
        <v>1.94</v>
      </c>
      <c r="N452">
        <v>2.15</v>
      </c>
      <c r="O452">
        <v>88</v>
      </c>
      <c r="P452" s="1" t="s">
        <v>15</v>
      </c>
    </row>
    <row r="453" spans="1:16" x14ac:dyDescent="0.3">
      <c r="A453" s="1" t="s">
        <v>46</v>
      </c>
      <c r="B453" s="2">
        <v>43728</v>
      </c>
      <c r="C453">
        <v>40.409999999999997</v>
      </c>
      <c r="D453">
        <v>67.91</v>
      </c>
      <c r="E453">
        <v>10.52</v>
      </c>
      <c r="F453">
        <v>3.96</v>
      </c>
      <c r="G453">
        <v>12.79</v>
      </c>
      <c r="H453">
        <v>3.76</v>
      </c>
      <c r="I453">
        <v>0.55000000000000004</v>
      </c>
      <c r="J453">
        <v>9.9700000000000006</v>
      </c>
      <c r="K453">
        <v>28.6</v>
      </c>
      <c r="L453">
        <v>4.46</v>
      </c>
      <c r="M453">
        <v>2.02</v>
      </c>
      <c r="N453">
        <v>1.48</v>
      </c>
      <c r="O453">
        <v>71</v>
      </c>
      <c r="P453" s="1" t="s">
        <v>15</v>
      </c>
    </row>
    <row r="454" spans="1:16" x14ac:dyDescent="0.3">
      <c r="A454" s="1" t="s">
        <v>46</v>
      </c>
      <c r="B454" s="2">
        <v>43729</v>
      </c>
      <c r="C454">
        <v>27.21</v>
      </c>
      <c r="D454">
        <v>62.04</v>
      </c>
      <c r="E454">
        <v>8.6</v>
      </c>
      <c r="F454">
        <v>7.2</v>
      </c>
      <c r="G454">
        <v>10.64</v>
      </c>
      <c r="H454">
        <v>5.9</v>
      </c>
      <c r="I454">
        <v>0.53</v>
      </c>
      <c r="J454">
        <v>9.6300000000000008</v>
      </c>
      <c r="K454">
        <v>34.72</v>
      </c>
      <c r="L454">
        <v>3.57</v>
      </c>
      <c r="M454">
        <v>2.08</v>
      </c>
      <c r="N454">
        <v>1.32</v>
      </c>
      <c r="O454">
        <v>69</v>
      </c>
      <c r="P454" s="1" t="s">
        <v>15</v>
      </c>
    </row>
    <row r="455" spans="1:16" x14ac:dyDescent="0.3">
      <c r="A455" s="1" t="s">
        <v>46</v>
      </c>
      <c r="B455" s="2">
        <v>43730</v>
      </c>
      <c r="C455">
        <v>29.75</v>
      </c>
      <c r="D455">
        <v>64.56</v>
      </c>
      <c r="E455">
        <v>10.220000000000001</v>
      </c>
      <c r="F455">
        <v>5.64</v>
      </c>
      <c r="G455">
        <v>11.21</v>
      </c>
      <c r="H455">
        <v>5.98</v>
      </c>
      <c r="I455">
        <v>0.55000000000000004</v>
      </c>
      <c r="J455">
        <v>8.67</v>
      </c>
      <c r="K455">
        <v>21.21</v>
      </c>
      <c r="L455">
        <v>4</v>
      </c>
      <c r="M455">
        <v>1.72</v>
      </c>
      <c r="N455">
        <v>1.31</v>
      </c>
      <c r="O455">
        <v>68</v>
      </c>
      <c r="P455" s="1" t="s">
        <v>15</v>
      </c>
    </row>
    <row r="456" spans="1:16" x14ac:dyDescent="0.3">
      <c r="A456" s="1" t="s">
        <v>46</v>
      </c>
      <c r="B456" s="2">
        <v>43731</v>
      </c>
      <c r="C456">
        <v>18.350000000000001</v>
      </c>
      <c r="D456">
        <v>49.86</v>
      </c>
      <c r="E456">
        <v>9.5299999999999994</v>
      </c>
      <c r="F456">
        <v>4.55</v>
      </c>
      <c r="G456">
        <v>10.1</v>
      </c>
      <c r="H456">
        <v>5.94</v>
      </c>
      <c r="I456">
        <v>0.51</v>
      </c>
      <c r="J456">
        <v>8.83</v>
      </c>
      <c r="K456">
        <v>27.24</v>
      </c>
      <c r="L456">
        <v>5.97</v>
      </c>
      <c r="M456">
        <v>5.59</v>
      </c>
      <c r="N456">
        <v>7.5</v>
      </c>
      <c r="O456">
        <v>59</v>
      </c>
      <c r="P456" s="1" t="s">
        <v>15</v>
      </c>
    </row>
    <row r="457" spans="1:16" x14ac:dyDescent="0.3">
      <c r="A457" s="1" t="s">
        <v>46</v>
      </c>
      <c r="B457" s="2">
        <v>43732</v>
      </c>
      <c r="C457">
        <v>34.43</v>
      </c>
      <c r="D457">
        <v>89.26</v>
      </c>
      <c r="E457">
        <v>9.8000000000000007</v>
      </c>
      <c r="F457">
        <v>4.2300000000000004</v>
      </c>
      <c r="G457">
        <v>10.039999999999999</v>
      </c>
      <c r="H457">
        <v>5.87</v>
      </c>
      <c r="I457">
        <v>0.66</v>
      </c>
      <c r="J457">
        <v>8.7100000000000009</v>
      </c>
      <c r="K457">
        <v>37.1</v>
      </c>
      <c r="L457">
        <v>4.8499999999999996</v>
      </c>
      <c r="M457">
        <v>2.52</v>
      </c>
      <c r="N457">
        <v>1.49</v>
      </c>
      <c r="O457">
        <v>74</v>
      </c>
      <c r="P457" s="1" t="s">
        <v>15</v>
      </c>
    </row>
    <row r="458" spans="1:16" x14ac:dyDescent="0.3">
      <c r="A458" s="1" t="s">
        <v>46</v>
      </c>
      <c r="B458" s="2">
        <v>43733</v>
      </c>
      <c r="C458">
        <v>33.659999999999997</v>
      </c>
      <c r="D458">
        <v>105.3</v>
      </c>
      <c r="E458">
        <v>10.94</v>
      </c>
      <c r="F458">
        <v>6.56</v>
      </c>
      <c r="G458">
        <v>11.8</v>
      </c>
      <c r="H458">
        <v>5.97</v>
      </c>
      <c r="I458">
        <v>0.73</v>
      </c>
      <c r="J458">
        <v>8.19</v>
      </c>
      <c r="K458">
        <v>21.1</v>
      </c>
      <c r="L458">
        <v>5.69</v>
      </c>
      <c r="M458">
        <v>2.16</v>
      </c>
      <c r="N458">
        <v>1.39</v>
      </c>
      <c r="O458">
        <v>102</v>
      </c>
      <c r="P458" s="1" t="s">
        <v>18</v>
      </c>
    </row>
    <row r="459" spans="1:16" x14ac:dyDescent="0.3">
      <c r="A459" s="1" t="s">
        <v>46</v>
      </c>
      <c r="B459" s="2">
        <v>43734</v>
      </c>
      <c r="C459">
        <v>22.93</v>
      </c>
      <c r="D459">
        <v>73.73</v>
      </c>
      <c r="E459">
        <v>13.33</v>
      </c>
      <c r="F459">
        <v>6.05</v>
      </c>
      <c r="G459">
        <v>10.8</v>
      </c>
      <c r="H459">
        <v>6.34</v>
      </c>
      <c r="I459">
        <v>0.79</v>
      </c>
      <c r="J459">
        <v>12.05</v>
      </c>
      <c r="K459">
        <v>17.260000000000002</v>
      </c>
      <c r="L459">
        <v>4.74</v>
      </c>
      <c r="M459">
        <v>1.81</v>
      </c>
      <c r="N459">
        <v>1.28</v>
      </c>
      <c r="O459">
        <v>94</v>
      </c>
      <c r="P459" s="1" t="s">
        <v>15</v>
      </c>
    </row>
    <row r="460" spans="1:16" x14ac:dyDescent="0.3">
      <c r="A460" s="1" t="s">
        <v>46</v>
      </c>
      <c r="B460" s="2">
        <v>43735</v>
      </c>
      <c r="C460">
        <v>16</v>
      </c>
      <c r="D460">
        <v>57.51</v>
      </c>
      <c r="E460">
        <v>18.72</v>
      </c>
      <c r="F460">
        <v>5.25</v>
      </c>
      <c r="G460">
        <v>17.25</v>
      </c>
      <c r="H460">
        <v>6.51</v>
      </c>
      <c r="I460">
        <v>0.83</v>
      </c>
      <c r="J460">
        <v>12.05</v>
      </c>
      <c r="K460">
        <v>24.57</v>
      </c>
      <c r="L460">
        <v>7.3</v>
      </c>
      <c r="M460">
        <v>1.96</v>
      </c>
      <c r="N460">
        <v>1.25</v>
      </c>
      <c r="O460">
        <v>80</v>
      </c>
      <c r="P460" s="1" t="s">
        <v>15</v>
      </c>
    </row>
    <row r="461" spans="1:16" x14ac:dyDescent="0.3">
      <c r="A461" s="1" t="s">
        <v>46</v>
      </c>
      <c r="B461" s="2">
        <v>43736</v>
      </c>
      <c r="C461">
        <v>22.41</v>
      </c>
      <c r="D461">
        <v>59.18</v>
      </c>
      <c r="E461">
        <v>18.75</v>
      </c>
      <c r="F461">
        <v>5.0599999999999996</v>
      </c>
      <c r="G461">
        <v>17.87</v>
      </c>
      <c r="H461">
        <v>6.57</v>
      </c>
      <c r="I461">
        <v>0.56000000000000005</v>
      </c>
      <c r="J461">
        <v>13.4</v>
      </c>
      <c r="K461">
        <v>31.23</v>
      </c>
      <c r="L461">
        <v>4.9800000000000004</v>
      </c>
      <c r="M461">
        <v>1.65</v>
      </c>
      <c r="N461">
        <v>1.36</v>
      </c>
      <c r="O461">
        <v>77</v>
      </c>
      <c r="P461" s="1" t="s">
        <v>15</v>
      </c>
    </row>
    <row r="462" spans="1:16" x14ac:dyDescent="0.3">
      <c r="A462" s="1" t="s">
        <v>46</v>
      </c>
      <c r="B462" s="2">
        <v>43737</v>
      </c>
      <c r="C462">
        <v>13.93</v>
      </c>
      <c r="D462">
        <v>49.87</v>
      </c>
      <c r="E462">
        <v>12.76</v>
      </c>
      <c r="F462">
        <v>3.31</v>
      </c>
      <c r="G462">
        <v>7.67</v>
      </c>
      <c r="H462">
        <v>6.1</v>
      </c>
      <c r="I462">
        <v>0.5</v>
      </c>
      <c r="J462">
        <v>14.95</v>
      </c>
      <c r="K462">
        <v>16.21</v>
      </c>
      <c r="L462">
        <v>2.79</v>
      </c>
      <c r="M462">
        <v>1.66</v>
      </c>
      <c r="N462">
        <v>1.55</v>
      </c>
      <c r="O462">
        <v>48</v>
      </c>
      <c r="P462" s="1" t="s">
        <v>16</v>
      </c>
    </row>
    <row r="463" spans="1:16" x14ac:dyDescent="0.3">
      <c r="A463" s="1" t="s">
        <v>46</v>
      </c>
      <c r="B463" s="2">
        <v>43739</v>
      </c>
      <c r="C463">
        <v>24.45</v>
      </c>
      <c r="D463">
        <v>49.4</v>
      </c>
      <c r="E463">
        <v>27.37</v>
      </c>
      <c r="F463">
        <v>5.3</v>
      </c>
      <c r="G463">
        <v>24.85</v>
      </c>
      <c r="H463">
        <v>7.27</v>
      </c>
      <c r="I463">
        <v>0.85</v>
      </c>
      <c r="J463">
        <v>16.05</v>
      </c>
      <c r="K463">
        <v>12.58</v>
      </c>
      <c r="L463">
        <v>6.07</v>
      </c>
      <c r="M463">
        <v>1.89</v>
      </c>
      <c r="N463">
        <v>2.33</v>
      </c>
      <c r="O463">
        <v>68</v>
      </c>
      <c r="P463" s="1" t="s">
        <v>15</v>
      </c>
    </row>
    <row r="464" spans="1:16" x14ac:dyDescent="0.3">
      <c r="A464" s="1" t="s">
        <v>46</v>
      </c>
      <c r="B464" s="2">
        <v>43740</v>
      </c>
      <c r="C464">
        <v>15.77</v>
      </c>
      <c r="D464">
        <v>44.47</v>
      </c>
      <c r="E464">
        <v>13.35</v>
      </c>
      <c r="F464">
        <v>5.38</v>
      </c>
      <c r="G464">
        <v>13.63</v>
      </c>
      <c r="H464">
        <v>6.2</v>
      </c>
      <c r="I464">
        <v>0.54</v>
      </c>
      <c r="J464">
        <v>15.9</v>
      </c>
      <c r="K464">
        <v>20.96</v>
      </c>
      <c r="L464">
        <v>4.99</v>
      </c>
      <c r="M464">
        <v>2.73</v>
      </c>
      <c r="N464">
        <v>1.79</v>
      </c>
      <c r="O464">
        <v>58</v>
      </c>
      <c r="P464" s="1" t="s">
        <v>15</v>
      </c>
    </row>
    <row r="465" spans="1:16" x14ac:dyDescent="0.3">
      <c r="A465" s="1" t="s">
        <v>46</v>
      </c>
      <c r="B465" s="2">
        <v>43741</v>
      </c>
      <c r="C465">
        <v>29.59</v>
      </c>
      <c r="D465">
        <v>71</v>
      </c>
      <c r="E465">
        <v>10.47</v>
      </c>
      <c r="F465">
        <v>7.86</v>
      </c>
      <c r="G465">
        <v>12.9</v>
      </c>
      <c r="H465">
        <v>6.24</v>
      </c>
      <c r="I465">
        <v>0.71</v>
      </c>
      <c r="J465">
        <v>16.420000000000002</v>
      </c>
      <c r="K465">
        <v>19.05</v>
      </c>
      <c r="L465">
        <v>6.85</v>
      </c>
      <c r="M465">
        <v>2.4300000000000002</v>
      </c>
      <c r="N465">
        <v>1.85</v>
      </c>
      <c r="O465">
        <v>58</v>
      </c>
      <c r="P465" s="1" t="s">
        <v>15</v>
      </c>
    </row>
    <row r="466" spans="1:16" x14ac:dyDescent="0.3">
      <c r="A466" s="1" t="s">
        <v>46</v>
      </c>
      <c r="B466" s="2">
        <v>43742</v>
      </c>
      <c r="C466">
        <v>30.27</v>
      </c>
      <c r="D466">
        <v>73.77</v>
      </c>
      <c r="E466">
        <v>7.99</v>
      </c>
      <c r="F466">
        <v>8.1</v>
      </c>
      <c r="G466">
        <v>10.54</v>
      </c>
      <c r="H466">
        <v>5.76</v>
      </c>
      <c r="I466">
        <v>0.46</v>
      </c>
      <c r="J466">
        <v>18.14</v>
      </c>
      <c r="K466">
        <v>16.87</v>
      </c>
      <c r="L466">
        <v>4.5</v>
      </c>
      <c r="M466">
        <v>2.5099999999999998</v>
      </c>
      <c r="N466">
        <v>1.64</v>
      </c>
      <c r="O466">
        <v>74</v>
      </c>
      <c r="P466" s="1" t="s">
        <v>15</v>
      </c>
    </row>
    <row r="467" spans="1:16" x14ac:dyDescent="0.3">
      <c r="A467" s="1" t="s">
        <v>46</v>
      </c>
      <c r="B467" s="2">
        <v>43743</v>
      </c>
      <c r="C467">
        <v>25.9</v>
      </c>
      <c r="D467">
        <v>77.680000000000007</v>
      </c>
      <c r="E467">
        <v>9.6199999999999992</v>
      </c>
      <c r="F467">
        <v>4.75</v>
      </c>
      <c r="G467">
        <v>10.27</v>
      </c>
      <c r="H467">
        <v>5.9</v>
      </c>
      <c r="I467">
        <v>0.44</v>
      </c>
      <c r="J467">
        <v>15.09</v>
      </c>
      <c r="K467">
        <v>17.329999999999998</v>
      </c>
      <c r="L467">
        <v>4.37</v>
      </c>
      <c r="M467">
        <v>2.27</v>
      </c>
      <c r="N467">
        <v>1.41</v>
      </c>
      <c r="O467">
        <v>72</v>
      </c>
      <c r="P467" s="1" t="s">
        <v>15</v>
      </c>
    </row>
    <row r="468" spans="1:16" x14ac:dyDescent="0.3">
      <c r="A468" s="1" t="s">
        <v>46</v>
      </c>
      <c r="B468" s="2">
        <v>43744</v>
      </c>
      <c r="C468">
        <v>38.69</v>
      </c>
      <c r="D468">
        <v>82.66</v>
      </c>
      <c r="E468">
        <v>10.07</v>
      </c>
      <c r="F468">
        <v>4.05</v>
      </c>
      <c r="G468">
        <v>10.31</v>
      </c>
      <c r="H468">
        <v>6.01</v>
      </c>
      <c r="I468">
        <v>0.49</v>
      </c>
      <c r="J468">
        <v>14.44</v>
      </c>
      <c r="K468">
        <v>15.07</v>
      </c>
      <c r="L468">
        <v>4.07</v>
      </c>
      <c r="M468">
        <v>1.45</v>
      </c>
      <c r="N468">
        <v>1.58</v>
      </c>
      <c r="O468">
        <v>83</v>
      </c>
      <c r="P468" s="1" t="s">
        <v>15</v>
      </c>
    </row>
    <row r="469" spans="1:16" x14ac:dyDescent="0.3">
      <c r="A469" s="1" t="s">
        <v>46</v>
      </c>
      <c r="B469" s="2">
        <v>43745</v>
      </c>
      <c r="C469">
        <v>53.09</v>
      </c>
      <c r="D469">
        <v>112.6</v>
      </c>
      <c r="E469">
        <v>8.6300000000000008</v>
      </c>
      <c r="F469">
        <v>5</v>
      </c>
      <c r="G469">
        <v>9.58</v>
      </c>
      <c r="H469">
        <v>5.96</v>
      </c>
      <c r="I469">
        <v>0.51</v>
      </c>
      <c r="J469">
        <v>11.35</v>
      </c>
      <c r="K469">
        <v>17.72</v>
      </c>
      <c r="L469">
        <v>4.88</v>
      </c>
      <c r="M469">
        <v>0.65</v>
      </c>
      <c r="N469">
        <v>1.67</v>
      </c>
      <c r="O469">
        <v>94</v>
      </c>
      <c r="P469" s="1" t="s">
        <v>15</v>
      </c>
    </row>
    <row r="470" spans="1:16" x14ac:dyDescent="0.3">
      <c r="A470" s="1" t="s">
        <v>46</v>
      </c>
      <c r="B470" s="2">
        <v>43746</v>
      </c>
      <c r="C470">
        <v>43.67</v>
      </c>
      <c r="D470">
        <v>104.59</v>
      </c>
      <c r="E470">
        <v>10.14</v>
      </c>
      <c r="F470">
        <v>4.6399999999999997</v>
      </c>
      <c r="G470">
        <v>10.57</v>
      </c>
      <c r="H470">
        <v>5.99</v>
      </c>
      <c r="I470">
        <v>0.61</v>
      </c>
      <c r="J470">
        <v>12.42</v>
      </c>
      <c r="K470">
        <v>13.96</v>
      </c>
      <c r="L470">
        <v>4.7</v>
      </c>
      <c r="M470">
        <v>0.92</v>
      </c>
      <c r="N470">
        <v>1.96</v>
      </c>
      <c r="O470">
        <v>106</v>
      </c>
      <c r="P470" s="1" t="s">
        <v>18</v>
      </c>
    </row>
    <row r="471" spans="1:16" x14ac:dyDescent="0.3">
      <c r="A471" s="1" t="s">
        <v>46</v>
      </c>
      <c r="B471" s="2">
        <v>43747</v>
      </c>
      <c r="C471">
        <v>53.12</v>
      </c>
      <c r="D471">
        <v>120.09</v>
      </c>
      <c r="E471">
        <v>17.13</v>
      </c>
      <c r="F471">
        <v>5.73</v>
      </c>
      <c r="G471">
        <v>16.77</v>
      </c>
      <c r="H471">
        <v>6.57</v>
      </c>
      <c r="I471">
        <v>0.85</v>
      </c>
      <c r="J471">
        <v>13.54</v>
      </c>
      <c r="K471">
        <v>16.920000000000002</v>
      </c>
      <c r="L471">
        <v>5.99</v>
      </c>
      <c r="M471">
        <v>1.07</v>
      </c>
      <c r="N471">
        <v>2.17</v>
      </c>
      <c r="O471">
        <v>108</v>
      </c>
      <c r="P471" s="1" t="s">
        <v>18</v>
      </c>
    </row>
    <row r="472" spans="1:16" x14ac:dyDescent="0.3">
      <c r="A472" s="1" t="s">
        <v>46</v>
      </c>
      <c r="B472" s="2">
        <v>43748</v>
      </c>
      <c r="C472">
        <v>56.82</v>
      </c>
      <c r="D472">
        <v>121.89</v>
      </c>
      <c r="E472">
        <v>13.25</v>
      </c>
      <c r="F472">
        <v>6.53</v>
      </c>
      <c r="G472">
        <v>13.7</v>
      </c>
      <c r="H472">
        <v>6.21</v>
      </c>
      <c r="I472">
        <v>0.74</v>
      </c>
      <c r="J472">
        <v>12.52</v>
      </c>
      <c r="K472">
        <v>19.27</v>
      </c>
      <c r="L472">
        <v>7.2</v>
      </c>
      <c r="M472">
        <v>0.99</v>
      </c>
      <c r="N472">
        <v>1.89</v>
      </c>
      <c r="O472">
        <v>117</v>
      </c>
      <c r="P472" s="1" t="s">
        <v>18</v>
      </c>
    </row>
    <row r="473" spans="1:16" x14ac:dyDescent="0.3">
      <c r="A473" s="1" t="s">
        <v>46</v>
      </c>
      <c r="B473" s="2">
        <v>43749</v>
      </c>
      <c r="C473">
        <v>50.45</v>
      </c>
      <c r="D473">
        <v>106.22</v>
      </c>
      <c r="E473">
        <v>13.64</v>
      </c>
      <c r="F473">
        <v>6.51</v>
      </c>
      <c r="G473">
        <v>14.27</v>
      </c>
      <c r="H473">
        <v>6.27</v>
      </c>
      <c r="I473">
        <v>0.74</v>
      </c>
      <c r="J473">
        <v>10.38</v>
      </c>
      <c r="K473">
        <v>11.03</v>
      </c>
      <c r="L473">
        <v>5.31</v>
      </c>
      <c r="M473">
        <v>0.86</v>
      </c>
      <c r="N473">
        <v>1.76</v>
      </c>
      <c r="O473">
        <v>107</v>
      </c>
      <c r="P473" s="1" t="s">
        <v>18</v>
      </c>
    </row>
    <row r="474" spans="1:16" x14ac:dyDescent="0.3">
      <c r="A474" s="1" t="s">
        <v>46</v>
      </c>
      <c r="B474" s="2">
        <v>43750</v>
      </c>
      <c r="C474">
        <v>58.03</v>
      </c>
      <c r="D474">
        <v>106.62</v>
      </c>
      <c r="E474">
        <v>13.94</v>
      </c>
      <c r="F474">
        <v>5.64</v>
      </c>
      <c r="G474">
        <v>14.67</v>
      </c>
      <c r="H474">
        <v>6.25</v>
      </c>
      <c r="I474">
        <v>0.72</v>
      </c>
      <c r="J474">
        <v>12.45</v>
      </c>
      <c r="K474">
        <v>26.84</v>
      </c>
      <c r="L474">
        <v>6.49</v>
      </c>
      <c r="M474">
        <v>0.89</v>
      </c>
      <c r="N474">
        <v>1.99</v>
      </c>
      <c r="O474">
        <v>107</v>
      </c>
      <c r="P474" s="1" t="s">
        <v>18</v>
      </c>
    </row>
    <row r="475" spans="1:16" x14ac:dyDescent="0.3">
      <c r="A475" s="1" t="s">
        <v>46</v>
      </c>
      <c r="B475" s="2">
        <v>43751</v>
      </c>
      <c r="C475">
        <v>57.61</v>
      </c>
      <c r="D475">
        <v>112.63</v>
      </c>
      <c r="E475">
        <v>15.52</v>
      </c>
      <c r="F475">
        <v>4.3</v>
      </c>
      <c r="G475">
        <v>14.77</v>
      </c>
      <c r="H475">
        <v>6.21</v>
      </c>
      <c r="I475">
        <v>0.71</v>
      </c>
      <c r="J475">
        <v>11.66</v>
      </c>
      <c r="K475">
        <v>19.64</v>
      </c>
      <c r="L475">
        <v>5.98</v>
      </c>
      <c r="M475">
        <v>0.96</v>
      </c>
      <c r="N475">
        <v>2.0099999999999998</v>
      </c>
      <c r="O475">
        <v>98</v>
      </c>
      <c r="P475" s="1" t="s">
        <v>15</v>
      </c>
    </row>
    <row r="476" spans="1:16" x14ac:dyDescent="0.3">
      <c r="A476" s="1" t="s">
        <v>46</v>
      </c>
      <c r="B476" s="2">
        <v>43752</v>
      </c>
      <c r="C476">
        <v>74.8</v>
      </c>
      <c r="D476">
        <v>128.72</v>
      </c>
      <c r="E476">
        <v>13.92</v>
      </c>
      <c r="F476">
        <v>6.28</v>
      </c>
      <c r="G476">
        <v>14.43</v>
      </c>
      <c r="H476">
        <v>6.31</v>
      </c>
      <c r="I476">
        <v>0.83</v>
      </c>
      <c r="J476">
        <v>13.5</v>
      </c>
      <c r="K476">
        <v>19.87</v>
      </c>
      <c r="L476">
        <v>6.43</v>
      </c>
      <c r="M476">
        <v>0.66</v>
      </c>
      <c r="N476">
        <v>25.17</v>
      </c>
      <c r="O476">
        <v>135</v>
      </c>
      <c r="P476" s="1" t="s">
        <v>18</v>
      </c>
    </row>
    <row r="477" spans="1:16" x14ac:dyDescent="0.3">
      <c r="A477" s="1" t="s">
        <v>46</v>
      </c>
      <c r="B477" s="2">
        <v>43753</v>
      </c>
      <c r="C477">
        <v>73.44</v>
      </c>
      <c r="D477">
        <v>135.12</v>
      </c>
      <c r="E477">
        <v>16.48</v>
      </c>
      <c r="F477">
        <v>6.34</v>
      </c>
      <c r="G477">
        <v>16.600000000000001</v>
      </c>
      <c r="H477">
        <v>6.47</v>
      </c>
      <c r="I477">
        <v>0.95</v>
      </c>
      <c r="J477">
        <v>12.4</v>
      </c>
      <c r="K477">
        <v>15.35</v>
      </c>
      <c r="L477">
        <v>6.67</v>
      </c>
      <c r="M477">
        <v>0.55000000000000004</v>
      </c>
      <c r="N477">
        <v>49.92</v>
      </c>
      <c r="O477">
        <v>138</v>
      </c>
      <c r="P477" s="1" t="s">
        <v>18</v>
      </c>
    </row>
    <row r="478" spans="1:16" x14ac:dyDescent="0.3">
      <c r="A478" s="1" t="s">
        <v>46</v>
      </c>
      <c r="B478" s="2">
        <v>43754</v>
      </c>
      <c r="C478">
        <v>83.96</v>
      </c>
      <c r="D478">
        <v>151.62</v>
      </c>
      <c r="E478">
        <v>17.66</v>
      </c>
      <c r="F478">
        <v>6.6</v>
      </c>
      <c r="G478">
        <v>17.59</v>
      </c>
      <c r="H478">
        <v>6.62</v>
      </c>
      <c r="I478">
        <v>1</v>
      </c>
      <c r="J478">
        <v>10.71</v>
      </c>
      <c r="K478">
        <v>19.989999999999998</v>
      </c>
      <c r="L478">
        <v>7.02</v>
      </c>
      <c r="M478">
        <v>0.56999999999999995</v>
      </c>
      <c r="N478">
        <v>1.4</v>
      </c>
      <c r="O478">
        <v>158</v>
      </c>
      <c r="P478" s="1" t="s">
        <v>18</v>
      </c>
    </row>
    <row r="479" spans="1:16" x14ac:dyDescent="0.3">
      <c r="A479" s="1" t="s">
        <v>46</v>
      </c>
      <c r="B479" s="2">
        <v>43755</v>
      </c>
      <c r="C479">
        <v>80.650000000000006</v>
      </c>
      <c r="D479">
        <v>133.85</v>
      </c>
      <c r="E479">
        <v>16.88</v>
      </c>
      <c r="F479">
        <v>7.57</v>
      </c>
      <c r="G479">
        <v>17.78</v>
      </c>
      <c r="H479">
        <v>6.95</v>
      </c>
      <c r="I479">
        <v>0.88</v>
      </c>
      <c r="J479">
        <v>10.199999999999999</v>
      </c>
      <c r="K479">
        <v>22.35</v>
      </c>
      <c r="L479">
        <v>6.95</v>
      </c>
      <c r="M479">
        <v>0.55000000000000004</v>
      </c>
      <c r="N479">
        <v>1.33</v>
      </c>
      <c r="O479">
        <v>187</v>
      </c>
      <c r="P479" s="1" t="s">
        <v>18</v>
      </c>
    </row>
    <row r="480" spans="1:16" x14ac:dyDescent="0.3">
      <c r="A480" s="1" t="s">
        <v>46</v>
      </c>
      <c r="B480" s="2">
        <v>43756</v>
      </c>
      <c r="C480">
        <v>56.2</v>
      </c>
      <c r="D480">
        <v>108.33</v>
      </c>
      <c r="E480">
        <v>12.07</v>
      </c>
      <c r="F480">
        <v>5.93</v>
      </c>
      <c r="G480">
        <v>12.92</v>
      </c>
      <c r="H480">
        <v>6.42</v>
      </c>
      <c r="I480">
        <v>0.61</v>
      </c>
      <c r="J480">
        <v>10.23</v>
      </c>
      <c r="K480">
        <v>24.06</v>
      </c>
      <c r="L480">
        <v>4.8</v>
      </c>
      <c r="M480">
        <v>0.35</v>
      </c>
      <c r="N480">
        <v>1.27</v>
      </c>
      <c r="O480">
        <v>122</v>
      </c>
      <c r="P480" s="1" t="s">
        <v>18</v>
      </c>
    </row>
    <row r="481" spans="1:16" x14ac:dyDescent="0.3">
      <c r="A481" s="1" t="s">
        <v>46</v>
      </c>
      <c r="B481" s="2">
        <v>43757</v>
      </c>
      <c r="C481">
        <v>51.84</v>
      </c>
      <c r="D481">
        <v>109.52</v>
      </c>
      <c r="E481">
        <v>14.08</v>
      </c>
      <c r="F481">
        <v>5.48</v>
      </c>
      <c r="G481">
        <v>14.22</v>
      </c>
      <c r="H481">
        <v>6.49</v>
      </c>
      <c r="I481">
        <v>0.62</v>
      </c>
      <c r="J481">
        <v>11.54</v>
      </c>
      <c r="K481">
        <v>18.3</v>
      </c>
      <c r="L481">
        <v>4.92</v>
      </c>
      <c r="M481">
        <v>0.4</v>
      </c>
      <c r="N481">
        <v>3.8</v>
      </c>
      <c r="O481">
        <v>110</v>
      </c>
      <c r="P481" s="1" t="s">
        <v>18</v>
      </c>
    </row>
    <row r="482" spans="1:16" x14ac:dyDescent="0.3">
      <c r="A482" s="1" t="s">
        <v>46</v>
      </c>
      <c r="B482" s="2">
        <v>43758</v>
      </c>
      <c r="C482">
        <v>53.9</v>
      </c>
      <c r="D482">
        <v>111.12</v>
      </c>
      <c r="E482">
        <v>10.73</v>
      </c>
      <c r="F482">
        <v>5.4</v>
      </c>
      <c r="G482">
        <v>11.43</v>
      </c>
      <c r="H482">
        <v>6.04</v>
      </c>
      <c r="I482">
        <v>0.59</v>
      </c>
      <c r="J482">
        <v>11.04</v>
      </c>
      <c r="K482">
        <v>18.54</v>
      </c>
      <c r="L482">
        <v>4.51</v>
      </c>
      <c r="M482">
        <v>0.28999999999999998</v>
      </c>
      <c r="N482">
        <v>2.0499999999999998</v>
      </c>
      <c r="O482">
        <v>105</v>
      </c>
      <c r="P482" s="1" t="s">
        <v>18</v>
      </c>
    </row>
    <row r="483" spans="1:16" x14ac:dyDescent="0.3">
      <c r="A483" s="1" t="s">
        <v>46</v>
      </c>
      <c r="B483" s="2">
        <v>43759</v>
      </c>
      <c r="C483">
        <v>53.79</v>
      </c>
      <c r="D483">
        <v>117.94</v>
      </c>
      <c r="E483">
        <v>11.51</v>
      </c>
      <c r="F483">
        <v>5.22</v>
      </c>
      <c r="G483">
        <v>11.97</v>
      </c>
      <c r="H483">
        <v>6.14</v>
      </c>
      <c r="I483">
        <v>0.54</v>
      </c>
      <c r="J483">
        <v>10.41</v>
      </c>
      <c r="K483">
        <v>19.03</v>
      </c>
      <c r="L483">
        <v>4.71</v>
      </c>
      <c r="M483">
        <v>0.3</v>
      </c>
      <c r="N483">
        <v>3.57</v>
      </c>
      <c r="O483">
        <v>111</v>
      </c>
      <c r="P483" s="1" t="s">
        <v>18</v>
      </c>
    </row>
    <row r="484" spans="1:16" x14ac:dyDescent="0.3">
      <c r="A484" s="1" t="s">
        <v>46</v>
      </c>
      <c r="B484" s="2">
        <v>43760</v>
      </c>
      <c r="C484">
        <v>47.72</v>
      </c>
      <c r="D484">
        <v>106.01</v>
      </c>
      <c r="E484">
        <v>10.27</v>
      </c>
      <c r="F484">
        <v>4.3</v>
      </c>
      <c r="G484">
        <v>10.48</v>
      </c>
      <c r="H484">
        <v>6.15</v>
      </c>
      <c r="I484">
        <v>0.54</v>
      </c>
      <c r="J484">
        <v>9.5500000000000007</v>
      </c>
      <c r="K484">
        <v>22.98</v>
      </c>
      <c r="L484">
        <v>4.4800000000000004</v>
      </c>
      <c r="M484">
        <v>1.08</v>
      </c>
      <c r="N484">
        <v>2.68</v>
      </c>
      <c r="O484">
        <v>108</v>
      </c>
      <c r="P484" s="1" t="s">
        <v>18</v>
      </c>
    </row>
    <row r="485" spans="1:16" x14ac:dyDescent="0.3">
      <c r="A485" s="1" t="s">
        <v>46</v>
      </c>
      <c r="B485" s="2">
        <v>43761</v>
      </c>
      <c r="C485">
        <v>46.9</v>
      </c>
      <c r="D485">
        <v>108.1</v>
      </c>
      <c r="E485">
        <v>18.05</v>
      </c>
      <c r="F485">
        <v>5.96</v>
      </c>
      <c r="G485">
        <v>17.37</v>
      </c>
      <c r="H485">
        <v>6.75</v>
      </c>
      <c r="I485">
        <v>0.73</v>
      </c>
      <c r="J485">
        <v>10.67</v>
      </c>
      <c r="K485">
        <v>16.13</v>
      </c>
      <c r="L485">
        <v>5.49</v>
      </c>
      <c r="M485">
        <v>2.4500000000000002</v>
      </c>
      <c r="N485">
        <v>3.01</v>
      </c>
      <c r="O485">
        <v>104</v>
      </c>
      <c r="P485" s="1" t="s">
        <v>18</v>
      </c>
    </row>
    <row r="486" spans="1:16" x14ac:dyDescent="0.3">
      <c r="A486" s="1" t="s">
        <v>46</v>
      </c>
      <c r="B486" s="2">
        <v>43762</v>
      </c>
      <c r="C486">
        <v>71.66</v>
      </c>
      <c r="D486">
        <v>130.66</v>
      </c>
      <c r="E486">
        <v>21.97</v>
      </c>
      <c r="F486">
        <v>7.38</v>
      </c>
      <c r="G486">
        <v>21.56</v>
      </c>
      <c r="H486">
        <v>7.01</v>
      </c>
      <c r="I486">
        <v>0.91</v>
      </c>
      <c r="J486">
        <v>9.69</v>
      </c>
      <c r="K486">
        <v>15.62</v>
      </c>
      <c r="L486">
        <v>6.21</v>
      </c>
      <c r="M486">
        <v>3.91</v>
      </c>
      <c r="N486">
        <v>3.96</v>
      </c>
      <c r="O486">
        <v>110</v>
      </c>
      <c r="P486" s="1" t="s">
        <v>18</v>
      </c>
    </row>
    <row r="487" spans="1:16" x14ac:dyDescent="0.3">
      <c r="A487" s="1" t="s">
        <v>46</v>
      </c>
      <c r="B487" s="2">
        <v>43763</v>
      </c>
      <c r="C487">
        <v>92.3</v>
      </c>
      <c r="D487">
        <v>159.18</v>
      </c>
      <c r="E487">
        <v>17.22</v>
      </c>
      <c r="F487">
        <v>7.59</v>
      </c>
      <c r="G487">
        <v>17.86</v>
      </c>
      <c r="H487">
        <v>6.61</v>
      </c>
      <c r="I487">
        <v>0.99</v>
      </c>
      <c r="J487">
        <v>10.210000000000001</v>
      </c>
      <c r="K487">
        <v>17.21</v>
      </c>
      <c r="L487">
        <v>3.33</v>
      </c>
      <c r="M487">
        <v>8.64</v>
      </c>
      <c r="N487">
        <v>1.03</v>
      </c>
      <c r="O487">
        <v>190</v>
      </c>
      <c r="P487" s="1" t="s">
        <v>18</v>
      </c>
    </row>
    <row r="488" spans="1:16" x14ac:dyDescent="0.3">
      <c r="A488" s="1" t="s">
        <v>46</v>
      </c>
      <c r="B488" s="2">
        <v>43764</v>
      </c>
      <c r="C488">
        <v>104.11</v>
      </c>
      <c r="D488">
        <v>150.29</v>
      </c>
      <c r="E488">
        <v>12.26</v>
      </c>
      <c r="F488">
        <v>6.84</v>
      </c>
      <c r="G488">
        <v>13.52</v>
      </c>
      <c r="H488">
        <v>6.22</v>
      </c>
      <c r="I488">
        <v>0.82</v>
      </c>
      <c r="J488">
        <v>10.29</v>
      </c>
      <c r="K488">
        <v>18.170000000000002</v>
      </c>
      <c r="L488">
        <v>3</v>
      </c>
      <c r="M488">
        <v>6.19</v>
      </c>
      <c r="N488">
        <v>0.9</v>
      </c>
      <c r="O488">
        <v>231</v>
      </c>
      <c r="P488" s="1" t="s">
        <v>19</v>
      </c>
    </row>
    <row r="489" spans="1:16" x14ac:dyDescent="0.3">
      <c r="A489" s="1" t="s">
        <v>46</v>
      </c>
      <c r="B489" s="2">
        <v>43765</v>
      </c>
      <c r="C489">
        <v>122.16</v>
      </c>
      <c r="D489">
        <v>180.25</v>
      </c>
      <c r="E489">
        <v>7.8</v>
      </c>
      <c r="F489">
        <v>16.3</v>
      </c>
      <c r="G489">
        <v>11.84</v>
      </c>
      <c r="H489">
        <v>7.79</v>
      </c>
      <c r="I489">
        <v>0.73</v>
      </c>
      <c r="J489">
        <v>9.92</v>
      </c>
      <c r="K489">
        <v>17.489999999999998</v>
      </c>
      <c r="L489">
        <v>3.04</v>
      </c>
      <c r="M489">
        <v>5.9</v>
      </c>
      <c r="N489">
        <v>0.81</v>
      </c>
      <c r="O489">
        <v>253</v>
      </c>
      <c r="P489" s="1" t="s">
        <v>19</v>
      </c>
    </row>
    <row r="490" spans="1:16" x14ac:dyDescent="0.3">
      <c r="A490" s="1" t="s">
        <v>46</v>
      </c>
      <c r="B490" s="2">
        <v>43766</v>
      </c>
      <c r="C490">
        <v>154.85</v>
      </c>
      <c r="D490">
        <v>224.22</v>
      </c>
      <c r="E490">
        <v>33.17</v>
      </c>
      <c r="F490">
        <v>13.6</v>
      </c>
      <c r="G490">
        <v>33.08</v>
      </c>
      <c r="H490">
        <v>27.94</v>
      </c>
      <c r="I490">
        <v>0.82</v>
      </c>
      <c r="J490">
        <v>9.24</v>
      </c>
      <c r="K490">
        <v>16.2</v>
      </c>
      <c r="L490">
        <v>3.21</v>
      </c>
      <c r="M490">
        <v>6.21</v>
      </c>
      <c r="N490">
        <v>0.76</v>
      </c>
      <c r="O490">
        <v>335</v>
      </c>
      <c r="P490" s="1" t="s">
        <v>20</v>
      </c>
    </row>
    <row r="491" spans="1:16" x14ac:dyDescent="0.3">
      <c r="A491" s="1" t="s">
        <v>46</v>
      </c>
      <c r="B491" s="2">
        <v>43767</v>
      </c>
      <c r="C491">
        <v>110.06</v>
      </c>
      <c r="D491">
        <v>184.04</v>
      </c>
      <c r="E491">
        <v>36.29</v>
      </c>
      <c r="F491">
        <v>19.43</v>
      </c>
      <c r="G491">
        <v>43.39</v>
      </c>
      <c r="H491">
        <v>40.840000000000003</v>
      </c>
      <c r="I491">
        <v>1.29</v>
      </c>
      <c r="J491">
        <v>9.2799999999999994</v>
      </c>
      <c r="K491">
        <v>14.68</v>
      </c>
      <c r="L491">
        <v>3.47</v>
      </c>
      <c r="M491">
        <v>8.34</v>
      </c>
      <c r="N491">
        <v>0.95</v>
      </c>
      <c r="O491">
        <v>268</v>
      </c>
      <c r="P491" s="1" t="s">
        <v>19</v>
      </c>
    </row>
    <row r="492" spans="1:16" x14ac:dyDescent="0.3">
      <c r="A492" s="1" t="s">
        <v>46</v>
      </c>
      <c r="B492" s="2">
        <v>43768</v>
      </c>
      <c r="C492">
        <v>108.09</v>
      </c>
      <c r="D492">
        <v>181.54</v>
      </c>
      <c r="E492">
        <v>17.27</v>
      </c>
      <c r="F492">
        <v>11.43</v>
      </c>
      <c r="G492">
        <v>20.99</v>
      </c>
      <c r="H492">
        <v>22.6</v>
      </c>
      <c r="I492">
        <v>1.01</v>
      </c>
      <c r="J492">
        <v>8.2100000000000009</v>
      </c>
      <c r="K492">
        <v>22.36</v>
      </c>
      <c r="L492">
        <v>3.42</v>
      </c>
      <c r="M492">
        <v>7.81</v>
      </c>
      <c r="N492">
        <v>0.86</v>
      </c>
      <c r="O492">
        <v>270</v>
      </c>
      <c r="P492" s="1" t="s">
        <v>19</v>
      </c>
    </row>
    <row r="493" spans="1:16" x14ac:dyDescent="0.3">
      <c r="A493" s="1" t="s">
        <v>46</v>
      </c>
      <c r="B493" s="2">
        <v>43769</v>
      </c>
      <c r="C493">
        <v>109.17</v>
      </c>
      <c r="D493">
        <v>169.19</v>
      </c>
      <c r="E493">
        <v>9.2799999999999994</v>
      </c>
      <c r="F493">
        <v>10.06</v>
      </c>
      <c r="G493">
        <v>13.98</v>
      </c>
      <c r="H493">
        <v>12.73</v>
      </c>
      <c r="I493">
        <v>0.99</v>
      </c>
      <c r="J493">
        <v>8.8699999999999992</v>
      </c>
      <c r="K493">
        <v>24.24</v>
      </c>
      <c r="L493">
        <v>3.29</v>
      </c>
      <c r="M493">
        <v>6.73</v>
      </c>
      <c r="N493">
        <v>0.85</v>
      </c>
      <c r="O493">
        <v>262</v>
      </c>
      <c r="P493" s="1" t="s">
        <v>19</v>
      </c>
    </row>
    <row r="494" spans="1:16" x14ac:dyDescent="0.3">
      <c r="A494" s="1" t="s">
        <v>46</v>
      </c>
      <c r="B494" s="2">
        <v>43770</v>
      </c>
      <c r="C494">
        <v>112.71</v>
      </c>
      <c r="D494">
        <v>190.12</v>
      </c>
      <c r="E494">
        <v>7.24</v>
      </c>
      <c r="F494">
        <v>13.46</v>
      </c>
      <c r="G494">
        <v>14.1</v>
      </c>
      <c r="H494">
        <v>12.82</v>
      </c>
      <c r="I494">
        <v>0.89</v>
      </c>
      <c r="J494">
        <v>8.2899999999999991</v>
      </c>
      <c r="K494">
        <v>26.53</v>
      </c>
      <c r="L494">
        <v>3.43</v>
      </c>
      <c r="M494">
        <v>6.82</v>
      </c>
      <c r="N494">
        <v>0.8</v>
      </c>
      <c r="O494">
        <v>270</v>
      </c>
      <c r="P494" s="1" t="s">
        <v>19</v>
      </c>
    </row>
    <row r="495" spans="1:16" x14ac:dyDescent="0.3">
      <c r="A495" s="1" t="s">
        <v>46</v>
      </c>
      <c r="B495" s="2">
        <v>43771</v>
      </c>
      <c r="C495">
        <v>123.26</v>
      </c>
      <c r="D495">
        <v>190.28</v>
      </c>
      <c r="E495">
        <v>14.3</v>
      </c>
      <c r="F495">
        <v>11.76</v>
      </c>
      <c r="G495">
        <v>18.63</v>
      </c>
      <c r="H495">
        <v>19.21</v>
      </c>
      <c r="I495">
        <v>1.02</v>
      </c>
      <c r="J495">
        <v>9.0399999999999991</v>
      </c>
      <c r="K495">
        <v>14.22</v>
      </c>
      <c r="L495">
        <v>4.25</v>
      </c>
      <c r="M495">
        <v>7.47</v>
      </c>
      <c r="N495">
        <v>0.82</v>
      </c>
      <c r="O495">
        <v>297</v>
      </c>
      <c r="P495" s="1" t="s">
        <v>19</v>
      </c>
    </row>
    <row r="496" spans="1:16" x14ac:dyDescent="0.3">
      <c r="A496" s="1" t="s">
        <v>46</v>
      </c>
      <c r="B496" s="2">
        <v>43772</v>
      </c>
      <c r="C496">
        <v>135.97999999999999</v>
      </c>
      <c r="D496">
        <v>215.41</v>
      </c>
      <c r="E496">
        <v>4.6900000000000004</v>
      </c>
      <c r="F496">
        <v>8.11</v>
      </c>
      <c r="G496">
        <v>5.18</v>
      </c>
      <c r="H496">
        <v>5.93</v>
      </c>
      <c r="I496">
        <v>0.98</v>
      </c>
      <c r="J496">
        <v>11.2</v>
      </c>
      <c r="K496">
        <v>18.420000000000002</v>
      </c>
      <c r="L496">
        <v>5.01</v>
      </c>
      <c r="M496">
        <v>7.34</v>
      </c>
      <c r="N496">
        <v>1.17</v>
      </c>
      <c r="O496">
        <v>283</v>
      </c>
      <c r="P496" s="1" t="s">
        <v>19</v>
      </c>
    </row>
    <row r="497" spans="1:16" x14ac:dyDescent="0.3">
      <c r="A497" s="1" t="s">
        <v>46</v>
      </c>
      <c r="B497" s="2">
        <v>43773</v>
      </c>
      <c r="C497">
        <v>114.56</v>
      </c>
      <c r="D497">
        <v>166.58</v>
      </c>
      <c r="E497">
        <v>4.58</v>
      </c>
      <c r="F497">
        <v>6.33</v>
      </c>
      <c r="G497">
        <v>7.82</v>
      </c>
      <c r="H497">
        <v>4.2</v>
      </c>
      <c r="I497">
        <v>0.69</v>
      </c>
      <c r="J497">
        <v>9.56</v>
      </c>
      <c r="K497">
        <v>16.510000000000002</v>
      </c>
      <c r="L497">
        <v>4.4400000000000004</v>
      </c>
      <c r="M497">
        <v>6.1</v>
      </c>
      <c r="N497">
        <v>1.05</v>
      </c>
      <c r="O497">
        <v>322</v>
      </c>
      <c r="P497" s="1" t="s">
        <v>20</v>
      </c>
    </row>
    <row r="498" spans="1:16" x14ac:dyDescent="0.3">
      <c r="A498" s="1" t="s">
        <v>46</v>
      </c>
      <c r="B498" s="2">
        <v>43774</v>
      </c>
      <c r="C498">
        <v>53.96</v>
      </c>
      <c r="D498">
        <v>115.54</v>
      </c>
      <c r="E498">
        <v>7.09</v>
      </c>
      <c r="F498">
        <v>6.08</v>
      </c>
      <c r="G498">
        <v>9.39</v>
      </c>
      <c r="H498">
        <v>6.12</v>
      </c>
      <c r="I498">
        <v>0.54</v>
      </c>
      <c r="J498">
        <v>9.81</v>
      </c>
      <c r="K498">
        <v>17.46</v>
      </c>
      <c r="L498">
        <v>4.09</v>
      </c>
      <c r="M498">
        <v>4.62</v>
      </c>
      <c r="N498">
        <v>1.04</v>
      </c>
      <c r="O498">
        <v>148</v>
      </c>
      <c r="P498" s="1" t="s">
        <v>18</v>
      </c>
    </row>
    <row r="499" spans="1:16" x14ac:dyDescent="0.3">
      <c r="A499" s="1" t="s">
        <v>46</v>
      </c>
      <c r="B499" s="2">
        <v>43775</v>
      </c>
      <c r="C499">
        <v>58.85</v>
      </c>
      <c r="D499">
        <v>125.5</v>
      </c>
      <c r="E499">
        <v>15.47</v>
      </c>
      <c r="F499">
        <v>7.78</v>
      </c>
      <c r="G499">
        <v>13.85</v>
      </c>
      <c r="H499">
        <v>17.579999999999998</v>
      </c>
      <c r="I499">
        <v>1.02</v>
      </c>
      <c r="J499">
        <v>11.69</v>
      </c>
      <c r="K499">
        <v>9.64</v>
      </c>
      <c r="L499">
        <v>3.88</v>
      </c>
      <c r="M499">
        <v>7.38</v>
      </c>
      <c r="N499">
        <v>1.1599999999999999</v>
      </c>
      <c r="O499">
        <v>117</v>
      </c>
      <c r="P499" s="1" t="s">
        <v>18</v>
      </c>
    </row>
    <row r="500" spans="1:16" x14ac:dyDescent="0.3">
      <c r="A500" s="1" t="s">
        <v>46</v>
      </c>
      <c r="B500" s="2">
        <v>43776</v>
      </c>
      <c r="C500">
        <v>46.3</v>
      </c>
      <c r="D500">
        <v>84.99</v>
      </c>
      <c r="E500">
        <v>15.71</v>
      </c>
      <c r="F500">
        <v>9.68</v>
      </c>
      <c r="G500">
        <v>14.7</v>
      </c>
      <c r="H500">
        <v>17.989999999999998</v>
      </c>
      <c r="I500">
        <v>0.79</v>
      </c>
      <c r="J500">
        <v>8.19</v>
      </c>
      <c r="K500">
        <v>7.92</v>
      </c>
      <c r="L500">
        <v>3.67</v>
      </c>
      <c r="M500">
        <v>6.04</v>
      </c>
      <c r="N500">
        <v>1.02</v>
      </c>
      <c r="O500">
        <v>100</v>
      </c>
      <c r="P500" s="1" t="s">
        <v>15</v>
      </c>
    </row>
    <row r="501" spans="1:16" x14ac:dyDescent="0.3">
      <c r="A501" s="1" t="s">
        <v>46</v>
      </c>
      <c r="B501" s="2">
        <v>43777</v>
      </c>
      <c r="C501">
        <v>45.3</v>
      </c>
      <c r="D501">
        <v>72.48</v>
      </c>
      <c r="E501">
        <v>38.26</v>
      </c>
      <c r="F501">
        <v>8.67</v>
      </c>
      <c r="G501">
        <v>35.9</v>
      </c>
      <c r="H501">
        <v>7.29</v>
      </c>
      <c r="I501">
        <v>0.74</v>
      </c>
      <c r="J501">
        <v>9.1999999999999993</v>
      </c>
      <c r="K501">
        <v>9.4</v>
      </c>
      <c r="L501">
        <v>3.36</v>
      </c>
      <c r="M501">
        <v>4.68</v>
      </c>
      <c r="N501">
        <v>0.89</v>
      </c>
      <c r="O501">
        <v>82</v>
      </c>
      <c r="P501" s="1" t="s">
        <v>15</v>
      </c>
    </row>
    <row r="502" spans="1:16" x14ac:dyDescent="0.3">
      <c r="A502" s="1" t="s">
        <v>46</v>
      </c>
      <c r="B502" s="2">
        <v>43784</v>
      </c>
      <c r="C502">
        <v>96.95</v>
      </c>
      <c r="D502">
        <v>162.86000000000001</v>
      </c>
      <c r="E502">
        <v>4.57</v>
      </c>
      <c r="F502">
        <v>17.22</v>
      </c>
      <c r="G502">
        <v>13.93</v>
      </c>
      <c r="H502">
        <v>1</v>
      </c>
      <c r="I502">
        <v>0.85</v>
      </c>
      <c r="J502">
        <v>10.64</v>
      </c>
      <c r="K502">
        <v>12.77</v>
      </c>
      <c r="L502">
        <v>1.5</v>
      </c>
      <c r="M502">
        <v>5.61</v>
      </c>
      <c r="N502">
        <v>3.76</v>
      </c>
      <c r="O502">
        <v>245</v>
      </c>
      <c r="P502" s="1" t="s">
        <v>19</v>
      </c>
    </row>
    <row r="503" spans="1:16" x14ac:dyDescent="0.3">
      <c r="A503" s="1" t="s">
        <v>46</v>
      </c>
      <c r="B503" s="2">
        <v>43785</v>
      </c>
      <c r="C503">
        <v>63.35</v>
      </c>
      <c r="D503">
        <v>122.19</v>
      </c>
      <c r="E503">
        <v>3.11</v>
      </c>
      <c r="F503">
        <v>10.68</v>
      </c>
      <c r="G503">
        <v>13.76</v>
      </c>
      <c r="H503">
        <v>0.7</v>
      </c>
      <c r="I503">
        <v>0.5</v>
      </c>
      <c r="J503">
        <v>8.08</v>
      </c>
      <c r="K503">
        <v>17.52</v>
      </c>
      <c r="L503">
        <v>1.19</v>
      </c>
      <c r="M503">
        <v>3.48</v>
      </c>
      <c r="N503">
        <v>3.4</v>
      </c>
      <c r="O503">
        <v>165</v>
      </c>
      <c r="P503" s="1" t="s">
        <v>18</v>
      </c>
    </row>
    <row r="504" spans="1:16" x14ac:dyDescent="0.3">
      <c r="A504" s="1" t="s">
        <v>46</v>
      </c>
      <c r="B504" s="2">
        <v>43786</v>
      </c>
      <c r="C504">
        <v>42.54</v>
      </c>
      <c r="D504">
        <v>70.69</v>
      </c>
      <c r="E504">
        <v>3.11</v>
      </c>
      <c r="F504">
        <v>9.85</v>
      </c>
      <c r="G504">
        <v>12.88</v>
      </c>
      <c r="H504">
        <v>0.65</v>
      </c>
      <c r="I504">
        <v>0.42</v>
      </c>
      <c r="J504">
        <v>9.32</v>
      </c>
      <c r="K504">
        <v>17.13</v>
      </c>
      <c r="L504">
        <v>1.03</v>
      </c>
      <c r="M504">
        <v>2.63</v>
      </c>
      <c r="N504">
        <v>3.77</v>
      </c>
      <c r="O504">
        <v>94</v>
      </c>
      <c r="P504" s="1" t="s">
        <v>15</v>
      </c>
    </row>
    <row r="505" spans="1:16" x14ac:dyDescent="0.3">
      <c r="A505" s="1" t="s">
        <v>46</v>
      </c>
      <c r="B505" s="2">
        <v>43787</v>
      </c>
      <c r="C505">
        <v>61.85</v>
      </c>
      <c r="D505">
        <v>100.77</v>
      </c>
      <c r="E505">
        <v>5.34</v>
      </c>
      <c r="F505">
        <v>25.44</v>
      </c>
      <c r="G505">
        <v>28.08</v>
      </c>
      <c r="H505">
        <v>6.43</v>
      </c>
      <c r="I505">
        <v>0.67</v>
      </c>
      <c r="J505">
        <v>9.2200000000000006</v>
      </c>
      <c r="K505">
        <v>14.66</v>
      </c>
      <c r="L505">
        <v>1.1499999999999999</v>
      </c>
      <c r="M505">
        <v>3.57</v>
      </c>
      <c r="N505">
        <v>3.38</v>
      </c>
      <c r="O505">
        <v>87</v>
      </c>
      <c r="P505" s="1" t="s">
        <v>15</v>
      </c>
    </row>
    <row r="506" spans="1:16" x14ac:dyDescent="0.3">
      <c r="A506" s="1" t="s">
        <v>46</v>
      </c>
      <c r="B506" s="2">
        <v>43792</v>
      </c>
      <c r="C506">
        <v>84.1</v>
      </c>
      <c r="D506">
        <v>125.61</v>
      </c>
      <c r="E506">
        <v>1.32</v>
      </c>
      <c r="F506">
        <v>17.059999999999999</v>
      </c>
      <c r="G506">
        <v>18.48</v>
      </c>
      <c r="H506">
        <v>9.59</v>
      </c>
      <c r="I506">
        <v>0.53</v>
      </c>
      <c r="J506">
        <v>9.4499999999999993</v>
      </c>
      <c r="K506">
        <v>8.15</v>
      </c>
      <c r="L506">
        <v>6.91</v>
      </c>
      <c r="M506">
        <v>1.82</v>
      </c>
      <c r="N506">
        <v>0.97</v>
      </c>
      <c r="O506">
        <v>256</v>
      </c>
      <c r="P506" s="1" t="s">
        <v>19</v>
      </c>
    </row>
    <row r="507" spans="1:16" x14ac:dyDescent="0.3">
      <c r="A507" s="1" t="s">
        <v>46</v>
      </c>
      <c r="B507" s="2">
        <v>43793</v>
      </c>
      <c r="C507">
        <v>44.9</v>
      </c>
      <c r="D507">
        <v>76.48</v>
      </c>
      <c r="E507">
        <v>2.6</v>
      </c>
      <c r="F507">
        <v>18.03</v>
      </c>
      <c r="G507">
        <v>20.07</v>
      </c>
      <c r="H507">
        <v>5</v>
      </c>
      <c r="I507">
        <v>0.45</v>
      </c>
      <c r="J507">
        <v>10.79</v>
      </c>
      <c r="K507">
        <v>8.99</v>
      </c>
      <c r="L507">
        <v>5.24</v>
      </c>
      <c r="M507">
        <v>1.92</v>
      </c>
      <c r="N507">
        <v>1.19</v>
      </c>
      <c r="O507">
        <v>107</v>
      </c>
      <c r="P507" s="1" t="s">
        <v>18</v>
      </c>
    </row>
    <row r="508" spans="1:16" x14ac:dyDescent="0.3">
      <c r="A508" s="1" t="s">
        <v>46</v>
      </c>
      <c r="B508" s="2">
        <v>43794</v>
      </c>
      <c r="C508">
        <v>46.55</v>
      </c>
      <c r="D508">
        <v>93.05</v>
      </c>
      <c r="E508">
        <v>17.989999999999998</v>
      </c>
      <c r="F508">
        <v>51.27</v>
      </c>
      <c r="G508">
        <v>68.73</v>
      </c>
      <c r="H508">
        <v>5</v>
      </c>
      <c r="I508">
        <v>0.87</v>
      </c>
      <c r="J508">
        <v>11.2</v>
      </c>
      <c r="K508">
        <v>7.16</v>
      </c>
      <c r="L508">
        <v>6.89</v>
      </c>
      <c r="M508">
        <v>2.25</v>
      </c>
      <c r="N508">
        <v>1.1399999999999999</v>
      </c>
      <c r="O508">
        <v>80</v>
      </c>
      <c r="P508" s="1" t="s">
        <v>15</v>
      </c>
    </row>
    <row r="509" spans="1:16" x14ac:dyDescent="0.3">
      <c r="A509" s="1" t="s">
        <v>46</v>
      </c>
      <c r="B509" s="2">
        <v>43795</v>
      </c>
      <c r="C509">
        <v>61.28</v>
      </c>
      <c r="D509">
        <v>138.26</v>
      </c>
      <c r="E509">
        <v>16.84</v>
      </c>
      <c r="F509">
        <v>48.98</v>
      </c>
      <c r="G509">
        <v>66.05</v>
      </c>
      <c r="H509">
        <v>5</v>
      </c>
      <c r="I509">
        <v>0.84</v>
      </c>
      <c r="J509">
        <v>9.7100000000000009</v>
      </c>
      <c r="K509">
        <v>4.22</v>
      </c>
      <c r="L509">
        <v>7.59</v>
      </c>
      <c r="M509">
        <v>2.31</v>
      </c>
      <c r="N509">
        <v>1.1200000000000001</v>
      </c>
      <c r="O509">
        <v>111</v>
      </c>
      <c r="P509" s="1" t="s">
        <v>18</v>
      </c>
    </row>
    <row r="510" spans="1:16" x14ac:dyDescent="0.3">
      <c r="A510" s="1" t="s">
        <v>47</v>
      </c>
      <c r="B510" s="2">
        <v>43662</v>
      </c>
      <c r="C510">
        <v>25.25</v>
      </c>
      <c r="D510">
        <v>39.54</v>
      </c>
      <c r="E510">
        <v>1.0900000000000001</v>
      </c>
      <c r="F510">
        <v>26.22</v>
      </c>
      <c r="G510">
        <v>14.84</v>
      </c>
      <c r="H510">
        <v>20.2</v>
      </c>
      <c r="I510">
        <v>0.81</v>
      </c>
      <c r="J510">
        <v>11.8</v>
      </c>
      <c r="K510">
        <v>31.59</v>
      </c>
      <c r="L510">
        <v>0.36</v>
      </c>
      <c r="M510">
        <v>7.67</v>
      </c>
      <c r="N510">
        <v>0.35</v>
      </c>
      <c r="O510">
        <v>80</v>
      </c>
      <c r="P510" s="1" t="s">
        <v>15</v>
      </c>
    </row>
    <row r="511" spans="1:16" x14ac:dyDescent="0.3">
      <c r="A511" s="1" t="s">
        <v>47</v>
      </c>
      <c r="B511" s="2">
        <v>43663</v>
      </c>
      <c r="C511">
        <v>24.15</v>
      </c>
      <c r="D511">
        <v>36.65</v>
      </c>
      <c r="E511">
        <v>1.1200000000000001</v>
      </c>
      <c r="F511">
        <v>23.82</v>
      </c>
      <c r="G511">
        <v>13.61</v>
      </c>
      <c r="H511">
        <v>17.100000000000001</v>
      </c>
      <c r="I511">
        <v>0.88</v>
      </c>
      <c r="J511">
        <v>10.79</v>
      </c>
      <c r="K511">
        <v>37.049999999999997</v>
      </c>
      <c r="L511">
        <v>0.25</v>
      </c>
      <c r="M511">
        <v>27.44</v>
      </c>
      <c r="N511">
        <v>0.43</v>
      </c>
      <c r="O511">
        <v>68</v>
      </c>
      <c r="P511" s="1" t="s">
        <v>15</v>
      </c>
    </row>
    <row r="512" spans="1:16" x14ac:dyDescent="0.3">
      <c r="A512" s="1" t="s">
        <v>47</v>
      </c>
      <c r="B512" s="2">
        <v>43664</v>
      </c>
      <c r="C512">
        <v>32.229999999999997</v>
      </c>
      <c r="D512">
        <v>57.92</v>
      </c>
      <c r="E512">
        <v>1.42</v>
      </c>
      <c r="F512">
        <v>34.340000000000003</v>
      </c>
      <c r="G512">
        <v>19.420000000000002</v>
      </c>
      <c r="H512">
        <v>19.36</v>
      </c>
      <c r="I512">
        <v>0.76</v>
      </c>
      <c r="J512">
        <v>11.85</v>
      </c>
      <c r="K512">
        <v>42.35</v>
      </c>
      <c r="L512">
        <v>0.57999999999999996</v>
      </c>
      <c r="M512">
        <v>22.91</v>
      </c>
      <c r="N512">
        <v>1.1200000000000001</v>
      </c>
      <c r="O512">
        <v>77</v>
      </c>
      <c r="P512" s="1" t="s">
        <v>15</v>
      </c>
    </row>
    <row r="513" spans="1:16" x14ac:dyDescent="0.3">
      <c r="A513" s="1" t="s">
        <v>47</v>
      </c>
      <c r="B513" s="2">
        <v>43665</v>
      </c>
      <c r="C513">
        <v>71.08</v>
      </c>
      <c r="D513">
        <v>138.35</v>
      </c>
      <c r="E513">
        <v>2.9</v>
      </c>
      <c r="F513">
        <v>42.43</v>
      </c>
      <c r="G513">
        <v>24.95</v>
      </c>
      <c r="H513">
        <v>23.11</v>
      </c>
      <c r="I513">
        <v>1.04</v>
      </c>
      <c r="J513">
        <v>20.86</v>
      </c>
      <c r="K513">
        <v>74.89</v>
      </c>
      <c r="L513">
        <v>1.0900000000000001</v>
      </c>
      <c r="M513">
        <v>28.35</v>
      </c>
      <c r="N513">
        <v>1.73</v>
      </c>
      <c r="O513">
        <v>154</v>
      </c>
      <c r="P513" s="1" t="s">
        <v>18</v>
      </c>
    </row>
    <row r="514" spans="1:16" x14ac:dyDescent="0.3">
      <c r="A514" s="1" t="s">
        <v>47</v>
      </c>
      <c r="B514" s="2">
        <v>43666</v>
      </c>
      <c r="C514">
        <v>43.86</v>
      </c>
      <c r="D514">
        <v>84.22</v>
      </c>
      <c r="E514">
        <v>1.66</v>
      </c>
      <c r="F514">
        <v>47.05</v>
      </c>
      <c r="G514">
        <v>26.47</v>
      </c>
      <c r="H514">
        <v>28.09</v>
      </c>
      <c r="I514">
        <v>0.67</v>
      </c>
      <c r="J514">
        <v>11.64</v>
      </c>
      <c r="K514">
        <v>22.63</v>
      </c>
      <c r="L514">
        <v>0.28999999999999998</v>
      </c>
      <c r="M514">
        <v>17.95</v>
      </c>
      <c r="N514">
        <v>1</v>
      </c>
      <c r="O514">
        <v>114</v>
      </c>
      <c r="P514" s="1" t="s">
        <v>18</v>
      </c>
    </row>
    <row r="515" spans="1:16" x14ac:dyDescent="0.3">
      <c r="A515" s="1" t="s">
        <v>47</v>
      </c>
      <c r="B515" s="2">
        <v>43667</v>
      </c>
      <c r="C515">
        <v>55.2</v>
      </c>
      <c r="D515">
        <v>85.48</v>
      </c>
      <c r="E515">
        <v>2.14</v>
      </c>
      <c r="F515">
        <v>43.25</v>
      </c>
      <c r="G515">
        <v>24.72</v>
      </c>
      <c r="H515">
        <v>17.93</v>
      </c>
      <c r="I515">
        <v>2.15</v>
      </c>
      <c r="J515">
        <v>11.15</v>
      </c>
      <c r="K515">
        <v>19.66</v>
      </c>
      <c r="L515">
        <v>0.23</v>
      </c>
      <c r="M515">
        <v>16.8</v>
      </c>
      <c r="N515">
        <v>0.74</v>
      </c>
      <c r="O515">
        <v>128</v>
      </c>
      <c r="P515" s="1" t="s">
        <v>18</v>
      </c>
    </row>
    <row r="516" spans="1:16" x14ac:dyDescent="0.3">
      <c r="A516" s="1" t="s">
        <v>47</v>
      </c>
      <c r="B516" s="2">
        <v>43668</v>
      </c>
      <c r="C516">
        <v>53.82</v>
      </c>
      <c r="D516">
        <v>80.069999999999993</v>
      </c>
      <c r="E516">
        <v>1.96</v>
      </c>
      <c r="F516">
        <v>46.47</v>
      </c>
      <c r="G516">
        <v>26.17</v>
      </c>
      <c r="H516">
        <v>29.33</v>
      </c>
      <c r="I516">
        <v>1.49</v>
      </c>
      <c r="J516">
        <v>10.42</v>
      </c>
      <c r="K516">
        <v>24.31</v>
      </c>
      <c r="L516">
        <v>0.19</v>
      </c>
      <c r="M516">
        <v>11.27</v>
      </c>
      <c r="N516">
        <v>0.45</v>
      </c>
      <c r="O516">
        <v>101</v>
      </c>
      <c r="P516" s="1" t="s">
        <v>18</v>
      </c>
    </row>
    <row r="517" spans="1:16" x14ac:dyDescent="0.3">
      <c r="A517" s="1" t="s">
        <v>47</v>
      </c>
      <c r="B517" s="2">
        <v>43669</v>
      </c>
      <c r="C517">
        <v>49.88</v>
      </c>
      <c r="D517">
        <v>77.040000000000006</v>
      </c>
      <c r="E517">
        <v>1.49</v>
      </c>
      <c r="F517">
        <v>67.930000000000007</v>
      </c>
      <c r="G517">
        <v>37.33</v>
      </c>
      <c r="H517">
        <v>34.69</v>
      </c>
      <c r="I517">
        <v>2.15</v>
      </c>
      <c r="J517">
        <v>9.93</v>
      </c>
      <c r="K517">
        <v>21.56</v>
      </c>
      <c r="L517">
        <v>0.03</v>
      </c>
      <c r="M517">
        <v>7.95</v>
      </c>
      <c r="N517">
        <v>0.25</v>
      </c>
      <c r="O517">
        <v>128</v>
      </c>
      <c r="P517" s="1" t="s">
        <v>18</v>
      </c>
    </row>
    <row r="518" spans="1:16" x14ac:dyDescent="0.3">
      <c r="A518" s="1" t="s">
        <v>47</v>
      </c>
      <c r="B518" s="2">
        <v>43670</v>
      </c>
      <c r="C518">
        <v>65.75</v>
      </c>
      <c r="D518">
        <v>152.15</v>
      </c>
      <c r="E518">
        <v>2.7</v>
      </c>
      <c r="F518">
        <v>68.72</v>
      </c>
      <c r="G518">
        <v>38.75</v>
      </c>
      <c r="H518">
        <v>44.05</v>
      </c>
      <c r="I518">
        <v>0.98</v>
      </c>
      <c r="J518">
        <v>11.27</v>
      </c>
      <c r="K518">
        <v>30.19</v>
      </c>
      <c r="L518">
        <v>0.4</v>
      </c>
      <c r="M518">
        <v>24.55</v>
      </c>
      <c r="N518">
        <v>0.49</v>
      </c>
      <c r="O518">
        <v>122</v>
      </c>
      <c r="P518" s="1" t="s">
        <v>18</v>
      </c>
    </row>
    <row r="519" spans="1:16" x14ac:dyDescent="0.3">
      <c r="A519" s="1" t="s">
        <v>47</v>
      </c>
      <c r="B519" s="2">
        <v>43671</v>
      </c>
      <c r="C519">
        <v>19.18</v>
      </c>
      <c r="D519">
        <v>44.81</v>
      </c>
      <c r="E519">
        <v>1.72</v>
      </c>
      <c r="F519">
        <v>55.82</v>
      </c>
      <c r="G519">
        <v>31.07</v>
      </c>
      <c r="H519">
        <v>63.55</v>
      </c>
      <c r="I519">
        <v>0.73</v>
      </c>
      <c r="J519">
        <v>10.199999999999999</v>
      </c>
      <c r="K519">
        <v>17.239999999999998</v>
      </c>
      <c r="L519">
        <v>0.11</v>
      </c>
      <c r="M519">
        <v>11.26</v>
      </c>
      <c r="N519">
        <v>0.56999999999999995</v>
      </c>
      <c r="O519">
        <v>81</v>
      </c>
      <c r="P519" s="1" t="s">
        <v>15</v>
      </c>
    </row>
    <row r="520" spans="1:16" x14ac:dyDescent="0.3">
      <c r="A520" s="1" t="s">
        <v>47</v>
      </c>
      <c r="B520" s="2">
        <v>43672</v>
      </c>
      <c r="C520">
        <v>34.31</v>
      </c>
      <c r="D520">
        <v>43.86</v>
      </c>
      <c r="E520">
        <v>1.33</v>
      </c>
      <c r="F520">
        <v>41.42</v>
      </c>
      <c r="G520">
        <v>23.12</v>
      </c>
      <c r="H520">
        <v>32.85</v>
      </c>
      <c r="I520">
        <v>0.61</v>
      </c>
      <c r="J520">
        <v>12.76</v>
      </c>
      <c r="K520">
        <v>26.6</v>
      </c>
      <c r="L520">
        <v>0.67</v>
      </c>
      <c r="M520">
        <v>15.19</v>
      </c>
      <c r="N520">
        <v>1.02</v>
      </c>
      <c r="O520">
        <v>63</v>
      </c>
      <c r="P520" s="1" t="s">
        <v>15</v>
      </c>
    </row>
    <row r="521" spans="1:16" x14ac:dyDescent="0.3">
      <c r="A521" s="1" t="s">
        <v>47</v>
      </c>
      <c r="B521" s="2">
        <v>43673</v>
      </c>
      <c r="C521">
        <v>24.82</v>
      </c>
      <c r="D521">
        <v>20.09</v>
      </c>
      <c r="E521">
        <v>1.21</v>
      </c>
      <c r="F521">
        <v>26.91</v>
      </c>
      <c r="G521">
        <v>15.3</v>
      </c>
      <c r="H521">
        <v>21.83</v>
      </c>
      <c r="I521">
        <v>0.62</v>
      </c>
      <c r="J521">
        <v>10.06</v>
      </c>
      <c r="K521">
        <v>24.13</v>
      </c>
      <c r="L521">
        <v>0.55000000000000004</v>
      </c>
      <c r="M521">
        <v>10.18</v>
      </c>
      <c r="N521">
        <v>0.6</v>
      </c>
      <c r="O521">
        <v>59</v>
      </c>
      <c r="P521" s="1" t="s">
        <v>15</v>
      </c>
    </row>
    <row r="522" spans="1:16" x14ac:dyDescent="0.3">
      <c r="A522" s="1" t="s">
        <v>47</v>
      </c>
      <c r="B522" s="2">
        <v>43674</v>
      </c>
      <c r="C522">
        <v>21</v>
      </c>
      <c r="D522">
        <v>23.73</v>
      </c>
      <c r="E522">
        <v>1.25</v>
      </c>
      <c r="F522">
        <v>27.88</v>
      </c>
      <c r="G522">
        <v>15.86</v>
      </c>
      <c r="H522">
        <v>22.64</v>
      </c>
      <c r="I522">
        <v>0.56999999999999995</v>
      </c>
      <c r="J522">
        <v>11.31</v>
      </c>
      <c r="K522">
        <v>21.73</v>
      </c>
      <c r="L522">
        <v>0.43</v>
      </c>
      <c r="M522">
        <v>7.97</v>
      </c>
      <c r="N522">
        <v>0.51</v>
      </c>
      <c r="O522">
        <v>40</v>
      </c>
      <c r="P522" s="1" t="s">
        <v>16</v>
      </c>
    </row>
    <row r="523" spans="1:16" x14ac:dyDescent="0.3">
      <c r="A523" s="1" t="s">
        <v>47</v>
      </c>
      <c r="B523" s="2">
        <v>43675</v>
      </c>
      <c r="C523">
        <v>20.23</v>
      </c>
      <c r="D523">
        <v>30.11</v>
      </c>
      <c r="E523">
        <v>1.21</v>
      </c>
      <c r="F523">
        <v>36.57</v>
      </c>
      <c r="G523">
        <v>20.7</v>
      </c>
      <c r="H523">
        <v>29.44</v>
      </c>
      <c r="I523">
        <v>0.59</v>
      </c>
      <c r="J523">
        <v>12.79</v>
      </c>
      <c r="K523">
        <v>24.47</v>
      </c>
      <c r="L523">
        <v>0.52</v>
      </c>
      <c r="M523">
        <v>7.64</v>
      </c>
      <c r="N523">
        <v>0.3</v>
      </c>
      <c r="O523">
        <v>42</v>
      </c>
      <c r="P523" s="1" t="s">
        <v>16</v>
      </c>
    </row>
    <row r="524" spans="1:16" x14ac:dyDescent="0.3">
      <c r="A524" s="1" t="s">
        <v>47</v>
      </c>
      <c r="B524" s="2">
        <v>43676</v>
      </c>
      <c r="C524">
        <v>24.44</v>
      </c>
      <c r="D524">
        <v>36.65</v>
      </c>
      <c r="E524">
        <v>1.31</v>
      </c>
      <c r="F524">
        <v>45.32</v>
      </c>
      <c r="G524">
        <v>25.17</v>
      </c>
      <c r="H524">
        <v>34.19</v>
      </c>
      <c r="I524">
        <v>0.69</v>
      </c>
      <c r="J524">
        <v>11.29</v>
      </c>
      <c r="K524">
        <v>22.74</v>
      </c>
      <c r="L524">
        <v>0.51</v>
      </c>
      <c r="M524">
        <v>6.68</v>
      </c>
      <c r="N524">
        <v>0.48</v>
      </c>
      <c r="O524">
        <v>47</v>
      </c>
      <c r="P524" s="1" t="s">
        <v>16</v>
      </c>
    </row>
    <row r="525" spans="1:16" x14ac:dyDescent="0.3">
      <c r="A525" s="1" t="s">
        <v>47</v>
      </c>
      <c r="B525" s="2">
        <v>43677</v>
      </c>
      <c r="C525">
        <v>26.58</v>
      </c>
      <c r="D525">
        <v>43.81</v>
      </c>
      <c r="E525">
        <v>1.1299999999999999</v>
      </c>
      <c r="F525">
        <v>39.979999999999997</v>
      </c>
      <c r="G525">
        <v>22.19</v>
      </c>
      <c r="H525">
        <v>30.86</v>
      </c>
      <c r="I525">
        <v>0.56000000000000005</v>
      </c>
      <c r="J525">
        <v>11.51</v>
      </c>
      <c r="K525">
        <v>27.06</v>
      </c>
      <c r="L525">
        <v>0.48</v>
      </c>
      <c r="M525">
        <v>6.22</v>
      </c>
      <c r="N525">
        <v>0.27</v>
      </c>
      <c r="O525">
        <v>45</v>
      </c>
      <c r="P525" s="1" t="s">
        <v>16</v>
      </c>
    </row>
    <row r="526" spans="1:16" x14ac:dyDescent="0.3">
      <c r="A526" s="1" t="s">
        <v>47</v>
      </c>
      <c r="B526" s="2">
        <v>43678</v>
      </c>
      <c r="C526">
        <v>36.19</v>
      </c>
      <c r="D526">
        <v>70.67</v>
      </c>
      <c r="E526">
        <v>1.51</v>
      </c>
      <c r="F526">
        <v>43.99</v>
      </c>
      <c r="G526">
        <v>24.62</v>
      </c>
      <c r="H526">
        <v>32.08</v>
      </c>
      <c r="I526">
        <v>0.82</v>
      </c>
      <c r="J526">
        <v>13.79</v>
      </c>
      <c r="K526">
        <v>34.43</v>
      </c>
      <c r="L526">
        <v>0.61</v>
      </c>
      <c r="M526">
        <v>9.77</v>
      </c>
      <c r="N526">
        <v>0.49</v>
      </c>
      <c r="O526">
        <v>66</v>
      </c>
      <c r="P526" s="1" t="s">
        <v>15</v>
      </c>
    </row>
    <row r="527" spans="1:16" x14ac:dyDescent="0.3">
      <c r="A527" s="1" t="s">
        <v>47</v>
      </c>
      <c r="B527" s="2">
        <v>43679</v>
      </c>
      <c r="C527">
        <v>21.33</v>
      </c>
      <c r="D527">
        <v>54.96</v>
      </c>
      <c r="E527">
        <v>1.57</v>
      </c>
      <c r="F527">
        <v>50.81</v>
      </c>
      <c r="G527">
        <v>28.29</v>
      </c>
      <c r="H527">
        <v>35.619999999999997</v>
      </c>
      <c r="I527">
        <v>0.67</v>
      </c>
      <c r="J527">
        <v>11.31</v>
      </c>
      <c r="K527">
        <v>25.1</v>
      </c>
      <c r="L527">
        <v>0.44</v>
      </c>
      <c r="M527">
        <v>12.02</v>
      </c>
      <c r="N527">
        <v>0.45</v>
      </c>
      <c r="O527">
        <v>68</v>
      </c>
      <c r="P527" s="1" t="s">
        <v>15</v>
      </c>
    </row>
    <row r="528" spans="1:16" x14ac:dyDescent="0.3">
      <c r="A528" s="1" t="s">
        <v>47</v>
      </c>
      <c r="B528" s="2">
        <v>43680</v>
      </c>
      <c r="C528">
        <v>27.1</v>
      </c>
      <c r="D528">
        <v>37.19</v>
      </c>
      <c r="E528">
        <v>1.45</v>
      </c>
      <c r="F528">
        <v>43.95</v>
      </c>
      <c r="G528">
        <v>24.56</v>
      </c>
      <c r="H528">
        <v>31.22</v>
      </c>
      <c r="I528">
        <v>0.81</v>
      </c>
      <c r="J528">
        <v>10.220000000000001</v>
      </c>
      <c r="K528">
        <v>17</v>
      </c>
      <c r="L528">
        <v>0.3</v>
      </c>
      <c r="M528">
        <v>9.35</v>
      </c>
      <c r="N528">
        <v>0.33</v>
      </c>
      <c r="O528">
        <v>49</v>
      </c>
      <c r="P528" s="1" t="s">
        <v>16</v>
      </c>
    </row>
    <row r="529" spans="1:16" x14ac:dyDescent="0.3">
      <c r="A529" s="1" t="s">
        <v>47</v>
      </c>
      <c r="B529" s="2">
        <v>43681</v>
      </c>
      <c r="C529">
        <v>35.17</v>
      </c>
      <c r="D529">
        <v>49.98</v>
      </c>
      <c r="E529">
        <v>1.51</v>
      </c>
      <c r="F529">
        <v>48.23</v>
      </c>
      <c r="G529">
        <v>26.88</v>
      </c>
      <c r="H529">
        <v>34.299999999999997</v>
      </c>
      <c r="I529">
        <v>0.73</v>
      </c>
      <c r="J529">
        <v>12.42</v>
      </c>
      <c r="K529">
        <v>21.28</v>
      </c>
      <c r="L529">
        <v>7.0000000000000007E-2</v>
      </c>
      <c r="M529">
        <v>8.7899999999999991</v>
      </c>
      <c r="N529">
        <v>0.44</v>
      </c>
      <c r="O529">
        <v>55</v>
      </c>
      <c r="P529" s="1" t="s">
        <v>15</v>
      </c>
    </row>
    <row r="530" spans="1:16" x14ac:dyDescent="0.3">
      <c r="A530" s="1" t="s">
        <v>47</v>
      </c>
      <c r="B530" s="2">
        <v>43682</v>
      </c>
      <c r="C530">
        <v>56.25</v>
      </c>
      <c r="D530">
        <v>88.45</v>
      </c>
      <c r="E530">
        <v>3.95</v>
      </c>
      <c r="F530">
        <v>66.31</v>
      </c>
      <c r="G530">
        <v>38.450000000000003</v>
      </c>
      <c r="H530">
        <v>37.06</v>
      </c>
      <c r="I530">
        <v>0.93</v>
      </c>
      <c r="J530">
        <v>15.22</v>
      </c>
      <c r="K530">
        <v>33.979999999999997</v>
      </c>
      <c r="L530">
        <v>0.21</v>
      </c>
      <c r="M530">
        <v>18.510000000000002</v>
      </c>
      <c r="N530">
        <v>0.45</v>
      </c>
      <c r="O530">
        <v>96</v>
      </c>
      <c r="P530" s="1" t="s">
        <v>15</v>
      </c>
    </row>
    <row r="531" spans="1:16" x14ac:dyDescent="0.3">
      <c r="A531" s="1" t="s">
        <v>47</v>
      </c>
      <c r="B531" s="2">
        <v>43683</v>
      </c>
      <c r="C531">
        <v>50.96</v>
      </c>
      <c r="D531">
        <v>77.290000000000006</v>
      </c>
      <c r="E531">
        <v>4.9800000000000004</v>
      </c>
      <c r="F531">
        <v>70.760000000000005</v>
      </c>
      <c r="G531">
        <v>41.71</v>
      </c>
      <c r="H531">
        <v>46.58</v>
      </c>
      <c r="I531">
        <v>0.94</v>
      </c>
      <c r="J531">
        <v>10.66</v>
      </c>
      <c r="K531">
        <v>6.76</v>
      </c>
      <c r="L531">
        <v>0.17</v>
      </c>
      <c r="M531">
        <v>18.14</v>
      </c>
      <c r="N531">
        <v>0.19</v>
      </c>
      <c r="O531">
        <v>93</v>
      </c>
      <c r="P531" s="1" t="s">
        <v>15</v>
      </c>
    </row>
    <row r="532" spans="1:16" x14ac:dyDescent="0.3">
      <c r="A532" s="1" t="s">
        <v>47</v>
      </c>
      <c r="B532" s="2">
        <v>43684</v>
      </c>
      <c r="C532">
        <v>24.22</v>
      </c>
      <c r="D532">
        <v>29.95</v>
      </c>
      <c r="E532">
        <v>3.06</v>
      </c>
      <c r="F532">
        <v>48.51</v>
      </c>
      <c r="G532">
        <v>28.3</v>
      </c>
      <c r="H532">
        <v>32.54</v>
      </c>
      <c r="I532">
        <v>0.55000000000000004</v>
      </c>
      <c r="J532">
        <v>12.3</v>
      </c>
      <c r="K532">
        <v>18.95</v>
      </c>
      <c r="L532">
        <v>0.08</v>
      </c>
      <c r="M532">
        <v>8.6300000000000008</v>
      </c>
      <c r="N532">
        <v>0.89</v>
      </c>
      <c r="O532">
        <v>49</v>
      </c>
      <c r="P532" s="1" t="s">
        <v>16</v>
      </c>
    </row>
    <row r="533" spans="1:16" x14ac:dyDescent="0.3">
      <c r="A533" s="1" t="s">
        <v>47</v>
      </c>
      <c r="B533" s="2">
        <v>43685</v>
      </c>
      <c r="C533">
        <v>22.54</v>
      </c>
      <c r="D533">
        <v>34.75</v>
      </c>
      <c r="E533">
        <v>1.51</v>
      </c>
      <c r="F533">
        <v>32.67</v>
      </c>
      <c r="G533">
        <v>18.61</v>
      </c>
      <c r="H533">
        <v>24.72</v>
      </c>
      <c r="I533">
        <v>0.59</v>
      </c>
      <c r="J533">
        <v>12.84</v>
      </c>
      <c r="K533">
        <v>29.7</v>
      </c>
      <c r="L533">
        <v>0.19</v>
      </c>
      <c r="M533">
        <v>7.54</v>
      </c>
      <c r="N533">
        <v>0.44</v>
      </c>
      <c r="O533">
        <v>57</v>
      </c>
      <c r="P533" s="1" t="s">
        <v>15</v>
      </c>
    </row>
    <row r="534" spans="1:16" x14ac:dyDescent="0.3">
      <c r="A534" s="1" t="s">
        <v>47</v>
      </c>
      <c r="B534" s="2">
        <v>43686</v>
      </c>
      <c r="C534">
        <v>11.54</v>
      </c>
      <c r="D534">
        <v>24.31</v>
      </c>
      <c r="E534">
        <v>0.99</v>
      </c>
      <c r="F534">
        <v>24.8</v>
      </c>
      <c r="G534">
        <v>13.93</v>
      </c>
      <c r="H534">
        <v>22.87</v>
      </c>
      <c r="I534">
        <v>1.98</v>
      </c>
      <c r="J534">
        <v>11.88</v>
      </c>
      <c r="K534">
        <v>27.35</v>
      </c>
      <c r="L534">
        <v>0.01</v>
      </c>
      <c r="M534">
        <v>4.79</v>
      </c>
      <c r="N534">
        <v>0.11</v>
      </c>
      <c r="O534">
        <v>92</v>
      </c>
      <c r="P534" s="1" t="s">
        <v>15</v>
      </c>
    </row>
    <row r="535" spans="1:16" x14ac:dyDescent="0.3">
      <c r="A535" s="1" t="s">
        <v>47</v>
      </c>
      <c r="B535" s="2">
        <v>43687</v>
      </c>
      <c r="C535">
        <v>18.38</v>
      </c>
      <c r="D535">
        <v>27.38</v>
      </c>
      <c r="E535">
        <v>1.25</v>
      </c>
      <c r="F535">
        <v>24</v>
      </c>
      <c r="G535">
        <v>13.77</v>
      </c>
      <c r="H535">
        <v>20.41</v>
      </c>
      <c r="I535">
        <v>1.1100000000000001</v>
      </c>
      <c r="J535">
        <v>12.44</v>
      </c>
      <c r="K535">
        <v>34.799999999999997</v>
      </c>
      <c r="L535">
        <v>0.03</v>
      </c>
      <c r="M535">
        <v>8.23</v>
      </c>
      <c r="N535">
        <v>0.45</v>
      </c>
      <c r="O535">
        <v>105</v>
      </c>
      <c r="P535" s="1" t="s">
        <v>18</v>
      </c>
    </row>
    <row r="536" spans="1:16" x14ac:dyDescent="0.3">
      <c r="A536" s="1" t="s">
        <v>47</v>
      </c>
      <c r="B536" s="2">
        <v>43688</v>
      </c>
      <c r="C536">
        <v>31</v>
      </c>
      <c r="D536">
        <v>54.17</v>
      </c>
      <c r="E536">
        <v>1.33</v>
      </c>
      <c r="F536">
        <v>39.64</v>
      </c>
      <c r="G536">
        <v>23.15</v>
      </c>
      <c r="H536">
        <v>29.22</v>
      </c>
      <c r="I536">
        <v>2.0699999999999998</v>
      </c>
      <c r="J536">
        <v>13.1</v>
      </c>
      <c r="K536">
        <v>35.909999999999997</v>
      </c>
      <c r="L536">
        <v>0.05</v>
      </c>
      <c r="M536">
        <v>14.82</v>
      </c>
      <c r="N536">
        <v>1.01</v>
      </c>
      <c r="O536">
        <v>109</v>
      </c>
      <c r="P536" s="1" t="s">
        <v>18</v>
      </c>
    </row>
    <row r="537" spans="1:16" x14ac:dyDescent="0.3">
      <c r="A537" s="1" t="s">
        <v>47</v>
      </c>
      <c r="B537" s="2">
        <v>43689</v>
      </c>
      <c r="C537">
        <v>23.12</v>
      </c>
      <c r="D537">
        <v>51.64</v>
      </c>
      <c r="E537">
        <v>1.75</v>
      </c>
      <c r="F537">
        <v>47.33</v>
      </c>
      <c r="G537">
        <v>26.6</v>
      </c>
      <c r="H537">
        <v>29.9</v>
      </c>
      <c r="I537">
        <v>1.17</v>
      </c>
      <c r="J537">
        <v>12.01</v>
      </c>
      <c r="K537">
        <v>22.06</v>
      </c>
      <c r="L537">
        <v>0.02</v>
      </c>
      <c r="M537">
        <v>15.16</v>
      </c>
      <c r="N537">
        <v>0.98</v>
      </c>
      <c r="O537">
        <v>101</v>
      </c>
      <c r="P537" s="1" t="s">
        <v>18</v>
      </c>
    </row>
    <row r="538" spans="1:16" x14ac:dyDescent="0.3">
      <c r="A538" s="1" t="s">
        <v>47</v>
      </c>
      <c r="B538" s="2">
        <v>43690</v>
      </c>
      <c r="C538">
        <v>22.85</v>
      </c>
      <c r="D538">
        <v>42.51</v>
      </c>
      <c r="E538">
        <v>3.28</v>
      </c>
      <c r="F538">
        <v>47.21</v>
      </c>
      <c r="G538">
        <v>27.77</v>
      </c>
      <c r="H538">
        <v>30.39</v>
      </c>
      <c r="I538">
        <v>1.17</v>
      </c>
      <c r="J538">
        <v>10.98</v>
      </c>
      <c r="K538">
        <v>16.34</v>
      </c>
      <c r="L538">
        <v>0.06</v>
      </c>
      <c r="M538">
        <v>13.62</v>
      </c>
      <c r="N538">
        <v>1.39</v>
      </c>
      <c r="O538">
        <v>92</v>
      </c>
      <c r="P538" s="1" t="s">
        <v>15</v>
      </c>
    </row>
    <row r="539" spans="1:16" x14ac:dyDescent="0.3">
      <c r="A539" s="1" t="s">
        <v>47</v>
      </c>
      <c r="B539" s="2">
        <v>43691</v>
      </c>
      <c r="C539">
        <v>24.55</v>
      </c>
      <c r="D539">
        <v>30.97</v>
      </c>
      <c r="E539">
        <v>1.67</v>
      </c>
      <c r="F539">
        <v>38.25</v>
      </c>
      <c r="G539">
        <v>21.71</v>
      </c>
      <c r="H539">
        <v>27.03</v>
      </c>
      <c r="I539">
        <v>0.98</v>
      </c>
      <c r="J539">
        <v>11.73</v>
      </c>
      <c r="K539">
        <v>30.61</v>
      </c>
      <c r="L539">
        <v>0.19</v>
      </c>
      <c r="M539">
        <v>19.899999999999999</v>
      </c>
      <c r="N539">
        <v>1.27</v>
      </c>
      <c r="O539">
        <v>93</v>
      </c>
      <c r="P539" s="1" t="s">
        <v>15</v>
      </c>
    </row>
    <row r="540" spans="1:16" x14ac:dyDescent="0.3">
      <c r="A540" s="1" t="s">
        <v>47</v>
      </c>
      <c r="B540" s="2">
        <v>43692</v>
      </c>
      <c r="C540">
        <v>20.74</v>
      </c>
      <c r="D540">
        <v>34.86</v>
      </c>
      <c r="E540">
        <v>1.94</v>
      </c>
      <c r="F540">
        <v>35.06</v>
      </c>
      <c r="G540">
        <v>20.23</v>
      </c>
      <c r="H540">
        <v>27.33</v>
      </c>
      <c r="I540">
        <v>0.74</v>
      </c>
      <c r="J540">
        <v>10.46</v>
      </c>
      <c r="K540">
        <v>23.76</v>
      </c>
      <c r="L540">
        <v>0.44</v>
      </c>
      <c r="M540">
        <v>16.329999999999998</v>
      </c>
      <c r="N540">
        <v>1.01</v>
      </c>
      <c r="O540">
        <v>51</v>
      </c>
      <c r="P540" s="1" t="s">
        <v>15</v>
      </c>
    </row>
    <row r="541" spans="1:16" x14ac:dyDescent="0.3">
      <c r="A541" s="1" t="s">
        <v>47</v>
      </c>
      <c r="B541" s="2">
        <v>43693</v>
      </c>
      <c r="C541">
        <v>12.55</v>
      </c>
      <c r="D541">
        <v>18.059999999999999</v>
      </c>
      <c r="E541">
        <v>1.01</v>
      </c>
      <c r="F541">
        <v>18.55</v>
      </c>
      <c r="G541">
        <v>10.69</v>
      </c>
      <c r="H541">
        <v>17.010000000000002</v>
      </c>
      <c r="I541">
        <v>0.61</v>
      </c>
      <c r="J541">
        <v>10.65</v>
      </c>
      <c r="K541">
        <v>30.45</v>
      </c>
      <c r="L541">
        <v>0.11</v>
      </c>
      <c r="M541">
        <v>5.8</v>
      </c>
      <c r="N541">
        <v>0.1</v>
      </c>
      <c r="O541">
        <v>42</v>
      </c>
      <c r="P541" s="1" t="s">
        <v>16</v>
      </c>
    </row>
    <row r="542" spans="1:16" x14ac:dyDescent="0.3">
      <c r="A542" s="1" t="s">
        <v>47</v>
      </c>
      <c r="B542" s="2">
        <v>43694</v>
      </c>
      <c r="C542">
        <v>10.06</v>
      </c>
      <c r="D542">
        <v>10.75</v>
      </c>
      <c r="E542">
        <v>1.35</v>
      </c>
      <c r="F542">
        <v>17.53</v>
      </c>
      <c r="G542">
        <v>10.43</v>
      </c>
      <c r="H542">
        <v>14.9</v>
      </c>
      <c r="I542">
        <v>0.66</v>
      </c>
      <c r="J542">
        <v>10.06</v>
      </c>
      <c r="K542">
        <v>16.16</v>
      </c>
      <c r="L542">
        <v>0.21</v>
      </c>
      <c r="M542">
        <v>8.3000000000000007</v>
      </c>
      <c r="N542">
        <v>0.54</v>
      </c>
      <c r="O542">
        <v>43</v>
      </c>
      <c r="P542" s="1" t="s">
        <v>16</v>
      </c>
    </row>
    <row r="543" spans="1:16" x14ac:dyDescent="0.3">
      <c r="A543" s="1" t="s">
        <v>47</v>
      </c>
      <c r="B543" s="2">
        <v>43695</v>
      </c>
      <c r="C543">
        <v>12.17</v>
      </c>
      <c r="D543">
        <v>11.54</v>
      </c>
      <c r="E543">
        <v>1.31</v>
      </c>
      <c r="F543">
        <v>17.46</v>
      </c>
      <c r="G543">
        <v>10.37</v>
      </c>
      <c r="H543">
        <v>14.89</v>
      </c>
      <c r="I543">
        <v>0.76</v>
      </c>
      <c r="J543">
        <v>10.43</v>
      </c>
      <c r="K543">
        <v>13.92</v>
      </c>
      <c r="L543">
        <v>0.25</v>
      </c>
      <c r="M543">
        <v>15.44</v>
      </c>
      <c r="N543">
        <v>0.61</v>
      </c>
      <c r="O543">
        <v>52</v>
      </c>
      <c r="P543" s="1" t="s">
        <v>15</v>
      </c>
    </row>
    <row r="544" spans="1:16" x14ac:dyDescent="0.3">
      <c r="A544" s="1" t="s">
        <v>47</v>
      </c>
      <c r="B544" s="2">
        <v>43696</v>
      </c>
      <c r="C544">
        <v>35.17</v>
      </c>
      <c r="D544">
        <v>52.6</v>
      </c>
      <c r="E544">
        <v>3.79</v>
      </c>
      <c r="F544">
        <v>26.92</v>
      </c>
      <c r="G544">
        <v>17.399999999999999</v>
      </c>
      <c r="H544">
        <v>21.7</v>
      </c>
      <c r="I544">
        <v>0.81</v>
      </c>
      <c r="J544">
        <v>10.5</v>
      </c>
      <c r="K544">
        <v>21.74</v>
      </c>
      <c r="L544">
        <v>0.73</v>
      </c>
      <c r="M544">
        <v>16.48</v>
      </c>
      <c r="N544">
        <v>1.8</v>
      </c>
      <c r="O544">
        <v>64</v>
      </c>
      <c r="P544" s="1" t="s">
        <v>15</v>
      </c>
    </row>
    <row r="545" spans="1:16" x14ac:dyDescent="0.3">
      <c r="A545" s="1" t="s">
        <v>47</v>
      </c>
      <c r="B545" s="2">
        <v>43697</v>
      </c>
      <c r="C545">
        <v>34.21</v>
      </c>
      <c r="D545">
        <v>65.97</v>
      </c>
      <c r="E545">
        <v>4.93</v>
      </c>
      <c r="F545">
        <v>34.44</v>
      </c>
      <c r="G545">
        <v>22.34</v>
      </c>
      <c r="H545">
        <v>28.25</v>
      </c>
      <c r="I545">
        <v>0.77</v>
      </c>
      <c r="J545">
        <v>11.47</v>
      </c>
      <c r="K545">
        <v>23.82</v>
      </c>
      <c r="L545">
        <v>2.31</v>
      </c>
      <c r="M545">
        <v>11.46</v>
      </c>
      <c r="N545">
        <v>3.52</v>
      </c>
      <c r="O545">
        <v>61</v>
      </c>
      <c r="P545" s="1" t="s">
        <v>15</v>
      </c>
    </row>
    <row r="546" spans="1:16" x14ac:dyDescent="0.3">
      <c r="A546" s="1" t="s">
        <v>47</v>
      </c>
      <c r="B546" s="2">
        <v>43698</v>
      </c>
      <c r="C546">
        <v>45.26</v>
      </c>
      <c r="D546">
        <v>106.77</v>
      </c>
      <c r="E546">
        <v>3.22</v>
      </c>
      <c r="F546">
        <v>37.21</v>
      </c>
      <c r="G546">
        <v>22.41</v>
      </c>
      <c r="H546">
        <v>26.2</v>
      </c>
      <c r="I546">
        <v>0.79</v>
      </c>
      <c r="J546">
        <v>10.62</v>
      </c>
      <c r="K546">
        <v>15.46</v>
      </c>
      <c r="L546">
        <v>6.91</v>
      </c>
      <c r="M546">
        <v>11.97</v>
      </c>
      <c r="N546">
        <v>9.8800000000000008</v>
      </c>
      <c r="O546">
        <v>87</v>
      </c>
      <c r="P546" s="1" t="s">
        <v>15</v>
      </c>
    </row>
    <row r="547" spans="1:16" x14ac:dyDescent="0.3">
      <c r="A547" s="1" t="s">
        <v>47</v>
      </c>
      <c r="B547" s="2">
        <v>43699</v>
      </c>
      <c r="C547">
        <v>47.99</v>
      </c>
      <c r="D547">
        <v>112.25</v>
      </c>
      <c r="E547">
        <v>7.79</v>
      </c>
      <c r="F547">
        <v>71.430000000000007</v>
      </c>
      <c r="G547">
        <v>44.34</v>
      </c>
      <c r="H547">
        <v>36.54</v>
      </c>
      <c r="I547">
        <v>0.84</v>
      </c>
      <c r="J547">
        <v>10</v>
      </c>
      <c r="K547">
        <v>13.05</v>
      </c>
      <c r="L547">
        <v>1.65</v>
      </c>
      <c r="M547">
        <v>10.16</v>
      </c>
      <c r="N547">
        <v>2.46</v>
      </c>
      <c r="O547">
        <v>108</v>
      </c>
      <c r="P547" s="1" t="s">
        <v>18</v>
      </c>
    </row>
    <row r="548" spans="1:16" x14ac:dyDescent="0.3">
      <c r="A548" s="1" t="s">
        <v>47</v>
      </c>
      <c r="B548" s="2">
        <v>43700</v>
      </c>
      <c r="C548">
        <v>54.67</v>
      </c>
      <c r="D548">
        <v>126.7</v>
      </c>
      <c r="E548">
        <v>23.44</v>
      </c>
      <c r="F548">
        <v>65.709999999999994</v>
      </c>
      <c r="G548">
        <v>54.08</v>
      </c>
      <c r="H548">
        <v>33.299999999999997</v>
      </c>
      <c r="I548">
        <v>1.1499999999999999</v>
      </c>
      <c r="J548">
        <v>11.17</v>
      </c>
      <c r="K548">
        <v>18.100000000000001</v>
      </c>
      <c r="L548">
        <v>1.41</v>
      </c>
      <c r="M548">
        <v>13.92</v>
      </c>
      <c r="N548">
        <v>2.54</v>
      </c>
      <c r="O548">
        <v>117</v>
      </c>
      <c r="P548" s="1" t="s">
        <v>18</v>
      </c>
    </row>
    <row r="549" spans="1:16" x14ac:dyDescent="0.3">
      <c r="A549" s="1" t="s">
        <v>47</v>
      </c>
      <c r="B549" s="2">
        <v>43701</v>
      </c>
      <c r="C549">
        <v>54.58</v>
      </c>
      <c r="D549">
        <v>111.58</v>
      </c>
      <c r="E549">
        <v>8.9499999999999993</v>
      </c>
      <c r="F549">
        <v>56.1</v>
      </c>
      <c r="G549">
        <v>37.119999999999997</v>
      </c>
      <c r="H549">
        <v>30.26</v>
      </c>
      <c r="I549">
        <v>0.82</v>
      </c>
      <c r="J549">
        <v>10.8</v>
      </c>
      <c r="K549">
        <v>19.440000000000001</v>
      </c>
      <c r="L549">
        <v>0.82</v>
      </c>
      <c r="M549">
        <v>9.11</v>
      </c>
      <c r="N549">
        <v>1.61</v>
      </c>
      <c r="O549">
        <v>112</v>
      </c>
      <c r="P549" s="1" t="s">
        <v>18</v>
      </c>
    </row>
    <row r="550" spans="1:16" x14ac:dyDescent="0.3">
      <c r="A550" s="1" t="s">
        <v>47</v>
      </c>
      <c r="B550" s="2">
        <v>43702</v>
      </c>
      <c r="C550">
        <v>52.11</v>
      </c>
      <c r="D550">
        <v>79.86</v>
      </c>
      <c r="E550">
        <v>1.87</v>
      </c>
      <c r="F550">
        <v>48.46</v>
      </c>
      <c r="G550">
        <v>27.36</v>
      </c>
      <c r="H550">
        <v>26.43</v>
      </c>
      <c r="I550">
        <v>0.92</v>
      </c>
      <c r="J550">
        <v>12.09</v>
      </c>
      <c r="K550">
        <v>19.87</v>
      </c>
      <c r="L550">
        <v>0.83</v>
      </c>
      <c r="M550">
        <v>7.35</v>
      </c>
      <c r="N550">
        <v>1.1499999999999999</v>
      </c>
      <c r="O550">
        <v>92</v>
      </c>
      <c r="P550" s="1" t="s">
        <v>15</v>
      </c>
    </row>
    <row r="551" spans="1:16" x14ac:dyDescent="0.3">
      <c r="A551" s="1" t="s">
        <v>47</v>
      </c>
      <c r="B551" s="2">
        <v>43703</v>
      </c>
      <c r="C551">
        <v>15.35</v>
      </c>
      <c r="D551">
        <v>30.65</v>
      </c>
      <c r="E551">
        <v>1.39</v>
      </c>
      <c r="F551">
        <v>30.86</v>
      </c>
      <c r="G551">
        <v>17.55</v>
      </c>
      <c r="H551">
        <v>19.04</v>
      </c>
      <c r="I551">
        <v>0.62</v>
      </c>
      <c r="J551">
        <v>10.87</v>
      </c>
      <c r="K551">
        <v>19.690000000000001</v>
      </c>
      <c r="L551">
        <v>0.38</v>
      </c>
      <c r="M551">
        <v>5.38</v>
      </c>
      <c r="N551">
        <v>0.69</v>
      </c>
      <c r="O551">
        <v>51</v>
      </c>
      <c r="P551" s="1" t="s">
        <v>15</v>
      </c>
    </row>
    <row r="552" spans="1:16" x14ac:dyDescent="0.3">
      <c r="A552" s="1" t="s">
        <v>47</v>
      </c>
      <c r="B552" s="2">
        <v>43704</v>
      </c>
      <c r="C552">
        <v>29.75</v>
      </c>
      <c r="D552">
        <v>52.36</v>
      </c>
      <c r="E552">
        <v>2.5</v>
      </c>
      <c r="F552">
        <v>26.98</v>
      </c>
      <c r="G552">
        <v>16.16</v>
      </c>
      <c r="H552">
        <v>18.98</v>
      </c>
      <c r="I552">
        <v>0.71</v>
      </c>
      <c r="J552">
        <v>11.11</v>
      </c>
      <c r="K552">
        <v>18.22</v>
      </c>
      <c r="L552">
        <v>0.51</v>
      </c>
      <c r="M552">
        <v>5.42</v>
      </c>
      <c r="N552">
        <v>0.6</v>
      </c>
      <c r="O552">
        <v>52</v>
      </c>
      <c r="P552" s="1" t="s">
        <v>15</v>
      </c>
    </row>
    <row r="553" spans="1:16" x14ac:dyDescent="0.3">
      <c r="A553" s="1" t="s">
        <v>47</v>
      </c>
      <c r="B553" s="2">
        <v>43705</v>
      </c>
      <c r="C553">
        <v>35.049999999999997</v>
      </c>
      <c r="D553">
        <v>65.11</v>
      </c>
      <c r="E553">
        <v>1.9</v>
      </c>
      <c r="F553">
        <v>34.71</v>
      </c>
      <c r="G553">
        <v>20.010000000000002</v>
      </c>
      <c r="H553">
        <v>21.68</v>
      </c>
      <c r="I553">
        <v>0.72</v>
      </c>
      <c r="J553">
        <v>12.26</v>
      </c>
      <c r="K553">
        <v>32.020000000000003</v>
      </c>
      <c r="L553">
        <v>2.14</v>
      </c>
      <c r="M553">
        <v>7.83</v>
      </c>
      <c r="N553">
        <v>4.34</v>
      </c>
      <c r="O553">
        <v>74</v>
      </c>
      <c r="P553" s="1" t="s">
        <v>15</v>
      </c>
    </row>
    <row r="554" spans="1:16" x14ac:dyDescent="0.3">
      <c r="A554" s="1" t="s">
        <v>47</v>
      </c>
      <c r="B554" s="2">
        <v>43706</v>
      </c>
      <c r="C554">
        <v>33.86</v>
      </c>
      <c r="D554">
        <v>69.069999999999993</v>
      </c>
      <c r="E554">
        <v>1.43</v>
      </c>
      <c r="F554">
        <v>31.41</v>
      </c>
      <c r="G554">
        <v>17.78</v>
      </c>
      <c r="H554">
        <v>22.72</v>
      </c>
      <c r="I554">
        <v>0.86</v>
      </c>
      <c r="J554">
        <v>12.06</v>
      </c>
      <c r="K554">
        <v>33.049999999999997</v>
      </c>
      <c r="L554">
        <v>0</v>
      </c>
      <c r="M554">
        <v>13.52</v>
      </c>
      <c r="N554">
        <v>1.65</v>
      </c>
      <c r="O554">
        <v>72</v>
      </c>
      <c r="P554" s="1" t="s">
        <v>15</v>
      </c>
    </row>
    <row r="555" spans="1:16" x14ac:dyDescent="0.3">
      <c r="A555" s="1" t="s">
        <v>47</v>
      </c>
      <c r="B555" s="2">
        <v>43707</v>
      </c>
      <c r="C555">
        <v>37.619999999999997</v>
      </c>
      <c r="D555">
        <v>76.48</v>
      </c>
      <c r="E555">
        <v>1.47</v>
      </c>
      <c r="F555">
        <v>36.56</v>
      </c>
      <c r="G555">
        <v>20.64</v>
      </c>
      <c r="H555">
        <v>24.35</v>
      </c>
      <c r="I555">
        <v>0.81</v>
      </c>
      <c r="J555">
        <v>12.36</v>
      </c>
      <c r="K555">
        <v>31.68</v>
      </c>
      <c r="L555">
        <v>0.4</v>
      </c>
      <c r="M555">
        <v>19.7</v>
      </c>
      <c r="N555">
        <v>2.77</v>
      </c>
      <c r="O555">
        <v>72</v>
      </c>
      <c r="P555" s="1" t="s">
        <v>15</v>
      </c>
    </row>
    <row r="556" spans="1:16" x14ac:dyDescent="0.3">
      <c r="A556" s="1" t="s">
        <v>47</v>
      </c>
      <c r="B556" s="2">
        <v>43708</v>
      </c>
      <c r="C556">
        <v>53.08</v>
      </c>
      <c r="D556">
        <v>99.65</v>
      </c>
      <c r="E556">
        <v>2.08</v>
      </c>
      <c r="F556">
        <v>34.86</v>
      </c>
      <c r="G556">
        <v>20.239999999999998</v>
      </c>
      <c r="H556">
        <v>23.85</v>
      </c>
      <c r="I556">
        <v>0.89</v>
      </c>
      <c r="J556">
        <v>10.18</v>
      </c>
      <c r="K556">
        <v>34.880000000000003</v>
      </c>
      <c r="L556">
        <v>1.35</v>
      </c>
      <c r="M556">
        <v>31.87</v>
      </c>
      <c r="N556">
        <v>3.96</v>
      </c>
      <c r="O556">
        <v>96</v>
      </c>
      <c r="P556" s="1" t="s">
        <v>15</v>
      </c>
    </row>
    <row r="557" spans="1:16" x14ac:dyDescent="0.3">
      <c r="A557" s="1" t="s">
        <v>47</v>
      </c>
      <c r="B557" s="2">
        <v>43709</v>
      </c>
      <c r="C557">
        <v>37.32</v>
      </c>
      <c r="D557">
        <v>67</v>
      </c>
      <c r="E557">
        <v>1.43</v>
      </c>
      <c r="F557">
        <v>40.299999999999997</v>
      </c>
      <c r="G557">
        <v>22.61</v>
      </c>
      <c r="H557">
        <v>27.68</v>
      </c>
      <c r="I557">
        <v>0.75</v>
      </c>
      <c r="J557">
        <v>10.039999999999999</v>
      </c>
      <c r="K557">
        <v>24.87</v>
      </c>
      <c r="L557">
        <v>0.95</v>
      </c>
      <c r="M557">
        <v>23.56</v>
      </c>
      <c r="N557">
        <v>3.16</v>
      </c>
      <c r="O557">
        <v>94</v>
      </c>
      <c r="P557" s="1" t="s">
        <v>15</v>
      </c>
    </row>
    <row r="558" spans="1:16" x14ac:dyDescent="0.3">
      <c r="A558" s="1" t="s">
        <v>47</v>
      </c>
      <c r="B558" s="2">
        <v>43710</v>
      </c>
      <c r="C558">
        <v>37.229999999999997</v>
      </c>
      <c r="D558">
        <v>62.71</v>
      </c>
      <c r="E558">
        <v>1.68</v>
      </c>
      <c r="F558">
        <v>36.54</v>
      </c>
      <c r="G558">
        <v>20.81</v>
      </c>
      <c r="H558">
        <v>24.35</v>
      </c>
      <c r="I558">
        <v>0.67</v>
      </c>
      <c r="J558">
        <v>10.89</v>
      </c>
      <c r="K558">
        <v>34.17</v>
      </c>
      <c r="L558">
        <v>0.84</v>
      </c>
      <c r="M558">
        <v>16.79</v>
      </c>
      <c r="N558">
        <v>2.2799999999999998</v>
      </c>
      <c r="O558">
        <v>62</v>
      </c>
      <c r="P558" s="1" t="s">
        <v>15</v>
      </c>
    </row>
    <row r="559" spans="1:16" x14ac:dyDescent="0.3">
      <c r="A559" s="1" t="s">
        <v>47</v>
      </c>
      <c r="B559" s="2">
        <v>43711</v>
      </c>
      <c r="C559">
        <v>69.709999999999994</v>
      </c>
      <c r="D559">
        <v>127.75</v>
      </c>
      <c r="E559">
        <v>3.84</v>
      </c>
      <c r="F559">
        <v>38.9</v>
      </c>
      <c r="G559">
        <v>23.84</v>
      </c>
      <c r="H559">
        <v>30.32</v>
      </c>
      <c r="I559">
        <v>0.88</v>
      </c>
      <c r="J559">
        <v>12.66</v>
      </c>
      <c r="K559">
        <v>30.45</v>
      </c>
      <c r="L559">
        <v>0.76</v>
      </c>
      <c r="M559">
        <v>27.12</v>
      </c>
      <c r="N559">
        <v>3.07</v>
      </c>
      <c r="O559">
        <v>94</v>
      </c>
      <c r="P559" s="1" t="s">
        <v>15</v>
      </c>
    </row>
    <row r="560" spans="1:16" x14ac:dyDescent="0.3">
      <c r="A560" s="1" t="s">
        <v>47</v>
      </c>
      <c r="B560" s="2">
        <v>43712</v>
      </c>
      <c r="C560">
        <v>58.12</v>
      </c>
      <c r="D560">
        <v>115.92</v>
      </c>
      <c r="E560">
        <v>2.74</v>
      </c>
      <c r="F560">
        <v>41.27</v>
      </c>
      <c r="G560">
        <v>24.19</v>
      </c>
      <c r="H560">
        <v>28.36</v>
      </c>
      <c r="I560">
        <v>0.88</v>
      </c>
      <c r="J560">
        <v>12.2</v>
      </c>
      <c r="K560">
        <v>26.99</v>
      </c>
      <c r="L560">
        <v>1.1299999999999999</v>
      </c>
      <c r="M560">
        <v>29.2</v>
      </c>
      <c r="N560">
        <v>4.2</v>
      </c>
      <c r="O560">
        <v>140</v>
      </c>
      <c r="P560" s="1" t="s">
        <v>18</v>
      </c>
    </row>
    <row r="561" spans="1:16" x14ac:dyDescent="0.3">
      <c r="A561" s="1" t="s">
        <v>47</v>
      </c>
      <c r="B561" s="2">
        <v>43713</v>
      </c>
      <c r="C561">
        <v>31.29</v>
      </c>
      <c r="D561">
        <v>62.23</v>
      </c>
      <c r="E561">
        <v>1.41</v>
      </c>
      <c r="F561">
        <v>36.340000000000003</v>
      </c>
      <c r="G561">
        <v>20.48</v>
      </c>
      <c r="H561">
        <v>23.63</v>
      </c>
      <c r="I561">
        <v>0.76</v>
      </c>
      <c r="J561">
        <v>11.35</v>
      </c>
      <c r="K561">
        <v>21.66</v>
      </c>
      <c r="L561">
        <v>0.82</v>
      </c>
      <c r="M561">
        <v>26.88</v>
      </c>
      <c r="N561">
        <v>2.4</v>
      </c>
      <c r="O561">
        <v>77</v>
      </c>
      <c r="P561" s="1" t="s">
        <v>15</v>
      </c>
    </row>
    <row r="562" spans="1:16" x14ac:dyDescent="0.3">
      <c r="A562" s="1" t="s">
        <v>47</v>
      </c>
      <c r="B562" s="2">
        <v>43714</v>
      </c>
      <c r="C562">
        <v>32.19</v>
      </c>
      <c r="D562">
        <v>77.5</v>
      </c>
      <c r="E562">
        <v>2.13</v>
      </c>
      <c r="F562">
        <v>39.6</v>
      </c>
      <c r="G562">
        <v>22.8</v>
      </c>
      <c r="H562">
        <v>21.89</v>
      </c>
      <c r="I562">
        <v>0.69</v>
      </c>
      <c r="J562">
        <v>12.28</v>
      </c>
      <c r="K562">
        <v>26.77</v>
      </c>
      <c r="L562">
        <v>1.44</v>
      </c>
      <c r="M562">
        <v>32.53</v>
      </c>
      <c r="N562">
        <v>4.7</v>
      </c>
      <c r="O562">
        <v>67</v>
      </c>
      <c r="P562" s="1" t="s">
        <v>15</v>
      </c>
    </row>
    <row r="563" spans="1:16" x14ac:dyDescent="0.3">
      <c r="A563" s="1" t="s">
        <v>47</v>
      </c>
      <c r="B563" s="2">
        <v>43715</v>
      </c>
      <c r="C563">
        <v>34.06</v>
      </c>
      <c r="D563">
        <v>75.58</v>
      </c>
      <c r="E563">
        <v>3.05</v>
      </c>
      <c r="F563">
        <v>41.56</v>
      </c>
      <c r="G563">
        <v>24.56</v>
      </c>
      <c r="H563">
        <v>21.94</v>
      </c>
      <c r="I563">
        <v>0.83</v>
      </c>
      <c r="J563">
        <v>10.79</v>
      </c>
      <c r="K563">
        <v>41.62</v>
      </c>
      <c r="L563">
        <v>1.2</v>
      </c>
      <c r="M563">
        <v>28.49</v>
      </c>
      <c r="N563">
        <v>6.77</v>
      </c>
      <c r="O563">
        <v>106</v>
      </c>
      <c r="P563" s="1" t="s">
        <v>18</v>
      </c>
    </row>
    <row r="564" spans="1:16" x14ac:dyDescent="0.3">
      <c r="A564" s="1" t="s">
        <v>47</v>
      </c>
      <c r="B564" s="2">
        <v>43716</v>
      </c>
      <c r="C564">
        <v>24.6</v>
      </c>
      <c r="D564">
        <v>44.23</v>
      </c>
      <c r="E564">
        <v>1.26</v>
      </c>
      <c r="F564">
        <v>26.83</v>
      </c>
      <c r="G564">
        <v>15.3</v>
      </c>
      <c r="H564">
        <v>18.559999999999999</v>
      </c>
      <c r="I564">
        <v>0.55000000000000004</v>
      </c>
      <c r="J564">
        <v>11.47</v>
      </c>
      <c r="K564">
        <v>22.42</v>
      </c>
      <c r="L564">
        <v>0.37</v>
      </c>
      <c r="M564">
        <v>17.399999999999999</v>
      </c>
      <c r="N564">
        <v>1.35</v>
      </c>
      <c r="O564">
        <v>60</v>
      </c>
      <c r="P564" s="1" t="s">
        <v>15</v>
      </c>
    </row>
    <row r="565" spans="1:16" x14ac:dyDescent="0.3">
      <c r="A565" s="1" t="s">
        <v>47</v>
      </c>
      <c r="B565" s="2">
        <v>43717</v>
      </c>
      <c r="C565">
        <v>50.85</v>
      </c>
      <c r="D565">
        <v>98.6</v>
      </c>
      <c r="E565">
        <v>1.49</v>
      </c>
      <c r="F565">
        <v>28.81</v>
      </c>
      <c r="G565">
        <v>16.54</v>
      </c>
      <c r="H565">
        <v>25.9</v>
      </c>
      <c r="I565">
        <v>0.71</v>
      </c>
      <c r="J565">
        <v>13.33</v>
      </c>
      <c r="K565">
        <v>31.87</v>
      </c>
      <c r="L565">
        <v>0.33</v>
      </c>
      <c r="M565">
        <v>15.92</v>
      </c>
      <c r="N565">
        <v>1.07</v>
      </c>
      <c r="O565">
        <v>70</v>
      </c>
      <c r="P565" s="1" t="s">
        <v>15</v>
      </c>
    </row>
    <row r="566" spans="1:16" x14ac:dyDescent="0.3">
      <c r="A566" s="1" t="s">
        <v>47</v>
      </c>
      <c r="B566" s="2">
        <v>43718</v>
      </c>
      <c r="C566">
        <v>51.02</v>
      </c>
      <c r="D566">
        <v>93.19</v>
      </c>
      <c r="E566">
        <v>3.19</v>
      </c>
      <c r="F566">
        <v>32.35</v>
      </c>
      <c r="G566">
        <v>19.809999999999999</v>
      </c>
      <c r="H566">
        <v>27.41</v>
      </c>
      <c r="I566">
        <v>0.75</v>
      </c>
      <c r="J566">
        <v>10.65</v>
      </c>
      <c r="K566">
        <v>33.93</v>
      </c>
      <c r="L566">
        <v>0.62</v>
      </c>
      <c r="M566">
        <v>15.95</v>
      </c>
      <c r="N566">
        <v>1.79</v>
      </c>
      <c r="O566">
        <v>101</v>
      </c>
      <c r="P566" s="1" t="s">
        <v>18</v>
      </c>
    </row>
    <row r="567" spans="1:16" x14ac:dyDescent="0.3">
      <c r="A567" s="1" t="s">
        <v>47</v>
      </c>
      <c r="B567" s="2">
        <v>43719</v>
      </c>
      <c r="C567">
        <v>73.400000000000006</v>
      </c>
      <c r="D567">
        <v>146.31</v>
      </c>
      <c r="E567">
        <v>2.31</v>
      </c>
      <c r="F567">
        <v>39.03</v>
      </c>
      <c r="G567">
        <v>22.66</v>
      </c>
      <c r="H567">
        <v>29.69</v>
      </c>
      <c r="I567">
        <v>1.08</v>
      </c>
      <c r="J567">
        <v>11.68</v>
      </c>
      <c r="K567">
        <v>48.49</v>
      </c>
      <c r="L567">
        <v>0.25</v>
      </c>
      <c r="M567">
        <v>19.420000000000002</v>
      </c>
      <c r="N567">
        <v>3</v>
      </c>
      <c r="O567">
        <v>118</v>
      </c>
      <c r="P567" s="1" t="s">
        <v>18</v>
      </c>
    </row>
    <row r="568" spans="1:16" x14ac:dyDescent="0.3">
      <c r="A568" s="1" t="s">
        <v>47</v>
      </c>
      <c r="B568" s="2">
        <v>43720</v>
      </c>
      <c r="C568">
        <v>53.1</v>
      </c>
      <c r="D568">
        <v>109.48</v>
      </c>
      <c r="E568">
        <v>1.65</v>
      </c>
      <c r="F568">
        <v>45.13</v>
      </c>
      <c r="G568">
        <v>25.34</v>
      </c>
      <c r="H568">
        <v>30.78</v>
      </c>
      <c r="I568">
        <v>0.71</v>
      </c>
      <c r="J568">
        <v>10.18</v>
      </c>
      <c r="K568">
        <v>33</v>
      </c>
      <c r="L568">
        <v>0.14000000000000001</v>
      </c>
      <c r="M568">
        <v>20.329999999999998</v>
      </c>
      <c r="N568">
        <v>2.5</v>
      </c>
      <c r="O568">
        <v>135</v>
      </c>
      <c r="P568" s="1" t="s">
        <v>18</v>
      </c>
    </row>
    <row r="569" spans="1:16" x14ac:dyDescent="0.3">
      <c r="A569" s="1" t="s">
        <v>47</v>
      </c>
      <c r="B569" s="2">
        <v>43721</v>
      </c>
      <c r="C569">
        <v>32.67</v>
      </c>
      <c r="D569">
        <v>71.209999999999994</v>
      </c>
      <c r="E569">
        <v>1.33</v>
      </c>
      <c r="F569">
        <v>36.659999999999997</v>
      </c>
      <c r="G569">
        <v>20.59</v>
      </c>
      <c r="H569">
        <v>23.43</v>
      </c>
      <c r="I569">
        <v>0.73</v>
      </c>
      <c r="J569">
        <v>11.1</v>
      </c>
      <c r="K569">
        <v>30.77</v>
      </c>
      <c r="L569">
        <v>0.38</v>
      </c>
      <c r="M569">
        <v>18.02</v>
      </c>
      <c r="N569">
        <v>1.35</v>
      </c>
      <c r="O569">
        <v>89</v>
      </c>
      <c r="P569" s="1" t="s">
        <v>15</v>
      </c>
    </row>
    <row r="570" spans="1:16" x14ac:dyDescent="0.3">
      <c r="A570" s="1" t="s">
        <v>47</v>
      </c>
      <c r="B570" s="2">
        <v>43722</v>
      </c>
      <c r="C570">
        <v>24.64</v>
      </c>
      <c r="D570">
        <v>50.83</v>
      </c>
      <c r="E570">
        <v>1.25</v>
      </c>
      <c r="F570">
        <v>27.75</v>
      </c>
      <c r="G570">
        <v>15.77</v>
      </c>
      <c r="H570">
        <v>19.36</v>
      </c>
      <c r="I570">
        <v>0.68</v>
      </c>
      <c r="J570">
        <v>10.039999999999999</v>
      </c>
      <c r="K570">
        <v>30.75</v>
      </c>
      <c r="L570">
        <v>0.28999999999999998</v>
      </c>
      <c r="M570">
        <v>13.4</v>
      </c>
      <c r="N570">
        <v>1.31</v>
      </c>
      <c r="O570">
        <v>63</v>
      </c>
      <c r="P570" s="1" t="s">
        <v>15</v>
      </c>
    </row>
    <row r="571" spans="1:16" x14ac:dyDescent="0.3">
      <c r="A571" s="1" t="s">
        <v>47</v>
      </c>
      <c r="B571" s="2">
        <v>43723</v>
      </c>
      <c r="C571">
        <v>28.75</v>
      </c>
      <c r="D571">
        <v>47.73</v>
      </c>
      <c r="E571">
        <v>1.3</v>
      </c>
      <c r="F571">
        <v>25.54</v>
      </c>
      <c r="G571">
        <v>14.64</v>
      </c>
      <c r="H571">
        <v>18.41</v>
      </c>
      <c r="I571">
        <v>0.61</v>
      </c>
      <c r="J571">
        <v>9.42</v>
      </c>
      <c r="K571">
        <v>19.78</v>
      </c>
      <c r="L571">
        <v>0.2</v>
      </c>
      <c r="M571">
        <v>9.26</v>
      </c>
      <c r="N571">
        <v>0.62</v>
      </c>
      <c r="O571">
        <v>46</v>
      </c>
      <c r="P571" s="1" t="s">
        <v>16</v>
      </c>
    </row>
    <row r="572" spans="1:16" x14ac:dyDescent="0.3">
      <c r="A572" s="1" t="s">
        <v>47</v>
      </c>
      <c r="B572" s="2">
        <v>43724</v>
      </c>
      <c r="C572">
        <v>49.98</v>
      </c>
      <c r="D572">
        <v>100.67</v>
      </c>
      <c r="E572">
        <v>6.72</v>
      </c>
      <c r="F572">
        <v>36.49</v>
      </c>
      <c r="G572">
        <v>24.88</v>
      </c>
      <c r="H572">
        <v>27.82</v>
      </c>
      <c r="I572">
        <v>0.83</v>
      </c>
      <c r="J572">
        <v>10.02</v>
      </c>
      <c r="K572">
        <v>36.94</v>
      </c>
      <c r="L572">
        <v>0.16</v>
      </c>
      <c r="M572">
        <v>19.63</v>
      </c>
      <c r="N572">
        <v>2.29</v>
      </c>
      <c r="O572">
        <v>80</v>
      </c>
      <c r="P572" s="1" t="s">
        <v>15</v>
      </c>
    </row>
    <row r="573" spans="1:16" x14ac:dyDescent="0.3">
      <c r="A573" s="1" t="s">
        <v>47</v>
      </c>
      <c r="B573" s="2">
        <v>43725</v>
      </c>
      <c r="C573">
        <v>52.58</v>
      </c>
      <c r="D573">
        <v>104.31</v>
      </c>
      <c r="E573">
        <v>1.97</v>
      </c>
      <c r="F573">
        <v>34.85</v>
      </c>
      <c r="G573">
        <v>20.14</v>
      </c>
      <c r="H573">
        <v>26.68</v>
      </c>
      <c r="I573">
        <v>0.74</v>
      </c>
      <c r="J573">
        <v>10.25</v>
      </c>
      <c r="K573">
        <v>44.14</v>
      </c>
      <c r="L573">
        <v>0.55000000000000004</v>
      </c>
      <c r="M573">
        <v>18.39</v>
      </c>
      <c r="N573">
        <v>1.69</v>
      </c>
      <c r="O573">
        <v>106</v>
      </c>
      <c r="P573" s="1" t="s">
        <v>18</v>
      </c>
    </row>
    <row r="574" spans="1:16" x14ac:dyDescent="0.3">
      <c r="A574" s="1" t="s">
        <v>47</v>
      </c>
      <c r="B574" s="2">
        <v>43726</v>
      </c>
      <c r="C574">
        <v>32.61</v>
      </c>
      <c r="D574">
        <v>71.81</v>
      </c>
      <c r="E574">
        <v>1.23</v>
      </c>
      <c r="F574">
        <v>30.62</v>
      </c>
      <c r="G574">
        <v>17.29</v>
      </c>
      <c r="H574">
        <v>21.07</v>
      </c>
      <c r="I574">
        <v>0.56000000000000005</v>
      </c>
      <c r="J574">
        <v>13.55</v>
      </c>
      <c r="K574">
        <v>41.14</v>
      </c>
      <c r="L574">
        <v>1.1200000000000001</v>
      </c>
      <c r="M574">
        <v>18.21</v>
      </c>
      <c r="N574">
        <v>1.68</v>
      </c>
      <c r="O574">
        <v>87</v>
      </c>
      <c r="P574" s="1" t="s">
        <v>15</v>
      </c>
    </row>
    <row r="575" spans="1:16" x14ac:dyDescent="0.3">
      <c r="A575" s="1" t="s">
        <v>47</v>
      </c>
      <c r="B575" s="2">
        <v>43727</v>
      </c>
      <c r="C575">
        <v>17.170000000000002</v>
      </c>
      <c r="D575">
        <v>40.71</v>
      </c>
      <c r="E575">
        <v>1.03</v>
      </c>
      <c r="F575">
        <v>20.78</v>
      </c>
      <c r="G575">
        <v>11.9</v>
      </c>
      <c r="H575">
        <v>16.809999999999999</v>
      </c>
      <c r="I575">
        <v>0.5</v>
      </c>
      <c r="J575">
        <v>13.76</v>
      </c>
      <c r="K575">
        <v>30.34</v>
      </c>
      <c r="L575">
        <v>0.59</v>
      </c>
      <c r="M575">
        <v>15.64</v>
      </c>
      <c r="N575">
        <v>0.71</v>
      </c>
      <c r="O575">
        <v>56</v>
      </c>
      <c r="P575" s="1" t="s">
        <v>15</v>
      </c>
    </row>
    <row r="576" spans="1:16" x14ac:dyDescent="0.3">
      <c r="A576" s="1" t="s">
        <v>47</v>
      </c>
      <c r="B576" s="2">
        <v>43728</v>
      </c>
      <c r="C576">
        <v>38.119999999999997</v>
      </c>
      <c r="D576">
        <v>78.349999999999994</v>
      </c>
      <c r="E576">
        <v>1.71</v>
      </c>
      <c r="F576">
        <v>30.01</v>
      </c>
      <c r="G576">
        <v>17.350000000000001</v>
      </c>
      <c r="H576">
        <v>21.57</v>
      </c>
      <c r="I576">
        <v>0.62</v>
      </c>
      <c r="J576">
        <v>16.350000000000001</v>
      </c>
      <c r="K576">
        <v>39.36</v>
      </c>
      <c r="L576">
        <v>1.57</v>
      </c>
      <c r="M576">
        <v>19.25</v>
      </c>
      <c r="N576">
        <v>1.1000000000000001</v>
      </c>
      <c r="O576">
        <v>91</v>
      </c>
      <c r="P576" s="1" t="s">
        <v>15</v>
      </c>
    </row>
    <row r="577" spans="1:16" x14ac:dyDescent="0.3">
      <c r="A577" s="1" t="s">
        <v>47</v>
      </c>
      <c r="B577" s="2">
        <v>43729</v>
      </c>
      <c r="C577">
        <v>60.4</v>
      </c>
      <c r="D577">
        <v>103.46</v>
      </c>
      <c r="E577">
        <v>5.39</v>
      </c>
      <c r="F577">
        <v>37.89</v>
      </c>
      <c r="G577">
        <v>24.58</v>
      </c>
      <c r="H577">
        <v>27.24</v>
      </c>
      <c r="I577">
        <v>0.87</v>
      </c>
      <c r="J577">
        <v>14.04</v>
      </c>
      <c r="K577">
        <v>33.369999999999997</v>
      </c>
      <c r="L577">
        <v>1.21</v>
      </c>
      <c r="M577">
        <v>25.63</v>
      </c>
      <c r="N577">
        <v>4.4000000000000004</v>
      </c>
      <c r="O577">
        <v>101</v>
      </c>
      <c r="P577" s="1" t="s">
        <v>18</v>
      </c>
    </row>
    <row r="578" spans="1:16" x14ac:dyDescent="0.3">
      <c r="A578" s="1" t="s">
        <v>47</v>
      </c>
      <c r="B578" s="2">
        <v>43730</v>
      </c>
      <c r="C578">
        <v>31.81</v>
      </c>
      <c r="D578">
        <v>52.5</v>
      </c>
      <c r="E578">
        <v>4.99</v>
      </c>
      <c r="F578">
        <v>47.46</v>
      </c>
      <c r="G578">
        <v>29.53</v>
      </c>
      <c r="H578">
        <v>30.15</v>
      </c>
      <c r="I578">
        <v>0.56000000000000005</v>
      </c>
      <c r="J578">
        <v>10.32</v>
      </c>
      <c r="K578">
        <v>20.23</v>
      </c>
      <c r="L578">
        <v>2.4</v>
      </c>
      <c r="M578">
        <v>22.63</v>
      </c>
      <c r="N578">
        <v>4.5999999999999996</v>
      </c>
      <c r="O578">
        <v>80</v>
      </c>
      <c r="P578" s="1" t="s">
        <v>15</v>
      </c>
    </row>
    <row r="579" spans="1:16" x14ac:dyDescent="0.3">
      <c r="A579" s="1" t="s">
        <v>47</v>
      </c>
      <c r="B579" s="2">
        <v>43731</v>
      </c>
      <c r="C579">
        <v>26.15</v>
      </c>
      <c r="D579">
        <v>46.15</v>
      </c>
      <c r="E579">
        <v>1.26</v>
      </c>
      <c r="F579">
        <v>36.9</v>
      </c>
      <c r="G579">
        <v>20.66</v>
      </c>
      <c r="H579">
        <v>24.37</v>
      </c>
      <c r="I579">
        <v>0.69</v>
      </c>
      <c r="J579">
        <v>12.32</v>
      </c>
      <c r="K579">
        <v>31.13</v>
      </c>
      <c r="L579">
        <v>1.49</v>
      </c>
      <c r="M579">
        <v>14.11</v>
      </c>
      <c r="N579">
        <v>2.0099999999999998</v>
      </c>
      <c r="O579">
        <v>62</v>
      </c>
      <c r="P579" s="1" t="s">
        <v>15</v>
      </c>
    </row>
    <row r="580" spans="1:16" x14ac:dyDescent="0.3">
      <c r="A580" s="1" t="s">
        <v>47</v>
      </c>
      <c r="B580" s="2">
        <v>43732</v>
      </c>
      <c r="C580">
        <v>28.42</v>
      </c>
      <c r="D580">
        <v>58.85</v>
      </c>
      <c r="E580">
        <v>4.6399999999999997</v>
      </c>
      <c r="F580">
        <v>39.32</v>
      </c>
      <c r="G580">
        <v>24.71</v>
      </c>
      <c r="H580">
        <v>23.01</v>
      </c>
      <c r="I580">
        <v>0.84</v>
      </c>
      <c r="J580">
        <v>9.7799999999999994</v>
      </c>
      <c r="K580">
        <v>21.28</v>
      </c>
      <c r="L580">
        <v>2.39</v>
      </c>
      <c r="M580">
        <v>30.38</v>
      </c>
      <c r="N580">
        <v>5.22</v>
      </c>
      <c r="O580">
        <v>63</v>
      </c>
      <c r="P580" s="1" t="s">
        <v>15</v>
      </c>
    </row>
    <row r="581" spans="1:16" x14ac:dyDescent="0.3">
      <c r="A581" s="1" t="s">
        <v>47</v>
      </c>
      <c r="B581" s="2">
        <v>43733</v>
      </c>
      <c r="C581">
        <v>26.98</v>
      </c>
      <c r="D581">
        <v>58.44</v>
      </c>
      <c r="E581">
        <v>2.1</v>
      </c>
      <c r="F581">
        <v>37.11</v>
      </c>
      <c r="G581">
        <v>21.46</v>
      </c>
      <c r="H581">
        <v>22.26</v>
      </c>
      <c r="I581">
        <v>0.76</v>
      </c>
      <c r="J581">
        <v>9</v>
      </c>
      <c r="K581">
        <v>22.65</v>
      </c>
      <c r="L581">
        <v>2.41</v>
      </c>
      <c r="M581">
        <v>28.53</v>
      </c>
      <c r="N581">
        <v>4.8</v>
      </c>
      <c r="O581">
        <v>60</v>
      </c>
      <c r="P581" s="1" t="s">
        <v>15</v>
      </c>
    </row>
    <row r="582" spans="1:16" x14ac:dyDescent="0.3">
      <c r="A582" s="1" t="s">
        <v>47</v>
      </c>
      <c r="B582" s="2">
        <v>43734</v>
      </c>
      <c r="C582">
        <v>20.48</v>
      </c>
      <c r="D582">
        <v>42.6</v>
      </c>
      <c r="E582">
        <v>1.42</v>
      </c>
      <c r="F582">
        <v>30.45</v>
      </c>
      <c r="G582">
        <v>17.36</v>
      </c>
      <c r="H582">
        <v>20.92</v>
      </c>
      <c r="I582">
        <v>0.73</v>
      </c>
      <c r="J582">
        <v>10.54</v>
      </c>
      <c r="K582">
        <v>12.56</v>
      </c>
      <c r="L582">
        <v>2.31</v>
      </c>
      <c r="M582">
        <v>31.8</v>
      </c>
      <c r="N582">
        <v>3.48</v>
      </c>
      <c r="O582">
        <v>53</v>
      </c>
      <c r="P582" s="1" t="s">
        <v>15</v>
      </c>
    </row>
    <row r="583" spans="1:16" x14ac:dyDescent="0.3">
      <c r="A583" s="1" t="s">
        <v>47</v>
      </c>
      <c r="B583" s="2">
        <v>43735</v>
      </c>
      <c r="C583">
        <v>14</v>
      </c>
      <c r="D583">
        <v>30</v>
      </c>
      <c r="E583">
        <v>1.05</v>
      </c>
      <c r="F583">
        <v>20.53</v>
      </c>
      <c r="G583">
        <v>11.78</v>
      </c>
      <c r="H583">
        <v>18.28</v>
      </c>
      <c r="I583">
        <v>0.59</v>
      </c>
      <c r="J583">
        <v>12.49</v>
      </c>
      <c r="K583">
        <v>12.85</v>
      </c>
      <c r="L583">
        <v>1.22</v>
      </c>
      <c r="M583">
        <v>22.73</v>
      </c>
      <c r="N583">
        <v>0.82</v>
      </c>
      <c r="O583">
        <v>39</v>
      </c>
      <c r="P583" s="1" t="s">
        <v>16</v>
      </c>
    </row>
    <row r="584" spans="1:16" x14ac:dyDescent="0.3">
      <c r="A584" s="1" t="s">
        <v>47</v>
      </c>
      <c r="B584" s="2">
        <v>43736</v>
      </c>
      <c r="C584">
        <v>18.79</v>
      </c>
      <c r="D584">
        <v>39.56</v>
      </c>
      <c r="E584">
        <v>1.85</v>
      </c>
      <c r="F584">
        <v>22.31</v>
      </c>
      <c r="G584">
        <v>13.37</v>
      </c>
      <c r="H584">
        <v>18.21</v>
      </c>
      <c r="I584">
        <v>0.79</v>
      </c>
      <c r="J584">
        <v>13.16</v>
      </c>
      <c r="K584">
        <v>12.82</v>
      </c>
      <c r="L584">
        <v>1.79</v>
      </c>
      <c r="M584">
        <v>20.420000000000002</v>
      </c>
      <c r="N584">
        <v>1.65</v>
      </c>
      <c r="O584">
        <v>45</v>
      </c>
      <c r="P584" s="1" t="s">
        <v>16</v>
      </c>
    </row>
    <row r="585" spans="1:16" x14ac:dyDescent="0.3">
      <c r="A585" s="1" t="s">
        <v>47</v>
      </c>
      <c r="B585" s="2">
        <v>43737</v>
      </c>
      <c r="C585">
        <v>16.2</v>
      </c>
      <c r="D585">
        <v>30.37</v>
      </c>
      <c r="E585">
        <v>1.33</v>
      </c>
      <c r="F585">
        <v>21.24</v>
      </c>
      <c r="G585">
        <v>12.38</v>
      </c>
      <c r="H585">
        <v>18.27</v>
      </c>
      <c r="I585">
        <v>0.65</v>
      </c>
      <c r="J585">
        <v>14.19</v>
      </c>
      <c r="K585">
        <v>19.78</v>
      </c>
      <c r="L585">
        <v>0.38</v>
      </c>
      <c r="M585">
        <v>2.94</v>
      </c>
      <c r="N585">
        <v>0.19</v>
      </c>
      <c r="O585">
        <v>41</v>
      </c>
      <c r="P585" s="1" t="s">
        <v>16</v>
      </c>
    </row>
    <row r="586" spans="1:16" x14ac:dyDescent="0.3">
      <c r="A586" s="1" t="s">
        <v>47</v>
      </c>
      <c r="B586" s="2">
        <v>43738</v>
      </c>
      <c r="C586">
        <v>30.5</v>
      </c>
      <c r="D586">
        <v>60.81</v>
      </c>
      <c r="E586">
        <v>1.85</v>
      </c>
      <c r="F586">
        <v>24.73</v>
      </c>
      <c r="G586">
        <v>14.66</v>
      </c>
      <c r="H586">
        <v>17.77</v>
      </c>
      <c r="I586">
        <v>0.79</v>
      </c>
      <c r="J586">
        <v>13.56</v>
      </c>
      <c r="K586">
        <v>34.69</v>
      </c>
      <c r="L586">
        <v>0.65</v>
      </c>
      <c r="M586">
        <v>6.37</v>
      </c>
      <c r="N586">
        <v>0.76</v>
      </c>
      <c r="O586">
        <v>76</v>
      </c>
      <c r="P586" s="1" t="s">
        <v>15</v>
      </c>
    </row>
    <row r="587" spans="1:16" x14ac:dyDescent="0.3">
      <c r="A587" s="1" t="s">
        <v>47</v>
      </c>
      <c r="B587" s="2">
        <v>43739</v>
      </c>
      <c r="C587">
        <v>40.6</v>
      </c>
      <c r="D587">
        <v>83.08</v>
      </c>
      <c r="E587">
        <v>3.64</v>
      </c>
      <c r="F587">
        <v>34.479999999999997</v>
      </c>
      <c r="G587">
        <v>21.3</v>
      </c>
      <c r="H587">
        <v>19.68</v>
      </c>
      <c r="I587">
        <v>0.92</v>
      </c>
      <c r="J587">
        <v>13.75</v>
      </c>
      <c r="K587">
        <v>28.4</v>
      </c>
      <c r="L587">
        <v>0.89</v>
      </c>
      <c r="M587">
        <v>9.49</v>
      </c>
      <c r="N587">
        <v>1.54</v>
      </c>
      <c r="O587">
        <v>81</v>
      </c>
      <c r="P587" s="1" t="s">
        <v>15</v>
      </c>
    </row>
    <row r="588" spans="1:16" x14ac:dyDescent="0.3">
      <c r="A588" s="1" t="s">
        <v>47</v>
      </c>
      <c r="B588" s="2">
        <v>43740</v>
      </c>
      <c r="C588">
        <v>37.799999999999997</v>
      </c>
      <c r="D588">
        <v>66.03</v>
      </c>
      <c r="E588">
        <v>6.37</v>
      </c>
      <c r="F588">
        <v>33.32</v>
      </c>
      <c r="G588">
        <v>22.92</v>
      </c>
      <c r="H588">
        <v>24.17</v>
      </c>
      <c r="I588">
        <v>0.97</v>
      </c>
      <c r="J588">
        <v>16.690000000000001</v>
      </c>
      <c r="K588">
        <v>26.08</v>
      </c>
      <c r="L588">
        <v>0.56000000000000005</v>
      </c>
      <c r="M588">
        <v>6.29</v>
      </c>
      <c r="N588">
        <v>1.5</v>
      </c>
      <c r="O588">
        <v>74</v>
      </c>
      <c r="P588" s="1" t="s">
        <v>15</v>
      </c>
    </row>
    <row r="589" spans="1:16" x14ac:dyDescent="0.3">
      <c r="A589" s="1" t="s">
        <v>47</v>
      </c>
      <c r="B589" s="2">
        <v>43741</v>
      </c>
      <c r="C589">
        <v>47.76</v>
      </c>
      <c r="D589">
        <v>94.13</v>
      </c>
      <c r="E589">
        <v>3.27</v>
      </c>
      <c r="F589">
        <v>34.130000000000003</v>
      </c>
      <c r="G589">
        <v>20.82</v>
      </c>
      <c r="H589">
        <v>24.91</v>
      </c>
      <c r="I589">
        <v>0.79</v>
      </c>
      <c r="J589">
        <v>17.05</v>
      </c>
      <c r="K589">
        <v>26</v>
      </c>
      <c r="L589">
        <v>0.57999999999999996</v>
      </c>
      <c r="M589">
        <v>5.08</v>
      </c>
      <c r="N589">
        <v>0.63</v>
      </c>
      <c r="O589">
        <v>74</v>
      </c>
      <c r="P589" s="1" t="s">
        <v>15</v>
      </c>
    </row>
    <row r="590" spans="1:16" x14ac:dyDescent="0.3">
      <c r="A590" s="1" t="s">
        <v>47</v>
      </c>
      <c r="B590" s="2">
        <v>43742</v>
      </c>
      <c r="C590">
        <v>39.07</v>
      </c>
      <c r="D590">
        <v>75.680000000000007</v>
      </c>
      <c r="E590">
        <v>3.38</v>
      </c>
      <c r="F590">
        <v>36.32</v>
      </c>
      <c r="G590">
        <v>23.3</v>
      </c>
      <c r="H590">
        <v>22.42</v>
      </c>
      <c r="I590">
        <v>0.76</v>
      </c>
      <c r="J590">
        <v>13.89</v>
      </c>
      <c r="K590">
        <v>32.54</v>
      </c>
      <c r="L590">
        <v>0.42</v>
      </c>
      <c r="M590">
        <v>6.34</v>
      </c>
      <c r="N590">
        <v>0.56999999999999995</v>
      </c>
      <c r="O590">
        <v>89</v>
      </c>
      <c r="P590" s="1" t="s">
        <v>15</v>
      </c>
    </row>
    <row r="591" spans="1:16" x14ac:dyDescent="0.3">
      <c r="A591" s="1" t="s">
        <v>47</v>
      </c>
      <c r="B591" s="2">
        <v>43743</v>
      </c>
      <c r="C591">
        <v>35.93</v>
      </c>
      <c r="D591">
        <v>88.98</v>
      </c>
      <c r="E591">
        <v>6.2</v>
      </c>
      <c r="F591">
        <v>33.47</v>
      </c>
      <c r="G591">
        <v>22.86</v>
      </c>
      <c r="H591">
        <v>17.829999999999998</v>
      </c>
      <c r="I591">
        <v>0.77</v>
      </c>
      <c r="J591">
        <v>11.8</v>
      </c>
      <c r="K591">
        <v>21.12</v>
      </c>
      <c r="L591">
        <v>0.43</v>
      </c>
      <c r="M591">
        <v>4.7699999999999996</v>
      </c>
      <c r="N591">
        <v>0.72</v>
      </c>
      <c r="O591">
        <v>76</v>
      </c>
      <c r="P591" s="1" t="s">
        <v>15</v>
      </c>
    </row>
    <row r="592" spans="1:16" x14ac:dyDescent="0.3">
      <c r="A592" s="1" t="s">
        <v>47</v>
      </c>
      <c r="B592" s="2">
        <v>43747</v>
      </c>
      <c r="C592">
        <v>74.349999999999994</v>
      </c>
      <c r="D592">
        <v>135.21</v>
      </c>
      <c r="E592">
        <v>3.22</v>
      </c>
      <c r="F592">
        <v>29.93</v>
      </c>
      <c r="G592">
        <v>18.55</v>
      </c>
      <c r="H592">
        <v>20.9</v>
      </c>
      <c r="I592">
        <v>0.9</v>
      </c>
      <c r="J592">
        <v>15.6</v>
      </c>
      <c r="K592">
        <v>74.319999999999993</v>
      </c>
      <c r="L592">
        <v>1.1000000000000001</v>
      </c>
      <c r="M592">
        <v>4.68</v>
      </c>
      <c r="N592">
        <v>0.8</v>
      </c>
      <c r="O592">
        <v>131</v>
      </c>
      <c r="P592" s="1" t="s">
        <v>18</v>
      </c>
    </row>
    <row r="593" spans="1:16" x14ac:dyDescent="0.3">
      <c r="A593" s="1" t="s">
        <v>47</v>
      </c>
      <c r="B593" s="2">
        <v>43748</v>
      </c>
      <c r="C593">
        <v>107.94</v>
      </c>
      <c r="D593">
        <v>198.83</v>
      </c>
      <c r="E593">
        <v>27.14</v>
      </c>
      <c r="F593">
        <v>43.18</v>
      </c>
      <c r="G593">
        <v>45.07</v>
      </c>
      <c r="H593">
        <v>25.08</v>
      </c>
      <c r="I593">
        <v>1.05</v>
      </c>
      <c r="J593">
        <v>19.84</v>
      </c>
      <c r="K593">
        <v>49.14</v>
      </c>
      <c r="L593">
        <v>1.24</v>
      </c>
      <c r="M593">
        <v>11.84</v>
      </c>
      <c r="N593">
        <v>1.1299999999999999</v>
      </c>
      <c r="O593">
        <v>201</v>
      </c>
      <c r="P593" s="1" t="s">
        <v>19</v>
      </c>
    </row>
    <row r="594" spans="1:16" x14ac:dyDescent="0.3">
      <c r="A594" s="1" t="s">
        <v>47</v>
      </c>
      <c r="B594" s="2">
        <v>43749</v>
      </c>
      <c r="C594">
        <v>105.77</v>
      </c>
      <c r="D594">
        <v>213.26</v>
      </c>
      <c r="E594">
        <v>22.96</v>
      </c>
      <c r="F594">
        <v>51.72</v>
      </c>
      <c r="G594">
        <v>46.24</v>
      </c>
      <c r="H594">
        <v>26.26</v>
      </c>
      <c r="I594">
        <v>1.07</v>
      </c>
      <c r="J594">
        <v>15.91</v>
      </c>
      <c r="K594">
        <v>47.27</v>
      </c>
      <c r="L594">
        <v>1.22</v>
      </c>
      <c r="M594">
        <v>12.49</v>
      </c>
      <c r="N594">
        <v>2.29</v>
      </c>
      <c r="O594">
        <v>269</v>
      </c>
      <c r="P594" s="1" t="s">
        <v>19</v>
      </c>
    </row>
    <row r="595" spans="1:16" x14ac:dyDescent="0.3">
      <c r="A595" s="1" t="s">
        <v>47</v>
      </c>
      <c r="B595" s="2">
        <v>43750</v>
      </c>
      <c r="C595">
        <v>102.75</v>
      </c>
      <c r="D595">
        <v>190.57</v>
      </c>
      <c r="E595">
        <v>22.79</v>
      </c>
      <c r="F595">
        <v>45.94</v>
      </c>
      <c r="G595">
        <v>42.94</v>
      </c>
      <c r="H595">
        <v>26.19</v>
      </c>
      <c r="I595">
        <v>1.02</v>
      </c>
      <c r="J595">
        <v>18.12</v>
      </c>
      <c r="K595">
        <v>46.4</v>
      </c>
      <c r="L595">
        <v>0.85</v>
      </c>
      <c r="M595">
        <v>9.1</v>
      </c>
      <c r="N595">
        <v>1.5</v>
      </c>
      <c r="O595">
        <v>243</v>
      </c>
      <c r="P595" s="1" t="s">
        <v>19</v>
      </c>
    </row>
    <row r="596" spans="1:16" x14ac:dyDescent="0.3">
      <c r="A596" s="1" t="s">
        <v>47</v>
      </c>
      <c r="B596" s="2">
        <v>43751</v>
      </c>
      <c r="C596">
        <v>135.47999999999999</v>
      </c>
      <c r="D596">
        <v>248.48</v>
      </c>
      <c r="E596">
        <v>21.71</v>
      </c>
      <c r="F596">
        <v>54.77</v>
      </c>
      <c r="G596">
        <v>46.91</v>
      </c>
      <c r="H596">
        <v>29.08</v>
      </c>
      <c r="I596">
        <v>1.1200000000000001</v>
      </c>
      <c r="J596">
        <v>17.350000000000001</v>
      </c>
      <c r="K596">
        <v>37.020000000000003</v>
      </c>
      <c r="L596">
        <v>1.43</v>
      </c>
      <c r="M596">
        <v>19.899999999999999</v>
      </c>
      <c r="N596">
        <v>3.32</v>
      </c>
      <c r="O596">
        <v>299</v>
      </c>
      <c r="P596" s="1" t="s">
        <v>19</v>
      </c>
    </row>
    <row r="597" spans="1:16" x14ac:dyDescent="0.3">
      <c r="A597" s="1" t="s">
        <v>47</v>
      </c>
      <c r="B597" s="2">
        <v>43752</v>
      </c>
      <c r="C597">
        <v>125.23</v>
      </c>
      <c r="D597">
        <v>243.29</v>
      </c>
      <c r="E597">
        <v>16.7</v>
      </c>
      <c r="F597">
        <v>53.93</v>
      </c>
      <c r="G597">
        <v>42.3</v>
      </c>
      <c r="H597">
        <v>27.34</v>
      </c>
      <c r="I597">
        <v>1.33</v>
      </c>
      <c r="J597">
        <v>15.82</v>
      </c>
      <c r="K597">
        <v>37.69</v>
      </c>
      <c r="L597">
        <v>1.33</v>
      </c>
      <c r="M597">
        <v>17.100000000000001</v>
      </c>
      <c r="N597">
        <v>2.66</v>
      </c>
      <c r="O597">
        <v>308</v>
      </c>
      <c r="P597" s="1" t="s">
        <v>20</v>
      </c>
    </row>
    <row r="598" spans="1:16" x14ac:dyDescent="0.3">
      <c r="A598" s="1" t="s">
        <v>47</v>
      </c>
      <c r="B598" s="2">
        <v>43753</v>
      </c>
      <c r="C598">
        <v>140.22999999999999</v>
      </c>
      <c r="D598">
        <v>266.39999999999998</v>
      </c>
      <c r="E598">
        <v>21.48</v>
      </c>
      <c r="F598">
        <v>62.23</v>
      </c>
      <c r="G598">
        <v>50.6</v>
      </c>
      <c r="H598">
        <v>30.65</v>
      </c>
      <c r="I598">
        <v>1.63</v>
      </c>
      <c r="J598">
        <v>16.14</v>
      </c>
      <c r="K598">
        <v>54.75</v>
      </c>
      <c r="L598">
        <v>1.9</v>
      </c>
      <c r="M598">
        <v>17.989999999999998</v>
      </c>
      <c r="N598">
        <v>6.01</v>
      </c>
      <c r="O598">
        <v>298</v>
      </c>
      <c r="P598" s="1" t="s">
        <v>19</v>
      </c>
    </row>
    <row r="599" spans="1:16" x14ac:dyDescent="0.3">
      <c r="A599" s="1" t="s">
        <v>47</v>
      </c>
      <c r="B599" s="2">
        <v>43754</v>
      </c>
      <c r="C599">
        <v>145.71</v>
      </c>
      <c r="D599">
        <v>241.42</v>
      </c>
      <c r="E599">
        <v>3.45</v>
      </c>
      <c r="F599">
        <v>51.58</v>
      </c>
      <c r="G599">
        <v>30.25</v>
      </c>
      <c r="H599">
        <v>33.869999999999997</v>
      </c>
      <c r="I599">
        <v>1.32</v>
      </c>
      <c r="J599">
        <v>14.17</v>
      </c>
      <c r="K599">
        <v>49.73</v>
      </c>
      <c r="L599">
        <v>0.8</v>
      </c>
      <c r="M599">
        <v>4.83</v>
      </c>
      <c r="N599">
        <v>1.04</v>
      </c>
      <c r="O599">
        <v>323</v>
      </c>
      <c r="P599" s="1" t="s">
        <v>20</v>
      </c>
    </row>
    <row r="600" spans="1:16" x14ac:dyDescent="0.3">
      <c r="A600" s="1" t="s">
        <v>47</v>
      </c>
      <c r="B600" s="2">
        <v>43755</v>
      </c>
      <c r="C600">
        <v>127.4</v>
      </c>
      <c r="D600">
        <v>211.52</v>
      </c>
      <c r="E600">
        <v>1.42</v>
      </c>
      <c r="F600">
        <v>50.69</v>
      </c>
      <c r="G600">
        <v>28.12</v>
      </c>
      <c r="H600">
        <v>32.54</v>
      </c>
      <c r="I600">
        <v>1.1599999999999999</v>
      </c>
      <c r="J600">
        <v>14.63</v>
      </c>
      <c r="K600">
        <v>56.39</v>
      </c>
      <c r="L600">
        <v>1.26</v>
      </c>
      <c r="M600">
        <v>5.14</v>
      </c>
      <c r="N600">
        <v>0.66</v>
      </c>
      <c r="O600">
        <v>308</v>
      </c>
      <c r="P600" s="1" t="s">
        <v>20</v>
      </c>
    </row>
    <row r="601" spans="1:16" x14ac:dyDescent="0.3">
      <c r="A601" s="1" t="s">
        <v>47</v>
      </c>
      <c r="B601" s="2">
        <v>43756</v>
      </c>
      <c r="C601">
        <v>111.95</v>
      </c>
      <c r="D601">
        <v>205.98</v>
      </c>
      <c r="E601">
        <v>1.53</v>
      </c>
      <c r="F601">
        <v>56.59</v>
      </c>
      <c r="G601">
        <v>31.35</v>
      </c>
      <c r="H601">
        <v>33.86</v>
      </c>
      <c r="I601">
        <v>1.1100000000000001</v>
      </c>
      <c r="J601">
        <v>15.3</v>
      </c>
      <c r="K601">
        <v>53.07</v>
      </c>
      <c r="L601">
        <v>1.2</v>
      </c>
      <c r="M601">
        <v>7.15</v>
      </c>
      <c r="N601">
        <v>0.7</v>
      </c>
      <c r="O601">
        <v>302</v>
      </c>
      <c r="P601" s="1" t="s">
        <v>20</v>
      </c>
    </row>
    <row r="602" spans="1:16" x14ac:dyDescent="0.3">
      <c r="A602" s="1" t="s">
        <v>47</v>
      </c>
      <c r="B602" s="2">
        <v>43757</v>
      </c>
      <c r="C602">
        <v>68.2</v>
      </c>
      <c r="D602">
        <v>122.67</v>
      </c>
      <c r="E602">
        <v>7.38</v>
      </c>
      <c r="F602">
        <v>62.18</v>
      </c>
      <c r="G602">
        <v>39.08</v>
      </c>
      <c r="H602">
        <v>28.39</v>
      </c>
      <c r="I602">
        <v>0.98</v>
      </c>
      <c r="J602">
        <v>16.03</v>
      </c>
      <c r="K602">
        <v>38.18</v>
      </c>
      <c r="L602">
        <v>0.75</v>
      </c>
      <c r="M602">
        <v>11.9</v>
      </c>
      <c r="N602">
        <v>0.81</v>
      </c>
      <c r="O602">
        <v>170</v>
      </c>
      <c r="P602" s="1" t="s">
        <v>18</v>
      </c>
    </row>
    <row r="603" spans="1:16" x14ac:dyDescent="0.3">
      <c r="A603" s="1" t="s">
        <v>47</v>
      </c>
      <c r="B603" s="2">
        <v>43758</v>
      </c>
      <c r="C603">
        <v>89.3</v>
      </c>
      <c r="D603">
        <v>168.07</v>
      </c>
      <c r="E603">
        <v>12.88</v>
      </c>
      <c r="F603">
        <v>58.94</v>
      </c>
      <c r="G603">
        <v>41.85</v>
      </c>
      <c r="H603">
        <v>27.41</v>
      </c>
      <c r="I603">
        <v>0.98</v>
      </c>
      <c r="J603">
        <v>14.32</v>
      </c>
      <c r="K603">
        <v>27.54</v>
      </c>
      <c r="L603">
        <v>0.76</v>
      </c>
      <c r="M603">
        <v>9.98</v>
      </c>
      <c r="N603">
        <v>1.1499999999999999</v>
      </c>
      <c r="O603">
        <v>197</v>
      </c>
      <c r="P603" s="1" t="s">
        <v>18</v>
      </c>
    </row>
    <row r="604" spans="1:16" x14ac:dyDescent="0.3">
      <c r="A604" s="1" t="s">
        <v>47</v>
      </c>
      <c r="B604" s="2">
        <v>43759</v>
      </c>
      <c r="C604">
        <v>115.98</v>
      </c>
      <c r="D604">
        <v>216.65</v>
      </c>
      <c r="E604">
        <v>12.67</v>
      </c>
      <c r="F604">
        <v>58.22</v>
      </c>
      <c r="G604">
        <v>41.32</v>
      </c>
      <c r="H604">
        <v>28.02</v>
      </c>
      <c r="I604">
        <v>1.1100000000000001</v>
      </c>
      <c r="J604">
        <v>15.21</v>
      </c>
      <c r="K604">
        <v>36.74</v>
      </c>
      <c r="L604">
        <v>0.99</v>
      </c>
      <c r="M604">
        <v>10.64</v>
      </c>
      <c r="N604">
        <v>1.07</v>
      </c>
      <c r="O604">
        <v>253</v>
      </c>
      <c r="P604" s="1" t="s">
        <v>19</v>
      </c>
    </row>
    <row r="605" spans="1:16" x14ac:dyDescent="0.3">
      <c r="A605" s="1" t="s">
        <v>47</v>
      </c>
      <c r="B605" s="2">
        <v>43760</v>
      </c>
      <c r="C605">
        <v>104.22</v>
      </c>
      <c r="D605">
        <v>218.96</v>
      </c>
      <c r="E605">
        <v>10.119999999999999</v>
      </c>
      <c r="F605">
        <v>61.36</v>
      </c>
      <c r="G605">
        <v>40.450000000000003</v>
      </c>
      <c r="H605">
        <v>25.8</v>
      </c>
      <c r="I605">
        <v>1.1299999999999999</v>
      </c>
      <c r="J605">
        <v>20.239999999999998</v>
      </c>
      <c r="K605">
        <v>38.090000000000003</v>
      </c>
      <c r="L605">
        <v>1.05</v>
      </c>
      <c r="M605">
        <v>21.19</v>
      </c>
      <c r="N605">
        <v>1.86</v>
      </c>
      <c r="O605">
        <v>259</v>
      </c>
      <c r="P605" s="1" t="s">
        <v>19</v>
      </c>
    </row>
    <row r="606" spans="1:16" x14ac:dyDescent="0.3">
      <c r="A606" s="1" t="s">
        <v>47</v>
      </c>
      <c r="B606" s="2">
        <v>43761</v>
      </c>
      <c r="C606">
        <v>131.24</v>
      </c>
      <c r="D606">
        <v>265.94</v>
      </c>
      <c r="E606">
        <v>23.58</v>
      </c>
      <c r="F606">
        <v>75.87</v>
      </c>
      <c r="G606">
        <v>59.56</v>
      </c>
      <c r="H606">
        <v>28.16</v>
      </c>
      <c r="I606">
        <v>1.18</v>
      </c>
      <c r="J606">
        <v>19.260000000000002</v>
      </c>
      <c r="K606">
        <v>38.68</v>
      </c>
      <c r="L606">
        <v>1.45</v>
      </c>
      <c r="M606">
        <v>19.239999999999998</v>
      </c>
      <c r="N606">
        <v>2.54</v>
      </c>
      <c r="O606">
        <v>292</v>
      </c>
      <c r="P606" s="1" t="s">
        <v>19</v>
      </c>
    </row>
    <row r="607" spans="1:16" x14ac:dyDescent="0.3">
      <c r="A607" s="1" t="s">
        <v>47</v>
      </c>
      <c r="B607" s="2">
        <v>43762</v>
      </c>
      <c r="C607">
        <v>173.33</v>
      </c>
      <c r="D607">
        <v>265.83</v>
      </c>
      <c r="E607">
        <v>8.2100000000000009</v>
      </c>
      <c r="F607">
        <v>64.28</v>
      </c>
      <c r="G607">
        <v>40.85</v>
      </c>
      <c r="H607">
        <v>38.21</v>
      </c>
      <c r="I607">
        <v>1.4</v>
      </c>
      <c r="J607">
        <v>20.239999999999998</v>
      </c>
      <c r="K607">
        <v>47.76</v>
      </c>
      <c r="L607">
        <v>1.69</v>
      </c>
      <c r="M607">
        <v>5.9</v>
      </c>
      <c r="N607">
        <v>1.76</v>
      </c>
      <c r="O607">
        <v>316</v>
      </c>
      <c r="P607" s="1" t="s">
        <v>20</v>
      </c>
    </row>
    <row r="608" spans="1:16" x14ac:dyDescent="0.3">
      <c r="A608" s="1" t="s">
        <v>47</v>
      </c>
      <c r="B608" s="2">
        <v>43763</v>
      </c>
      <c r="C608">
        <v>145.94999999999999</v>
      </c>
      <c r="D608">
        <v>226.47</v>
      </c>
      <c r="E608">
        <v>3.41</v>
      </c>
      <c r="F608">
        <v>70.989999999999995</v>
      </c>
      <c r="G608">
        <v>40.520000000000003</v>
      </c>
      <c r="H608">
        <v>38.15</v>
      </c>
      <c r="I608">
        <v>1.22</v>
      </c>
      <c r="J608">
        <v>17.68</v>
      </c>
      <c r="K608">
        <v>51.7</v>
      </c>
      <c r="L608">
        <v>1.62</v>
      </c>
      <c r="M608">
        <v>6.67</v>
      </c>
      <c r="N608">
        <v>1.25</v>
      </c>
      <c r="O608">
        <v>338</v>
      </c>
      <c r="P608" s="1" t="s">
        <v>20</v>
      </c>
    </row>
    <row r="609" spans="1:16" x14ac:dyDescent="0.3">
      <c r="A609" s="1" t="s">
        <v>47</v>
      </c>
      <c r="B609" s="2">
        <v>43764</v>
      </c>
      <c r="C609">
        <v>163.65</v>
      </c>
      <c r="D609">
        <v>264.74</v>
      </c>
      <c r="E609">
        <v>23.93</v>
      </c>
      <c r="F609">
        <v>75.75</v>
      </c>
      <c r="G609">
        <v>59.79</v>
      </c>
      <c r="H609">
        <v>39.71</v>
      </c>
      <c r="I609">
        <v>1.62</v>
      </c>
      <c r="J609">
        <v>16.39</v>
      </c>
      <c r="K609">
        <v>50.81</v>
      </c>
      <c r="L609">
        <v>1.86</v>
      </c>
      <c r="M609">
        <v>10.43</v>
      </c>
      <c r="N609">
        <v>2.11</v>
      </c>
      <c r="O609">
        <v>319</v>
      </c>
      <c r="P609" s="1" t="s">
        <v>20</v>
      </c>
    </row>
    <row r="610" spans="1:16" x14ac:dyDescent="0.3">
      <c r="A610" s="1" t="s">
        <v>47</v>
      </c>
      <c r="B610" s="2">
        <v>43765</v>
      </c>
      <c r="C610">
        <v>198.38</v>
      </c>
      <c r="D610">
        <v>315.89999999999998</v>
      </c>
      <c r="E610">
        <v>28.47</v>
      </c>
      <c r="F610">
        <v>67.59</v>
      </c>
      <c r="G610">
        <v>59.17</v>
      </c>
      <c r="H610">
        <v>38.880000000000003</v>
      </c>
      <c r="I610">
        <v>1.69</v>
      </c>
      <c r="J610">
        <v>18.420000000000002</v>
      </c>
      <c r="K610">
        <v>44.57</v>
      </c>
      <c r="L610">
        <v>1.92</v>
      </c>
      <c r="M610">
        <v>10.34</v>
      </c>
      <c r="N610">
        <v>3.51</v>
      </c>
      <c r="O610">
        <v>360</v>
      </c>
      <c r="P610" s="1" t="s">
        <v>20</v>
      </c>
    </row>
    <row r="611" spans="1:16" x14ac:dyDescent="0.3">
      <c r="A611" s="1" t="s">
        <v>47</v>
      </c>
      <c r="B611" s="2">
        <v>43766</v>
      </c>
      <c r="C611">
        <v>220.14</v>
      </c>
      <c r="D611">
        <v>314.86</v>
      </c>
      <c r="E611">
        <v>3.39</v>
      </c>
      <c r="F611">
        <v>55.36</v>
      </c>
      <c r="G611">
        <v>32.21</v>
      </c>
      <c r="H611">
        <v>35.729999999999997</v>
      </c>
      <c r="I611">
        <v>1.54</v>
      </c>
      <c r="J611">
        <v>21.68</v>
      </c>
      <c r="K611">
        <v>48.43</v>
      </c>
      <c r="L611">
        <v>1.62</v>
      </c>
      <c r="M611">
        <v>4.74</v>
      </c>
      <c r="N611">
        <v>1.57</v>
      </c>
      <c r="O611">
        <v>367</v>
      </c>
      <c r="P611" s="1" t="s">
        <v>20</v>
      </c>
    </row>
    <row r="612" spans="1:16" x14ac:dyDescent="0.3">
      <c r="A612" s="1" t="s">
        <v>47</v>
      </c>
      <c r="B612" s="2">
        <v>43767</v>
      </c>
      <c r="C612">
        <v>295.35000000000002</v>
      </c>
      <c r="D612">
        <v>421.79</v>
      </c>
      <c r="E612">
        <v>17.600000000000001</v>
      </c>
      <c r="F612">
        <v>78.11</v>
      </c>
      <c r="G612">
        <v>55.88</v>
      </c>
      <c r="H612">
        <v>51.37</v>
      </c>
      <c r="I612">
        <v>2.23</v>
      </c>
      <c r="J612">
        <v>17.350000000000001</v>
      </c>
      <c r="K612">
        <v>26.26</v>
      </c>
      <c r="L612">
        <v>2.2400000000000002</v>
      </c>
      <c r="M612">
        <v>15.23</v>
      </c>
      <c r="N612">
        <v>4.22</v>
      </c>
      <c r="O612">
        <v>390</v>
      </c>
      <c r="P612" s="1" t="s">
        <v>20</v>
      </c>
    </row>
    <row r="613" spans="1:16" x14ac:dyDescent="0.3">
      <c r="A613" s="1" t="s">
        <v>47</v>
      </c>
      <c r="B613" s="2">
        <v>43768</v>
      </c>
      <c r="C613">
        <v>331.69</v>
      </c>
      <c r="D613">
        <v>511.9</v>
      </c>
      <c r="E613">
        <v>50.27</v>
      </c>
      <c r="F613">
        <v>97.15</v>
      </c>
      <c r="G613">
        <v>92.61</v>
      </c>
      <c r="H613">
        <v>55.74</v>
      </c>
      <c r="I613">
        <v>2.64</v>
      </c>
      <c r="J613">
        <v>18.600000000000001</v>
      </c>
      <c r="K613">
        <v>23.25</v>
      </c>
      <c r="L613">
        <v>2.62</v>
      </c>
      <c r="M613">
        <v>28.54</v>
      </c>
      <c r="N613">
        <v>5.27</v>
      </c>
      <c r="O613">
        <v>476</v>
      </c>
      <c r="P613" s="1" t="s">
        <v>22</v>
      </c>
    </row>
    <row r="614" spans="1:16" x14ac:dyDescent="0.3">
      <c r="A614" s="1" t="s">
        <v>47</v>
      </c>
      <c r="B614" s="2">
        <v>43769</v>
      </c>
      <c r="C614">
        <v>351.58</v>
      </c>
      <c r="D614">
        <v>556.20000000000005</v>
      </c>
      <c r="E614">
        <v>72.09</v>
      </c>
      <c r="F614">
        <v>103.44</v>
      </c>
      <c r="G614">
        <v>113.7</v>
      </c>
      <c r="H614">
        <v>56.9</v>
      </c>
      <c r="I614">
        <v>2.82</v>
      </c>
      <c r="J614">
        <v>22.79</v>
      </c>
      <c r="K614">
        <v>7.72</v>
      </c>
      <c r="L614">
        <v>3.08</v>
      </c>
      <c r="M614">
        <v>53.11</v>
      </c>
      <c r="N614">
        <v>7.66</v>
      </c>
      <c r="O614">
        <v>521</v>
      </c>
      <c r="P614" s="1" t="s">
        <v>22</v>
      </c>
    </row>
    <row r="615" spans="1:16" x14ac:dyDescent="0.3">
      <c r="A615" s="1" t="s">
        <v>47</v>
      </c>
      <c r="B615" s="2">
        <v>43770</v>
      </c>
      <c r="C615">
        <v>366.12</v>
      </c>
      <c r="D615">
        <v>549.73</v>
      </c>
      <c r="E615">
        <v>16.649999999999999</v>
      </c>
      <c r="F615">
        <v>87.92</v>
      </c>
      <c r="G615">
        <v>60.32</v>
      </c>
      <c r="H615">
        <v>56.92</v>
      </c>
      <c r="I615">
        <v>1.95</v>
      </c>
      <c r="J615">
        <v>21.55</v>
      </c>
      <c r="K615">
        <v>43.78</v>
      </c>
      <c r="L615">
        <v>2.29</v>
      </c>
      <c r="M615">
        <v>24.44</v>
      </c>
      <c r="N615">
        <v>3.15</v>
      </c>
      <c r="O615">
        <v>602</v>
      </c>
      <c r="P615" s="1" t="s">
        <v>22</v>
      </c>
    </row>
    <row r="616" spans="1:16" x14ac:dyDescent="0.3">
      <c r="A616" s="1" t="s">
        <v>47</v>
      </c>
      <c r="B616" s="2">
        <v>43771</v>
      </c>
      <c r="C616">
        <v>323.19</v>
      </c>
      <c r="D616">
        <v>465.21</v>
      </c>
      <c r="E616">
        <v>11</v>
      </c>
      <c r="F616">
        <v>76.27</v>
      </c>
      <c r="G616">
        <v>49.54</v>
      </c>
      <c r="H616">
        <v>46.16</v>
      </c>
      <c r="I616">
        <v>0.5</v>
      </c>
      <c r="J616">
        <v>24.29</v>
      </c>
      <c r="K616">
        <v>28.61</v>
      </c>
      <c r="L616">
        <v>1.75</v>
      </c>
      <c r="M616">
        <v>12.77</v>
      </c>
      <c r="N616">
        <v>2.1800000000000002</v>
      </c>
      <c r="O616">
        <v>444</v>
      </c>
      <c r="P616" s="1" t="s">
        <v>22</v>
      </c>
    </row>
    <row r="617" spans="1:16" x14ac:dyDescent="0.3">
      <c r="A617" s="1" t="s">
        <v>47</v>
      </c>
      <c r="B617" s="2">
        <v>43772</v>
      </c>
      <c r="C617">
        <v>734.56</v>
      </c>
      <c r="D617">
        <v>830.1</v>
      </c>
      <c r="E617">
        <v>20.72</v>
      </c>
      <c r="F617">
        <v>85.46</v>
      </c>
      <c r="G617">
        <v>62.22</v>
      </c>
      <c r="H617">
        <v>72.95</v>
      </c>
      <c r="I617">
        <v>0.57999999999999996</v>
      </c>
      <c r="J617">
        <v>20.49</v>
      </c>
      <c r="K617">
        <v>1.19</v>
      </c>
      <c r="L617">
        <v>2.9</v>
      </c>
      <c r="M617">
        <v>18.12</v>
      </c>
      <c r="N617">
        <v>3.82</v>
      </c>
      <c r="O617">
        <v>668</v>
      </c>
      <c r="P617" s="1" t="s">
        <v>22</v>
      </c>
    </row>
    <row r="618" spans="1:16" x14ac:dyDescent="0.3">
      <c r="A618" s="1" t="s">
        <v>47</v>
      </c>
      <c r="B618" s="2">
        <v>43773</v>
      </c>
      <c r="C618">
        <v>332.56</v>
      </c>
      <c r="D618">
        <v>461.98</v>
      </c>
      <c r="E618">
        <v>1.91</v>
      </c>
      <c r="F618">
        <v>43.24</v>
      </c>
      <c r="G618">
        <v>24.52</v>
      </c>
      <c r="H618">
        <v>40.56</v>
      </c>
      <c r="I618">
        <v>0.62</v>
      </c>
      <c r="J618">
        <v>20.309999999999999</v>
      </c>
      <c r="K618">
        <v>24.77</v>
      </c>
      <c r="L618">
        <v>1.67</v>
      </c>
      <c r="M618">
        <v>28.89</v>
      </c>
      <c r="N618">
        <v>1.98</v>
      </c>
      <c r="O618">
        <v>692</v>
      </c>
      <c r="P618" s="1" t="s">
        <v>22</v>
      </c>
    </row>
    <row r="619" spans="1:16" x14ac:dyDescent="0.3">
      <c r="A619" s="1" t="s">
        <v>47</v>
      </c>
      <c r="B619" s="2">
        <v>43775</v>
      </c>
      <c r="C619">
        <v>120.34</v>
      </c>
      <c r="D619">
        <v>241.08</v>
      </c>
      <c r="E619">
        <v>27.53</v>
      </c>
      <c r="F619">
        <v>79.569999999999993</v>
      </c>
      <c r="G619">
        <v>64.739999999999995</v>
      </c>
      <c r="H619">
        <v>25.51</v>
      </c>
      <c r="I619">
        <v>0.65</v>
      </c>
      <c r="J619">
        <v>18.809999999999999</v>
      </c>
      <c r="K619">
        <v>2.9</v>
      </c>
      <c r="L619">
        <v>1.94</v>
      </c>
      <c r="M619">
        <v>16.09</v>
      </c>
      <c r="N619">
        <v>4.32</v>
      </c>
      <c r="O619">
        <v>318</v>
      </c>
      <c r="P619" s="1" t="s">
        <v>20</v>
      </c>
    </row>
    <row r="620" spans="1:16" x14ac:dyDescent="0.3">
      <c r="A620" s="1" t="s">
        <v>47</v>
      </c>
      <c r="B620" s="2">
        <v>43777</v>
      </c>
      <c r="C620">
        <v>122.95</v>
      </c>
      <c r="D620">
        <v>202.02</v>
      </c>
      <c r="E620">
        <v>14.61</v>
      </c>
      <c r="F620">
        <v>69.37</v>
      </c>
      <c r="G620">
        <v>48.82</v>
      </c>
      <c r="H620">
        <v>38.340000000000003</v>
      </c>
      <c r="I620">
        <v>0.49</v>
      </c>
      <c r="J620">
        <v>21.01</v>
      </c>
      <c r="K620">
        <v>3.58</v>
      </c>
      <c r="L620">
        <v>1.29</v>
      </c>
      <c r="M620">
        <v>12.22</v>
      </c>
      <c r="N620">
        <v>1.68</v>
      </c>
      <c r="O620">
        <v>325</v>
      </c>
      <c r="P620" s="1" t="s">
        <v>20</v>
      </c>
    </row>
    <row r="621" spans="1:16" x14ac:dyDescent="0.3">
      <c r="A621" s="1" t="s">
        <v>47</v>
      </c>
      <c r="B621" s="2">
        <v>43778</v>
      </c>
      <c r="C621">
        <v>136.97999999999999</v>
      </c>
      <c r="D621">
        <v>224.02</v>
      </c>
      <c r="E621">
        <v>15.13</v>
      </c>
      <c r="F621">
        <v>59.17</v>
      </c>
      <c r="G621">
        <v>43.81</v>
      </c>
      <c r="H621">
        <v>37.549999999999997</v>
      </c>
      <c r="I621">
        <v>0.49</v>
      </c>
      <c r="J621">
        <v>20.6</v>
      </c>
      <c r="K621">
        <v>1.5</v>
      </c>
      <c r="L621">
        <v>0.99</v>
      </c>
      <c r="M621">
        <v>7.65</v>
      </c>
      <c r="N621">
        <v>1.67</v>
      </c>
      <c r="O621">
        <v>313</v>
      </c>
      <c r="P621" s="1" t="s">
        <v>20</v>
      </c>
    </row>
    <row r="622" spans="1:16" x14ac:dyDescent="0.3">
      <c r="A622" s="1" t="s">
        <v>47</v>
      </c>
      <c r="B622" s="2">
        <v>43779</v>
      </c>
      <c r="C622">
        <v>192.41</v>
      </c>
      <c r="D622">
        <v>293.94</v>
      </c>
      <c r="E622">
        <v>7.95</v>
      </c>
      <c r="F622">
        <v>67.400000000000006</v>
      </c>
      <c r="G622">
        <v>42.36</v>
      </c>
      <c r="H622">
        <v>36.93</v>
      </c>
      <c r="I622">
        <v>0.53</v>
      </c>
      <c r="J622">
        <v>23.61</v>
      </c>
      <c r="K622">
        <v>1.42</v>
      </c>
      <c r="L622">
        <v>1.21</v>
      </c>
      <c r="M622">
        <v>18.54</v>
      </c>
      <c r="N622">
        <v>1.06</v>
      </c>
      <c r="O622">
        <v>339</v>
      </c>
      <c r="P622" s="1" t="s">
        <v>20</v>
      </c>
    </row>
    <row r="623" spans="1:16" x14ac:dyDescent="0.3">
      <c r="A623" s="1" t="s">
        <v>47</v>
      </c>
      <c r="B623" s="2">
        <v>43780</v>
      </c>
      <c r="C623">
        <v>256.29000000000002</v>
      </c>
      <c r="D623">
        <v>381.32</v>
      </c>
      <c r="E623">
        <v>14.57</v>
      </c>
      <c r="F623">
        <v>80.180000000000007</v>
      </c>
      <c r="G623">
        <v>54.47</v>
      </c>
      <c r="H623">
        <v>40.81</v>
      </c>
      <c r="I623">
        <v>0.55000000000000004</v>
      </c>
      <c r="J623">
        <v>26.9</v>
      </c>
      <c r="K623">
        <v>1.45</v>
      </c>
      <c r="L623">
        <v>1.39</v>
      </c>
      <c r="M623">
        <v>8.82</v>
      </c>
      <c r="N623">
        <v>1.52</v>
      </c>
      <c r="O623">
        <v>378</v>
      </c>
      <c r="P623" s="1" t="s">
        <v>20</v>
      </c>
    </row>
    <row r="624" spans="1:16" x14ac:dyDescent="0.3">
      <c r="A624" s="1" t="s">
        <v>47</v>
      </c>
      <c r="B624" s="2">
        <v>43781</v>
      </c>
      <c r="C624">
        <v>389</v>
      </c>
      <c r="D624">
        <v>538.72</v>
      </c>
      <c r="E624">
        <v>41.86</v>
      </c>
      <c r="F624">
        <v>89.04</v>
      </c>
      <c r="G624">
        <v>81.72</v>
      </c>
      <c r="H624">
        <v>48.87</v>
      </c>
      <c r="I624">
        <v>0.61</v>
      </c>
      <c r="J624">
        <v>21.99</v>
      </c>
      <c r="K624">
        <v>1.45</v>
      </c>
      <c r="L624">
        <v>1.95</v>
      </c>
      <c r="M624">
        <v>38.39</v>
      </c>
      <c r="N624">
        <v>2.95</v>
      </c>
      <c r="O624">
        <v>472</v>
      </c>
      <c r="P624" s="1" t="s">
        <v>22</v>
      </c>
    </row>
    <row r="625" spans="1:16" x14ac:dyDescent="0.3">
      <c r="A625" s="1" t="s">
        <v>47</v>
      </c>
      <c r="B625" s="2">
        <v>43782</v>
      </c>
      <c r="C625">
        <v>365.8</v>
      </c>
      <c r="D625">
        <v>518.57000000000005</v>
      </c>
      <c r="E625">
        <v>30.95</v>
      </c>
      <c r="F625">
        <v>95.73</v>
      </c>
      <c r="G625">
        <v>75.95</v>
      </c>
      <c r="H625">
        <v>51.25</v>
      </c>
      <c r="I625">
        <v>0.46</v>
      </c>
      <c r="J625">
        <v>25.78</v>
      </c>
      <c r="K625">
        <v>1.4</v>
      </c>
      <c r="L625">
        <v>2.11</v>
      </c>
      <c r="M625">
        <v>21.84</v>
      </c>
      <c r="N625">
        <v>2.79</v>
      </c>
      <c r="O625">
        <v>528</v>
      </c>
      <c r="P625" s="1" t="s">
        <v>22</v>
      </c>
    </row>
    <row r="626" spans="1:16" x14ac:dyDescent="0.3">
      <c r="A626" s="1" t="s">
        <v>47</v>
      </c>
      <c r="B626" s="2">
        <v>43783</v>
      </c>
      <c r="C626">
        <v>298.23</v>
      </c>
      <c r="D626">
        <v>473.84</v>
      </c>
      <c r="E626">
        <v>52.64</v>
      </c>
      <c r="F626">
        <v>98.58</v>
      </c>
      <c r="G626">
        <v>95.39</v>
      </c>
      <c r="H626">
        <v>54.51</v>
      </c>
      <c r="I626">
        <v>0.96</v>
      </c>
      <c r="J626">
        <v>24.43</v>
      </c>
      <c r="K626">
        <v>1.67</v>
      </c>
      <c r="L626">
        <v>2.04</v>
      </c>
      <c r="M626">
        <v>14.87</v>
      </c>
      <c r="N626">
        <v>3.12</v>
      </c>
      <c r="O626">
        <v>458</v>
      </c>
      <c r="P626" s="1" t="s">
        <v>22</v>
      </c>
    </row>
    <row r="627" spans="1:16" x14ac:dyDescent="0.3">
      <c r="A627" s="1" t="s">
        <v>47</v>
      </c>
      <c r="B627" s="2">
        <v>43784</v>
      </c>
      <c r="C627">
        <v>371.9</v>
      </c>
      <c r="D627">
        <v>540.09</v>
      </c>
      <c r="E627">
        <v>34.729999999999997</v>
      </c>
      <c r="F627">
        <v>98.32</v>
      </c>
      <c r="G627">
        <v>80.59</v>
      </c>
      <c r="H627">
        <v>54.42</v>
      </c>
      <c r="I627">
        <v>0.81</v>
      </c>
      <c r="J627">
        <v>19.89</v>
      </c>
      <c r="K627">
        <v>1.56</v>
      </c>
      <c r="L627">
        <v>2.21</v>
      </c>
      <c r="M627">
        <v>16.510000000000002</v>
      </c>
      <c r="N627">
        <v>3.16</v>
      </c>
      <c r="O627">
        <v>522</v>
      </c>
      <c r="P627" s="1" t="s">
        <v>22</v>
      </c>
    </row>
    <row r="628" spans="1:16" x14ac:dyDescent="0.3">
      <c r="A628" s="1" t="s">
        <v>47</v>
      </c>
      <c r="B628" s="2">
        <v>43785</v>
      </c>
      <c r="C628">
        <v>146.13999999999999</v>
      </c>
      <c r="D628">
        <v>262.77</v>
      </c>
      <c r="E628">
        <v>5.19</v>
      </c>
      <c r="F628">
        <v>56.3</v>
      </c>
      <c r="G628">
        <v>34.229999999999997</v>
      </c>
      <c r="H628">
        <v>32.89</v>
      </c>
      <c r="I628">
        <v>0.41</v>
      </c>
      <c r="J628">
        <v>18.98</v>
      </c>
      <c r="K628">
        <v>2.68</v>
      </c>
      <c r="L628">
        <v>1.04</v>
      </c>
      <c r="M628">
        <v>7.07</v>
      </c>
      <c r="N628">
        <v>1.02</v>
      </c>
      <c r="O628">
        <v>397</v>
      </c>
      <c r="P628" s="1" t="s">
        <v>20</v>
      </c>
    </row>
    <row r="629" spans="1:16" x14ac:dyDescent="0.3">
      <c r="A629" s="1" t="s">
        <v>47</v>
      </c>
      <c r="B629" s="2">
        <v>43786</v>
      </c>
      <c r="C629">
        <v>96.51</v>
      </c>
      <c r="D629">
        <v>161.31</v>
      </c>
      <c r="E629">
        <v>2.35</v>
      </c>
      <c r="F629">
        <v>39.39</v>
      </c>
      <c r="G629">
        <v>22.89</v>
      </c>
      <c r="H629">
        <v>17.88</v>
      </c>
      <c r="I629">
        <v>0.27</v>
      </c>
      <c r="J629">
        <v>17.670000000000002</v>
      </c>
      <c r="K629">
        <v>18.54</v>
      </c>
      <c r="L629">
        <v>0.93</v>
      </c>
      <c r="M629">
        <v>8.5399999999999991</v>
      </c>
      <c r="N629">
        <v>0.35</v>
      </c>
      <c r="O629">
        <v>267</v>
      </c>
      <c r="P629" s="1" t="s">
        <v>19</v>
      </c>
    </row>
    <row r="630" spans="1:16" x14ac:dyDescent="0.3">
      <c r="A630" s="1" t="s">
        <v>47</v>
      </c>
      <c r="B630" s="2">
        <v>43787</v>
      </c>
      <c r="C630">
        <v>132.62</v>
      </c>
      <c r="D630">
        <v>220.04</v>
      </c>
      <c r="E630">
        <v>6.91</v>
      </c>
      <c r="F630">
        <v>49.16</v>
      </c>
      <c r="G630">
        <v>31.79</v>
      </c>
      <c r="H630">
        <v>15.79</v>
      </c>
      <c r="I630">
        <v>0.4</v>
      </c>
      <c r="J630">
        <v>16.84</v>
      </c>
      <c r="K630">
        <v>28.85</v>
      </c>
      <c r="L630">
        <v>1.08</v>
      </c>
      <c r="M630">
        <v>17.579999999999998</v>
      </c>
      <c r="N630">
        <v>1.0900000000000001</v>
      </c>
      <c r="O630">
        <v>296</v>
      </c>
      <c r="P630" s="1" t="s">
        <v>19</v>
      </c>
    </row>
    <row r="631" spans="1:16" x14ac:dyDescent="0.3">
      <c r="A631" s="1" t="s">
        <v>47</v>
      </c>
      <c r="B631" s="2">
        <v>43788</v>
      </c>
      <c r="C631">
        <v>143.5</v>
      </c>
      <c r="D631">
        <v>265.10000000000002</v>
      </c>
      <c r="E631">
        <v>24.89</v>
      </c>
      <c r="F631">
        <v>67.92</v>
      </c>
      <c r="G631">
        <v>56.46</v>
      </c>
      <c r="H631">
        <v>16.87</v>
      </c>
      <c r="I631">
        <v>0.65</v>
      </c>
      <c r="J631">
        <v>19.29</v>
      </c>
      <c r="K631">
        <v>29.96</v>
      </c>
      <c r="L631">
        <v>1.38</v>
      </c>
      <c r="M631">
        <v>27.02</v>
      </c>
      <c r="N631">
        <v>2.33</v>
      </c>
      <c r="O631">
        <v>291</v>
      </c>
      <c r="P631" s="1" t="s">
        <v>19</v>
      </c>
    </row>
    <row r="632" spans="1:16" x14ac:dyDescent="0.3">
      <c r="A632" s="1" t="s">
        <v>47</v>
      </c>
      <c r="B632" s="2">
        <v>43789</v>
      </c>
      <c r="C632">
        <v>193.27</v>
      </c>
      <c r="D632">
        <v>342.15</v>
      </c>
      <c r="E632">
        <v>40.450000000000003</v>
      </c>
      <c r="F632">
        <v>67.400000000000006</v>
      </c>
      <c r="G632">
        <v>68.790000000000006</v>
      </c>
      <c r="H632">
        <v>10.49</v>
      </c>
      <c r="I632">
        <v>0.74</v>
      </c>
      <c r="J632">
        <v>22.86</v>
      </c>
      <c r="K632">
        <v>45.07</v>
      </c>
      <c r="L632">
        <v>2.36</v>
      </c>
      <c r="M632">
        <v>21.44</v>
      </c>
      <c r="N632">
        <v>3.95</v>
      </c>
      <c r="O632">
        <v>347</v>
      </c>
      <c r="P632" s="1" t="s">
        <v>20</v>
      </c>
    </row>
    <row r="633" spans="1:16" x14ac:dyDescent="0.3">
      <c r="A633" s="1" t="s">
        <v>47</v>
      </c>
      <c r="B633" s="2">
        <v>43790</v>
      </c>
      <c r="C633">
        <v>191.79</v>
      </c>
      <c r="D633">
        <v>316.60000000000002</v>
      </c>
      <c r="E633">
        <v>11.14</v>
      </c>
      <c r="F633">
        <v>67.650000000000006</v>
      </c>
      <c r="G633">
        <v>45.04</v>
      </c>
      <c r="H633">
        <v>15.47</v>
      </c>
      <c r="I633">
        <v>0.35</v>
      </c>
      <c r="J633">
        <v>20.27</v>
      </c>
      <c r="K633">
        <v>47.59</v>
      </c>
      <c r="L633">
        <v>2.04</v>
      </c>
      <c r="M633">
        <v>6.8</v>
      </c>
      <c r="N633">
        <v>1.64</v>
      </c>
      <c r="O633">
        <v>350</v>
      </c>
      <c r="P633" s="1" t="s">
        <v>20</v>
      </c>
    </row>
    <row r="634" spans="1:16" x14ac:dyDescent="0.3">
      <c r="A634" s="1" t="s">
        <v>47</v>
      </c>
      <c r="B634" s="2">
        <v>43791</v>
      </c>
      <c r="C634">
        <v>211.15</v>
      </c>
      <c r="D634">
        <v>380.75</v>
      </c>
      <c r="E634">
        <v>36.92</v>
      </c>
      <c r="F634">
        <v>88.77</v>
      </c>
      <c r="G634">
        <v>77.3</v>
      </c>
      <c r="H634">
        <v>18.11</v>
      </c>
      <c r="I634">
        <v>0.66</v>
      </c>
      <c r="J634">
        <v>26.05</v>
      </c>
      <c r="K634">
        <v>48.37</v>
      </c>
      <c r="L634">
        <v>2.35</v>
      </c>
      <c r="M634">
        <v>36.020000000000003</v>
      </c>
      <c r="N634">
        <v>4.5999999999999996</v>
      </c>
      <c r="O634">
        <v>367</v>
      </c>
      <c r="P634" s="1" t="s">
        <v>20</v>
      </c>
    </row>
    <row r="635" spans="1:16" x14ac:dyDescent="0.3">
      <c r="A635" s="1" t="s">
        <v>47</v>
      </c>
      <c r="B635" s="2">
        <v>43792</v>
      </c>
      <c r="C635">
        <v>116.54</v>
      </c>
      <c r="D635">
        <v>207.77</v>
      </c>
      <c r="E635">
        <v>4.8499999999999996</v>
      </c>
      <c r="F635">
        <v>54.56</v>
      </c>
      <c r="G635">
        <v>32.97</v>
      </c>
      <c r="H635">
        <v>14.85</v>
      </c>
      <c r="I635">
        <v>0.3</v>
      </c>
      <c r="J635">
        <v>19.13</v>
      </c>
      <c r="K635">
        <v>27.18</v>
      </c>
      <c r="L635">
        <v>1.18</v>
      </c>
      <c r="M635">
        <v>16.55</v>
      </c>
      <c r="N635">
        <v>1.24</v>
      </c>
      <c r="O635">
        <v>332</v>
      </c>
      <c r="P635" s="1" t="s">
        <v>20</v>
      </c>
    </row>
    <row r="636" spans="1:16" x14ac:dyDescent="0.3">
      <c r="A636" s="1" t="s">
        <v>47</v>
      </c>
      <c r="B636" s="2">
        <v>43793</v>
      </c>
      <c r="C636">
        <v>82.92</v>
      </c>
      <c r="D636">
        <v>153.33000000000001</v>
      </c>
      <c r="E636">
        <v>2.4300000000000002</v>
      </c>
      <c r="F636">
        <v>43.73</v>
      </c>
      <c r="G636">
        <v>25.25</v>
      </c>
      <c r="H636">
        <v>13.85</v>
      </c>
      <c r="I636">
        <v>0.34</v>
      </c>
      <c r="J636">
        <v>16.12</v>
      </c>
      <c r="K636">
        <v>37.700000000000003</v>
      </c>
      <c r="L636">
        <v>0.85</v>
      </c>
      <c r="M636">
        <v>14.47</v>
      </c>
      <c r="N636">
        <v>0.48</v>
      </c>
      <c r="O636">
        <v>197</v>
      </c>
      <c r="P636" s="1" t="s">
        <v>18</v>
      </c>
    </row>
    <row r="637" spans="1:16" x14ac:dyDescent="0.3">
      <c r="A637" s="1" t="s">
        <v>47</v>
      </c>
      <c r="B637" s="2">
        <v>43794</v>
      </c>
      <c r="C637">
        <v>104.92</v>
      </c>
      <c r="D637">
        <v>189.98</v>
      </c>
      <c r="E637">
        <v>8.6999999999999993</v>
      </c>
      <c r="F637">
        <v>48.66</v>
      </c>
      <c r="G637">
        <v>32.96</v>
      </c>
      <c r="H637">
        <v>12.04</v>
      </c>
      <c r="I637">
        <v>0.37</v>
      </c>
      <c r="J637">
        <v>18.36</v>
      </c>
      <c r="K637">
        <v>37.21</v>
      </c>
      <c r="L637">
        <v>1.01</v>
      </c>
      <c r="M637">
        <v>6.09</v>
      </c>
      <c r="N637">
        <v>0.7</v>
      </c>
      <c r="O637">
        <v>231</v>
      </c>
      <c r="P637" s="1" t="s">
        <v>19</v>
      </c>
    </row>
    <row r="638" spans="1:16" x14ac:dyDescent="0.3">
      <c r="A638" s="1" t="s">
        <v>47</v>
      </c>
      <c r="B638" s="2">
        <v>43795</v>
      </c>
      <c r="C638">
        <v>91.46</v>
      </c>
      <c r="D638">
        <v>174.06</v>
      </c>
      <c r="E638">
        <v>4.3600000000000003</v>
      </c>
      <c r="F638">
        <v>47.23</v>
      </c>
      <c r="G638">
        <v>28.68</v>
      </c>
      <c r="H638">
        <v>11.13</v>
      </c>
      <c r="I638">
        <v>0.28999999999999998</v>
      </c>
      <c r="J638">
        <v>27.51</v>
      </c>
      <c r="K638">
        <v>41.28</v>
      </c>
      <c r="L638">
        <v>1.43</v>
      </c>
      <c r="M638">
        <v>3.22</v>
      </c>
      <c r="N638">
        <v>0.56999999999999995</v>
      </c>
      <c r="O638">
        <v>224</v>
      </c>
      <c r="P638" s="1" t="s">
        <v>19</v>
      </c>
    </row>
    <row r="639" spans="1:16" x14ac:dyDescent="0.3">
      <c r="A639" s="1" t="s">
        <v>47</v>
      </c>
      <c r="B639" s="2">
        <v>43796</v>
      </c>
      <c r="C639">
        <v>47.02</v>
      </c>
      <c r="D639">
        <v>91.2</v>
      </c>
      <c r="E639">
        <v>3.66</v>
      </c>
      <c r="F639">
        <v>35.909999999999997</v>
      </c>
      <c r="G639">
        <v>22.1</v>
      </c>
      <c r="H639">
        <v>13.29</v>
      </c>
      <c r="I639">
        <v>0.28000000000000003</v>
      </c>
      <c r="J639">
        <v>19.13</v>
      </c>
      <c r="K639">
        <v>34.76</v>
      </c>
      <c r="L639">
        <v>0.56000000000000005</v>
      </c>
      <c r="M639">
        <v>2.84</v>
      </c>
      <c r="N639">
        <v>0.16</v>
      </c>
      <c r="O639">
        <v>119</v>
      </c>
      <c r="P639" s="1" t="s">
        <v>18</v>
      </c>
    </row>
    <row r="640" spans="1:16" x14ac:dyDescent="0.3">
      <c r="A640" s="1" t="s">
        <v>47</v>
      </c>
      <c r="B640" s="2">
        <v>43797</v>
      </c>
      <c r="C640">
        <v>24.76</v>
      </c>
      <c r="D640">
        <v>45.07</v>
      </c>
      <c r="E640">
        <v>2.19</v>
      </c>
      <c r="F640">
        <v>24.24</v>
      </c>
      <c r="G640">
        <v>14.68</v>
      </c>
      <c r="H640">
        <v>15.94</v>
      </c>
      <c r="I640">
        <v>0.28000000000000003</v>
      </c>
      <c r="J640">
        <v>10.050000000000001</v>
      </c>
      <c r="K640">
        <v>40.49</v>
      </c>
      <c r="L640">
        <v>0.23</v>
      </c>
      <c r="M640">
        <v>1.23</v>
      </c>
      <c r="N640">
        <v>0.09</v>
      </c>
      <c r="O640">
        <v>80</v>
      </c>
      <c r="P640" s="1" t="s">
        <v>15</v>
      </c>
    </row>
    <row r="641" spans="1:16" x14ac:dyDescent="0.3">
      <c r="A641" s="1" t="s">
        <v>47</v>
      </c>
      <c r="B641" s="2">
        <v>43798</v>
      </c>
      <c r="C641">
        <v>40.33</v>
      </c>
      <c r="D641">
        <v>76.52</v>
      </c>
      <c r="E641">
        <v>9.9600000000000009</v>
      </c>
      <c r="F641">
        <v>39.9</v>
      </c>
      <c r="G641">
        <v>29.35</v>
      </c>
      <c r="H641">
        <v>18.190000000000001</v>
      </c>
      <c r="I641">
        <v>0.38</v>
      </c>
      <c r="J641">
        <v>8.01</v>
      </c>
      <c r="K641">
        <v>26.16</v>
      </c>
      <c r="L641">
        <v>0.66</v>
      </c>
      <c r="M641">
        <v>11.26</v>
      </c>
      <c r="N641">
        <v>0.63</v>
      </c>
      <c r="O641">
        <v>62</v>
      </c>
      <c r="P641" s="1" t="s">
        <v>15</v>
      </c>
    </row>
    <row r="642" spans="1:16" x14ac:dyDescent="0.3">
      <c r="A642" s="1" t="s">
        <v>47</v>
      </c>
      <c r="B642" s="2">
        <v>43799</v>
      </c>
      <c r="C642">
        <v>85.69</v>
      </c>
      <c r="D642">
        <v>157.94</v>
      </c>
      <c r="E642">
        <v>12.8</v>
      </c>
      <c r="F642">
        <v>54.03</v>
      </c>
      <c r="G642">
        <v>39.229999999999997</v>
      </c>
      <c r="H642">
        <v>16.91</v>
      </c>
      <c r="I642">
        <v>0.74</v>
      </c>
      <c r="J642">
        <v>11.8</v>
      </c>
      <c r="K642">
        <v>21.36</v>
      </c>
      <c r="L642">
        <v>1.05</v>
      </c>
      <c r="M642">
        <v>15.7</v>
      </c>
      <c r="N642">
        <v>1.1499999999999999</v>
      </c>
      <c r="O642">
        <v>136</v>
      </c>
      <c r="P642" s="1" t="s">
        <v>18</v>
      </c>
    </row>
    <row r="643" spans="1:16" x14ac:dyDescent="0.3">
      <c r="A643" s="1" t="s">
        <v>47</v>
      </c>
      <c r="B643" s="2">
        <v>43800</v>
      </c>
      <c r="C643">
        <v>118.75</v>
      </c>
      <c r="D643">
        <v>214.96</v>
      </c>
      <c r="E643">
        <v>5.62</v>
      </c>
      <c r="F643">
        <v>59.37</v>
      </c>
      <c r="G643">
        <v>33.659999999999997</v>
      </c>
      <c r="H643">
        <v>13.86</v>
      </c>
      <c r="I643">
        <v>0.82</v>
      </c>
      <c r="J643">
        <v>9.9499999999999993</v>
      </c>
      <c r="K643">
        <v>22.94</v>
      </c>
      <c r="L643">
        <v>0.94</v>
      </c>
      <c r="M643">
        <v>8.61</v>
      </c>
      <c r="N643">
        <v>0.44</v>
      </c>
      <c r="O643">
        <v>225</v>
      </c>
      <c r="P643" s="1" t="s">
        <v>19</v>
      </c>
    </row>
    <row r="644" spans="1:16" x14ac:dyDescent="0.3">
      <c r="A644" s="1" t="s">
        <v>47</v>
      </c>
      <c r="B644" s="2">
        <v>43803</v>
      </c>
      <c r="C644">
        <v>210.49</v>
      </c>
      <c r="D644">
        <v>321.94</v>
      </c>
      <c r="E644">
        <v>49.59</v>
      </c>
      <c r="F644">
        <v>94.14</v>
      </c>
      <c r="G644">
        <v>90.51</v>
      </c>
      <c r="H644">
        <v>29.59</v>
      </c>
      <c r="I644">
        <v>1.36</v>
      </c>
      <c r="J644">
        <v>23.38</v>
      </c>
      <c r="K644">
        <v>39.53</v>
      </c>
      <c r="L644">
        <v>1.84</v>
      </c>
      <c r="M644">
        <v>15.68</v>
      </c>
      <c r="N644">
        <v>2.58</v>
      </c>
      <c r="O644">
        <v>362</v>
      </c>
      <c r="P644" s="1" t="s">
        <v>20</v>
      </c>
    </row>
    <row r="645" spans="1:16" x14ac:dyDescent="0.3">
      <c r="A645" s="1" t="s">
        <v>47</v>
      </c>
      <c r="B645" s="2">
        <v>43804</v>
      </c>
      <c r="C645">
        <v>275.77</v>
      </c>
      <c r="D645">
        <v>409.86</v>
      </c>
      <c r="E645">
        <v>88.74</v>
      </c>
      <c r="F645">
        <v>117.57</v>
      </c>
      <c r="G645">
        <v>134.87</v>
      </c>
      <c r="H645">
        <v>42.78</v>
      </c>
      <c r="I645">
        <v>2.0699999999999998</v>
      </c>
      <c r="J645">
        <v>19.77</v>
      </c>
      <c r="K645">
        <v>40.229999999999997</v>
      </c>
      <c r="L645">
        <v>2.48</v>
      </c>
      <c r="M645">
        <v>21.2</v>
      </c>
      <c r="N645">
        <v>4.21</v>
      </c>
      <c r="O645">
        <v>390</v>
      </c>
      <c r="P645" s="1" t="s">
        <v>20</v>
      </c>
    </row>
    <row r="646" spans="1:16" x14ac:dyDescent="0.3">
      <c r="A646" s="1" t="s">
        <v>47</v>
      </c>
      <c r="B646" s="2">
        <v>43805</v>
      </c>
      <c r="C646">
        <v>269.35000000000002</v>
      </c>
      <c r="D646">
        <v>387.29</v>
      </c>
      <c r="E646">
        <v>53.64</v>
      </c>
      <c r="F646">
        <v>112.33</v>
      </c>
      <c r="G646">
        <v>103.4</v>
      </c>
      <c r="H646">
        <v>36.03</v>
      </c>
      <c r="I646">
        <v>1.45</v>
      </c>
      <c r="J646">
        <v>28.47</v>
      </c>
      <c r="K646">
        <v>29.73</v>
      </c>
      <c r="L646">
        <v>1.92</v>
      </c>
      <c r="M646">
        <v>30.8</v>
      </c>
      <c r="N646">
        <v>3.6</v>
      </c>
      <c r="O646">
        <v>423</v>
      </c>
      <c r="P646" s="1" t="s">
        <v>22</v>
      </c>
    </row>
    <row r="647" spans="1:16" x14ac:dyDescent="0.3">
      <c r="A647" s="1" t="s">
        <v>47</v>
      </c>
      <c r="B647" s="2">
        <v>43806</v>
      </c>
      <c r="C647">
        <v>154.36000000000001</v>
      </c>
      <c r="D647">
        <v>310.58</v>
      </c>
      <c r="E647">
        <v>40.86</v>
      </c>
      <c r="F647">
        <v>82.23</v>
      </c>
      <c r="G647">
        <v>77.05</v>
      </c>
      <c r="H647">
        <v>34.229999999999997</v>
      </c>
      <c r="I647">
        <v>1.8</v>
      </c>
      <c r="J647">
        <v>19.399999999999999</v>
      </c>
      <c r="K647">
        <v>30.65</v>
      </c>
      <c r="L647">
        <v>1.52</v>
      </c>
      <c r="M647">
        <v>11.69</v>
      </c>
      <c r="N647">
        <v>2.04</v>
      </c>
      <c r="O647">
        <v>287</v>
      </c>
      <c r="P647" s="1" t="s">
        <v>19</v>
      </c>
    </row>
    <row r="648" spans="1:16" x14ac:dyDescent="0.3">
      <c r="A648" s="1" t="s">
        <v>47</v>
      </c>
      <c r="B648" s="2">
        <v>43807</v>
      </c>
      <c r="C648">
        <v>273.82</v>
      </c>
      <c r="D648">
        <v>428.26</v>
      </c>
      <c r="E648">
        <v>96.42</v>
      </c>
      <c r="F648">
        <v>86.62</v>
      </c>
      <c r="G648">
        <v>124.43</v>
      </c>
      <c r="H648">
        <v>36.97</v>
      </c>
      <c r="I648">
        <v>2.5499999999999998</v>
      </c>
      <c r="J648">
        <v>17.579999999999998</v>
      </c>
      <c r="K648">
        <v>28.1</v>
      </c>
      <c r="L648">
        <v>2.58</v>
      </c>
      <c r="M648">
        <v>36.299999999999997</v>
      </c>
      <c r="N648">
        <v>6.8</v>
      </c>
      <c r="O648">
        <v>393</v>
      </c>
      <c r="P648" s="1" t="s">
        <v>20</v>
      </c>
    </row>
    <row r="649" spans="1:16" x14ac:dyDescent="0.3">
      <c r="A649" s="1" t="s">
        <v>47</v>
      </c>
      <c r="B649" s="2">
        <v>43808</v>
      </c>
      <c r="C649">
        <v>224.62</v>
      </c>
      <c r="D649">
        <v>356.18</v>
      </c>
      <c r="E649">
        <v>79.81</v>
      </c>
      <c r="F649">
        <v>88.29</v>
      </c>
      <c r="G649">
        <v>112.08</v>
      </c>
      <c r="H649">
        <v>33.67</v>
      </c>
      <c r="I649">
        <v>2.33</v>
      </c>
      <c r="J649">
        <v>16.149999999999999</v>
      </c>
      <c r="K649">
        <v>35.67</v>
      </c>
      <c r="L649">
        <v>2.02</v>
      </c>
      <c r="M649">
        <v>23.79</v>
      </c>
      <c r="N649">
        <v>3.21</v>
      </c>
      <c r="O649">
        <v>385</v>
      </c>
      <c r="P649" s="1" t="s">
        <v>20</v>
      </c>
    </row>
    <row r="650" spans="1:16" x14ac:dyDescent="0.3">
      <c r="A650" s="1" t="s">
        <v>47</v>
      </c>
      <c r="B650" s="2">
        <v>43809</v>
      </c>
      <c r="C650">
        <v>249.81</v>
      </c>
      <c r="D650">
        <v>386.86</v>
      </c>
      <c r="E650">
        <v>54.4</v>
      </c>
      <c r="F650">
        <v>89.67</v>
      </c>
      <c r="G650">
        <v>92.04</v>
      </c>
      <c r="H650">
        <v>27.55</v>
      </c>
      <c r="I650">
        <v>1.9</v>
      </c>
      <c r="J650">
        <v>14.31</v>
      </c>
      <c r="K650">
        <v>34.72</v>
      </c>
      <c r="L650">
        <v>1.95</v>
      </c>
      <c r="M650">
        <v>27.12</v>
      </c>
      <c r="N650">
        <v>2.91</v>
      </c>
      <c r="O650">
        <v>386</v>
      </c>
      <c r="P650" s="1" t="s">
        <v>20</v>
      </c>
    </row>
    <row r="651" spans="1:16" x14ac:dyDescent="0.3">
      <c r="A651" s="1" t="s">
        <v>47</v>
      </c>
      <c r="B651" s="2">
        <v>43810</v>
      </c>
      <c r="C651">
        <v>333.91</v>
      </c>
      <c r="D651">
        <v>452.86</v>
      </c>
      <c r="E651">
        <v>21.01</v>
      </c>
      <c r="F651">
        <v>86.18</v>
      </c>
      <c r="G651">
        <v>62.99</v>
      </c>
      <c r="H651">
        <v>27.53</v>
      </c>
      <c r="I651">
        <v>2.66</v>
      </c>
      <c r="J651">
        <v>19.07</v>
      </c>
      <c r="K651">
        <v>38.69</v>
      </c>
      <c r="L651">
        <v>2.54</v>
      </c>
      <c r="M651">
        <v>24.56</v>
      </c>
      <c r="N651">
        <v>4.07</v>
      </c>
      <c r="O651">
        <v>431</v>
      </c>
      <c r="P651" s="1" t="s">
        <v>22</v>
      </c>
    </row>
    <row r="652" spans="1:16" x14ac:dyDescent="0.3">
      <c r="A652" s="1" t="s">
        <v>47</v>
      </c>
      <c r="B652" s="2">
        <v>43811</v>
      </c>
      <c r="C652">
        <v>303.55</v>
      </c>
      <c r="D652">
        <v>393.42</v>
      </c>
      <c r="E652">
        <v>4.3</v>
      </c>
      <c r="F652">
        <v>72.37</v>
      </c>
      <c r="G652">
        <v>41.84</v>
      </c>
      <c r="H652">
        <v>31.15</v>
      </c>
      <c r="I652">
        <v>1.76</v>
      </c>
      <c r="J652">
        <v>19.670000000000002</v>
      </c>
      <c r="K652">
        <v>35.9</v>
      </c>
      <c r="L652">
        <v>2.11</v>
      </c>
      <c r="M652">
        <v>6.82</v>
      </c>
      <c r="N652">
        <v>1.33</v>
      </c>
      <c r="O652">
        <v>466</v>
      </c>
      <c r="P652" s="1" t="s">
        <v>22</v>
      </c>
    </row>
    <row r="653" spans="1:16" x14ac:dyDescent="0.3">
      <c r="A653" s="1" t="s">
        <v>47</v>
      </c>
      <c r="B653" s="2">
        <v>43812</v>
      </c>
      <c r="C653">
        <v>86.82</v>
      </c>
      <c r="D653">
        <v>110.94</v>
      </c>
      <c r="E653">
        <v>2.34</v>
      </c>
      <c r="F653">
        <v>36.47</v>
      </c>
      <c r="G653">
        <v>21.31</v>
      </c>
      <c r="H653">
        <v>23.87</v>
      </c>
      <c r="I653">
        <v>0.97</v>
      </c>
      <c r="J653">
        <v>13.54</v>
      </c>
      <c r="K653">
        <v>38.81</v>
      </c>
      <c r="L653">
        <v>0.8</v>
      </c>
      <c r="M653">
        <v>3.51</v>
      </c>
      <c r="N653">
        <v>0.33</v>
      </c>
      <c r="O653">
        <v>328</v>
      </c>
      <c r="P653" s="1" t="s">
        <v>20</v>
      </c>
    </row>
    <row r="654" spans="1:16" x14ac:dyDescent="0.3">
      <c r="A654" s="1" t="s">
        <v>47</v>
      </c>
      <c r="B654" s="2">
        <v>43813</v>
      </c>
      <c r="C654">
        <v>59.38</v>
      </c>
      <c r="D654">
        <v>96.82</v>
      </c>
      <c r="E654">
        <v>15.28</v>
      </c>
      <c r="F654">
        <v>38.18</v>
      </c>
      <c r="G654">
        <v>32.78</v>
      </c>
      <c r="H654">
        <v>22.1</v>
      </c>
      <c r="I654">
        <v>0.93</v>
      </c>
      <c r="J654">
        <v>11.91</v>
      </c>
      <c r="K654">
        <v>21.85</v>
      </c>
      <c r="L654">
        <v>0.64</v>
      </c>
      <c r="M654">
        <v>3.74</v>
      </c>
      <c r="N654">
        <v>0.35</v>
      </c>
      <c r="O654">
        <v>152</v>
      </c>
      <c r="P654" s="1" t="s">
        <v>18</v>
      </c>
    </row>
    <row r="655" spans="1:16" x14ac:dyDescent="0.3">
      <c r="A655" s="1" t="s">
        <v>47</v>
      </c>
      <c r="B655" s="2">
        <v>43814</v>
      </c>
      <c r="C655">
        <v>85.81</v>
      </c>
      <c r="D655">
        <v>128.54</v>
      </c>
      <c r="E655">
        <v>8.44</v>
      </c>
      <c r="F655">
        <v>37.92</v>
      </c>
      <c r="G655">
        <v>27.06</v>
      </c>
      <c r="H655">
        <v>22.7</v>
      </c>
      <c r="I655">
        <v>0.89</v>
      </c>
      <c r="J655">
        <v>13.23</v>
      </c>
      <c r="K655">
        <v>22.09</v>
      </c>
      <c r="L655">
        <v>0.83</v>
      </c>
      <c r="M655">
        <v>10.23</v>
      </c>
      <c r="N655">
        <v>0.33</v>
      </c>
      <c r="O655">
        <v>141</v>
      </c>
      <c r="P655" s="1" t="s">
        <v>18</v>
      </c>
    </row>
    <row r="656" spans="1:16" x14ac:dyDescent="0.3">
      <c r="A656" s="1" t="s">
        <v>47</v>
      </c>
      <c r="B656" s="2">
        <v>43815</v>
      </c>
      <c r="C656">
        <v>73.94</v>
      </c>
      <c r="D656">
        <v>107.1</v>
      </c>
      <c r="E656">
        <v>2.33</v>
      </c>
      <c r="F656">
        <v>42.63</v>
      </c>
      <c r="G656">
        <v>24.57</v>
      </c>
      <c r="H656">
        <v>26.97</v>
      </c>
      <c r="I656">
        <v>0.88</v>
      </c>
      <c r="J656">
        <v>10.88</v>
      </c>
      <c r="K656">
        <v>23.16</v>
      </c>
      <c r="L656">
        <v>0.71</v>
      </c>
      <c r="M656">
        <v>6.45</v>
      </c>
      <c r="N656">
        <v>0.01</v>
      </c>
      <c r="O656">
        <v>163</v>
      </c>
      <c r="P656" s="1" t="s">
        <v>18</v>
      </c>
    </row>
    <row r="657" spans="1:16" x14ac:dyDescent="0.3">
      <c r="A657" s="1" t="s">
        <v>47</v>
      </c>
      <c r="B657" s="2">
        <v>43816</v>
      </c>
      <c r="C657">
        <v>99.25</v>
      </c>
      <c r="D657">
        <v>126.38</v>
      </c>
      <c r="E657">
        <v>10.32</v>
      </c>
      <c r="F657">
        <v>62.96</v>
      </c>
      <c r="G657">
        <v>41.85</v>
      </c>
      <c r="H657">
        <v>25.39</v>
      </c>
      <c r="I657">
        <v>1.1299999999999999</v>
      </c>
      <c r="J657">
        <v>11.19</v>
      </c>
      <c r="K657">
        <v>24.62</v>
      </c>
      <c r="L657">
        <v>0.75</v>
      </c>
      <c r="M657">
        <v>2.77</v>
      </c>
      <c r="N657">
        <v>0.16</v>
      </c>
      <c r="O657">
        <v>154</v>
      </c>
      <c r="P657" s="1" t="s">
        <v>18</v>
      </c>
    </row>
    <row r="658" spans="1:16" x14ac:dyDescent="0.3">
      <c r="A658" s="1" t="s">
        <v>47</v>
      </c>
      <c r="B658" s="2">
        <v>43817</v>
      </c>
      <c r="C658">
        <v>131.97999999999999</v>
      </c>
      <c r="D658">
        <v>166.73</v>
      </c>
      <c r="E658">
        <v>4.83</v>
      </c>
      <c r="F658">
        <v>62.6</v>
      </c>
      <c r="G658">
        <v>37.19</v>
      </c>
      <c r="H658">
        <v>27.72</v>
      </c>
      <c r="I658">
        <v>1.05</v>
      </c>
      <c r="J658">
        <v>11.24</v>
      </c>
      <c r="K658">
        <v>32.35</v>
      </c>
      <c r="L658">
        <v>0.94</v>
      </c>
      <c r="M658">
        <v>6.39</v>
      </c>
      <c r="N658">
        <v>0.18</v>
      </c>
      <c r="O658">
        <v>300</v>
      </c>
      <c r="P658" s="1" t="s">
        <v>19</v>
      </c>
    </row>
    <row r="659" spans="1:16" x14ac:dyDescent="0.3">
      <c r="A659" s="1" t="s">
        <v>47</v>
      </c>
      <c r="B659" s="2">
        <v>43818</v>
      </c>
      <c r="C659">
        <v>297.12</v>
      </c>
      <c r="D659">
        <v>367.48</v>
      </c>
      <c r="E659">
        <v>20.2</v>
      </c>
      <c r="F659">
        <v>81.89</v>
      </c>
      <c r="G659">
        <v>60.03</v>
      </c>
      <c r="H659">
        <v>21.44</v>
      </c>
      <c r="I659">
        <v>2.0499999999999998</v>
      </c>
      <c r="J659">
        <v>11.55</v>
      </c>
      <c r="K659">
        <v>13.91</v>
      </c>
      <c r="L659">
        <v>2.2000000000000002</v>
      </c>
      <c r="M659">
        <v>6.62</v>
      </c>
      <c r="N659">
        <v>1.71</v>
      </c>
      <c r="O659">
        <v>349</v>
      </c>
      <c r="P659" s="1" t="s">
        <v>20</v>
      </c>
    </row>
    <row r="660" spans="1:16" x14ac:dyDescent="0.3">
      <c r="A660" s="1" t="s">
        <v>47</v>
      </c>
      <c r="B660" s="2">
        <v>43819</v>
      </c>
      <c r="C660">
        <v>309.39999999999998</v>
      </c>
      <c r="D660">
        <v>419.6</v>
      </c>
      <c r="E660">
        <v>18.86</v>
      </c>
      <c r="F660">
        <v>93.46</v>
      </c>
      <c r="G660">
        <v>65.06</v>
      </c>
      <c r="H660">
        <v>22.65</v>
      </c>
      <c r="I660">
        <v>2.2799999999999998</v>
      </c>
      <c r="J660">
        <v>15.29</v>
      </c>
      <c r="K660">
        <v>16.62</v>
      </c>
      <c r="L660">
        <v>2.8</v>
      </c>
      <c r="M660">
        <v>20.49</v>
      </c>
      <c r="N660">
        <v>3.38</v>
      </c>
      <c r="O660">
        <v>454</v>
      </c>
      <c r="P660" s="1" t="s">
        <v>22</v>
      </c>
    </row>
    <row r="661" spans="1:16" x14ac:dyDescent="0.3">
      <c r="A661" s="1" t="s">
        <v>47</v>
      </c>
      <c r="B661" s="2">
        <v>43820</v>
      </c>
      <c r="C661">
        <v>211.35</v>
      </c>
      <c r="D661">
        <v>303.23</v>
      </c>
      <c r="E661">
        <v>11.85</v>
      </c>
      <c r="F661">
        <v>111.37</v>
      </c>
      <c r="G661">
        <v>68.89</v>
      </c>
      <c r="H661">
        <v>48.35</v>
      </c>
      <c r="I661">
        <v>1.62</v>
      </c>
      <c r="J661">
        <v>10.88</v>
      </c>
      <c r="K661">
        <v>9.6</v>
      </c>
      <c r="L661">
        <v>1.76</v>
      </c>
      <c r="M661">
        <v>13.47</v>
      </c>
      <c r="N661">
        <v>0.96</v>
      </c>
      <c r="O661">
        <v>419</v>
      </c>
      <c r="P661" s="1" t="s">
        <v>22</v>
      </c>
    </row>
    <row r="662" spans="1:16" x14ac:dyDescent="0.3">
      <c r="A662" s="1" t="s">
        <v>47</v>
      </c>
      <c r="B662" s="2">
        <v>43821</v>
      </c>
      <c r="C662">
        <v>127.96</v>
      </c>
      <c r="D662">
        <v>167.44</v>
      </c>
      <c r="E662">
        <v>7.64</v>
      </c>
      <c r="F662">
        <v>82.08</v>
      </c>
      <c r="G662">
        <v>49.87</v>
      </c>
      <c r="H662">
        <v>44.29</v>
      </c>
      <c r="I662">
        <v>1.28</v>
      </c>
      <c r="J662">
        <v>9.2799999999999994</v>
      </c>
      <c r="K662">
        <v>17.16</v>
      </c>
      <c r="L662">
        <v>1.22</v>
      </c>
      <c r="M662">
        <v>4.66</v>
      </c>
      <c r="N662">
        <v>0.16</v>
      </c>
      <c r="O662">
        <v>330</v>
      </c>
      <c r="P662" s="1" t="s">
        <v>20</v>
      </c>
    </row>
    <row r="663" spans="1:16" x14ac:dyDescent="0.3">
      <c r="A663" s="1" t="s">
        <v>47</v>
      </c>
      <c r="B663" s="2">
        <v>43822</v>
      </c>
      <c r="C663">
        <v>160.83000000000001</v>
      </c>
      <c r="D663">
        <v>200.83</v>
      </c>
      <c r="E663">
        <v>15.77</v>
      </c>
      <c r="F663">
        <v>71.3</v>
      </c>
      <c r="G663">
        <v>50.78</v>
      </c>
      <c r="H663">
        <v>32.53</v>
      </c>
      <c r="I663">
        <v>1.66</v>
      </c>
      <c r="J663">
        <v>10.210000000000001</v>
      </c>
      <c r="K663">
        <v>16.940000000000001</v>
      </c>
      <c r="L663">
        <v>1.3</v>
      </c>
      <c r="M663">
        <v>6.9</v>
      </c>
      <c r="N663">
        <v>0.39</v>
      </c>
      <c r="O663">
        <v>312</v>
      </c>
      <c r="P663" s="1" t="s">
        <v>20</v>
      </c>
    </row>
    <row r="664" spans="1:16" x14ac:dyDescent="0.3">
      <c r="A664" s="1" t="s">
        <v>47</v>
      </c>
      <c r="B664" s="2">
        <v>43823</v>
      </c>
      <c r="C664">
        <v>215.18</v>
      </c>
      <c r="D664">
        <v>304.64</v>
      </c>
      <c r="E664">
        <v>21.15</v>
      </c>
      <c r="F664">
        <v>71.040000000000006</v>
      </c>
      <c r="G664">
        <v>55.02</v>
      </c>
      <c r="H664">
        <v>34.85</v>
      </c>
      <c r="I664">
        <v>1.86</v>
      </c>
      <c r="J664">
        <v>13.25</v>
      </c>
      <c r="K664">
        <v>14.66</v>
      </c>
      <c r="L664">
        <v>1.84</v>
      </c>
      <c r="M664">
        <v>18.59</v>
      </c>
      <c r="N664">
        <v>1.32</v>
      </c>
      <c r="O664">
        <v>356</v>
      </c>
      <c r="P664" s="1" t="s">
        <v>20</v>
      </c>
    </row>
    <row r="665" spans="1:16" x14ac:dyDescent="0.3">
      <c r="A665" s="1" t="s">
        <v>47</v>
      </c>
      <c r="B665" s="2">
        <v>43826</v>
      </c>
      <c r="C665">
        <v>189.41</v>
      </c>
      <c r="D665">
        <v>301.58999999999997</v>
      </c>
      <c r="E665">
        <v>6.89</v>
      </c>
      <c r="F665">
        <v>58.5</v>
      </c>
      <c r="G665">
        <v>36.700000000000003</v>
      </c>
      <c r="H665">
        <v>30.41</v>
      </c>
      <c r="I665">
        <v>1.19</v>
      </c>
      <c r="J665">
        <v>11.01</v>
      </c>
      <c r="K665">
        <v>8.1999999999999993</v>
      </c>
      <c r="L665">
        <v>1.23</v>
      </c>
      <c r="M665">
        <v>4.71</v>
      </c>
      <c r="N665">
        <v>0.17</v>
      </c>
      <c r="O665">
        <v>333</v>
      </c>
      <c r="P665" s="1" t="s">
        <v>20</v>
      </c>
    </row>
    <row r="666" spans="1:16" x14ac:dyDescent="0.3">
      <c r="A666" s="1" t="s">
        <v>47</v>
      </c>
      <c r="B666" s="2">
        <v>43827</v>
      </c>
      <c r="C666">
        <v>218.07</v>
      </c>
      <c r="D666">
        <v>306.58</v>
      </c>
      <c r="E666">
        <v>35.5</v>
      </c>
      <c r="F666">
        <v>55.02</v>
      </c>
      <c r="G666">
        <v>58.21</v>
      </c>
      <c r="H666">
        <v>30.16</v>
      </c>
      <c r="I666">
        <v>1.1599999999999999</v>
      </c>
      <c r="J666">
        <v>11.83</v>
      </c>
      <c r="K666">
        <v>11.31</v>
      </c>
      <c r="L666">
        <v>1.87</v>
      </c>
      <c r="M666">
        <v>6.18</v>
      </c>
      <c r="N666">
        <v>1.08</v>
      </c>
      <c r="O666">
        <v>379</v>
      </c>
      <c r="P666" s="1" t="s">
        <v>20</v>
      </c>
    </row>
    <row r="667" spans="1:16" x14ac:dyDescent="0.3">
      <c r="A667" s="1" t="s">
        <v>47</v>
      </c>
      <c r="B667" s="2">
        <v>43828</v>
      </c>
      <c r="C667">
        <v>243.4</v>
      </c>
      <c r="D667">
        <v>351.66</v>
      </c>
      <c r="E667">
        <v>6.86</v>
      </c>
      <c r="F667">
        <v>55.27</v>
      </c>
      <c r="G667">
        <v>34.99</v>
      </c>
      <c r="H667">
        <v>22.19</v>
      </c>
      <c r="I667">
        <v>1.55</v>
      </c>
      <c r="J667">
        <v>10.51</v>
      </c>
      <c r="K667">
        <v>25.23</v>
      </c>
      <c r="L667">
        <v>1.7</v>
      </c>
      <c r="M667">
        <v>4.5999999999999996</v>
      </c>
      <c r="N667">
        <v>0.4</v>
      </c>
      <c r="O667">
        <v>378</v>
      </c>
      <c r="P667" s="1" t="s">
        <v>20</v>
      </c>
    </row>
    <row r="668" spans="1:16" x14ac:dyDescent="0.3">
      <c r="A668" s="1" t="s">
        <v>47</v>
      </c>
      <c r="B668" s="2">
        <v>43829</v>
      </c>
      <c r="C668">
        <v>244.91</v>
      </c>
      <c r="D668">
        <v>316.24</v>
      </c>
      <c r="E668">
        <v>28.03</v>
      </c>
      <c r="F668">
        <v>65.34</v>
      </c>
      <c r="G668">
        <v>57.61</v>
      </c>
      <c r="H668">
        <v>18.43</v>
      </c>
      <c r="I668">
        <v>2.48</v>
      </c>
      <c r="J668">
        <v>9.76</v>
      </c>
      <c r="K668">
        <v>3.71</v>
      </c>
      <c r="L668">
        <v>2.57</v>
      </c>
      <c r="M668">
        <v>8.41</v>
      </c>
      <c r="N668">
        <v>1.34</v>
      </c>
      <c r="O668">
        <v>398</v>
      </c>
      <c r="P668" s="1" t="s">
        <v>20</v>
      </c>
    </row>
    <row r="669" spans="1:16" x14ac:dyDescent="0.3">
      <c r="A669" s="1" t="s">
        <v>47</v>
      </c>
      <c r="B669" s="2">
        <v>43830</v>
      </c>
      <c r="C669">
        <v>226.22</v>
      </c>
      <c r="D669">
        <v>296.98</v>
      </c>
      <c r="E669">
        <v>9.4600000000000009</v>
      </c>
      <c r="F669">
        <v>58.28</v>
      </c>
      <c r="G669">
        <v>38.729999999999997</v>
      </c>
      <c r="H669">
        <v>17.09</v>
      </c>
      <c r="I669">
        <v>1.46</v>
      </c>
      <c r="J669">
        <v>13.27</v>
      </c>
      <c r="K669">
        <v>21.6</v>
      </c>
      <c r="L669">
        <v>1.47</v>
      </c>
      <c r="M669">
        <v>3.79</v>
      </c>
      <c r="N669">
        <v>0.34</v>
      </c>
      <c r="O669">
        <v>389</v>
      </c>
      <c r="P669" s="1" t="s">
        <v>20</v>
      </c>
    </row>
    <row r="670" spans="1:16" x14ac:dyDescent="0.3">
      <c r="A670" s="1" t="s">
        <v>47</v>
      </c>
      <c r="B670" s="2">
        <v>43831</v>
      </c>
      <c r="C670">
        <v>240.48</v>
      </c>
      <c r="D670">
        <v>286.54000000000002</v>
      </c>
      <c r="E670">
        <v>9.93</v>
      </c>
      <c r="F670">
        <v>52.42</v>
      </c>
      <c r="G670">
        <v>36</v>
      </c>
      <c r="H670">
        <v>13.47</v>
      </c>
      <c r="I670">
        <v>1.72</v>
      </c>
      <c r="J670">
        <v>13.89</v>
      </c>
      <c r="K670">
        <v>24.58</v>
      </c>
      <c r="L670">
        <v>1.79</v>
      </c>
      <c r="M670">
        <v>4.28</v>
      </c>
      <c r="N670">
        <v>0.76</v>
      </c>
      <c r="O670">
        <v>404</v>
      </c>
      <c r="P670" s="1" t="s">
        <v>22</v>
      </c>
    </row>
    <row r="671" spans="1:16" x14ac:dyDescent="0.3">
      <c r="A671" s="1" t="s">
        <v>47</v>
      </c>
      <c r="B671" s="2">
        <v>43832</v>
      </c>
      <c r="C671">
        <v>213.48</v>
      </c>
      <c r="D671">
        <v>290.94</v>
      </c>
      <c r="E671">
        <v>53.46</v>
      </c>
      <c r="F671">
        <v>52.87</v>
      </c>
      <c r="G671">
        <v>71.72</v>
      </c>
      <c r="H671">
        <v>9.0500000000000007</v>
      </c>
      <c r="I671">
        <v>1.92</v>
      </c>
      <c r="J671">
        <v>16.329999999999998</v>
      </c>
      <c r="K671">
        <v>21.37</v>
      </c>
      <c r="L671">
        <v>2.14</v>
      </c>
      <c r="M671">
        <v>12.41</v>
      </c>
      <c r="N671">
        <v>2.14</v>
      </c>
      <c r="O671">
        <v>381</v>
      </c>
      <c r="P671" s="1" t="s">
        <v>20</v>
      </c>
    </row>
    <row r="672" spans="1:16" x14ac:dyDescent="0.3">
      <c r="A672" s="1" t="s">
        <v>47</v>
      </c>
      <c r="B672" s="2">
        <v>43833</v>
      </c>
      <c r="C672">
        <v>204.6</v>
      </c>
      <c r="D672">
        <v>306.12</v>
      </c>
      <c r="E672">
        <v>58.9</v>
      </c>
      <c r="F672">
        <v>48.96</v>
      </c>
      <c r="G672">
        <v>74.150000000000006</v>
      </c>
      <c r="H672">
        <v>17.25</v>
      </c>
      <c r="I672">
        <v>2.09</v>
      </c>
      <c r="J672">
        <v>12.85</v>
      </c>
      <c r="K672">
        <v>26.26</v>
      </c>
      <c r="L672">
        <v>2.2999999999999998</v>
      </c>
      <c r="M672">
        <v>34.9</v>
      </c>
      <c r="N672">
        <v>4.5199999999999996</v>
      </c>
      <c r="O672">
        <v>369</v>
      </c>
      <c r="P672" s="1" t="s">
        <v>20</v>
      </c>
    </row>
    <row r="673" spans="1:16" x14ac:dyDescent="0.3">
      <c r="A673" s="1" t="s">
        <v>47</v>
      </c>
      <c r="B673" s="2">
        <v>43834</v>
      </c>
      <c r="C673">
        <v>226.7</v>
      </c>
      <c r="D673">
        <v>324.51</v>
      </c>
      <c r="E673">
        <v>71.72</v>
      </c>
      <c r="F673">
        <v>49.47</v>
      </c>
      <c r="G673">
        <v>85.25</v>
      </c>
      <c r="H673">
        <v>30.23</v>
      </c>
      <c r="I673">
        <v>1.94</v>
      </c>
      <c r="J673">
        <v>11.7</v>
      </c>
      <c r="K673">
        <v>23.81</v>
      </c>
      <c r="L673">
        <v>1.94</v>
      </c>
      <c r="M673">
        <v>20.27</v>
      </c>
      <c r="N673">
        <v>3.32</v>
      </c>
      <c r="O673">
        <v>374</v>
      </c>
      <c r="P673" s="1" t="s">
        <v>20</v>
      </c>
    </row>
    <row r="674" spans="1:16" x14ac:dyDescent="0.3">
      <c r="A674" s="1" t="s">
        <v>47</v>
      </c>
      <c r="B674" s="2">
        <v>43835</v>
      </c>
      <c r="C674">
        <v>187.19</v>
      </c>
      <c r="D674">
        <v>259.82</v>
      </c>
      <c r="E674">
        <v>10.14</v>
      </c>
      <c r="F674">
        <v>41.43</v>
      </c>
      <c r="G674">
        <v>30.35</v>
      </c>
      <c r="H674">
        <v>26.4</v>
      </c>
      <c r="I674">
        <v>1.22</v>
      </c>
      <c r="J674">
        <v>10.65</v>
      </c>
      <c r="K674">
        <v>29.84</v>
      </c>
      <c r="L674">
        <v>1.27</v>
      </c>
      <c r="M674">
        <v>10.1</v>
      </c>
      <c r="N674">
        <v>1.06</v>
      </c>
      <c r="O674">
        <v>361</v>
      </c>
      <c r="P674" s="1" t="s">
        <v>20</v>
      </c>
    </row>
    <row r="675" spans="1:16" x14ac:dyDescent="0.3">
      <c r="A675" s="1" t="s">
        <v>47</v>
      </c>
      <c r="B675" s="2">
        <v>43836</v>
      </c>
      <c r="C675">
        <v>172.76</v>
      </c>
      <c r="D675">
        <v>222.88</v>
      </c>
      <c r="E675">
        <v>7.64</v>
      </c>
      <c r="F675">
        <v>42.44</v>
      </c>
      <c r="G675">
        <v>28.8</v>
      </c>
      <c r="H675">
        <v>22.84</v>
      </c>
      <c r="I675">
        <v>1.19</v>
      </c>
      <c r="J675">
        <v>14.81</v>
      </c>
      <c r="K675">
        <v>14.01</v>
      </c>
      <c r="L675">
        <v>1.02</v>
      </c>
      <c r="M675">
        <v>5.01</v>
      </c>
      <c r="N675">
        <v>0.59</v>
      </c>
      <c r="O675">
        <v>346</v>
      </c>
      <c r="P675" s="1" t="s">
        <v>20</v>
      </c>
    </row>
    <row r="676" spans="1:16" x14ac:dyDescent="0.3">
      <c r="A676" s="1" t="s">
        <v>47</v>
      </c>
      <c r="B676" s="2">
        <v>43837</v>
      </c>
      <c r="C676">
        <v>95.12</v>
      </c>
      <c r="D676">
        <v>121.26</v>
      </c>
      <c r="E676">
        <v>3.85</v>
      </c>
      <c r="F676">
        <v>29.23</v>
      </c>
      <c r="G676">
        <v>18.68</v>
      </c>
      <c r="H676">
        <v>24.64</v>
      </c>
      <c r="I676">
        <v>1.1499999999999999</v>
      </c>
      <c r="J676">
        <v>9.58</v>
      </c>
      <c r="K676">
        <v>14.12</v>
      </c>
      <c r="L676">
        <v>0.88</v>
      </c>
      <c r="M676">
        <v>2.85</v>
      </c>
      <c r="N676">
        <v>0.18</v>
      </c>
      <c r="O676">
        <v>270</v>
      </c>
      <c r="P676" s="1" t="s">
        <v>19</v>
      </c>
    </row>
    <row r="677" spans="1:16" x14ac:dyDescent="0.3">
      <c r="A677" s="1" t="s">
        <v>47</v>
      </c>
      <c r="B677" s="2">
        <v>43838</v>
      </c>
      <c r="C677">
        <v>88.85</v>
      </c>
      <c r="D677">
        <v>108.21</v>
      </c>
      <c r="E677">
        <v>3.85</v>
      </c>
      <c r="F677">
        <v>27.46</v>
      </c>
      <c r="G677">
        <v>17.739999999999998</v>
      </c>
      <c r="H677">
        <v>21.4</v>
      </c>
      <c r="I677">
        <v>0.96</v>
      </c>
      <c r="J677">
        <v>7.13</v>
      </c>
      <c r="K677">
        <v>11.6</v>
      </c>
      <c r="L677">
        <v>0.8</v>
      </c>
      <c r="M677">
        <v>3.72</v>
      </c>
      <c r="N677">
        <v>0.28000000000000003</v>
      </c>
      <c r="O677">
        <v>212</v>
      </c>
      <c r="P677" s="1" t="s">
        <v>19</v>
      </c>
    </row>
    <row r="678" spans="1:16" x14ac:dyDescent="0.3">
      <c r="A678" s="1" t="s">
        <v>47</v>
      </c>
      <c r="B678" s="2">
        <v>43839</v>
      </c>
      <c r="C678">
        <v>77.09</v>
      </c>
      <c r="D678">
        <v>104.93</v>
      </c>
      <c r="E678">
        <v>3</v>
      </c>
      <c r="F678">
        <v>19.28</v>
      </c>
      <c r="G678">
        <v>12.71</v>
      </c>
      <c r="H678">
        <v>23.75</v>
      </c>
      <c r="I678">
        <v>0.83</v>
      </c>
      <c r="J678">
        <v>8.26</v>
      </c>
      <c r="K678">
        <v>17.46</v>
      </c>
      <c r="L678">
        <v>0.57999999999999996</v>
      </c>
      <c r="M678">
        <v>3.87</v>
      </c>
      <c r="N678">
        <v>0.08</v>
      </c>
      <c r="O678">
        <v>159</v>
      </c>
      <c r="P678" s="1" t="s">
        <v>18</v>
      </c>
    </row>
    <row r="679" spans="1:16" x14ac:dyDescent="0.3">
      <c r="A679" s="1" t="s">
        <v>47</v>
      </c>
      <c r="B679" s="2">
        <v>43840</v>
      </c>
      <c r="C679">
        <v>113.53</v>
      </c>
      <c r="D679">
        <v>161.86000000000001</v>
      </c>
      <c r="E679">
        <v>4.3600000000000003</v>
      </c>
      <c r="F679">
        <v>29.42</v>
      </c>
      <c r="G679">
        <v>19.2</v>
      </c>
      <c r="H679">
        <v>27.56</v>
      </c>
      <c r="I679">
        <v>1.02</v>
      </c>
      <c r="J679">
        <v>11.43</v>
      </c>
      <c r="K679">
        <v>20.82</v>
      </c>
      <c r="L679">
        <v>0.94</v>
      </c>
      <c r="M679">
        <v>23.62</v>
      </c>
      <c r="N679">
        <v>0.66</v>
      </c>
      <c r="O679">
        <v>237</v>
      </c>
      <c r="P679" s="1" t="s">
        <v>19</v>
      </c>
    </row>
    <row r="680" spans="1:16" x14ac:dyDescent="0.3">
      <c r="A680" s="1" t="s">
        <v>43</v>
      </c>
      <c r="B680" s="2">
        <v>43325</v>
      </c>
      <c r="C680">
        <v>9.2799999999999994</v>
      </c>
      <c r="D680">
        <v>16.420000000000002</v>
      </c>
      <c r="E680">
        <v>5.01</v>
      </c>
      <c r="F680">
        <v>7.85</v>
      </c>
      <c r="G680">
        <v>8.31</v>
      </c>
      <c r="H680">
        <v>14.27</v>
      </c>
      <c r="I680">
        <v>0.92</v>
      </c>
      <c r="J680">
        <v>8.1199999999999992</v>
      </c>
      <c r="K680">
        <v>12.29</v>
      </c>
      <c r="L680">
        <v>0.04</v>
      </c>
      <c r="M680">
        <v>0.03</v>
      </c>
      <c r="N680">
        <v>0.1</v>
      </c>
      <c r="O680">
        <v>57</v>
      </c>
      <c r="P680" s="1" t="s">
        <v>15</v>
      </c>
    </row>
    <row r="681" spans="1:16" x14ac:dyDescent="0.3">
      <c r="A681" s="1" t="s">
        <v>43</v>
      </c>
      <c r="B681" s="2">
        <v>43326</v>
      </c>
      <c r="C681">
        <v>7.45</v>
      </c>
      <c r="D681">
        <v>20.5</v>
      </c>
      <c r="E681">
        <v>3.99</v>
      </c>
      <c r="F681">
        <v>8.92</v>
      </c>
      <c r="G681">
        <v>8.08</v>
      </c>
      <c r="H681">
        <v>14.63</v>
      </c>
      <c r="I681">
        <v>0.88</v>
      </c>
      <c r="J681">
        <v>8.35</v>
      </c>
      <c r="K681">
        <v>16.010000000000002</v>
      </c>
      <c r="L681">
        <v>0.05</v>
      </c>
      <c r="M681">
        <v>0.04</v>
      </c>
      <c r="N681">
        <v>0.1</v>
      </c>
      <c r="O681">
        <v>60</v>
      </c>
      <c r="P681" s="1" t="s">
        <v>15</v>
      </c>
    </row>
    <row r="682" spans="1:16" x14ac:dyDescent="0.3">
      <c r="A682" s="1" t="s">
        <v>43</v>
      </c>
      <c r="B682" s="2">
        <v>43327</v>
      </c>
      <c r="C682">
        <v>15.32</v>
      </c>
      <c r="D682">
        <v>45.04</v>
      </c>
      <c r="E682">
        <v>3.13</v>
      </c>
      <c r="F682">
        <v>10.48</v>
      </c>
      <c r="G682">
        <v>8.1199999999999992</v>
      </c>
      <c r="H682">
        <v>15.07</v>
      </c>
      <c r="I682">
        <v>0.88</v>
      </c>
      <c r="J682">
        <v>8.93</v>
      </c>
      <c r="K682">
        <v>14.12</v>
      </c>
      <c r="L682">
        <v>0.1</v>
      </c>
      <c r="M682">
        <v>0.06</v>
      </c>
      <c r="N682">
        <v>0.1</v>
      </c>
      <c r="O682">
        <v>52</v>
      </c>
      <c r="P682" s="1" t="s">
        <v>15</v>
      </c>
    </row>
    <row r="683" spans="1:16" x14ac:dyDescent="0.3">
      <c r="A683" s="1" t="s">
        <v>43</v>
      </c>
      <c r="B683" s="2">
        <v>43329</v>
      </c>
      <c r="C683">
        <v>11.39</v>
      </c>
      <c r="D683">
        <v>24.61</v>
      </c>
      <c r="E683">
        <v>3.02</v>
      </c>
      <c r="F683">
        <v>7.96</v>
      </c>
      <c r="G683">
        <v>6.77</v>
      </c>
      <c r="H683">
        <v>13.6</v>
      </c>
      <c r="I683">
        <v>0.96</v>
      </c>
      <c r="J683">
        <v>11.82</v>
      </c>
      <c r="K683">
        <v>26.34</v>
      </c>
      <c r="L683">
        <v>0.1</v>
      </c>
      <c r="M683">
        <v>0.02</v>
      </c>
      <c r="N683">
        <v>0.1</v>
      </c>
      <c r="O683">
        <v>63</v>
      </c>
      <c r="P683" s="1" t="s">
        <v>15</v>
      </c>
    </row>
    <row r="684" spans="1:16" x14ac:dyDescent="0.3">
      <c r="A684" s="1" t="s">
        <v>43</v>
      </c>
      <c r="B684" s="2">
        <v>43330</v>
      </c>
      <c r="C684">
        <v>12.51</v>
      </c>
      <c r="D684">
        <v>32.520000000000003</v>
      </c>
      <c r="E684">
        <v>2.71</v>
      </c>
      <c r="F684">
        <v>6.6</v>
      </c>
      <c r="G684">
        <v>5.8</v>
      </c>
      <c r="H684">
        <v>14.61</v>
      </c>
      <c r="I684">
        <v>0.86</v>
      </c>
      <c r="J684">
        <v>9.4700000000000006</v>
      </c>
      <c r="K684">
        <v>28.28</v>
      </c>
      <c r="L684">
        <v>0.1</v>
      </c>
      <c r="M684">
        <v>0.02</v>
      </c>
      <c r="N684">
        <v>0.1</v>
      </c>
      <c r="O684">
        <v>53</v>
      </c>
      <c r="P684" s="1" t="s">
        <v>15</v>
      </c>
    </row>
    <row r="685" spans="1:16" x14ac:dyDescent="0.3">
      <c r="A685" s="1" t="s">
        <v>43</v>
      </c>
      <c r="B685" s="2">
        <v>43331</v>
      </c>
      <c r="C685">
        <v>8.7100000000000009</v>
      </c>
      <c r="D685">
        <v>14.17</v>
      </c>
      <c r="E685">
        <v>1.36</v>
      </c>
      <c r="F685">
        <v>6.04</v>
      </c>
      <c r="G685">
        <v>4.3099999999999996</v>
      </c>
      <c r="H685">
        <v>20.04</v>
      </c>
      <c r="I685">
        <v>1.03</v>
      </c>
      <c r="J685">
        <v>8.1199999999999992</v>
      </c>
      <c r="K685">
        <v>22.3</v>
      </c>
      <c r="L685">
        <v>0.1</v>
      </c>
      <c r="M685">
        <v>0.01</v>
      </c>
      <c r="N685">
        <v>0.1</v>
      </c>
      <c r="O685">
        <v>56</v>
      </c>
      <c r="P685" s="1" t="s">
        <v>15</v>
      </c>
    </row>
    <row r="686" spans="1:16" x14ac:dyDescent="0.3">
      <c r="A686" s="1" t="s">
        <v>43</v>
      </c>
      <c r="B686" s="2">
        <v>43334</v>
      </c>
      <c r="C686">
        <v>7</v>
      </c>
      <c r="D686">
        <v>7.8</v>
      </c>
      <c r="E686">
        <v>1.7</v>
      </c>
      <c r="F686">
        <v>7.66</v>
      </c>
      <c r="G686">
        <v>5.45</v>
      </c>
      <c r="H686">
        <v>17.12</v>
      </c>
      <c r="I686">
        <v>1.08</v>
      </c>
      <c r="J686">
        <v>8.39</v>
      </c>
      <c r="K686">
        <v>17.77</v>
      </c>
      <c r="L686">
        <v>0.09</v>
      </c>
      <c r="M686">
        <v>0</v>
      </c>
      <c r="N686">
        <v>0.1</v>
      </c>
      <c r="O686">
        <v>75</v>
      </c>
      <c r="P686" s="1" t="s">
        <v>15</v>
      </c>
    </row>
    <row r="687" spans="1:16" x14ac:dyDescent="0.3">
      <c r="A687" s="1" t="s">
        <v>43</v>
      </c>
      <c r="B687" s="2">
        <v>43336</v>
      </c>
      <c r="C687">
        <v>15.76</v>
      </c>
      <c r="D687">
        <v>40.74</v>
      </c>
      <c r="E687">
        <v>4.78</v>
      </c>
      <c r="F687">
        <v>19.03</v>
      </c>
      <c r="G687">
        <v>14.1</v>
      </c>
      <c r="H687">
        <v>16.38</v>
      </c>
      <c r="I687">
        <v>1.36</v>
      </c>
      <c r="J687">
        <v>9.4600000000000009</v>
      </c>
      <c r="K687">
        <v>23.34</v>
      </c>
      <c r="L687">
        <v>0.1</v>
      </c>
      <c r="M687">
        <v>0.09</v>
      </c>
      <c r="N687">
        <v>0.15</v>
      </c>
      <c r="O687">
        <v>89</v>
      </c>
      <c r="P687" s="1" t="s">
        <v>15</v>
      </c>
    </row>
    <row r="688" spans="1:16" x14ac:dyDescent="0.3">
      <c r="A688" s="1" t="s">
        <v>43</v>
      </c>
      <c r="B688" s="2">
        <v>43337</v>
      </c>
      <c r="C688">
        <v>18.79</v>
      </c>
      <c r="D688">
        <v>60.26</v>
      </c>
      <c r="E688">
        <v>5.2</v>
      </c>
      <c r="F688">
        <v>20.45</v>
      </c>
      <c r="G688">
        <v>15.18</v>
      </c>
      <c r="H688">
        <v>18.52</v>
      </c>
      <c r="I688">
        <v>1.1000000000000001</v>
      </c>
      <c r="J688">
        <v>10.01</v>
      </c>
      <c r="K688">
        <v>22.54</v>
      </c>
      <c r="L688">
        <v>0.1</v>
      </c>
      <c r="M688">
        <v>7.0000000000000007E-2</v>
      </c>
      <c r="N688">
        <v>0.1</v>
      </c>
      <c r="O688">
        <v>76</v>
      </c>
      <c r="P688" s="1" t="s">
        <v>15</v>
      </c>
    </row>
    <row r="689" spans="1:16" x14ac:dyDescent="0.3">
      <c r="A689" s="1" t="s">
        <v>43</v>
      </c>
      <c r="B689" s="2">
        <v>43339</v>
      </c>
      <c r="C689">
        <v>10.1</v>
      </c>
      <c r="D689">
        <v>23.92</v>
      </c>
      <c r="E689">
        <v>4.7300000000000004</v>
      </c>
      <c r="F689">
        <v>13.33</v>
      </c>
      <c r="G689">
        <v>11.02</v>
      </c>
      <c r="H689">
        <v>19.260000000000002</v>
      </c>
      <c r="I689">
        <v>0.87</v>
      </c>
      <c r="J689">
        <v>9.24</v>
      </c>
      <c r="K689">
        <v>20.67</v>
      </c>
      <c r="L689">
        <v>0.1</v>
      </c>
      <c r="M689">
        <v>0.08</v>
      </c>
      <c r="N689">
        <v>0.1</v>
      </c>
      <c r="O689">
        <v>66</v>
      </c>
      <c r="P689" s="1" t="s">
        <v>15</v>
      </c>
    </row>
    <row r="690" spans="1:16" x14ac:dyDescent="0.3">
      <c r="A690" s="1" t="s">
        <v>43</v>
      </c>
      <c r="B690" s="2">
        <v>43340</v>
      </c>
      <c r="C690">
        <v>14.43</v>
      </c>
      <c r="D690">
        <v>43.47</v>
      </c>
      <c r="E690">
        <v>6.66</v>
      </c>
      <c r="F690">
        <v>16.04</v>
      </c>
      <c r="G690">
        <v>14.03</v>
      </c>
      <c r="H690">
        <v>17.73</v>
      </c>
      <c r="I690">
        <v>0.95</v>
      </c>
      <c r="J690">
        <v>9.76</v>
      </c>
      <c r="K690">
        <v>24.54</v>
      </c>
      <c r="L690">
        <v>0.09</v>
      </c>
      <c r="M690">
        <v>0.06</v>
      </c>
      <c r="N690">
        <v>0.13</v>
      </c>
      <c r="O690">
        <v>61</v>
      </c>
      <c r="P690" s="1" t="s">
        <v>15</v>
      </c>
    </row>
    <row r="691" spans="1:16" x14ac:dyDescent="0.3">
      <c r="A691" s="1" t="s">
        <v>43</v>
      </c>
      <c r="B691" s="2">
        <v>43341</v>
      </c>
      <c r="C691">
        <v>22.65</v>
      </c>
      <c r="D691">
        <v>57.46</v>
      </c>
      <c r="E691">
        <v>4.5199999999999996</v>
      </c>
      <c r="F691">
        <v>16.8</v>
      </c>
      <c r="G691">
        <v>12.7</v>
      </c>
      <c r="H691">
        <v>19.88</v>
      </c>
      <c r="I691">
        <v>1.18</v>
      </c>
      <c r="J691">
        <v>8.89</v>
      </c>
      <c r="K691">
        <v>29.44</v>
      </c>
      <c r="L691">
        <v>0.1</v>
      </c>
      <c r="M691">
        <v>0.08</v>
      </c>
      <c r="N691">
        <v>0.1</v>
      </c>
      <c r="O691">
        <v>83</v>
      </c>
      <c r="P691" s="1" t="s">
        <v>15</v>
      </c>
    </row>
    <row r="692" spans="1:16" x14ac:dyDescent="0.3">
      <c r="A692" s="1" t="s">
        <v>43</v>
      </c>
      <c r="B692" s="2">
        <v>43342</v>
      </c>
      <c r="C692">
        <v>28.45</v>
      </c>
      <c r="D692">
        <v>81.89</v>
      </c>
      <c r="E692">
        <v>6.68</v>
      </c>
      <c r="F692">
        <v>19.36</v>
      </c>
      <c r="G692">
        <v>15.81</v>
      </c>
      <c r="H692">
        <v>20.7</v>
      </c>
      <c r="I692">
        <v>1.39</v>
      </c>
      <c r="J692">
        <v>9.7799999999999994</v>
      </c>
      <c r="K692">
        <v>29.76</v>
      </c>
      <c r="L692">
        <v>0.1</v>
      </c>
      <c r="M692">
        <v>7.0000000000000007E-2</v>
      </c>
      <c r="N692">
        <v>0.1</v>
      </c>
      <c r="O692">
        <v>87</v>
      </c>
      <c r="P692" s="1" t="s">
        <v>15</v>
      </c>
    </row>
    <row r="693" spans="1:16" x14ac:dyDescent="0.3">
      <c r="A693" s="1" t="s">
        <v>43</v>
      </c>
      <c r="B693" s="2">
        <v>43343</v>
      </c>
      <c r="C693">
        <v>24.94</v>
      </c>
      <c r="D693">
        <v>69.22</v>
      </c>
      <c r="E693">
        <v>3.56</v>
      </c>
      <c r="F693">
        <v>19.989999999999998</v>
      </c>
      <c r="G693">
        <v>13.29</v>
      </c>
      <c r="H693">
        <v>20.420000000000002</v>
      </c>
      <c r="I693">
        <v>1.4</v>
      </c>
      <c r="J693">
        <v>11.98</v>
      </c>
      <c r="K693">
        <v>28.1</v>
      </c>
      <c r="L693">
        <v>0.04</v>
      </c>
      <c r="M693">
        <v>0.06</v>
      </c>
      <c r="N693">
        <v>0.1</v>
      </c>
      <c r="O693">
        <v>97</v>
      </c>
      <c r="P693" s="1" t="s">
        <v>15</v>
      </c>
    </row>
    <row r="694" spans="1:16" x14ac:dyDescent="0.3">
      <c r="A694" s="1" t="s">
        <v>43</v>
      </c>
      <c r="B694" s="2">
        <v>43344</v>
      </c>
      <c r="C694">
        <v>26.24</v>
      </c>
      <c r="D694">
        <v>62.75</v>
      </c>
      <c r="E694">
        <v>4.63</v>
      </c>
      <c r="F694">
        <v>21.34</v>
      </c>
      <c r="G694">
        <v>15.23</v>
      </c>
      <c r="H694">
        <v>24.55</v>
      </c>
      <c r="I694">
        <v>1.68</v>
      </c>
      <c r="J694">
        <v>11.17</v>
      </c>
      <c r="K694">
        <v>27.98</v>
      </c>
      <c r="L694">
        <v>7.0000000000000007E-2</v>
      </c>
      <c r="M694">
        <v>0.12</v>
      </c>
      <c r="N694">
        <v>0.1</v>
      </c>
      <c r="O694">
        <v>98</v>
      </c>
      <c r="P694" s="1" t="s">
        <v>15</v>
      </c>
    </row>
    <row r="695" spans="1:16" x14ac:dyDescent="0.3">
      <c r="A695" s="1" t="s">
        <v>43</v>
      </c>
      <c r="B695" s="2">
        <v>43345</v>
      </c>
      <c r="C695">
        <v>30.6</v>
      </c>
      <c r="D695">
        <v>76.16</v>
      </c>
      <c r="E695">
        <v>7.16</v>
      </c>
      <c r="F695">
        <v>24.63</v>
      </c>
      <c r="G695">
        <v>18.91</v>
      </c>
      <c r="H695">
        <v>22.37</v>
      </c>
      <c r="I695">
        <v>1.71</v>
      </c>
      <c r="J695">
        <v>11.64</v>
      </c>
      <c r="K695">
        <v>24.36</v>
      </c>
      <c r="L695">
        <v>0.11</v>
      </c>
      <c r="M695">
        <v>0.18</v>
      </c>
      <c r="N695">
        <v>0.12</v>
      </c>
      <c r="O695">
        <v>99</v>
      </c>
      <c r="P695" s="1" t="s">
        <v>15</v>
      </c>
    </row>
    <row r="696" spans="1:16" x14ac:dyDescent="0.3">
      <c r="A696" s="1" t="s">
        <v>43</v>
      </c>
      <c r="B696" s="2">
        <v>43347</v>
      </c>
      <c r="C696">
        <v>24.22</v>
      </c>
      <c r="D696">
        <v>86.08</v>
      </c>
      <c r="E696">
        <v>9.81</v>
      </c>
      <c r="F696">
        <v>26.49</v>
      </c>
      <c r="G696">
        <v>22.16</v>
      </c>
      <c r="H696">
        <v>21.11</v>
      </c>
      <c r="I696">
        <v>1.68</v>
      </c>
      <c r="J696">
        <v>11.54</v>
      </c>
      <c r="K696">
        <v>26.93</v>
      </c>
      <c r="L696">
        <v>0.09</v>
      </c>
      <c r="M696">
        <v>0.1</v>
      </c>
      <c r="N696">
        <v>0.1</v>
      </c>
      <c r="O696">
        <v>98</v>
      </c>
      <c r="P696" s="1" t="s">
        <v>15</v>
      </c>
    </row>
    <row r="697" spans="1:16" x14ac:dyDescent="0.3">
      <c r="A697" s="1" t="s">
        <v>43</v>
      </c>
      <c r="B697" s="2">
        <v>43350</v>
      </c>
      <c r="C697">
        <v>31.3</v>
      </c>
      <c r="D697">
        <v>101.05</v>
      </c>
      <c r="E697">
        <v>9.49</v>
      </c>
      <c r="F697">
        <v>25.22</v>
      </c>
      <c r="G697">
        <v>21.23</v>
      </c>
      <c r="H697">
        <v>18.059999999999999</v>
      </c>
      <c r="I697">
        <v>1.48</v>
      </c>
      <c r="J697">
        <v>11.06</v>
      </c>
      <c r="K697">
        <v>35.61</v>
      </c>
      <c r="L697">
        <v>0.08</v>
      </c>
      <c r="M697">
        <v>0.16</v>
      </c>
      <c r="N697">
        <v>0.1</v>
      </c>
      <c r="O697">
        <v>90</v>
      </c>
      <c r="P697" s="1" t="s">
        <v>15</v>
      </c>
    </row>
    <row r="698" spans="1:16" x14ac:dyDescent="0.3">
      <c r="A698" s="1" t="s">
        <v>43</v>
      </c>
      <c r="B698" s="2">
        <v>43351</v>
      </c>
      <c r="C698">
        <v>27.1</v>
      </c>
      <c r="D698">
        <v>89.38</v>
      </c>
      <c r="E698">
        <v>11.58</v>
      </c>
      <c r="F698">
        <v>21.31</v>
      </c>
      <c r="G698">
        <v>20.76</v>
      </c>
      <c r="H698">
        <v>23.69</v>
      </c>
      <c r="I698">
        <v>1.54</v>
      </c>
      <c r="J698">
        <v>10.210000000000001</v>
      </c>
      <c r="K698">
        <v>28.77</v>
      </c>
      <c r="L698">
        <v>0.08</v>
      </c>
      <c r="M698">
        <v>0.11</v>
      </c>
      <c r="N698">
        <v>0.1</v>
      </c>
      <c r="O698">
        <v>106</v>
      </c>
      <c r="P698" s="1" t="s">
        <v>18</v>
      </c>
    </row>
    <row r="699" spans="1:16" x14ac:dyDescent="0.3">
      <c r="A699" s="1" t="s">
        <v>43</v>
      </c>
      <c r="B699" s="2">
        <v>43354</v>
      </c>
      <c r="C699">
        <v>33.28</v>
      </c>
      <c r="D699">
        <v>75.5</v>
      </c>
      <c r="E699">
        <v>10.44</v>
      </c>
      <c r="F699">
        <v>32.4</v>
      </c>
      <c r="G699">
        <v>25.96</v>
      </c>
      <c r="H699">
        <v>23.03</v>
      </c>
      <c r="I699">
        <v>1.1100000000000001</v>
      </c>
      <c r="J699">
        <v>8.91</v>
      </c>
      <c r="K699">
        <v>30.15</v>
      </c>
      <c r="L699">
        <v>7.0000000000000007E-2</v>
      </c>
      <c r="M699">
        <v>7.0000000000000007E-2</v>
      </c>
      <c r="N699">
        <v>0.1</v>
      </c>
      <c r="O699">
        <v>88</v>
      </c>
      <c r="P699" s="1" t="s">
        <v>15</v>
      </c>
    </row>
    <row r="700" spans="1:16" x14ac:dyDescent="0.3">
      <c r="A700" s="1" t="s">
        <v>43</v>
      </c>
      <c r="B700" s="2">
        <v>43356</v>
      </c>
      <c r="C700">
        <v>40.56</v>
      </c>
      <c r="D700">
        <v>66.97</v>
      </c>
      <c r="E700">
        <v>2.56</v>
      </c>
      <c r="F700">
        <v>17.559999999999999</v>
      </c>
      <c r="G700">
        <v>11.42</v>
      </c>
      <c r="H700">
        <v>22.66</v>
      </c>
      <c r="I700">
        <v>0.62</v>
      </c>
      <c r="J700">
        <v>11.29</v>
      </c>
      <c r="K700">
        <v>37.869999999999997</v>
      </c>
      <c r="L700">
        <v>7.0000000000000007E-2</v>
      </c>
      <c r="M700">
        <v>0.11</v>
      </c>
      <c r="N700">
        <v>0.1</v>
      </c>
      <c r="O700">
        <v>76</v>
      </c>
      <c r="P700" s="1" t="s">
        <v>15</v>
      </c>
    </row>
    <row r="701" spans="1:16" x14ac:dyDescent="0.3">
      <c r="A701" s="1" t="s">
        <v>43</v>
      </c>
      <c r="B701" s="2">
        <v>43357</v>
      </c>
      <c r="C701">
        <v>37.93</v>
      </c>
      <c r="D701">
        <v>67.400000000000006</v>
      </c>
      <c r="E701">
        <v>3.85</v>
      </c>
      <c r="F701">
        <v>20.86</v>
      </c>
      <c r="G701">
        <v>14.32</v>
      </c>
      <c r="H701">
        <v>19.440000000000001</v>
      </c>
      <c r="I701">
        <v>0.78</v>
      </c>
      <c r="J701">
        <v>8.91</v>
      </c>
      <c r="K701">
        <v>34.81</v>
      </c>
      <c r="L701">
        <v>7.0000000000000007E-2</v>
      </c>
      <c r="M701">
        <v>0.17</v>
      </c>
      <c r="N701">
        <v>0.14000000000000001</v>
      </c>
      <c r="O701">
        <v>68</v>
      </c>
      <c r="P701" s="1" t="s">
        <v>15</v>
      </c>
    </row>
    <row r="702" spans="1:16" x14ac:dyDescent="0.3">
      <c r="A702" s="1" t="s">
        <v>43</v>
      </c>
      <c r="B702" s="2">
        <v>43358</v>
      </c>
      <c r="C702">
        <v>31.64</v>
      </c>
      <c r="D702">
        <v>69.39</v>
      </c>
      <c r="E702">
        <v>2.6</v>
      </c>
      <c r="F702">
        <v>18.649999999999999</v>
      </c>
      <c r="G702">
        <v>11.86</v>
      </c>
      <c r="H702">
        <v>24.14</v>
      </c>
      <c r="I702">
        <v>0.66</v>
      </c>
      <c r="J702">
        <v>9.58</v>
      </c>
      <c r="K702">
        <v>39.56</v>
      </c>
      <c r="L702">
        <v>0.06</v>
      </c>
      <c r="M702">
        <v>7.0000000000000007E-2</v>
      </c>
      <c r="N702">
        <v>0.1</v>
      </c>
      <c r="O702">
        <v>75</v>
      </c>
      <c r="P702" s="1" t="s">
        <v>15</v>
      </c>
    </row>
    <row r="703" spans="1:16" x14ac:dyDescent="0.3">
      <c r="A703" s="1" t="s">
        <v>43</v>
      </c>
      <c r="B703" s="2">
        <v>43364</v>
      </c>
      <c r="C703">
        <v>35.020000000000003</v>
      </c>
      <c r="D703">
        <v>71.42</v>
      </c>
      <c r="E703">
        <v>2.84</v>
      </c>
      <c r="F703">
        <v>21.04</v>
      </c>
      <c r="G703">
        <v>13.5</v>
      </c>
      <c r="H703">
        <v>19.86</v>
      </c>
      <c r="I703">
        <v>0.74</v>
      </c>
      <c r="J703">
        <v>6.28</v>
      </c>
      <c r="K703">
        <v>41.37</v>
      </c>
      <c r="L703">
        <v>0.02</v>
      </c>
      <c r="M703">
        <v>0.03</v>
      </c>
      <c r="N703">
        <v>0.1</v>
      </c>
      <c r="O703">
        <v>80</v>
      </c>
      <c r="P703" s="1" t="s">
        <v>15</v>
      </c>
    </row>
    <row r="704" spans="1:16" x14ac:dyDescent="0.3">
      <c r="A704" s="1" t="s">
        <v>43</v>
      </c>
      <c r="B704" s="2">
        <v>43365</v>
      </c>
      <c r="C704">
        <v>24.29</v>
      </c>
      <c r="D704">
        <v>50.33</v>
      </c>
      <c r="E704">
        <v>3.45</v>
      </c>
      <c r="F704">
        <v>13.45</v>
      </c>
      <c r="G704">
        <v>10.130000000000001</v>
      </c>
      <c r="H704">
        <v>18.22</v>
      </c>
      <c r="I704">
        <v>0.97</v>
      </c>
      <c r="J704">
        <v>14.1</v>
      </c>
      <c r="K704">
        <v>47.86</v>
      </c>
      <c r="L704">
        <v>0.03</v>
      </c>
      <c r="M704">
        <v>7.0000000000000007E-2</v>
      </c>
      <c r="N704">
        <v>0.1</v>
      </c>
      <c r="O704">
        <v>81</v>
      </c>
      <c r="P704" s="1" t="s">
        <v>15</v>
      </c>
    </row>
    <row r="705" spans="1:16" x14ac:dyDescent="0.3">
      <c r="A705" s="1" t="s">
        <v>43</v>
      </c>
      <c r="B705" s="2">
        <v>43368</v>
      </c>
      <c r="C705">
        <v>26.13</v>
      </c>
      <c r="D705">
        <v>60.44</v>
      </c>
      <c r="E705">
        <v>8.3000000000000007</v>
      </c>
      <c r="F705">
        <v>22.94</v>
      </c>
      <c r="G705">
        <v>19.059999999999999</v>
      </c>
      <c r="H705">
        <v>19.43</v>
      </c>
      <c r="I705">
        <v>0.82</v>
      </c>
      <c r="J705">
        <v>27</v>
      </c>
      <c r="K705">
        <v>30.84</v>
      </c>
      <c r="L705">
        <v>0.03</v>
      </c>
      <c r="M705">
        <v>7.96</v>
      </c>
      <c r="N705">
        <v>12.4</v>
      </c>
      <c r="O705">
        <v>59</v>
      </c>
      <c r="P705" s="1" t="s">
        <v>15</v>
      </c>
    </row>
    <row r="706" spans="1:16" x14ac:dyDescent="0.3">
      <c r="A706" s="1" t="s">
        <v>43</v>
      </c>
      <c r="B706" s="2">
        <v>43369</v>
      </c>
      <c r="C706">
        <v>24.08</v>
      </c>
      <c r="D706">
        <v>45.81</v>
      </c>
      <c r="E706">
        <v>8.17</v>
      </c>
      <c r="F706">
        <v>27.49</v>
      </c>
      <c r="G706">
        <v>21.37</v>
      </c>
      <c r="H706">
        <v>18.559999999999999</v>
      </c>
      <c r="I706">
        <v>0.84</v>
      </c>
      <c r="J706">
        <v>13.47</v>
      </c>
      <c r="K706">
        <v>27.49</v>
      </c>
      <c r="L706">
        <v>0.03</v>
      </c>
      <c r="M706">
        <v>7.0000000000000007E-2</v>
      </c>
      <c r="N706">
        <v>0.12</v>
      </c>
      <c r="O706">
        <v>62</v>
      </c>
      <c r="P706" s="1" t="s">
        <v>15</v>
      </c>
    </row>
    <row r="707" spans="1:16" x14ac:dyDescent="0.3">
      <c r="A707" s="1" t="s">
        <v>43</v>
      </c>
      <c r="B707" s="2">
        <v>43378</v>
      </c>
      <c r="C707">
        <v>25.88</v>
      </c>
      <c r="D707">
        <v>56.44</v>
      </c>
      <c r="E707">
        <v>6.94</v>
      </c>
      <c r="F707">
        <v>17.79</v>
      </c>
      <c r="G707">
        <v>15.2</v>
      </c>
      <c r="H707">
        <v>15.01</v>
      </c>
      <c r="I707">
        <v>0.84</v>
      </c>
      <c r="J707">
        <v>12.41</v>
      </c>
      <c r="K707">
        <v>27.48</v>
      </c>
      <c r="L707">
        <v>0.04</v>
      </c>
      <c r="M707">
        <v>0.21</v>
      </c>
      <c r="N707">
        <v>0.1</v>
      </c>
      <c r="O707">
        <v>56</v>
      </c>
      <c r="P707" s="1" t="s">
        <v>15</v>
      </c>
    </row>
    <row r="708" spans="1:16" x14ac:dyDescent="0.3">
      <c r="A708" s="1" t="s">
        <v>43</v>
      </c>
      <c r="B708" s="2">
        <v>43379</v>
      </c>
      <c r="C708">
        <v>49.7</v>
      </c>
      <c r="D708">
        <v>109.35</v>
      </c>
      <c r="E708">
        <v>8.3800000000000008</v>
      </c>
      <c r="F708">
        <v>25.91</v>
      </c>
      <c r="G708">
        <v>20.65</v>
      </c>
      <c r="H708">
        <v>17.96</v>
      </c>
      <c r="I708">
        <v>0.76</v>
      </c>
      <c r="J708">
        <v>14.31</v>
      </c>
      <c r="K708">
        <v>46.63</v>
      </c>
      <c r="L708">
        <v>0.05</v>
      </c>
      <c r="M708">
        <v>0.16</v>
      </c>
      <c r="N708">
        <v>0.1</v>
      </c>
      <c r="O708">
        <v>80</v>
      </c>
      <c r="P708" s="1" t="s">
        <v>15</v>
      </c>
    </row>
    <row r="709" spans="1:16" x14ac:dyDescent="0.3">
      <c r="A709" s="1" t="s">
        <v>43</v>
      </c>
      <c r="B709" s="2">
        <v>43382</v>
      </c>
      <c r="C709">
        <v>65.16</v>
      </c>
      <c r="D709">
        <v>184.84</v>
      </c>
      <c r="E709">
        <v>22.45</v>
      </c>
      <c r="F709">
        <v>52.69</v>
      </c>
      <c r="G709">
        <v>46.28</v>
      </c>
      <c r="H709">
        <v>18.53</v>
      </c>
      <c r="I709">
        <v>1.07</v>
      </c>
      <c r="J709">
        <v>25.5</v>
      </c>
      <c r="K709">
        <v>37.46</v>
      </c>
      <c r="L709">
        <v>0.08</v>
      </c>
      <c r="M709">
        <v>0.14000000000000001</v>
      </c>
      <c r="N709">
        <v>0.1</v>
      </c>
      <c r="O709">
        <v>142</v>
      </c>
      <c r="P709" s="1" t="s">
        <v>18</v>
      </c>
    </row>
    <row r="710" spans="1:16" x14ac:dyDescent="0.3">
      <c r="A710" s="1" t="s">
        <v>43</v>
      </c>
      <c r="B710" s="2">
        <v>43383</v>
      </c>
      <c r="C710">
        <v>52.88</v>
      </c>
      <c r="D710">
        <v>172.08</v>
      </c>
      <c r="E710">
        <v>5.52</v>
      </c>
      <c r="F710">
        <v>26.45</v>
      </c>
      <c r="G710">
        <v>18.96</v>
      </c>
      <c r="H710">
        <v>21.36</v>
      </c>
      <c r="I710">
        <v>0.81</v>
      </c>
      <c r="J710">
        <v>31.74</v>
      </c>
      <c r="K710">
        <v>57.33</v>
      </c>
      <c r="L710">
        <v>0.04</v>
      </c>
      <c r="M710">
        <v>0.05</v>
      </c>
      <c r="N710">
        <v>0.1</v>
      </c>
      <c r="O710">
        <v>154</v>
      </c>
      <c r="P710" s="1" t="s">
        <v>18</v>
      </c>
    </row>
    <row r="711" spans="1:16" x14ac:dyDescent="0.3">
      <c r="A711" s="1" t="s">
        <v>43</v>
      </c>
      <c r="B711" s="2">
        <v>43385</v>
      </c>
      <c r="C711">
        <v>40.99</v>
      </c>
      <c r="D711">
        <v>122.69</v>
      </c>
      <c r="E711">
        <v>4.32</v>
      </c>
      <c r="F711">
        <v>29.54</v>
      </c>
      <c r="G711">
        <v>19.32</v>
      </c>
      <c r="H711">
        <v>17.010000000000002</v>
      </c>
      <c r="I711">
        <v>0.6</v>
      </c>
      <c r="J711">
        <v>24.37</v>
      </c>
      <c r="K711">
        <v>44.5</v>
      </c>
      <c r="L711">
        <v>0.06</v>
      </c>
      <c r="M711">
        <v>0.08</v>
      </c>
      <c r="N711">
        <v>0.1</v>
      </c>
      <c r="O711">
        <v>130</v>
      </c>
      <c r="P711" s="1" t="s">
        <v>18</v>
      </c>
    </row>
    <row r="712" spans="1:16" x14ac:dyDescent="0.3">
      <c r="A712" s="1" t="s">
        <v>43</v>
      </c>
      <c r="B712" s="2">
        <v>43387</v>
      </c>
      <c r="C712">
        <v>39.22</v>
      </c>
      <c r="D712">
        <v>102.6</v>
      </c>
      <c r="E712">
        <v>4.9000000000000004</v>
      </c>
      <c r="F712">
        <v>24.58</v>
      </c>
      <c r="G712">
        <v>17.059999999999999</v>
      </c>
      <c r="H712">
        <v>22.01</v>
      </c>
      <c r="I712">
        <v>0.95</v>
      </c>
      <c r="J712">
        <v>10.6</v>
      </c>
      <c r="K712">
        <v>25.73</v>
      </c>
      <c r="L712">
        <v>0</v>
      </c>
      <c r="M712">
        <v>0.06</v>
      </c>
      <c r="N712">
        <v>0.1</v>
      </c>
      <c r="O712">
        <v>113</v>
      </c>
      <c r="P712" s="1" t="s">
        <v>18</v>
      </c>
    </row>
    <row r="713" spans="1:16" x14ac:dyDescent="0.3">
      <c r="A713" s="1" t="s">
        <v>43</v>
      </c>
      <c r="B713" s="2">
        <v>43388</v>
      </c>
      <c r="C713">
        <v>36.86</v>
      </c>
      <c r="D713">
        <v>76.61</v>
      </c>
      <c r="E713">
        <v>8.26</v>
      </c>
      <c r="F713">
        <v>27.36</v>
      </c>
      <c r="G713">
        <v>21.36</v>
      </c>
      <c r="H713">
        <v>20.86</v>
      </c>
      <c r="I713">
        <v>1.0900000000000001</v>
      </c>
      <c r="J713">
        <v>9.33</v>
      </c>
      <c r="K713">
        <v>21.11</v>
      </c>
      <c r="L713">
        <v>0.02</v>
      </c>
      <c r="M713">
        <v>0.12</v>
      </c>
      <c r="N713">
        <v>0.14000000000000001</v>
      </c>
      <c r="O713">
        <v>91</v>
      </c>
      <c r="P713" s="1" t="s">
        <v>15</v>
      </c>
    </row>
    <row r="714" spans="1:16" x14ac:dyDescent="0.3">
      <c r="A714" s="1" t="s">
        <v>43</v>
      </c>
      <c r="B714" s="2">
        <v>43389</v>
      </c>
      <c r="C714">
        <v>34.409999999999997</v>
      </c>
      <c r="D714">
        <v>72.03</v>
      </c>
      <c r="E714">
        <v>10.35</v>
      </c>
      <c r="F714">
        <v>25.38</v>
      </c>
      <c r="G714">
        <v>22</v>
      </c>
      <c r="H714">
        <v>19.190000000000001</v>
      </c>
      <c r="I714">
        <v>1.07</v>
      </c>
      <c r="J714">
        <v>10.8</v>
      </c>
      <c r="K714">
        <v>21.99</v>
      </c>
      <c r="L714">
        <v>0.02</v>
      </c>
      <c r="M714">
        <v>0.19</v>
      </c>
      <c r="N714">
        <v>0.28000000000000003</v>
      </c>
      <c r="O714">
        <v>77</v>
      </c>
      <c r="P714" s="1" t="s">
        <v>15</v>
      </c>
    </row>
    <row r="715" spans="1:16" x14ac:dyDescent="0.3">
      <c r="A715" s="1" t="s">
        <v>43</v>
      </c>
      <c r="B715" s="2">
        <v>43399</v>
      </c>
      <c r="C715">
        <v>56.53</v>
      </c>
      <c r="D715">
        <v>128.80000000000001</v>
      </c>
      <c r="E715">
        <v>9.84</v>
      </c>
      <c r="F715">
        <v>36.380000000000003</v>
      </c>
      <c r="G715">
        <v>27.43</v>
      </c>
      <c r="H715">
        <v>16.010000000000002</v>
      </c>
      <c r="I715">
        <v>1.18</v>
      </c>
      <c r="J715">
        <v>13.43</v>
      </c>
      <c r="K715">
        <v>41.17</v>
      </c>
      <c r="L715">
        <v>0.08</v>
      </c>
      <c r="M715">
        <v>0.15</v>
      </c>
      <c r="N715">
        <v>0.1</v>
      </c>
      <c r="O715">
        <v>122</v>
      </c>
      <c r="P715" s="1" t="s">
        <v>18</v>
      </c>
    </row>
    <row r="716" spans="1:16" x14ac:dyDescent="0.3">
      <c r="A716" s="1" t="s">
        <v>43</v>
      </c>
      <c r="B716" s="2">
        <v>43400</v>
      </c>
      <c r="C716">
        <v>69.42</v>
      </c>
      <c r="D716">
        <v>167.05</v>
      </c>
      <c r="E716">
        <v>1.79</v>
      </c>
      <c r="F716">
        <v>45.82</v>
      </c>
      <c r="G716">
        <v>25.35</v>
      </c>
      <c r="H716">
        <v>14.06</v>
      </c>
      <c r="I716">
        <v>1.35</v>
      </c>
      <c r="J716">
        <v>23.42</v>
      </c>
      <c r="K716">
        <v>39</v>
      </c>
      <c r="L716">
        <v>7.0000000000000007E-2</v>
      </c>
      <c r="M716">
        <v>0.38</v>
      </c>
      <c r="N716">
        <v>0.14000000000000001</v>
      </c>
      <c r="O716">
        <v>133</v>
      </c>
      <c r="P716" s="1" t="s">
        <v>18</v>
      </c>
    </row>
    <row r="717" spans="1:16" x14ac:dyDescent="0.3">
      <c r="A717" s="1" t="s">
        <v>43</v>
      </c>
      <c r="B717" s="2">
        <v>43401</v>
      </c>
      <c r="C717">
        <v>53.53</v>
      </c>
      <c r="D717">
        <v>119.1</v>
      </c>
      <c r="E717">
        <v>1.52</v>
      </c>
      <c r="F717">
        <v>38.229999999999997</v>
      </c>
      <c r="G717">
        <v>21.54</v>
      </c>
      <c r="H717">
        <v>13.73</v>
      </c>
      <c r="I717">
        <v>0.88</v>
      </c>
      <c r="J717">
        <v>15.52</v>
      </c>
      <c r="K717">
        <v>37.22</v>
      </c>
      <c r="L717">
        <v>7.0000000000000007E-2</v>
      </c>
      <c r="M717">
        <v>0.28000000000000003</v>
      </c>
      <c r="N717">
        <v>0.14000000000000001</v>
      </c>
      <c r="O717">
        <v>133</v>
      </c>
      <c r="P717" s="1" t="s">
        <v>18</v>
      </c>
    </row>
    <row r="718" spans="1:16" x14ac:dyDescent="0.3">
      <c r="A718" s="1" t="s">
        <v>43</v>
      </c>
      <c r="B718" s="2">
        <v>43402</v>
      </c>
      <c r="C718">
        <v>48.33</v>
      </c>
      <c r="D718">
        <v>115.41</v>
      </c>
      <c r="E718">
        <v>1.38</v>
      </c>
      <c r="F718">
        <v>36.770000000000003</v>
      </c>
      <c r="G718">
        <v>20.23</v>
      </c>
      <c r="H718">
        <v>15.37</v>
      </c>
      <c r="I718">
        <v>1.1599999999999999</v>
      </c>
      <c r="J718">
        <v>28.74</v>
      </c>
      <c r="K718">
        <v>37.42</v>
      </c>
      <c r="L718">
        <v>0.08</v>
      </c>
      <c r="M718">
        <v>0.22</v>
      </c>
      <c r="N718">
        <v>0.1</v>
      </c>
      <c r="O718">
        <v>118</v>
      </c>
      <c r="P718" s="1" t="s">
        <v>18</v>
      </c>
    </row>
    <row r="719" spans="1:16" x14ac:dyDescent="0.3">
      <c r="A719" s="1" t="s">
        <v>43</v>
      </c>
      <c r="B719" s="2">
        <v>43403</v>
      </c>
      <c r="C719">
        <v>58.65</v>
      </c>
      <c r="D719">
        <v>125.68</v>
      </c>
      <c r="E719">
        <v>1.23</v>
      </c>
      <c r="F719">
        <v>36.24</v>
      </c>
      <c r="G719">
        <v>20.27</v>
      </c>
      <c r="H719">
        <v>14.82</v>
      </c>
      <c r="I719">
        <v>1.26</v>
      </c>
      <c r="J719">
        <v>14.54</v>
      </c>
      <c r="K719">
        <v>31.09</v>
      </c>
      <c r="L719">
        <v>7.0000000000000007E-2</v>
      </c>
      <c r="M719">
        <v>0.13</v>
      </c>
      <c r="N719">
        <v>0.13</v>
      </c>
      <c r="O719">
        <v>118</v>
      </c>
      <c r="P719" s="1" t="s">
        <v>18</v>
      </c>
    </row>
    <row r="720" spans="1:16" x14ac:dyDescent="0.3">
      <c r="A720" s="1" t="s">
        <v>43</v>
      </c>
      <c r="B720" s="2">
        <v>43409</v>
      </c>
      <c r="C720">
        <v>21.58</v>
      </c>
      <c r="D720">
        <v>68.709999999999994</v>
      </c>
      <c r="E720">
        <v>20.399999999999999</v>
      </c>
      <c r="F720">
        <v>39.44</v>
      </c>
      <c r="G720">
        <v>37.67</v>
      </c>
      <c r="H720">
        <v>3.41</v>
      </c>
      <c r="I720">
        <v>0.73</v>
      </c>
      <c r="J720">
        <v>10.43</v>
      </c>
      <c r="K720">
        <v>19.420000000000002</v>
      </c>
      <c r="L720">
        <v>0</v>
      </c>
      <c r="M720">
        <v>7.0000000000000007E-2</v>
      </c>
      <c r="N720">
        <v>0.1</v>
      </c>
      <c r="O720">
        <v>61</v>
      </c>
      <c r="P720" s="1" t="s">
        <v>15</v>
      </c>
    </row>
    <row r="721" spans="1:16" x14ac:dyDescent="0.3">
      <c r="A721" s="1" t="s">
        <v>43</v>
      </c>
      <c r="B721" s="2">
        <v>43410</v>
      </c>
      <c r="C721">
        <v>23.22</v>
      </c>
      <c r="D721">
        <v>64.84</v>
      </c>
      <c r="E721">
        <v>20.420000000000002</v>
      </c>
      <c r="F721">
        <v>39.56</v>
      </c>
      <c r="G721">
        <v>37.74</v>
      </c>
      <c r="H721">
        <v>2.15</v>
      </c>
      <c r="I721">
        <v>0.89</v>
      </c>
      <c r="J721">
        <v>10.33</v>
      </c>
      <c r="K721">
        <v>21.33</v>
      </c>
      <c r="L721">
        <v>0.01</v>
      </c>
      <c r="M721">
        <v>0.11</v>
      </c>
      <c r="N721">
        <v>0.1</v>
      </c>
      <c r="O721">
        <v>86</v>
      </c>
      <c r="P721" s="1" t="s">
        <v>15</v>
      </c>
    </row>
    <row r="722" spans="1:16" x14ac:dyDescent="0.3">
      <c r="A722" s="1" t="s">
        <v>43</v>
      </c>
      <c r="B722" s="2">
        <v>43413</v>
      </c>
      <c r="C722">
        <v>51.51</v>
      </c>
      <c r="D722">
        <v>111.28</v>
      </c>
      <c r="E722">
        <v>20.079999999999998</v>
      </c>
      <c r="F722">
        <v>57.93</v>
      </c>
      <c r="G722">
        <v>47.24</v>
      </c>
      <c r="H722">
        <v>2.0299999999999998</v>
      </c>
      <c r="I722">
        <v>1.07</v>
      </c>
      <c r="J722">
        <v>12.3</v>
      </c>
      <c r="K722">
        <v>26.53</v>
      </c>
      <c r="L722">
        <v>0.04</v>
      </c>
      <c r="M722">
        <v>0.11</v>
      </c>
      <c r="N722">
        <v>0.1</v>
      </c>
      <c r="O722">
        <v>105</v>
      </c>
      <c r="P722" s="1" t="s">
        <v>18</v>
      </c>
    </row>
    <row r="723" spans="1:16" x14ac:dyDescent="0.3">
      <c r="A723" s="1" t="s">
        <v>43</v>
      </c>
      <c r="B723" s="2">
        <v>43414</v>
      </c>
      <c r="C723">
        <v>56.85</v>
      </c>
      <c r="D723">
        <v>115.5</v>
      </c>
      <c r="E723">
        <v>16.11</v>
      </c>
      <c r="F723">
        <v>62.91</v>
      </c>
      <c r="G723">
        <v>46.64</v>
      </c>
      <c r="H723">
        <v>2.73</v>
      </c>
      <c r="I723">
        <v>0.82</v>
      </c>
      <c r="J723">
        <v>18.89</v>
      </c>
      <c r="K723">
        <v>27.44</v>
      </c>
      <c r="L723">
        <v>0.03</v>
      </c>
      <c r="M723">
        <v>0.09</v>
      </c>
      <c r="N723">
        <v>0.1</v>
      </c>
      <c r="O723">
        <v>106</v>
      </c>
      <c r="P723" s="1" t="s">
        <v>18</v>
      </c>
    </row>
    <row r="724" spans="1:16" x14ac:dyDescent="0.3">
      <c r="A724" s="1" t="s">
        <v>43</v>
      </c>
      <c r="B724" s="2">
        <v>43415</v>
      </c>
      <c r="C724">
        <v>68.25</v>
      </c>
      <c r="D724">
        <v>129.41</v>
      </c>
      <c r="E724">
        <v>15.11</v>
      </c>
      <c r="F724">
        <v>65</v>
      </c>
      <c r="G724">
        <v>46.85</v>
      </c>
      <c r="H724">
        <v>3.53</v>
      </c>
      <c r="I724">
        <v>1.22</v>
      </c>
      <c r="J724">
        <v>25.14</v>
      </c>
      <c r="K724">
        <v>30.3</v>
      </c>
      <c r="L724">
        <v>0.08</v>
      </c>
      <c r="M724">
        <v>0.28999999999999998</v>
      </c>
      <c r="N724">
        <v>0.1</v>
      </c>
      <c r="O724">
        <v>120</v>
      </c>
      <c r="P724" s="1" t="s">
        <v>18</v>
      </c>
    </row>
    <row r="725" spans="1:16" x14ac:dyDescent="0.3">
      <c r="A725" s="1" t="s">
        <v>43</v>
      </c>
      <c r="B725" s="2">
        <v>43416</v>
      </c>
      <c r="C725">
        <v>84.48</v>
      </c>
      <c r="D725">
        <v>164.24</v>
      </c>
      <c r="E725">
        <v>14.25</v>
      </c>
      <c r="F725">
        <v>80.739999999999995</v>
      </c>
      <c r="G725">
        <v>54.62</v>
      </c>
      <c r="H725">
        <v>3.19</v>
      </c>
      <c r="I725">
        <v>1.21</v>
      </c>
      <c r="J725">
        <v>30.44</v>
      </c>
      <c r="K725">
        <v>33.39</v>
      </c>
      <c r="L725">
        <v>0.1</v>
      </c>
      <c r="M725">
        <v>0.39</v>
      </c>
      <c r="N725">
        <v>0.25</v>
      </c>
      <c r="O725">
        <v>156</v>
      </c>
      <c r="P725" s="1" t="s">
        <v>18</v>
      </c>
    </row>
    <row r="726" spans="1:16" x14ac:dyDescent="0.3">
      <c r="A726" s="1" t="s">
        <v>43</v>
      </c>
      <c r="B726" s="2">
        <v>43417</v>
      </c>
      <c r="C726">
        <v>77.38</v>
      </c>
      <c r="D726">
        <v>173.47</v>
      </c>
      <c r="E726">
        <v>22.55</v>
      </c>
      <c r="F726">
        <v>75.540000000000006</v>
      </c>
      <c r="G726">
        <v>58.58</v>
      </c>
      <c r="H726">
        <v>4.88</v>
      </c>
      <c r="I726">
        <v>1.1499999999999999</v>
      </c>
      <c r="J726">
        <v>30.69</v>
      </c>
      <c r="K726">
        <v>35.94</v>
      </c>
      <c r="L726">
        <v>0.09</v>
      </c>
      <c r="M726">
        <v>0.28999999999999998</v>
      </c>
      <c r="N726">
        <v>0.16</v>
      </c>
      <c r="O726">
        <v>182</v>
      </c>
      <c r="P726" s="1" t="s">
        <v>18</v>
      </c>
    </row>
    <row r="727" spans="1:16" x14ac:dyDescent="0.3">
      <c r="A727" s="1" t="s">
        <v>43</v>
      </c>
      <c r="B727" s="2">
        <v>43418</v>
      </c>
      <c r="C727">
        <v>71.23</v>
      </c>
      <c r="D727">
        <v>160.66</v>
      </c>
      <c r="E727">
        <v>15.11</v>
      </c>
      <c r="F727">
        <v>89.44</v>
      </c>
      <c r="G727">
        <v>59.86</v>
      </c>
      <c r="H727">
        <v>3.45</v>
      </c>
      <c r="I727">
        <v>1.48</v>
      </c>
      <c r="J727">
        <v>38.909999999999997</v>
      </c>
      <c r="K727">
        <v>32.4</v>
      </c>
      <c r="L727">
        <v>0.12</v>
      </c>
      <c r="M727">
        <v>0.56000000000000005</v>
      </c>
      <c r="N727">
        <v>0.2</v>
      </c>
      <c r="O727">
        <v>144</v>
      </c>
      <c r="P727" s="1" t="s">
        <v>18</v>
      </c>
    </row>
    <row r="728" spans="1:16" x14ac:dyDescent="0.3">
      <c r="A728" s="1" t="s">
        <v>43</v>
      </c>
      <c r="B728" s="2">
        <v>43422</v>
      </c>
      <c r="C728">
        <v>19.48</v>
      </c>
      <c r="D728">
        <v>46.57</v>
      </c>
      <c r="E728">
        <v>14.56</v>
      </c>
      <c r="F728">
        <v>35.92</v>
      </c>
      <c r="G728">
        <v>30.95</v>
      </c>
      <c r="H728">
        <v>10.76</v>
      </c>
      <c r="I728">
        <v>0.84</v>
      </c>
      <c r="J728">
        <v>7.49</v>
      </c>
      <c r="K728">
        <v>15.47</v>
      </c>
      <c r="L728">
        <v>0.01</v>
      </c>
      <c r="M728">
        <v>7.0000000000000007E-2</v>
      </c>
      <c r="N728">
        <v>0.1</v>
      </c>
      <c r="O728">
        <v>56</v>
      </c>
      <c r="P728" s="1" t="s">
        <v>15</v>
      </c>
    </row>
    <row r="729" spans="1:16" x14ac:dyDescent="0.3">
      <c r="A729" s="1" t="s">
        <v>43</v>
      </c>
      <c r="B729" s="2">
        <v>43430</v>
      </c>
      <c r="C729">
        <v>85.11</v>
      </c>
      <c r="D729">
        <v>183.15</v>
      </c>
      <c r="E729">
        <v>9.11</v>
      </c>
      <c r="F729">
        <v>97.16</v>
      </c>
      <c r="G729">
        <v>59.17</v>
      </c>
      <c r="H729">
        <v>3.61</v>
      </c>
      <c r="I729">
        <v>1.28</v>
      </c>
      <c r="J729">
        <v>17.170000000000002</v>
      </c>
      <c r="K729">
        <v>37.99</v>
      </c>
      <c r="L729">
        <v>0.1</v>
      </c>
      <c r="M729">
        <v>0.23</v>
      </c>
      <c r="N729">
        <v>0.11</v>
      </c>
      <c r="O729">
        <v>189</v>
      </c>
      <c r="P729" s="1" t="s">
        <v>18</v>
      </c>
    </row>
    <row r="730" spans="1:16" x14ac:dyDescent="0.3">
      <c r="A730" s="1" t="s">
        <v>43</v>
      </c>
      <c r="B730" s="2">
        <v>43431</v>
      </c>
      <c r="C730">
        <v>93.95</v>
      </c>
      <c r="D730">
        <v>190.73</v>
      </c>
      <c r="E730">
        <v>19.47</v>
      </c>
      <c r="F730">
        <v>105.22</v>
      </c>
      <c r="G730">
        <v>71.790000000000006</v>
      </c>
      <c r="H730">
        <v>3.81</v>
      </c>
      <c r="I730">
        <v>1.81</v>
      </c>
      <c r="J730">
        <v>20.78</v>
      </c>
      <c r="K730">
        <v>39.9</v>
      </c>
      <c r="L730">
        <v>0.11</v>
      </c>
      <c r="M730">
        <v>0.3</v>
      </c>
      <c r="N730">
        <v>0.15</v>
      </c>
      <c r="O730">
        <v>190</v>
      </c>
      <c r="P730" s="1" t="s">
        <v>18</v>
      </c>
    </row>
    <row r="731" spans="1:16" x14ac:dyDescent="0.3">
      <c r="A731" s="1" t="s">
        <v>43</v>
      </c>
      <c r="B731" s="2">
        <v>43432</v>
      </c>
      <c r="C731">
        <v>80.959999999999994</v>
      </c>
      <c r="D731">
        <v>152.44</v>
      </c>
      <c r="E731">
        <v>4.7300000000000004</v>
      </c>
      <c r="F731">
        <v>89.01</v>
      </c>
      <c r="G731">
        <v>51.18</v>
      </c>
      <c r="H731">
        <v>2.95</v>
      </c>
      <c r="I731">
        <v>1.51</v>
      </c>
      <c r="J731">
        <v>15.71</v>
      </c>
      <c r="K731">
        <v>41.41</v>
      </c>
      <c r="L731">
        <v>0.12</v>
      </c>
      <c r="M731">
        <v>0.26</v>
      </c>
      <c r="N731">
        <v>0.11</v>
      </c>
      <c r="O731">
        <v>215</v>
      </c>
      <c r="P731" s="1" t="s">
        <v>19</v>
      </c>
    </row>
    <row r="732" spans="1:16" x14ac:dyDescent="0.3">
      <c r="A732" s="1" t="s">
        <v>43</v>
      </c>
      <c r="B732" s="2">
        <v>43435</v>
      </c>
      <c r="C732">
        <v>77.86</v>
      </c>
      <c r="D732">
        <v>159.49</v>
      </c>
      <c r="E732">
        <v>10.69</v>
      </c>
      <c r="F732">
        <v>90.28</v>
      </c>
      <c r="G732">
        <v>56.71</v>
      </c>
      <c r="H732">
        <v>4.66</v>
      </c>
      <c r="I732">
        <v>1.1599999999999999</v>
      </c>
      <c r="J732">
        <v>14.21</v>
      </c>
      <c r="K732">
        <v>22.45</v>
      </c>
      <c r="L732">
        <v>0.1</v>
      </c>
      <c r="M732">
        <v>0.5</v>
      </c>
      <c r="N732">
        <v>0.13</v>
      </c>
      <c r="O732">
        <v>145</v>
      </c>
      <c r="P732" s="1" t="s">
        <v>18</v>
      </c>
    </row>
    <row r="733" spans="1:16" x14ac:dyDescent="0.3">
      <c r="A733" s="1" t="s">
        <v>43</v>
      </c>
      <c r="B733" s="2">
        <v>43436</v>
      </c>
      <c r="C733">
        <v>70.89</v>
      </c>
      <c r="D733">
        <v>125.4</v>
      </c>
      <c r="E733">
        <v>3.58</v>
      </c>
      <c r="F733">
        <v>68.12</v>
      </c>
      <c r="G733">
        <v>39.14</v>
      </c>
      <c r="H733">
        <v>1.79</v>
      </c>
      <c r="I733">
        <v>1.17</v>
      </c>
      <c r="J733">
        <v>13.87</v>
      </c>
      <c r="K733">
        <v>29.82</v>
      </c>
      <c r="L733">
        <v>7.0000000000000007E-2</v>
      </c>
      <c r="M733">
        <v>0.44</v>
      </c>
      <c r="N733">
        <v>0.12</v>
      </c>
      <c r="O733">
        <v>160</v>
      </c>
      <c r="P733" s="1" t="s">
        <v>18</v>
      </c>
    </row>
    <row r="734" spans="1:16" x14ac:dyDescent="0.3">
      <c r="A734" s="1" t="s">
        <v>43</v>
      </c>
      <c r="B734" s="2">
        <v>43437</v>
      </c>
      <c r="C734">
        <v>74.34</v>
      </c>
      <c r="D734">
        <v>129.57</v>
      </c>
      <c r="E734">
        <v>4.54</v>
      </c>
      <c r="F734">
        <v>69.78</v>
      </c>
      <c r="G734">
        <v>40.81</v>
      </c>
      <c r="H734">
        <v>3.38</v>
      </c>
      <c r="I734">
        <v>1.0900000000000001</v>
      </c>
      <c r="J734">
        <v>14.03</v>
      </c>
      <c r="K734">
        <v>33.950000000000003</v>
      </c>
      <c r="L734">
        <v>0.09</v>
      </c>
      <c r="M734">
        <v>0.12</v>
      </c>
      <c r="N734">
        <v>0.1</v>
      </c>
      <c r="O734">
        <v>130</v>
      </c>
      <c r="P734" s="1" t="s">
        <v>18</v>
      </c>
    </row>
    <row r="735" spans="1:16" x14ac:dyDescent="0.3">
      <c r="A735" s="1" t="s">
        <v>43</v>
      </c>
      <c r="B735" s="2">
        <v>43438</v>
      </c>
      <c r="C735">
        <v>97.09</v>
      </c>
      <c r="D735">
        <v>143.69</v>
      </c>
      <c r="E735">
        <v>4.09</v>
      </c>
      <c r="F735">
        <v>86.95</v>
      </c>
      <c r="G735">
        <v>49.58</v>
      </c>
      <c r="H735">
        <v>1.52</v>
      </c>
      <c r="I735">
        <v>1.1100000000000001</v>
      </c>
      <c r="J735">
        <v>13.62</v>
      </c>
      <c r="K735">
        <v>33.03</v>
      </c>
      <c r="L735">
        <v>0.1</v>
      </c>
      <c r="M735">
        <v>0.12</v>
      </c>
      <c r="N735">
        <v>0.12</v>
      </c>
      <c r="O735">
        <v>176</v>
      </c>
      <c r="P735" s="1" t="s">
        <v>18</v>
      </c>
    </row>
    <row r="736" spans="1:16" x14ac:dyDescent="0.3">
      <c r="A736" s="1" t="s">
        <v>43</v>
      </c>
      <c r="B736" s="2">
        <v>43443</v>
      </c>
      <c r="C736">
        <v>111.21</v>
      </c>
      <c r="D736">
        <v>170.04</v>
      </c>
      <c r="E736">
        <v>4.42</v>
      </c>
      <c r="F736">
        <v>76.7</v>
      </c>
      <c r="G736">
        <v>44.4</v>
      </c>
      <c r="H736">
        <v>10.99</v>
      </c>
      <c r="I736">
        <v>1.47</v>
      </c>
      <c r="J736">
        <v>10.17</v>
      </c>
      <c r="K736">
        <v>31.17</v>
      </c>
      <c r="L736">
        <v>0.06</v>
      </c>
      <c r="M736">
        <v>0.06</v>
      </c>
      <c r="N736">
        <v>0.1</v>
      </c>
      <c r="O736">
        <v>266</v>
      </c>
      <c r="P736" s="1" t="s">
        <v>19</v>
      </c>
    </row>
    <row r="737" spans="1:16" x14ac:dyDescent="0.3">
      <c r="A737" s="1" t="s">
        <v>43</v>
      </c>
      <c r="B737" s="2">
        <v>43444</v>
      </c>
      <c r="C737">
        <v>107.24</v>
      </c>
      <c r="D737">
        <v>162.72</v>
      </c>
      <c r="E737">
        <v>5.85</v>
      </c>
      <c r="F737">
        <v>72.27</v>
      </c>
      <c r="G737">
        <v>43.16</v>
      </c>
      <c r="H737">
        <v>13.91</v>
      </c>
      <c r="I737">
        <v>1.1399999999999999</v>
      </c>
      <c r="J737">
        <v>9.58</v>
      </c>
      <c r="K737">
        <v>28.5</v>
      </c>
      <c r="L737">
        <v>0.09</v>
      </c>
      <c r="M737">
        <v>0.04</v>
      </c>
      <c r="N737">
        <v>0.1</v>
      </c>
      <c r="O737">
        <v>276</v>
      </c>
      <c r="P737" s="1" t="s">
        <v>19</v>
      </c>
    </row>
    <row r="738" spans="1:16" x14ac:dyDescent="0.3">
      <c r="A738" s="1" t="s">
        <v>43</v>
      </c>
      <c r="B738" s="2">
        <v>43445</v>
      </c>
      <c r="C738">
        <v>89.07</v>
      </c>
      <c r="D738">
        <v>160.83000000000001</v>
      </c>
      <c r="E738">
        <v>5.59</v>
      </c>
      <c r="F738">
        <v>72.19</v>
      </c>
      <c r="G738">
        <v>42.93</v>
      </c>
      <c r="H738">
        <v>17.309999999999999</v>
      </c>
      <c r="I738">
        <v>1.23</v>
      </c>
      <c r="J738">
        <v>11.7</v>
      </c>
      <c r="K738">
        <v>29.51</v>
      </c>
      <c r="L738">
        <v>7.0000000000000007E-2</v>
      </c>
      <c r="M738">
        <v>0.05</v>
      </c>
      <c r="N738">
        <v>0.1</v>
      </c>
      <c r="O738">
        <v>218</v>
      </c>
      <c r="P738" s="1" t="s">
        <v>19</v>
      </c>
    </row>
    <row r="739" spans="1:16" x14ac:dyDescent="0.3">
      <c r="A739" s="1" t="s">
        <v>43</v>
      </c>
      <c r="B739" s="2">
        <v>43448</v>
      </c>
      <c r="C739">
        <v>90.61</v>
      </c>
      <c r="D739">
        <v>164.19</v>
      </c>
      <c r="E739">
        <v>5.37</v>
      </c>
      <c r="F739">
        <v>74.89</v>
      </c>
      <c r="G739">
        <v>44.2</v>
      </c>
      <c r="H739">
        <v>16.850000000000001</v>
      </c>
      <c r="I739">
        <v>1.07</v>
      </c>
      <c r="J739">
        <v>17.68</v>
      </c>
      <c r="K739">
        <v>31.59</v>
      </c>
      <c r="L739">
        <v>0.11</v>
      </c>
      <c r="M739">
        <v>0.3</v>
      </c>
      <c r="N739">
        <v>0.15</v>
      </c>
      <c r="O739">
        <v>180</v>
      </c>
      <c r="P739" s="1" t="s">
        <v>18</v>
      </c>
    </row>
    <row r="740" spans="1:16" x14ac:dyDescent="0.3">
      <c r="A740" s="1" t="s">
        <v>43</v>
      </c>
      <c r="B740" s="2">
        <v>43449</v>
      </c>
      <c r="C740">
        <v>96.57</v>
      </c>
      <c r="D740">
        <v>174.31</v>
      </c>
      <c r="E740">
        <v>3.33</v>
      </c>
      <c r="F740">
        <v>57.77</v>
      </c>
      <c r="G740">
        <v>33.44</v>
      </c>
      <c r="H740">
        <v>18.28</v>
      </c>
      <c r="I740">
        <v>1.1000000000000001</v>
      </c>
      <c r="J740">
        <v>23.81</v>
      </c>
      <c r="K740">
        <v>39.75</v>
      </c>
      <c r="L740">
        <v>0.11</v>
      </c>
      <c r="M740">
        <v>0.11</v>
      </c>
      <c r="N740">
        <v>0.1</v>
      </c>
      <c r="O740">
        <v>217</v>
      </c>
      <c r="P740" s="1" t="s">
        <v>19</v>
      </c>
    </row>
    <row r="741" spans="1:16" x14ac:dyDescent="0.3">
      <c r="A741" s="1" t="s">
        <v>43</v>
      </c>
      <c r="B741" s="2">
        <v>43455</v>
      </c>
      <c r="C741">
        <v>48.88</v>
      </c>
      <c r="D741">
        <v>84.99</v>
      </c>
      <c r="E741">
        <v>6.61</v>
      </c>
      <c r="F741">
        <v>63.12</v>
      </c>
      <c r="G741">
        <v>38.950000000000003</v>
      </c>
      <c r="H741">
        <v>19.239999999999998</v>
      </c>
      <c r="I741">
        <v>0.94</v>
      </c>
      <c r="J741">
        <v>29.45</v>
      </c>
      <c r="K741">
        <v>23.97</v>
      </c>
      <c r="L741">
        <v>0.06</v>
      </c>
      <c r="M741">
        <v>0.16</v>
      </c>
      <c r="N741">
        <v>0.11</v>
      </c>
      <c r="O741">
        <v>81</v>
      </c>
      <c r="P741" s="1" t="s">
        <v>15</v>
      </c>
    </row>
    <row r="742" spans="1:16" x14ac:dyDescent="0.3">
      <c r="A742" s="1" t="s">
        <v>43</v>
      </c>
      <c r="B742" s="2">
        <v>43456</v>
      </c>
      <c r="C742">
        <v>55.24</v>
      </c>
      <c r="D742">
        <v>81.900000000000006</v>
      </c>
      <c r="E742">
        <v>3.65</v>
      </c>
      <c r="F742">
        <v>55.65</v>
      </c>
      <c r="G742">
        <v>32.57</v>
      </c>
      <c r="H742">
        <v>17.93</v>
      </c>
      <c r="I742">
        <v>1.17</v>
      </c>
      <c r="J742">
        <v>13.62</v>
      </c>
      <c r="K742">
        <v>27.34</v>
      </c>
      <c r="L742">
        <v>7.0000000000000007E-2</v>
      </c>
      <c r="M742">
        <v>0.15</v>
      </c>
      <c r="N742">
        <v>0.1</v>
      </c>
      <c r="O742">
        <v>89</v>
      </c>
      <c r="P742" s="1" t="s">
        <v>15</v>
      </c>
    </row>
    <row r="743" spans="1:16" x14ac:dyDescent="0.3">
      <c r="A743" s="1" t="s">
        <v>43</v>
      </c>
      <c r="B743" s="2">
        <v>43457</v>
      </c>
      <c r="C743">
        <v>83.4</v>
      </c>
      <c r="D743">
        <v>121.25</v>
      </c>
      <c r="E743">
        <v>2.86</v>
      </c>
      <c r="F743">
        <v>46.47</v>
      </c>
      <c r="G743">
        <v>27.04</v>
      </c>
      <c r="H743">
        <v>20.010000000000002</v>
      </c>
      <c r="I743">
        <v>1</v>
      </c>
      <c r="J743">
        <v>12.32</v>
      </c>
      <c r="K743">
        <v>32.68</v>
      </c>
      <c r="L743">
        <v>0.08</v>
      </c>
      <c r="M743">
        <v>0.21</v>
      </c>
      <c r="N743">
        <v>0.1</v>
      </c>
      <c r="O743">
        <v>136</v>
      </c>
      <c r="P743" s="1" t="s">
        <v>18</v>
      </c>
    </row>
    <row r="744" spans="1:16" x14ac:dyDescent="0.3">
      <c r="A744" s="1" t="s">
        <v>43</v>
      </c>
      <c r="B744" s="2">
        <v>43458</v>
      </c>
      <c r="C744">
        <v>93.78</v>
      </c>
      <c r="D744">
        <v>142.65</v>
      </c>
      <c r="E744">
        <v>5.55</v>
      </c>
      <c r="F744">
        <v>67.510000000000005</v>
      </c>
      <c r="G744">
        <v>40.43</v>
      </c>
      <c r="H744">
        <v>19.510000000000002</v>
      </c>
      <c r="I744">
        <v>1.34</v>
      </c>
      <c r="J744">
        <v>42.75</v>
      </c>
      <c r="K744">
        <v>29.16</v>
      </c>
      <c r="L744">
        <v>0.1</v>
      </c>
      <c r="M744">
        <v>0.21</v>
      </c>
      <c r="N744">
        <v>0.1</v>
      </c>
      <c r="O744">
        <v>199</v>
      </c>
      <c r="P744" s="1" t="s">
        <v>18</v>
      </c>
    </row>
    <row r="745" spans="1:16" x14ac:dyDescent="0.3">
      <c r="A745" s="1" t="s">
        <v>43</v>
      </c>
      <c r="B745" s="2">
        <v>43459</v>
      </c>
      <c r="C745">
        <v>92.72</v>
      </c>
      <c r="D745">
        <v>135.61000000000001</v>
      </c>
      <c r="E745">
        <v>13.43</v>
      </c>
      <c r="F745">
        <v>77.45</v>
      </c>
      <c r="G745">
        <v>52.11</v>
      </c>
      <c r="H745">
        <v>19.489999999999998</v>
      </c>
      <c r="I745">
        <v>1.1599999999999999</v>
      </c>
      <c r="J745">
        <v>20.190000000000001</v>
      </c>
      <c r="K745">
        <v>24.79</v>
      </c>
      <c r="L745">
        <v>0.1</v>
      </c>
      <c r="M745">
        <v>0.22</v>
      </c>
      <c r="N745">
        <v>0.11</v>
      </c>
      <c r="O745">
        <v>221</v>
      </c>
      <c r="P745" s="1" t="s">
        <v>19</v>
      </c>
    </row>
    <row r="746" spans="1:16" x14ac:dyDescent="0.3">
      <c r="A746" s="1" t="s">
        <v>43</v>
      </c>
      <c r="B746" s="2">
        <v>43462</v>
      </c>
      <c r="C746">
        <v>73.19</v>
      </c>
      <c r="D746">
        <v>127.1</v>
      </c>
      <c r="E746">
        <v>13.43</v>
      </c>
      <c r="F746">
        <v>69.17</v>
      </c>
      <c r="G746">
        <v>47.7</v>
      </c>
      <c r="H746">
        <v>21.66</v>
      </c>
      <c r="I746">
        <v>0.92</v>
      </c>
      <c r="J746">
        <v>25.43</v>
      </c>
      <c r="K746">
        <v>22.5</v>
      </c>
      <c r="L746">
        <v>7.0000000000000007E-2</v>
      </c>
      <c r="M746">
        <v>0.22</v>
      </c>
      <c r="N746">
        <v>0.1</v>
      </c>
      <c r="O746">
        <v>119</v>
      </c>
      <c r="P746" s="1" t="s">
        <v>18</v>
      </c>
    </row>
    <row r="747" spans="1:16" x14ac:dyDescent="0.3">
      <c r="A747" s="1" t="s">
        <v>43</v>
      </c>
      <c r="B747" s="2">
        <v>43463</v>
      </c>
      <c r="C747">
        <v>82.53</v>
      </c>
      <c r="D747">
        <v>145.06</v>
      </c>
      <c r="E747">
        <v>5.44</v>
      </c>
      <c r="F747">
        <v>67.17</v>
      </c>
      <c r="G747">
        <v>40.159999999999997</v>
      </c>
      <c r="H747">
        <v>21.34</v>
      </c>
      <c r="I747">
        <v>1.01</v>
      </c>
      <c r="J747">
        <v>28.57</v>
      </c>
      <c r="K747">
        <v>24.03</v>
      </c>
      <c r="L747">
        <v>0.09</v>
      </c>
      <c r="M747">
        <v>0.19</v>
      </c>
      <c r="N747">
        <v>0.13</v>
      </c>
      <c r="O747">
        <v>153</v>
      </c>
      <c r="P747" s="1" t="s">
        <v>18</v>
      </c>
    </row>
    <row r="748" spans="1:16" x14ac:dyDescent="0.3">
      <c r="A748" s="1" t="s">
        <v>43</v>
      </c>
      <c r="B748" s="2">
        <v>43464</v>
      </c>
      <c r="C748">
        <v>95.18</v>
      </c>
      <c r="D748">
        <v>154.72999999999999</v>
      </c>
      <c r="E748">
        <v>4.57</v>
      </c>
      <c r="F748">
        <v>76.400000000000006</v>
      </c>
      <c r="G748">
        <v>44.35</v>
      </c>
      <c r="H748">
        <v>15.29</v>
      </c>
      <c r="I748">
        <v>1.34</v>
      </c>
      <c r="J748">
        <v>33.25</v>
      </c>
      <c r="K748">
        <v>30.68</v>
      </c>
      <c r="L748">
        <v>0.1</v>
      </c>
      <c r="M748">
        <v>0.36</v>
      </c>
      <c r="N748">
        <v>0.15</v>
      </c>
      <c r="O748">
        <v>202</v>
      </c>
      <c r="P748" s="1" t="s">
        <v>19</v>
      </c>
    </row>
    <row r="749" spans="1:16" x14ac:dyDescent="0.3">
      <c r="A749" s="1" t="s">
        <v>43</v>
      </c>
      <c r="B749" s="2">
        <v>43465</v>
      </c>
      <c r="C749">
        <v>79.290000000000006</v>
      </c>
      <c r="D749">
        <v>136.71</v>
      </c>
      <c r="E749">
        <v>4.24</v>
      </c>
      <c r="F749">
        <v>74.239999999999995</v>
      </c>
      <c r="G749">
        <v>42.93</v>
      </c>
      <c r="H749">
        <v>15.82</v>
      </c>
      <c r="I749">
        <v>1.1000000000000001</v>
      </c>
      <c r="J749">
        <v>40.520000000000003</v>
      </c>
      <c r="K749">
        <v>28.79</v>
      </c>
      <c r="L749">
        <v>0.09</v>
      </c>
      <c r="M749">
        <v>0.23</v>
      </c>
      <c r="N749">
        <v>0.16</v>
      </c>
      <c r="O749">
        <v>191</v>
      </c>
      <c r="P749" s="1" t="s">
        <v>18</v>
      </c>
    </row>
    <row r="750" spans="1:16" x14ac:dyDescent="0.3">
      <c r="A750" s="1" t="s">
        <v>43</v>
      </c>
      <c r="B750" s="2">
        <v>43466</v>
      </c>
      <c r="C750">
        <v>83.17</v>
      </c>
      <c r="D750">
        <v>140.9</v>
      </c>
      <c r="E750">
        <v>6.56</v>
      </c>
      <c r="F750">
        <v>83.38</v>
      </c>
      <c r="G750">
        <v>49.69</v>
      </c>
      <c r="H750">
        <v>15.16</v>
      </c>
      <c r="I750">
        <v>1.0900000000000001</v>
      </c>
      <c r="J750">
        <v>30.85</v>
      </c>
      <c r="K750">
        <v>24.84</v>
      </c>
      <c r="L750">
        <v>0.1</v>
      </c>
      <c r="M750">
        <v>0.21</v>
      </c>
      <c r="N750">
        <v>0.11</v>
      </c>
      <c r="O750">
        <v>183</v>
      </c>
      <c r="P750" s="1" t="s">
        <v>18</v>
      </c>
    </row>
    <row r="751" spans="1:16" x14ac:dyDescent="0.3">
      <c r="A751" s="1" t="s">
        <v>43</v>
      </c>
      <c r="B751" s="2">
        <v>43467</v>
      </c>
      <c r="C751">
        <v>109.97</v>
      </c>
      <c r="D751">
        <v>189.28</v>
      </c>
      <c r="E751">
        <v>13.93</v>
      </c>
      <c r="F751">
        <v>124.57</v>
      </c>
      <c r="G751">
        <v>77.59</v>
      </c>
      <c r="H751">
        <v>10.65</v>
      </c>
      <c r="I751">
        <v>1.38</v>
      </c>
      <c r="J751">
        <v>48.92</v>
      </c>
      <c r="K751">
        <v>30.25</v>
      </c>
      <c r="L751">
        <v>0.11</v>
      </c>
      <c r="M751">
        <v>0.25</v>
      </c>
      <c r="N751">
        <v>0.13</v>
      </c>
      <c r="O751">
        <v>210</v>
      </c>
      <c r="P751" s="1" t="s">
        <v>19</v>
      </c>
    </row>
    <row r="752" spans="1:16" x14ac:dyDescent="0.3">
      <c r="A752" s="1" t="s">
        <v>43</v>
      </c>
      <c r="B752" s="2">
        <v>43468</v>
      </c>
      <c r="C752">
        <v>139.38</v>
      </c>
      <c r="D752">
        <v>230.27</v>
      </c>
      <c r="E752">
        <v>35.590000000000003</v>
      </c>
      <c r="F752">
        <v>140.16999999999999</v>
      </c>
      <c r="G752">
        <v>103.49</v>
      </c>
      <c r="H752">
        <v>8.6999999999999993</v>
      </c>
      <c r="I752">
        <v>1.24</v>
      </c>
      <c r="J752">
        <v>42.26</v>
      </c>
      <c r="K752">
        <v>20.87</v>
      </c>
      <c r="L752">
        <v>0.13</v>
      </c>
      <c r="M752">
        <v>0.57999999999999996</v>
      </c>
      <c r="N752">
        <v>0.13</v>
      </c>
      <c r="O752">
        <v>304</v>
      </c>
      <c r="P752" s="1" t="s">
        <v>20</v>
      </c>
    </row>
    <row r="753" spans="1:16" x14ac:dyDescent="0.3">
      <c r="A753" s="1" t="s">
        <v>43</v>
      </c>
      <c r="B753" s="2">
        <v>43469</v>
      </c>
      <c r="C753">
        <v>126.47</v>
      </c>
      <c r="D753">
        <v>187.83</v>
      </c>
      <c r="E753">
        <v>9.48</v>
      </c>
      <c r="F753">
        <v>106.1</v>
      </c>
      <c r="G753">
        <v>64.14</v>
      </c>
      <c r="H753">
        <v>9.27</v>
      </c>
      <c r="I753">
        <v>1.43</v>
      </c>
      <c r="J753">
        <v>15.29</v>
      </c>
      <c r="K753">
        <v>26.24</v>
      </c>
      <c r="L753">
        <v>0.12</v>
      </c>
      <c r="M753">
        <v>0.25</v>
      </c>
      <c r="N753">
        <v>0.1</v>
      </c>
      <c r="O753">
        <v>312</v>
      </c>
      <c r="P753" s="1" t="s">
        <v>20</v>
      </c>
    </row>
    <row r="754" spans="1:16" x14ac:dyDescent="0.3">
      <c r="A754" s="1" t="s">
        <v>43</v>
      </c>
      <c r="B754" s="2">
        <v>43470</v>
      </c>
      <c r="C754">
        <v>127.94</v>
      </c>
      <c r="D754">
        <v>196.3</v>
      </c>
      <c r="E754">
        <v>6.73</v>
      </c>
      <c r="F754">
        <v>92.41</v>
      </c>
      <c r="G754">
        <v>54.63</v>
      </c>
      <c r="H754">
        <v>11.1</v>
      </c>
      <c r="I754">
        <v>1.33</v>
      </c>
      <c r="J754">
        <v>15.9</v>
      </c>
      <c r="K754">
        <v>28.51</v>
      </c>
      <c r="L754">
        <v>0.11</v>
      </c>
      <c r="M754">
        <v>0.31</v>
      </c>
      <c r="N754">
        <v>0.1</v>
      </c>
      <c r="O754">
        <v>304</v>
      </c>
      <c r="P754" s="1" t="s">
        <v>20</v>
      </c>
    </row>
    <row r="755" spans="1:16" x14ac:dyDescent="0.3">
      <c r="A755" s="1" t="s">
        <v>43</v>
      </c>
      <c r="B755" s="2">
        <v>43471</v>
      </c>
      <c r="C755">
        <v>126.66</v>
      </c>
      <c r="D755">
        <v>184.73</v>
      </c>
      <c r="E755">
        <v>9.6300000000000008</v>
      </c>
      <c r="F755">
        <v>94.51</v>
      </c>
      <c r="G755">
        <v>58.1</v>
      </c>
      <c r="H755">
        <v>13.66</v>
      </c>
      <c r="I755">
        <v>1.45</v>
      </c>
      <c r="J755">
        <v>11.75</v>
      </c>
      <c r="K755">
        <v>26.07</v>
      </c>
      <c r="L755">
        <v>0.12</v>
      </c>
      <c r="M755">
        <v>0.22</v>
      </c>
      <c r="N755">
        <v>0.1</v>
      </c>
      <c r="O755">
        <v>306</v>
      </c>
      <c r="P755" s="1" t="s">
        <v>20</v>
      </c>
    </row>
    <row r="756" spans="1:16" x14ac:dyDescent="0.3">
      <c r="A756" s="1" t="s">
        <v>43</v>
      </c>
      <c r="B756" s="2">
        <v>43472</v>
      </c>
      <c r="C756">
        <v>121.47</v>
      </c>
      <c r="D756">
        <v>215.5</v>
      </c>
      <c r="E756">
        <v>17.239999999999998</v>
      </c>
      <c r="F756">
        <v>103.31</v>
      </c>
      <c r="G756">
        <v>68.98</v>
      </c>
      <c r="H756">
        <v>13.63</v>
      </c>
      <c r="I756">
        <v>1.5</v>
      </c>
      <c r="J756">
        <v>16.53</v>
      </c>
      <c r="K756">
        <v>24.55</v>
      </c>
      <c r="L756">
        <v>0.12</v>
      </c>
      <c r="M756">
        <v>0.31</v>
      </c>
      <c r="N756">
        <v>0.1</v>
      </c>
      <c r="O756">
        <v>302</v>
      </c>
      <c r="P756" s="1" t="s">
        <v>20</v>
      </c>
    </row>
    <row r="757" spans="1:16" x14ac:dyDescent="0.3">
      <c r="A757" s="1" t="s">
        <v>43</v>
      </c>
      <c r="B757" s="2">
        <v>43473</v>
      </c>
      <c r="C757">
        <v>118.17</v>
      </c>
      <c r="D757">
        <v>219.63</v>
      </c>
      <c r="E757">
        <v>36.869999999999997</v>
      </c>
      <c r="F757">
        <v>121.38</v>
      </c>
      <c r="G757">
        <v>94.54</v>
      </c>
      <c r="H757">
        <v>11.21</v>
      </c>
      <c r="I757">
        <v>1.25</v>
      </c>
      <c r="J757">
        <v>39.68</v>
      </c>
      <c r="K757">
        <v>21.18</v>
      </c>
      <c r="L757">
        <v>0.1</v>
      </c>
      <c r="M757">
        <v>0.25</v>
      </c>
      <c r="N757">
        <v>0.13</v>
      </c>
      <c r="O757">
        <v>298</v>
      </c>
      <c r="P757" s="1" t="s">
        <v>19</v>
      </c>
    </row>
    <row r="758" spans="1:16" x14ac:dyDescent="0.3">
      <c r="A758" s="1" t="s">
        <v>43</v>
      </c>
      <c r="B758" s="2">
        <v>43474</v>
      </c>
      <c r="C758">
        <v>97.45</v>
      </c>
      <c r="D758">
        <v>225.75</v>
      </c>
      <c r="E758">
        <v>12.68</v>
      </c>
      <c r="F758">
        <v>121.94</v>
      </c>
      <c r="G758">
        <v>75.16</v>
      </c>
      <c r="H758">
        <v>10.39</v>
      </c>
      <c r="I758">
        <v>0.86</v>
      </c>
      <c r="J758">
        <v>66.39</v>
      </c>
      <c r="K758">
        <v>27.23</v>
      </c>
      <c r="L758">
        <v>0.09</v>
      </c>
      <c r="M758">
        <v>0.16</v>
      </c>
      <c r="N758">
        <v>0.18</v>
      </c>
      <c r="O758">
        <v>274</v>
      </c>
      <c r="P758" s="1" t="s">
        <v>19</v>
      </c>
    </row>
    <row r="759" spans="1:16" x14ac:dyDescent="0.3">
      <c r="A759" s="1" t="s">
        <v>43</v>
      </c>
      <c r="B759" s="2">
        <v>43475</v>
      </c>
      <c r="C759">
        <v>115.23</v>
      </c>
      <c r="D759">
        <v>198.47</v>
      </c>
      <c r="E759">
        <v>14.96</v>
      </c>
      <c r="F759">
        <v>113.39</v>
      </c>
      <c r="G759">
        <v>72.47</v>
      </c>
      <c r="H759">
        <v>7.38</v>
      </c>
      <c r="I759">
        <v>0.78</v>
      </c>
      <c r="J759">
        <v>9.43</v>
      </c>
      <c r="K759">
        <v>20.07</v>
      </c>
      <c r="L759">
        <v>0.11</v>
      </c>
      <c r="M759">
        <v>0.23</v>
      </c>
      <c r="N759">
        <v>0.13</v>
      </c>
      <c r="O759">
        <v>270</v>
      </c>
      <c r="P759" s="1" t="s">
        <v>19</v>
      </c>
    </row>
    <row r="760" spans="1:16" x14ac:dyDescent="0.3">
      <c r="A760" s="1" t="s">
        <v>43</v>
      </c>
      <c r="B760" s="2">
        <v>43476</v>
      </c>
      <c r="C760">
        <v>121.81</v>
      </c>
      <c r="D760">
        <v>193.4</v>
      </c>
      <c r="E760">
        <v>11.17</v>
      </c>
      <c r="F760">
        <v>100.16</v>
      </c>
      <c r="G760">
        <v>62.36</v>
      </c>
      <c r="H760">
        <v>8.6199999999999992</v>
      </c>
      <c r="I760">
        <v>0.96</v>
      </c>
      <c r="J760">
        <v>10.56</v>
      </c>
      <c r="K760">
        <v>24.73</v>
      </c>
      <c r="L760">
        <v>0.1</v>
      </c>
      <c r="M760">
        <v>0.15</v>
      </c>
      <c r="N760">
        <v>0.1</v>
      </c>
      <c r="O760">
        <v>302</v>
      </c>
      <c r="P760" s="1" t="s">
        <v>20</v>
      </c>
    </row>
    <row r="761" spans="1:16" x14ac:dyDescent="0.3">
      <c r="A761" s="1" t="s">
        <v>43</v>
      </c>
      <c r="B761" s="2">
        <v>43477</v>
      </c>
      <c r="C761">
        <v>99.69</v>
      </c>
      <c r="D761">
        <v>157.03</v>
      </c>
      <c r="E761">
        <v>5.83</v>
      </c>
      <c r="F761">
        <v>71.61</v>
      </c>
      <c r="G761">
        <v>42.84</v>
      </c>
      <c r="H761">
        <v>15.19</v>
      </c>
      <c r="I761">
        <v>0.5</v>
      </c>
      <c r="J761">
        <v>10.52</v>
      </c>
      <c r="K761">
        <v>24.22</v>
      </c>
      <c r="L761">
        <v>0.08</v>
      </c>
      <c r="M761">
        <v>0.08</v>
      </c>
      <c r="N761">
        <v>0.1</v>
      </c>
      <c r="O761">
        <v>257</v>
      </c>
      <c r="P761" s="1" t="s">
        <v>19</v>
      </c>
    </row>
    <row r="762" spans="1:16" x14ac:dyDescent="0.3">
      <c r="A762" s="1" t="s">
        <v>43</v>
      </c>
      <c r="B762" s="2">
        <v>43478</v>
      </c>
      <c r="C762">
        <v>92.66</v>
      </c>
      <c r="D762">
        <v>146.49</v>
      </c>
      <c r="E762">
        <v>4.8600000000000003</v>
      </c>
      <c r="F762">
        <v>57.32</v>
      </c>
      <c r="G762">
        <v>34.44</v>
      </c>
      <c r="H762">
        <v>17.36</v>
      </c>
      <c r="I762">
        <v>0.64</v>
      </c>
      <c r="J762">
        <v>12.33</v>
      </c>
      <c r="K762">
        <v>25.51</v>
      </c>
      <c r="L762">
        <v>7.0000000000000007E-2</v>
      </c>
      <c r="M762">
        <v>0.18</v>
      </c>
      <c r="N762">
        <v>0.1</v>
      </c>
      <c r="O762">
        <v>212</v>
      </c>
      <c r="P762" s="1" t="s">
        <v>19</v>
      </c>
    </row>
    <row r="763" spans="1:16" x14ac:dyDescent="0.3">
      <c r="A763" s="1" t="s">
        <v>43</v>
      </c>
      <c r="B763" s="2">
        <v>43479</v>
      </c>
      <c r="C763">
        <v>116.99</v>
      </c>
      <c r="D763">
        <v>172.92</v>
      </c>
      <c r="E763">
        <v>2.91</v>
      </c>
      <c r="F763">
        <v>58.43</v>
      </c>
      <c r="G763">
        <v>33.44</v>
      </c>
      <c r="H763">
        <v>17.38</v>
      </c>
      <c r="I763">
        <v>0.44</v>
      </c>
      <c r="J763">
        <v>12.91</v>
      </c>
      <c r="K763">
        <v>26.84</v>
      </c>
      <c r="L763">
        <v>0.1</v>
      </c>
      <c r="M763">
        <v>0.12</v>
      </c>
      <c r="N763">
        <v>0.1</v>
      </c>
      <c r="O763">
        <v>256</v>
      </c>
      <c r="P763" s="1" t="s">
        <v>19</v>
      </c>
    </row>
    <row r="764" spans="1:16" x14ac:dyDescent="0.3">
      <c r="A764" s="1" t="s">
        <v>43</v>
      </c>
      <c r="B764" s="2">
        <v>43480</v>
      </c>
      <c r="C764">
        <v>120.33</v>
      </c>
      <c r="D764">
        <v>182.65</v>
      </c>
      <c r="E764">
        <v>5.68</v>
      </c>
      <c r="F764">
        <v>60.37</v>
      </c>
      <c r="G764">
        <v>36.74</v>
      </c>
      <c r="H764">
        <v>17.46</v>
      </c>
      <c r="I764">
        <v>1.02</v>
      </c>
      <c r="J764">
        <v>26.39</v>
      </c>
      <c r="K764">
        <v>21.83</v>
      </c>
      <c r="L764">
        <v>0.08</v>
      </c>
      <c r="M764">
        <v>0.14000000000000001</v>
      </c>
      <c r="N764">
        <v>0.11</v>
      </c>
      <c r="O764">
        <v>301</v>
      </c>
      <c r="P764" s="1" t="s">
        <v>20</v>
      </c>
    </row>
    <row r="765" spans="1:16" x14ac:dyDescent="0.3">
      <c r="A765" s="1" t="s">
        <v>43</v>
      </c>
      <c r="B765" s="2">
        <v>43481</v>
      </c>
      <c r="C765">
        <v>108.43</v>
      </c>
      <c r="D765">
        <v>159.44</v>
      </c>
      <c r="E765">
        <v>3.49</v>
      </c>
      <c r="F765">
        <v>50.62</v>
      </c>
      <c r="G765">
        <v>29.77</v>
      </c>
      <c r="H765">
        <v>17.97</v>
      </c>
      <c r="I765">
        <v>0.7</v>
      </c>
      <c r="J765">
        <v>6.49</v>
      </c>
      <c r="K765">
        <v>24.73</v>
      </c>
      <c r="L765">
        <v>0.08</v>
      </c>
      <c r="M765">
        <v>0.13</v>
      </c>
      <c r="N765">
        <v>0.1</v>
      </c>
      <c r="O765">
        <v>274</v>
      </c>
      <c r="P765" s="1" t="s">
        <v>19</v>
      </c>
    </row>
    <row r="766" spans="1:16" x14ac:dyDescent="0.3">
      <c r="A766" s="1" t="s">
        <v>43</v>
      </c>
      <c r="B766" s="2">
        <v>43482</v>
      </c>
      <c r="C766">
        <v>118</v>
      </c>
      <c r="D766">
        <v>174.01</v>
      </c>
      <c r="E766">
        <v>3.46</v>
      </c>
      <c r="F766">
        <v>58.6</v>
      </c>
      <c r="G766">
        <v>33.99</v>
      </c>
      <c r="H766">
        <v>16.97</v>
      </c>
      <c r="I766">
        <v>0.82</v>
      </c>
      <c r="J766">
        <v>13.73</v>
      </c>
      <c r="K766">
        <v>24.69</v>
      </c>
      <c r="L766">
        <v>0.1</v>
      </c>
      <c r="M766">
        <v>0.18</v>
      </c>
      <c r="N766">
        <v>0.1</v>
      </c>
      <c r="O766">
        <v>262</v>
      </c>
      <c r="P766" s="1" t="s">
        <v>19</v>
      </c>
    </row>
    <row r="767" spans="1:16" x14ac:dyDescent="0.3">
      <c r="A767" s="1" t="s">
        <v>43</v>
      </c>
      <c r="B767" s="2">
        <v>43483</v>
      </c>
      <c r="C767">
        <v>107.94</v>
      </c>
      <c r="D767">
        <v>163.16999999999999</v>
      </c>
      <c r="E767">
        <v>5.64</v>
      </c>
      <c r="F767">
        <v>63.17</v>
      </c>
      <c r="G767">
        <v>38.200000000000003</v>
      </c>
      <c r="H767">
        <v>18.79</v>
      </c>
      <c r="I767">
        <v>0.8</v>
      </c>
      <c r="J767">
        <v>26.75</v>
      </c>
      <c r="K767">
        <v>21.59</v>
      </c>
      <c r="L767">
        <v>0.08</v>
      </c>
      <c r="M767">
        <v>0.15</v>
      </c>
      <c r="N767">
        <v>0.1</v>
      </c>
      <c r="O767">
        <v>287</v>
      </c>
      <c r="P767" s="1" t="s">
        <v>19</v>
      </c>
    </row>
    <row r="768" spans="1:16" x14ac:dyDescent="0.3">
      <c r="A768" s="1" t="s">
        <v>43</v>
      </c>
      <c r="B768" s="2">
        <v>43484</v>
      </c>
      <c r="C768">
        <v>108.34</v>
      </c>
      <c r="D768">
        <v>173.27</v>
      </c>
      <c r="E768">
        <v>13.44</v>
      </c>
      <c r="F768">
        <v>61.22</v>
      </c>
      <c r="G768">
        <v>43.49</v>
      </c>
      <c r="H768">
        <v>22.53</v>
      </c>
      <c r="I768">
        <v>0.72</v>
      </c>
      <c r="J768">
        <v>11.71</v>
      </c>
      <c r="K768">
        <v>23.64</v>
      </c>
      <c r="L768">
        <v>0.09</v>
      </c>
      <c r="M768">
        <v>0.13</v>
      </c>
      <c r="N768">
        <v>0.1</v>
      </c>
      <c r="O768">
        <v>262</v>
      </c>
      <c r="P768" s="1" t="s">
        <v>19</v>
      </c>
    </row>
    <row r="769" spans="1:16" x14ac:dyDescent="0.3">
      <c r="A769" s="1" t="s">
        <v>43</v>
      </c>
      <c r="B769" s="2">
        <v>43485</v>
      </c>
      <c r="C769">
        <v>96.45</v>
      </c>
      <c r="D769">
        <v>159.1</v>
      </c>
      <c r="E769">
        <v>17.23</v>
      </c>
      <c r="F769">
        <v>71.77</v>
      </c>
      <c r="G769">
        <v>52.18</v>
      </c>
      <c r="H769">
        <v>17.22</v>
      </c>
      <c r="I769">
        <v>0.91</v>
      </c>
      <c r="J769">
        <v>16</v>
      </c>
      <c r="K769">
        <v>22.52</v>
      </c>
      <c r="L769">
        <v>7.0000000000000007E-2</v>
      </c>
      <c r="M769">
        <v>0.11</v>
      </c>
      <c r="N769">
        <v>0.1</v>
      </c>
      <c r="O769">
        <v>242</v>
      </c>
      <c r="P769" s="1" t="s">
        <v>19</v>
      </c>
    </row>
    <row r="770" spans="1:16" x14ac:dyDescent="0.3">
      <c r="A770" s="1" t="s">
        <v>43</v>
      </c>
      <c r="B770" s="2">
        <v>43487</v>
      </c>
      <c r="C770">
        <v>100.34</v>
      </c>
      <c r="D770">
        <v>165.55</v>
      </c>
      <c r="E770">
        <v>20.010000000000002</v>
      </c>
      <c r="F770">
        <v>60.14</v>
      </c>
      <c r="G770">
        <v>48.26</v>
      </c>
      <c r="H770">
        <v>20.43</v>
      </c>
      <c r="I770">
        <v>0.85</v>
      </c>
      <c r="J770">
        <v>13.57</v>
      </c>
      <c r="K770">
        <v>24.82</v>
      </c>
      <c r="L770">
        <v>0.06</v>
      </c>
      <c r="M770">
        <v>0.08</v>
      </c>
      <c r="N770">
        <v>0.1</v>
      </c>
      <c r="O770">
        <v>230</v>
      </c>
      <c r="P770" s="1" t="s">
        <v>19</v>
      </c>
    </row>
    <row r="771" spans="1:16" x14ac:dyDescent="0.3">
      <c r="A771" s="1" t="s">
        <v>43</v>
      </c>
      <c r="B771" s="2">
        <v>43489</v>
      </c>
      <c r="C771">
        <v>62.74</v>
      </c>
      <c r="D771">
        <v>108.94</v>
      </c>
      <c r="E771">
        <v>6.36</v>
      </c>
      <c r="F771">
        <v>43.14</v>
      </c>
      <c r="G771">
        <v>28.2</v>
      </c>
      <c r="H771">
        <v>20.36</v>
      </c>
      <c r="I771">
        <v>0.87</v>
      </c>
      <c r="J771">
        <v>11.48</v>
      </c>
      <c r="K771">
        <v>20.37</v>
      </c>
      <c r="L771">
        <v>0.04</v>
      </c>
      <c r="M771">
        <v>0.04</v>
      </c>
      <c r="N771">
        <v>0.1</v>
      </c>
      <c r="O771">
        <v>113</v>
      </c>
      <c r="P771" s="1" t="s">
        <v>18</v>
      </c>
    </row>
    <row r="772" spans="1:16" x14ac:dyDescent="0.3">
      <c r="A772" s="1" t="s">
        <v>43</v>
      </c>
      <c r="B772" s="2">
        <v>43493</v>
      </c>
      <c r="C772">
        <v>51.67</v>
      </c>
      <c r="D772">
        <v>70.709999999999994</v>
      </c>
      <c r="E772">
        <v>5.29</v>
      </c>
      <c r="F772">
        <v>55.79</v>
      </c>
      <c r="G772">
        <v>34.06</v>
      </c>
      <c r="H772">
        <v>17.579999999999998</v>
      </c>
      <c r="I772">
        <v>1.28</v>
      </c>
      <c r="J772">
        <v>15.66</v>
      </c>
      <c r="K772">
        <v>20.149999999999999</v>
      </c>
      <c r="L772">
        <v>0.06</v>
      </c>
      <c r="M772">
        <v>0.12</v>
      </c>
      <c r="N772">
        <v>0.11</v>
      </c>
      <c r="O772">
        <v>91</v>
      </c>
      <c r="P772" s="1" t="s">
        <v>15</v>
      </c>
    </row>
    <row r="773" spans="1:16" x14ac:dyDescent="0.3">
      <c r="A773" s="1" t="s">
        <v>43</v>
      </c>
      <c r="B773" s="2">
        <v>43494</v>
      </c>
      <c r="C773">
        <v>54.24</v>
      </c>
      <c r="D773">
        <v>87.78</v>
      </c>
      <c r="E773">
        <v>5.5</v>
      </c>
      <c r="F773">
        <v>56.1</v>
      </c>
      <c r="G773">
        <v>34.39</v>
      </c>
      <c r="H773">
        <v>17.760000000000002</v>
      </c>
      <c r="I773">
        <v>0.98</v>
      </c>
      <c r="J773">
        <v>27.99</v>
      </c>
      <c r="K773">
        <v>25.38</v>
      </c>
      <c r="L773">
        <v>0.04</v>
      </c>
      <c r="M773">
        <v>0.05</v>
      </c>
      <c r="N773">
        <v>0.1</v>
      </c>
      <c r="O773">
        <v>96</v>
      </c>
      <c r="P773" s="1" t="s">
        <v>15</v>
      </c>
    </row>
    <row r="774" spans="1:16" x14ac:dyDescent="0.3">
      <c r="A774" s="1" t="s">
        <v>43</v>
      </c>
      <c r="B774" s="2">
        <v>43495</v>
      </c>
      <c r="C774">
        <v>47.81</v>
      </c>
      <c r="D774">
        <v>99.22</v>
      </c>
      <c r="E774">
        <v>5.98</v>
      </c>
      <c r="F774">
        <v>65.34</v>
      </c>
      <c r="G774">
        <v>39.69</v>
      </c>
      <c r="H774">
        <v>17.61</v>
      </c>
      <c r="I774">
        <v>1.02</v>
      </c>
      <c r="J774">
        <v>26.84</v>
      </c>
      <c r="K774">
        <v>36.53</v>
      </c>
      <c r="L774">
        <v>0.03</v>
      </c>
      <c r="M774">
        <v>0.08</v>
      </c>
      <c r="N774">
        <v>0.15</v>
      </c>
      <c r="O774">
        <v>111</v>
      </c>
      <c r="P774" s="1" t="s">
        <v>18</v>
      </c>
    </row>
    <row r="775" spans="1:16" x14ac:dyDescent="0.3">
      <c r="A775" s="1" t="s">
        <v>43</v>
      </c>
      <c r="B775" s="2">
        <v>43496</v>
      </c>
      <c r="C775">
        <v>84.99</v>
      </c>
      <c r="D775">
        <v>137.16999999999999</v>
      </c>
      <c r="E775">
        <v>5.14</v>
      </c>
      <c r="F775">
        <v>71.78</v>
      </c>
      <c r="G775">
        <v>42.43</v>
      </c>
      <c r="H775">
        <v>12.16</v>
      </c>
      <c r="I775">
        <v>1.39</v>
      </c>
      <c r="J775">
        <v>15.58</v>
      </c>
      <c r="K775">
        <v>47.94</v>
      </c>
      <c r="L775">
        <v>7.0000000000000007E-2</v>
      </c>
      <c r="M775">
        <v>0.14000000000000001</v>
      </c>
      <c r="N775">
        <v>0.1</v>
      </c>
      <c r="O775">
        <v>143</v>
      </c>
      <c r="P775" s="1" t="s">
        <v>18</v>
      </c>
    </row>
    <row r="776" spans="1:16" x14ac:dyDescent="0.3">
      <c r="A776" s="1" t="s">
        <v>43</v>
      </c>
      <c r="B776" s="2">
        <v>43497</v>
      </c>
      <c r="C776">
        <v>63.05</v>
      </c>
      <c r="D776">
        <v>111.15</v>
      </c>
      <c r="E776">
        <v>5.4</v>
      </c>
      <c r="F776">
        <v>68.180000000000007</v>
      </c>
      <c r="G776">
        <v>40.729999999999997</v>
      </c>
      <c r="H776">
        <v>15.31</v>
      </c>
      <c r="I776">
        <v>1.06</v>
      </c>
      <c r="J776">
        <v>13.42</v>
      </c>
      <c r="K776">
        <v>47.46</v>
      </c>
      <c r="L776">
        <v>0.06</v>
      </c>
      <c r="M776">
        <v>0.36</v>
      </c>
      <c r="N776">
        <v>0.11</v>
      </c>
      <c r="O776">
        <v>141</v>
      </c>
      <c r="P776" s="1" t="s">
        <v>18</v>
      </c>
    </row>
    <row r="777" spans="1:16" x14ac:dyDescent="0.3">
      <c r="A777" s="1" t="s">
        <v>43</v>
      </c>
      <c r="B777" s="2">
        <v>43498</v>
      </c>
      <c r="C777">
        <v>71.09</v>
      </c>
      <c r="D777">
        <v>128.56</v>
      </c>
      <c r="E777">
        <v>29.13</v>
      </c>
      <c r="F777">
        <v>85.01</v>
      </c>
      <c r="G777">
        <v>68.98</v>
      </c>
      <c r="H777">
        <v>14.32</v>
      </c>
      <c r="I777">
        <v>1.1499999999999999</v>
      </c>
      <c r="J777">
        <v>10.68</v>
      </c>
      <c r="K777">
        <v>40.200000000000003</v>
      </c>
      <c r="L777">
        <v>0.06</v>
      </c>
      <c r="M777">
        <v>0.1</v>
      </c>
      <c r="N777">
        <v>0.1</v>
      </c>
      <c r="O777">
        <v>130</v>
      </c>
      <c r="P777" s="1" t="s">
        <v>18</v>
      </c>
    </row>
    <row r="778" spans="1:16" x14ac:dyDescent="0.3">
      <c r="A778" s="1" t="s">
        <v>43</v>
      </c>
      <c r="B778" s="2">
        <v>43500</v>
      </c>
      <c r="C778">
        <v>73.209999999999994</v>
      </c>
      <c r="D778">
        <v>129.76</v>
      </c>
      <c r="E778">
        <v>3.04</v>
      </c>
      <c r="F778">
        <v>61.14</v>
      </c>
      <c r="G778">
        <v>35.07</v>
      </c>
      <c r="H778">
        <v>15.38</v>
      </c>
      <c r="I778">
        <v>1.1100000000000001</v>
      </c>
      <c r="J778">
        <v>16.63</v>
      </c>
      <c r="K778">
        <v>62.74</v>
      </c>
      <c r="L778">
        <v>0.08</v>
      </c>
      <c r="M778">
        <v>0.14000000000000001</v>
      </c>
      <c r="N778">
        <v>0.1</v>
      </c>
      <c r="O778">
        <v>150</v>
      </c>
      <c r="P778" s="1" t="s">
        <v>18</v>
      </c>
    </row>
    <row r="779" spans="1:16" x14ac:dyDescent="0.3">
      <c r="A779" s="1" t="s">
        <v>43</v>
      </c>
      <c r="B779" s="2">
        <v>43501</v>
      </c>
      <c r="C779">
        <v>81.64</v>
      </c>
      <c r="D779">
        <v>146.56</v>
      </c>
      <c r="E779">
        <v>13.08</v>
      </c>
      <c r="F779">
        <v>83.44</v>
      </c>
      <c r="G779">
        <v>55.08</v>
      </c>
      <c r="H779">
        <v>14.61</v>
      </c>
      <c r="I779">
        <v>1.58</v>
      </c>
      <c r="J779">
        <v>12.92</v>
      </c>
      <c r="K779">
        <v>43.18</v>
      </c>
      <c r="L779">
        <v>0.08</v>
      </c>
      <c r="M779">
        <v>0.19</v>
      </c>
      <c r="N779">
        <v>0.1</v>
      </c>
      <c r="O779">
        <v>159</v>
      </c>
      <c r="P779" s="1" t="s">
        <v>18</v>
      </c>
    </row>
    <row r="780" spans="1:16" x14ac:dyDescent="0.3">
      <c r="A780" s="1" t="s">
        <v>43</v>
      </c>
      <c r="B780" s="2">
        <v>43502</v>
      </c>
      <c r="C780">
        <v>81.709999999999994</v>
      </c>
      <c r="D780">
        <v>142.46</v>
      </c>
      <c r="E780">
        <v>15.23</v>
      </c>
      <c r="F780">
        <v>74.7</v>
      </c>
      <c r="G780">
        <v>49.36</v>
      </c>
      <c r="H780">
        <v>10.83</v>
      </c>
      <c r="I780">
        <v>1.03</v>
      </c>
      <c r="J780">
        <v>18.7</v>
      </c>
      <c r="K780">
        <v>37.159999999999997</v>
      </c>
      <c r="L780">
        <v>7.0000000000000007E-2</v>
      </c>
      <c r="M780">
        <v>0.09</v>
      </c>
      <c r="N780">
        <v>0.1</v>
      </c>
      <c r="O780">
        <v>178</v>
      </c>
      <c r="P780" s="1" t="s">
        <v>18</v>
      </c>
    </row>
    <row r="781" spans="1:16" x14ac:dyDescent="0.3">
      <c r="A781" s="1" t="s">
        <v>43</v>
      </c>
      <c r="B781" s="2">
        <v>43503</v>
      </c>
      <c r="C781">
        <v>75.52</v>
      </c>
      <c r="D781">
        <v>125.82</v>
      </c>
      <c r="E781">
        <v>7.69</v>
      </c>
      <c r="F781">
        <v>25.85</v>
      </c>
      <c r="G781">
        <v>20.100000000000001</v>
      </c>
      <c r="H781">
        <v>10.97</v>
      </c>
      <c r="I781">
        <v>0.74</v>
      </c>
      <c r="J781">
        <v>12.37</v>
      </c>
      <c r="K781">
        <v>32.229999999999997</v>
      </c>
      <c r="L781">
        <v>0.05</v>
      </c>
      <c r="M781">
        <v>0.06</v>
      </c>
      <c r="N781">
        <v>0.1</v>
      </c>
      <c r="O781">
        <v>159</v>
      </c>
      <c r="P781" s="1" t="s">
        <v>18</v>
      </c>
    </row>
    <row r="782" spans="1:16" x14ac:dyDescent="0.3">
      <c r="A782" s="1" t="s">
        <v>43</v>
      </c>
      <c r="B782" s="2">
        <v>43505</v>
      </c>
      <c r="C782">
        <v>65.56</v>
      </c>
      <c r="D782">
        <v>128.56</v>
      </c>
      <c r="E782">
        <v>6.38</v>
      </c>
      <c r="F782">
        <v>23.26</v>
      </c>
      <c r="G782">
        <v>17.36</v>
      </c>
      <c r="H782">
        <v>16.809999999999999</v>
      </c>
      <c r="I782">
        <v>0.86</v>
      </c>
      <c r="J782">
        <v>16.7</v>
      </c>
      <c r="K782">
        <v>34.159999999999997</v>
      </c>
      <c r="L782">
        <v>0.01</v>
      </c>
      <c r="M782">
        <v>0.05</v>
      </c>
      <c r="N782">
        <v>0.14000000000000001</v>
      </c>
      <c r="O782">
        <v>115</v>
      </c>
      <c r="P782" s="1" t="s">
        <v>18</v>
      </c>
    </row>
    <row r="783" spans="1:16" x14ac:dyDescent="0.3">
      <c r="A783" s="1" t="s">
        <v>43</v>
      </c>
      <c r="B783" s="2">
        <v>43509</v>
      </c>
      <c r="C783">
        <v>70.86</v>
      </c>
      <c r="D783">
        <v>142.16999999999999</v>
      </c>
      <c r="E783">
        <v>3.01</v>
      </c>
      <c r="F783">
        <v>28.42</v>
      </c>
      <c r="G783">
        <v>17.600000000000001</v>
      </c>
      <c r="H783">
        <v>14.9</v>
      </c>
      <c r="I783">
        <v>0.74</v>
      </c>
      <c r="J783">
        <v>10.43</v>
      </c>
      <c r="K783">
        <v>41.96</v>
      </c>
      <c r="L783">
        <v>0.06</v>
      </c>
      <c r="M783">
        <v>0.1</v>
      </c>
      <c r="N783">
        <v>0.1</v>
      </c>
      <c r="O783">
        <v>121</v>
      </c>
      <c r="P783" s="1" t="s">
        <v>18</v>
      </c>
    </row>
    <row r="784" spans="1:16" x14ac:dyDescent="0.3">
      <c r="A784" s="1" t="s">
        <v>43</v>
      </c>
      <c r="B784" s="2">
        <v>43510</v>
      </c>
      <c r="C784">
        <v>69.959999999999994</v>
      </c>
      <c r="D784">
        <v>130.91</v>
      </c>
      <c r="E784">
        <v>15.49</v>
      </c>
      <c r="F784">
        <v>35.520000000000003</v>
      </c>
      <c r="G784">
        <v>31.56</v>
      </c>
      <c r="H784">
        <v>16.420000000000002</v>
      </c>
      <c r="I784">
        <v>0.84</v>
      </c>
      <c r="J784">
        <v>9.7799999999999994</v>
      </c>
      <c r="K784">
        <v>37.99</v>
      </c>
      <c r="L784">
        <v>0.05</v>
      </c>
      <c r="M784">
        <v>0.08</v>
      </c>
      <c r="N784">
        <v>0.11</v>
      </c>
      <c r="O784">
        <v>157</v>
      </c>
      <c r="P784" s="1" t="s">
        <v>18</v>
      </c>
    </row>
    <row r="785" spans="1:16" x14ac:dyDescent="0.3">
      <c r="A785" s="1" t="s">
        <v>43</v>
      </c>
      <c r="B785" s="2">
        <v>43511</v>
      </c>
      <c r="C785">
        <v>60.11</v>
      </c>
      <c r="D785">
        <v>101.22</v>
      </c>
      <c r="E785">
        <v>2.29</v>
      </c>
      <c r="F785">
        <v>22.82</v>
      </c>
      <c r="G785">
        <v>13.91</v>
      </c>
      <c r="H785">
        <v>16.940000000000001</v>
      </c>
      <c r="I785">
        <v>0.7</v>
      </c>
      <c r="J785">
        <v>6.98</v>
      </c>
      <c r="K785">
        <v>40.950000000000003</v>
      </c>
      <c r="L785">
        <v>0.02</v>
      </c>
      <c r="M785">
        <v>0.02</v>
      </c>
      <c r="N785">
        <v>0.1</v>
      </c>
      <c r="O785">
        <v>116</v>
      </c>
      <c r="P785" s="1" t="s">
        <v>18</v>
      </c>
    </row>
    <row r="786" spans="1:16" x14ac:dyDescent="0.3">
      <c r="A786" s="1" t="s">
        <v>43</v>
      </c>
      <c r="B786" s="2">
        <v>43517</v>
      </c>
      <c r="C786">
        <v>38.35</v>
      </c>
      <c r="D786">
        <v>95.79</v>
      </c>
      <c r="E786">
        <v>18.66</v>
      </c>
      <c r="F786">
        <v>21.18</v>
      </c>
      <c r="G786">
        <v>26.51</v>
      </c>
      <c r="H786">
        <v>9.69</v>
      </c>
      <c r="I786">
        <v>0.72</v>
      </c>
      <c r="J786">
        <v>8.3000000000000007</v>
      </c>
      <c r="K786">
        <v>27.25</v>
      </c>
      <c r="L786">
        <v>0</v>
      </c>
      <c r="M786">
        <v>0.04</v>
      </c>
      <c r="N786">
        <v>0.15</v>
      </c>
      <c r="O786">
        <v>96</v>
      </c>
      <c r="P786" s="1" t="s">
        <v>15</v>
      </c>
    </row>
    <row r="787" spans="1:16" x14ac:dyDescent="0.3">
      <c r="A787" s="1" t="s">
        <v>43</v>
      </c>
      <c r="B787" s="2">
        <v>43518</v>
      </c>
      <c r="C787">
        <v>36.92</v>
      </c>
      <c r="D787">
        <v>106.73</v>
      </c>
      <c r="E787">
        <v>26.53</v>
      </c>
      <c r="F787">
        <v>25.18</v>
      </c>
      <c r="G787">
        <v>35.049999999999997</v>
      </c>
      <c r="H787">
        <v>10.43</v>
      </c>
      <c r="I787">
        <v>0.64</v>
      </c>
      <c r="J787">
        <v>14.78</v>
      </c>
      <c r="K787">
        <v>30.4</v>
      </c>
      <c r="L787">
        <v>0</v>
      </c>
      <c r="M787">
        <v>0.04</v>
      </c>
      <c r="N787">
        <v>0.1</v>
      </c>
      <c r="O787">
        <v>96</v>
      </c>
      <c r="P787" s="1" t="s">
        <v>15</v>
      </c>
    </row>
    <row r="788" spans="1:16" x14ac:dyDescent="0.3">
      <c r="A788" s="1" t="s">
        <v>43</v>
      </c>
      <c r="B788" s="2">
        <v>43519</v>
      </c>
      <c r="C788">
        <v>43.16</v>
      </c>
      <c r="D788">
        <v>149.97999999999999</v>
      </c>
      <c r="E788">
        <v>43.76</v>
      </c>
      <c r="F788">
        <v>28.73</v>
      </c>
      <c r="G788">
        <v>50.94</v>
      </c>
      <c r="H788">
        <v>9.94</v>
      </c>
      <c r="I788">
        <v>0.8</v>
      </c>
      <c r="J788">
        <v>9.67</v>
      </c>
      <c r="K788">
        <v>31.72</v>
      </c>
      <c r="L788">
        <v>0.02</v>
      </c>
      <c r="M788">
        <v>7.0000000000000007E-2</v>
      </c>
      <c r="N788">
        <v>0.11</v>
      </c>
      <c r="O788">
        <v>126</v>
      </c>
      <c r="P788" s="1" t="s">
        <v>18</v>
      </c>
    </row>
    <row r="789" spans="1:16" x14ac:dyDescent="0.3">
      <c r="A789" s="1" t="s">
        <v>43</v>
      </c>
      <c r="B789" s="2">
        <v>43520</v>
      </c>
      <c r="C789">
        <v>42.51</v>
      </c>
      <c r="D789">
        <v>121.35</v>
      </c>
      <c r="E789">
        <v>18.77</v>
      </c>
      <c r="F789">
        <v>24.64</v>
      </c>
      <c r="G789">
        <v>28.36</v>
      </c>
      <c r="H789">
        <v>13.1</v>
      </c>
      <c r="I789">
        <v>0.53</v>
      </c>
      <c r="J789">
        <v>14.5</v>
      </c>
      <c r="K789">
        <v>35.130000000000003</v>
      </c>
      <c r="L789">
        <v>0.02</v>
      </c>
      <c r="M789">
        <v>0.05</v>
      </c>
      <c r="N789">
        <v>0.12</v>
      </c>
      <c r="O789">
        <v>131</v>
      </c>
      <c r="P789" s="1" t="s">
        <v>18</v>
      </c>
    </row>
    <row r="790" spans="1:16" x14ac:dyDescent="0.3">
      <c r="A790" s="1" t="s">
        <v>43</v>
      </c>
      <c r="B790" s="2">
        <v>43521</v>
      </c>
      <c r="C790">
        <v>33.880000000000003</v>
      </c>
      <c r="D790">
        <v>80.8</v>
      </c>
      <c r="E790">
        <v>3.59</v>
      </c>
      <c r="F790">
        <v>18.86</v>
      </c>
      <c r="G790">
        <v>13.05</v>
      </c>
      <c r="H790">
        <v>14.69</v>
      </c>
      <c r="I790">
        <v>0.51</v>
      </c>
      <c r="J790">
        <v>13.5</v>
      </c>
      <c r="K790">
        <v>30.89</v>
      </c>
      <c r="L790">
        <v>0</v>
      </c>
      <c r="M790">
        <v>0.01</v>
      </c>
      <c r="N790">
        <v>0.1</v>
      </c>
      <c r="O790">
        <v>95</v>
      </c>
      <c r="P790" s="1" t="s">
        <v>15</v>
      </c>
    </row>
    <row r="791" spans="1:16" x14ac:dyDescent="0.3">
      <c r="A791" s="1" t="s">
        <v>43</v>
      </c>
      <c r="B791" s="2">
        <v>43524</v>
      </c>
      <c r="C791">
        <v>20.92</v>
      </c>
      <c r="D791">
        <v>49.94</v>
      </c>
      <c r="E791">
        <v>3.23</v>
      </c>
      <c r="F791">
        <v>13.32</v>
      </c>
      <c r="G791">
        <v>9.81</v>
      </c>
      <c r="H791">
        <v>9.1</v>
      </c>
      <c r="I791">
        <v>0.56000000000000005</v>
      </c>
      <c r="J791">
        <v>15.85</v>
      </c>
      <c r="K791">
        <v>25.36</v>
      </c>
      <c r="L791">
        <v>0</v>
      </c>
      <c r="M791">
        <v>0.01</v>
      </c>
      <c r="N791">
        <v>0.1</v>
      </c>
      <c r="O791">
        <v>60</v>
      </c>
      <c r="P791" s="1" t="s">
        <v>15</v>
      </c>
    </row>
    <row r="792" spans="1:16" x14ac:dyDescent="0.3">
      <c r="A792" s="1" t="s">
        <v>43</v>
      </c>
      <c r="B792" s="2">
        <v>43530</v>
      </c>
      <c r="C792">
        <v>49.2</v>
      </c>
      <c r="D792">
        <v>116.27</v>
      </c>
      <c r="E792">
        <v>2.37</v>
      </c>
      <c r="F792">
        <v>16.7</v>
      </c>
      <c r="G792">
        <v>10.86</v>
      </c>
      <c r="H792">
        <v>12.82</v>
      </c>
      <c r="I792">
        <v>0.69</v>
      </c>
      <c r="J792">
        <v>15.37</v>
      </c>
      <c r="K792">
        <v>44.06</v>
      </c>
      <c r="L792">
        <v>0.08</v>
      </c>
      <c r="M792">
        <v>0.18</v>
      </c>
      <c r="N792">
        <v>0.16</v>
      </c>
      <c r="O792">
        <v>120</v>
      </c>
      <c r="P792" s="1" t="s">
        <v>18</v>
      </c>
    </row>
    <row r="793" spans="1:16" x14ac:dyDescent="0.3">
      <c r="A793" s="1" t="s">
        <v>43</v>
      </c>
      <c r="B793" s="2">
        <v>43531</v>
      </c>
      <c r="C793">
        <v>42.1</v>
      </c>
      <c r="D793">
        <v>87.51</v>
      </c>
      <c r="E793">
        <v>1.68</v>
      </c>
      <c r="F793">
        <v>13.22</v>
      </c>
      <c r="G793">
        <v>8.24</v>
      </c>
      <c r="H793">
        <v>13.14</v>
      </c>
      <c r="I793">
        <v>0.56999999999999995</v>
      </c>
      <c r="J793">
        <v>11.6</v>
      </c>
      <c r="K793">
        <v>44.93</v>
      </c>
      <c r="L793">
        <v>2.25</v>
      </c>
      <c r="M793">
        <v>4.1500000000000004</v>
      </c>
      <c r="N793">
        <v>0.74</v>
      </c>
      <c r="O793">
        <v>105</v>
      </c>
      <c r="P793" s="1" t="s">
        <v>18</v>
      </c>
    </row>
    <row r="794" spans="1:16" x14ac:dyDescent="0.3">
      <c r="A794" s="1" t="s">
        <v>43</v>
      </c>
      <c r="B794" s="2">
        <v>43532</v>
      </c>
      <c r="C794">
        <v>16.39</v>
      </c>
      <c r="D794">
        <v>53.9</v>
      </c>
      <c r="E794">
        <v>2.15</v>
      </c>
      <c r="F794">
        <v>8.68</v>
      </c>
      <c r="G794">
        <v>6.38</v>
      </c>
      <c r="H794">
        <v>11.34</v>
      </c>
      <c r="I794">
        <v>0.62</v>
      </c>
      <c r="J794">
        <v>10.98</v>
      </c>
      <c r="K794">
        <v>31.2</v>
      </c>
      <c r="L794">
        <v>1.7</v>
      </c>
      <c r="M794">
        <v>4.4800000000000004</v>
      </c>
      <c r="N794">
        <v>0.42</v>
      </c>
      <c r="O794">
        <v>92</v>
      </c>
      <c r="P794" s="1" t="s">
        <v>15</v>
      </c>
    </row>
    <row r="795" spans="1:16" x14ac:dyDescent="0.3">
      <c r="A795" s="1" t="s">
        <v>43</v>
      </c>
      <c r="B795" s="2">
        <v>43533</v>
      </c>
      <c r="C795">
        <v>12.88</v>
      </c>
      <c r="D795">
        <v>59.01</v>
      </c>
      <c r="E795">
        <v>2.82</v>
      </c>
      <c r="F795">
        <v>9.92</v>
      </c>
      <c r="G795">
        <v>7.57</v>
      </c>
      <c r="H795">
        <v>11.03</v>
      </c>
      <c r="I795">
        <v>0.69</v>
      </c>
      <c r="J795">
        <v>12.43</v>
      </c>
      <c r="K795">
        <v>29.66</v>
      </c>
      <c r="L795">
        <v>1.38</v>
      </c>
      <c r="M795">
        <v>5.33</v>
      </c>
      <c r="N795">
        <v>0.54</v>
      </c>
      <c r="O795">
        <v>86</v>
      </c>
      <c r="P795" s="1" t="s">
        <v>15</v>
      </c>
    </row>
    <row r="796" spans="1:16" x14ac:dyDescent="0.3">
      <c r="A796" s="1" t="s">
        <v>43</v>
      </c>
      <c r="B796" s="2">
        <v>43534</v>
      </c>
      <c r="C796">
        <v>10.66</v>
      </c>
      <c r="D796">
        <v>47.74</v>
      </c>
      <c r="E796">
        <v>4.0199999999999996</v>
      </c>
      <c r="F796">
        <v>8.02</v>
      </c>
      <c r="G796">
        <v>7.5</v>
      </c>
      <c r="H796">
        <v>9.4499999999999993</v>
      </c>
      <c r="I796">
        <v>0.35</v>
      </c>
      <c r="J796">
        <v>12.07</v>
      </c>
      <c r="K796">
        <v>22.33</v>
      </c>
      <c r="L796">
        <v>1.05</v>
      </c>
      <c r="M796">
        <v>4.2300000000000004</v>
      </c>
      <c r="N796">
        <v>0.34</v>
      </c>
      <c r="O796">
        <v>56</v>
      </c>
      <c r="P796" s="1" t="s">
        <v>15</v>
      </c>
    </row>
    <row r="797" spans="1:16" x14ac:dyDescent="0.3">
      <c r="A797" s="1" t="s">
        <v>43</v>
      </c>
      <c r="B797" s="2">
        <v>43535</v>
      </c>
      <c r="C797">
        <v>12.77</v>
      </c>
      <c r="D797">
        <v>50.79</v>
      </c>
      <c r="E797">
        <v>2.6</v>
      </c>
      <c r="F797">
        <v>8.4499999999999993</v>
      </c>
      <c r="G797">
        <v>6.56</v>
      </c>
      <c r="H797">
        <v>8.86</v>
      </c>
      <c r="I797">
        <v>0.53</v>
      </c>
      <c r="J797">
        <v>14.06</v>
      </c>
      <c r="K797">
        <v>22.67</v>
      </c>
      <c r="L797">
        <v>0.95</v>
      </c>
      <c r="M797">
        <v>3.31</v>
      </c>
      <c r="N797">
        <v>0.28999999999999998</v>
      </c>
      <c r="O797">
        <v>78</v>
      </c>
      <c r="P797" s="1" t="s">
        <v>15</v>
      </c>
    </row>
    <row r="798" spans="1:16" x14ac:dyDescent="0.3">
      <c r="A798" s="1" t="s">
        <v>43</v>
      </c>
      <c r="B798" s="2">
        <v>43536</v>
      </c>
      <c r="C798">
        <v>27</v>
      </c>
      <c r="D798">
        <v>90.58</v>
      </c>
      <c r="E798">
        <v>5.03</v>
      </c>
      <c r="F798">
        <v>15.67</v>
      </c>
      <c r="G798">
        <v>12.51</v>
      </c>
      <c r="H798">
        <v>9.74</v>
      </c>
      <c r="I798">
        <v>0.41</v>
      </c>
      <c r="J798">
        <v>13.33</v>
      </c>
      <c r="K798">
        <v>27.15</v>
      </c>
      <c r="L798">
        <v>1.01</v>
      </c>
      <c r="M798">
        <v>6.81</v>
      </c>
      <c r="N798">
        <v>0.67</v>
      </c>
      <c r="O798">
        <v>74</v>
      </c>
      <c r="P798" s="1" t="s">
        <v>15</v>
      </c>
    </row>
    <row r="799" spans="1:16" x14ac:dyDescent="0.3">
      <c r="A799" s="1" t="s">
        <v>43</v>
      </c>
      <c r="B799" s="2">
        <v>43537</v>
      </c>
      <c r="C799">
        <v>32.79</v>
      </c>
      <c r="D799">
        <v>104.04</v>
      </c>
      <c r="E799">
        <v>4.4000000000000004</v>
      </c>
      <c r="F799">
        <v>17.399999999999999</v>
      </c>
      <c r="G799">
        <v>12.91</v>
      </c>
      <c r="H799">
        <v>11.1</v>
      </c>
      <c r="I799">
        <v>0.4</v>
      </c>
      <c r="J799">
        <v>9.2100000000000009</v>
      </c>
      <c r="K799">
        <v>31.25</v>
      </c>
      <c r="L799">
        <v>0.86</v>
      </c>
      <c r="M799">
        <v>4.9000000000000004</v>
      </c>
      <c r="N799">
        <v>0.37</v>
      </c>
      <c r="O799">
        <v>97</v>
      </c>
      <c r="P799" s="1" t="s">
        <v>15</v>
      </c>
    </row>
    <row r="800" spans="1:16" x14ac:dyDescent="0.3">
      <c r="A800" s="1" t="s">
        <v>43</v>
      </c>
      <c r="B800" s="2">
        <v>43538</v>
      </c>
      <c r="C800">
        <v>39.770000000000003</v>
      </c>
      <c r="D800">
        <v>129.33000000000001</v>
      </c>
      <c r="E800">
        <v>14.09</v>
      </c>
      <c r="F800">
        <v>24.88</v>
      </c>
      <c r="G800">
        <v>24.78</v>
      </c>
      <c r="H800">
        <v>9.4</v>
      </c>
      <c r="I800">
        <v>0.45</v>
      </c>
      <c r="J800">
        <v>8.16</v>
      </c>
      <c r="K800">
        <v>27.19</v>
      </c>
      <c r="L800">
        <v>1.07</v>
      </c>
      <c r="M800">
        <v>9.76</v>
      </c>
      <c r="N800">
        <v>1.02</v>
      </c>
      <c r="O800">
        <v>107</v>
      </c>
      <c r="P800" s="1" t="s">
        <v>18</v>
      </c>
    </row>
    <row r="801" spans="1:16" x14ac:dyDescent="0.3">
      <c r="A801" s="1" t="s">
        <v>43</v>
      </c>
      <c r="B801" s="2">
        <v>43539</v>
      </c>
      <c r="C801">
        <v>43.78</v>
      </c>
      <c r="D801">
        <v>124.06</v>
      </c>
      <c r="E801">
        <v>6.29</v>
      </c>
      <c r="F801">
        <v>19.29</v>
      </c>
      <c r="G801">
        <v>15.47</v>
      </c>
      <c r="H801">
        <v>9.8699999999999992</v>
      </c>
      <c r="I801">
        <v>0.64</v>
      </c>
      <c r="J801">
        <v>11.35</v>
      </c>
      <c r="K801">
        <v>29.47</v>
      </c>
      <c r="L801">
        <v>1.03</v>
      </c>
      <c r="M801">
        <v>6.87</v>
      </c>
      <c r="N801">
        <v>0.57999999999999996</v>
      </c>
      <c r="O801">
        <v>130</v>
      </c>
      <c r="P801" s="1" t="s">
        <v>18</v>
      </c>
    </row>
    <row r="802" spans="1:16" x14ac:dyDescent="0.3">
      <c r="A802" s="1" t="s">
        <v>43</v>
      </c>
      <c r="B802" s="2">
        <v>43540</v>
      </c>
      <c r="C802">
        <v>40.96</v>
      </c>
      <c r="D802">
        <v>101.35</v>
      </c>
      <c r="E802">
        <v>4.18</v>
      </c>
      <c r="F802">
        <v>14.19</v>
      </c>
      <c r="G802">
        <v>11.01</v>
      </c>
      <c r="H802">
        <v>10.37</v>
      </c>
      <c r="I802">
        <v>0.46</v>
      </c>
      <c r="J802">
        <v>7.42</v>
      </c>
      <c r="K802">
        <v>22.03</v>
      </c>
      <c r="L802">
        <v>1.46</v>
      </c>
      <c r="M802">
        <v>5.1100000000000003</v>
      </c>
      <c r="N802">
        <v>0.44</v>
      </c>
      <c r="O802">
        <v>110</v>
      </c>
      <c r="P802" s="1" t="s">
        <v>18</v>
      </c>
    </row>
    <row r="803" spans="1:16" x14ac:dyDescent="0.3">
      <c r="A803" s="1" t="s">
        <v>43</v>
      </c>
      <c r="B803" s="2">
        <v>43541</v>
      </c>
      <c r="C803">
        <v>40.08</v>
      </c>
      <c r="D803">
        <v>93.9</v>
      </c>
      <c r="E803">
        <v>6.5</v>
      </c>
      <c r="F803">
        <v>14.86</v>
      </c>
      <c r="G803">
        <v>12.92</v>
      </c>
      <c r="H803">
        <v>11.63</v>
      </c>
      <c r="I803">
        <v>0.57999999999999996</v>
      </c>
      <c r="J803">
        <v>7.89</v>
      </c>
      <c r="K803">
        <v>28.04</v>
      </c>
      <c r="L803">
        <v>1.74</v>
      </c>
      <c r="M803">
        <v>9.3699999999999992</v>
      </c>
      <c r="N803">
        <v>0.68</v>
      </c>
      <c r="O803">
        <v>98</v>
      </c>
      <c r="P803" s="1" t="s">
        <v>15</v>
      </c>
    </row>
    <row r="804" spans="1:16" x14ac:dyDescent="0.3">
      <c r="A804" s="1" t="s">
        <v>43</v>
      </c>
      <c r="B804" s="2">
        <v>43542</v>
      </c>
      <c r="C804">
        <v>22.52</v>
      </c>
      <c r="D804">
        <v>69.14</v>
      </c>
      <c r="E804">
        <v>7.47</v>
      </c>
      <c r="F804">
        <v>13.59</v>
      </c>
      <c r="G804">
        <v>13.38</v>
      </c>
      <c r="H804">
        <v>7.71</v>
      </c>
      <c r="I804">
        <v>0.56000000000000005</v>
      </c>
      <c r="J804">
        <v>10.99</v>
      </c>
      <c r="K804">
        <v>21.12</v>
      </c>
      <c r="L804">
        <v>1.17</v>
      </c>
      <c r="M804">
        <v>4.07</v>
      </c>
      <c r="N804">
        <v>0.33</v>
      </c>
      <c r="O804">
        <v>101</v>
      </c>
      <c r="P804" s="1" t="s">
        <v>18</v>
      </c>
    </row>
    <row r="805" spans="1:16" x14ac:dyDescent="0.3">
      <c r="A805" s="1" t="s">
        <v>43</v>
      </c>
      <c r="B805" s="2">
        <v>43543</v>
      </c>
      <c r="C805">
        <v>22.09</v>
      </c>
      <c r="D805">
        <v>53.31</v>
      </c>
      <c r="E805">
        <v>2.1800000000000002</v>
      </c>
      <c r="F805">
        <v>9.6</v>
      </c>
      <c r="G805">
        <v>6.94</v>
      </c>
      <c r="H805">
        <v>6.44</v>
      </c>
      <c r="I805">
        <v>0.68</v>
      </c>
      <c r="J805">
        <v>9.51</v>
      </c>
      <c r="K805">
        <v>29.78</v>
      </c>
      <c r="L805">
        <v>1.87</v>
      </c>
      <c r="M805">
        <v>3.29</v>
      </c>
      <c r="N805">
        <v>0.26</v>
      </c>
      <c r="O805">
        <v>85</v>
      </c>
      <c r="P805" s="1" t="s">
        <v>15</v>
      </c>
    </row>
    <row r="806" spans="1:16" x14ac:dyDescent="0.3">
      <c r="A806" s="1" t="s">
        <v>43</v>
      </c>
      <c r="B806" s="2">
        <v>43544</v>
      </c>
      <c r="C806">
        <v>25.39</v>
      </c>
      <c r="D806">
        <v>49.43</v>
      </c>
      <c r="E806">
        <v>2.04</v>
      </c>
      <c r="F806">
        <v>7.75</v>
      </c>
      <c r="G806">
        <v>5.44</v>
      </c>
      <c r="H806">
        <v>7.63</v>
      </c>
      <c r="I806">
        <v>0.7</v>
      </c>
      <c r="J806">
        <v>9.14</v>
      </c>
      <c r="K806">
        <v>32.42</v>
      </c>
      <c r="L806">
        <v>4.88</v>
      </c>
      <c r="M806">
        <v>2.68</v>
      </c>
      <c r="N806">
        <v>2.27</v>
      </c>
      <c r="O806">
        <v>85</v>
      </c>
      <c r="P806" s="1" t="s">
        <v>15</v>
      </c>
    </row>
    <row r="807" spans="1:16" x14ac:dyDescent="0.3">
      <c r="A807" s="1" t="s">
        <v>43</v>
      </c>
      <c r="B807" s="2">
        <v>43545</v>
      </c>
      <c r="C807">
        <v>21.71</v>
      </c>
      <c r="D807">
        <v>43.12</v>
      </c>
      <c r="E807">
        <v>1.1299999999999999</v>
      </c>
      <c r="F807">
        <v>6.24</v>
      </c>
      <c r="G807">
        <v>4.2300000000000004</v>
      </c>
      <c r="H807">
        <v>7.09</v>
      </c>
      <c r="I807">
        <v>0.5</v>
      </c>
      <c r="J807">
        <v>7.63</v>
      </c>
      <c r="K807">
        <v>36.81</v>
      </c>
      <c r="L807">
        <v>1.7</v>
      </c>
      <c r="M807">
        <v>2.82</v>
      </c>
      <c r="N807">
        <v>0.13</v>
      </c>
      <c r="O807">
        <v>60</v>
      </c>
      <c r="P807" s="1" t="s">
        <v>15</v>
      </c>
    </row>
    <row r="808" spans="1:16" x14ac:dyDescent="0.3">
      <c r="A808" s="1" t="s">
        <v>43</v>
      </c>
      <c r="B808" s="2">
        <v>43546</v>
      </c>
      <c r="C808">
        <v>23.56</v>
      </c>
      <c r="D808">
        <v>53.08</v>
      </c>
      <c r="E808">
        <v>2.86</v>
      </c>
      <c r="F808">
        <v>12.03</v>
      </c>
      <c r="G808">
        <v>8.56</v>
      </c>
      <c r="H808">
        <v>5.6</v>
      </c>
      <c r="I808">
        <v>0.53</v>
      </c>
      <c r="J808">
        <v>10.27</v>
      </c>
      <c r="K808">
        <v>29.46</v>
      </c>
      <c r="L808">
        <v>1.18</v>
      </c>
      <c r="M808">
        <v>3.57</v>
      </c>
      <c r="N808">
        <v>0.28000000000000003</v>
      </c>
      <c r="O808">
        <v>56</v>
      </c>
      <c r="P808" s="1" t="s">
        <v>15</v>
      </c>
    </row>
    <row r="809" spans="1:16" x14ac:dyDescent="0.3">
      <c r="A809" s="1" t="s">
        <v>43</v>
      </c>
      <c r="B809" s="2">
        <v>43547</v>
      </c>
      <c r="C809">
        <v>23.68</v>
      </c>
      <c r="D809">
        <v>64.650000000000006</v>
      </c>
      <c r="E809">
        <v>9.3699999999999992</v>
      </c>
      <c r="F809">
        <v>14.63</v>
      </c>
      <c r="G809">
        <v>15.49</v>
      </c>
      <c r="H809">
        <v>5.75</v>
      </c>
      <c r="I809">
        <v>0.53</v>
      </c>
      <c r="J809">
        <v>8.61</v>
      </c>
      <c r="K809">
        <v>29.24</v>
      </c>
      <c r="L809">
        <v>1.4</v>
      </c>
      <c r="M809">
        <v>4.5</v>
      </c>
      <c r="N809">
        <v>0.38</v>
      </c>
      <c r="O809">
        <v>67</v>
      </c>
      <c r="P809" s="1" t="s">
        <v>15</v>
      </c>
    </row>
    <row r="810" spans="1:16" x14ac:dyDescent="0.3">
      <c r="A810" s="1" t="s">
        <v>43</v>
      </c>
      <c r="B810" s="2">
        <v>43548</v>
      </c>
      <c r="C810">
        <v>17.989999999999998</v>
      </c>
      <c r="D810">
        <v>48.09</v>
      </c>
      <c r="E810">
        <v>2.41</v>
      </c>
      <c r="F810">
        <v>8.02</v>
      </c>
      <c r="G810">
        <v>5.87</v>
      </c>
      <c r="H810">
        <v>6.06</v>
      </c>
      <c r="I810">
        <v>0.47</v>
      </c>
      <c r="J810">
        <v>9.11</v>
      </c>
      <c r="K810">
        <v>29.02</v>
      </c>
      <c r="L810">
        <v>1.46</v>
      </c>
      <c r="M810">
        <v>3.2</v>
      </c>
      <c r="N810">
        <v>0.2</v>
      </c>
      <c r="O810">
        <v>79</v>
      </c>
      <c r="P810" s="1" t="s">
        <v>15</v>
      </c>
    </row>
    <row r="811" spans="1:16" x14ac:dyDescent="0.3">
      <c r="A811" s="1" t="s">
        <v>43</v>
      </c>
      <c r="B811" s="2">
        <v>43549</v>
      </c>
      <c r="C811">
        <v>17.03</v>
      </c>
      <c r="D811">
        <v>46.96</v>
      </c>
      <c r="E811">
        <v>2.89</v>
      </c>
      <c r="F811">
        <v>10.15</v>
      </c>
      <c r="G811">
        <v>7.82</v>
      </c>
      <c r="H811">
        <v>5.53</v>
      </c>
      <c r="I811">
        <v>0.5</v>
      </c>
      <c r="J811">
        <v>13.84</v>
      </c>
      <c r="K811">
        <v>21.8</v>
      </c>
      <c r="L811">
        <v>1.51</v>
      </c>
      <c r="M811">
        <v>3.77</v>
      </c>
      <c r="N811">
        <v>0.25</v>
      </c>
      <c r="O811">
        <v>45</v>
      </c>
      <c r="P811" s="1" t="s">
        <v>16</v>
      </c>
    </row>
    <row r="812" spans="1:16" x14ac:dyDescent="0.3">
      <c r="A812" s="1" t="s">
        <v>43</v>
      </c>
      <c r="B812" s="2">
        <v>43550</v>
      </c>
      <c r="C812">
        <v>20.58</v>
      </c>
      <c r="D812">
        <v>51.83</v>
      </c>
      <c r="E812">
        <v>3.09</v>
      </c>
      <c r="F812">
        <v>9.93</v>
      </c>
      <c r="G812">
        <v>7.87</v>
      </c>
      <c r="H812">
        <v>5.76</v>
      </c>
      <c r="I812">
        <v>0.49</v>
      </c>
      <c r="J812">
        <v>10.38</v>
      </c>
      <c r="K812">
        <v>21.95</v>
      </c>
      <c r="L812">
        <v>1.2</v>
      </c>
      <c r="M812">
        <v>3.07</v>
      </c>
      <c r="N812">
        <v>0.21</v>
      </c>
      <c r="O812">
        <v>53</v>
      </c>
      <c r="P812" s="1" t="s">
        <v>15</v>
      </c>
    </row>
    <row r="813" spans="1:16" x14ac:dyDescent="0.3">
      <c r="A813" s="1" t="s">
        <v>43</v>
      </c>
      <c r="B813" s="2">
        <v>43551</v>
      </c>
      <c r="C813">
        <v>24</v>
      </c>
      <c r="D813">
        <v>60.54</v>
      </c>
      <c r="E813">
        <v>2.23</v>
      </c>
      <c r="F813">
        <v>10.84</v>
      </c>
      <c r="G813">
        <v>7.69</v>
      </c>
      <c r="H813">
        <v>7.15</v>
      </c>
      <c r="I813">
        <v>0.54</v>
      </c>
      <c r="J813">
        <v>12.07</v>
      </c>
      <c r="K813">
        <v>32.909999999999997</v>
      </c>
      <c r="L813">
        <v>1.0900000000000001</v>
      </c>
      <c r="M813">
        <v>3.83</v>
      </c>
      <c r="N813">
        <v>0.24</v>
      </c>
      <c r="O813">
        <v>69</v>
      </c>
      <c r="P813" s="1" t="s">
        <v>15</v>
      </c>
    </row>
    <row r="814" spans="1:16" x14ac:dyDescent="0.3">
      <c r="A814" s="1" t="s">
        <v>43</v>
      </c>
      <c r="B814" s="2">
        <v>43552</v>
      </c>
      <c r="C814">
        <v>27.44</v>
      </c>
      <c r="D814">
        <v>70.3</v>
      </c>
      <c r="E814">
        <v>3.41</v>
      </c>
      <c r="F814">
        <v>12.49</v>
      </c>
      <c r="G814">
        <v>9.43</v>
      </c>
      <c r="H814">
        <v>6.62</v>
      </c>
      <c r="I814">
        <v>0.54</v>
      </c>
      <c r="J814">
        <v>12.69</v>
      </c>
      <c r="K814">
        <v>28.07</v>
      </c>
      <c r="L814">
        <v>1.18</v>
      </c>
      <c r="M814">
        <v>3.54</v>
      </c>
      <c r="N814">
        <v>0.3</v>
      </c>
      <c r="O814">
        <v>65</v>
      </c>
      <c r="P814" s="1" t="s">
        <v>15</v>
      </c>
    </row>
    <row r="815" spans="1:16" x14ac:dyDescent="0.3">
      <c r="A815" s="1" t="s">
        <v>43</v>
      </c>
      <c r="B815" s="2">
        <v>43553</v>
      </c>
      <c r="C815">
        <v>24.11</v>
      </c>
      <c r="D815">
        <v>65.16</v>
      </c>
      <c r="E815">
        <v>2.56</v>
      </c>
      <c r="F815">
        <v>9.81</v>
      </c>
      <c r="G815">
        <v>7.4</v>
      </c>
      <c r="H815">
        <v>6.81</v>
      </c>
      <c r="I815">
        <v>0.45</v>
      </c>
      <c r="J815">
        <v>8.19</v>
      </c>
      <c r="K815">
        <v>30.44</v>
      </c>
      <c r="L815">
        <v>1.08</v>
      </c>
      <c r="M815">
        <v>2.73</v>
      </c>
      <c r="N815">
        <v>0.21</v>
      </c>
      <c r="O815">
        <v>78</v>
      </c>
      <c r="P815" s="1" t="s">
        <v>15</v>
      </c>
    </row>
    <row r="816" spans="1:16" x14ac:dyDescent="0.3">
      <c r="A816" s="1" t="s">
        <v>43</v>
      </c>
      <c r="B816" s="2">
        <v>43554</v>
      </c>
      <c r="C816">
        <v>28.43</v>
      </c>
      <c r="D816">
        <v>60.07</v>
      </c>
      <c r="E816">
        <v>1.74</v>
      </c>
      <c r="F816">
        <v>9.49</v>
      </c>
      <c r="G816">
        <v>6.53</v>
      </c>
      <c r="H816">
        <v>8.36</v>
      </c>
      <c r="I816">
        <v>0.56000000000000005</v>
      </c>
      <c r="J816">
        <v>17.059999999999999</v>
      </c>
      <c r="K816">
        <v>42.66</v>
      </c>
      <c r="L816">
        <v>1.26</v>
      </c>
      <c r="M816">
        <v>2.14</v>
      </c>
      <c r="N816">
        <v>0.18</v>
      </c>
      <c r="O816">
        <v>83</v>
      </c>
      <c r="P816" s="1" t="s">
        <v>15</v>
      </c>
    </row>
    <row r="817" spans="1:16" x14ac:dyDescent="0.3">
      <c r="A817" s="1" t="s">
        <v>43</v>
      </c>
      <c r="B817" s="2">
        <v>43555</v>
      </c>
      <c r="C817">
        <v>33</v>
      </c>
      <c r="D817">
        <v>72.260000000000005</v>
      </c>
      <c r="E817">
        <v>1.1100000000000001</v>
      </c>
      <c r="F817">
        <v>9.26</v>
      </c>
      <c r="G817">
        <v>5.64</v>
      </c>
      <c r="H817">
        <v>7.66</v>
      </c>
      <c r="I817">
        <v>0.57999999999999996</v>
      </c>
      <c r="J817">
        <v>16.559999999999999</v>
      </c>
      <c r="K817">
        <v>34.64</v>
      </c>
      <c r="L817">
        <v>0.69</v>
      </c>
      <c r="M817">
        <v>3.43</v>
      </c>
      <c r="N817">
        <v>0.22</v>
      </c>
      <c r="O817">
        <v>64</v>
      </c>
      <c r="P817" s="1" t="s">
        <v>15</v>
      </c>
    </row>
    <row r="818" spans="1:16" x14ac:dyDescent="0.3">
      <c r="A818" s="1" t="s">
        <v>43</v>
      </c>
      <c r="B818" s="2">
        <v>43556</v>
      </c>
      <c r="C818">
        <v>37.090000000000003</v>
      </c>
      <c r="D818">
        <v>70.849999999999994</v>
      </c>
      <c r="E818">
        <v>1.55</v>
      </c>
      <c r="F818">
        <v>7.48</v>
      </c>
      <c r="G818">
        <v>4.74</v>
      </c>
      <c r="H818">
        <v>7.56</v>
      </c>
      <c r="I818">
        <v>0.69</v>
      </c>
      <c r="J818">
        <v>12.4</v>
      </c>
      <c r="K818">
        <v>38.42</v>
      </c>
      <c r="L818">
        <v>0.52</v>
      </c>
      <c r="M818">
        <v>3.58</v>
      </c>
      <c r="N818">
        <v>0.15</v>
      </c>
      <c r="O818">
        <v>102</v>
      </c>
      <c r="P818" s="1" t="s">
        <v>18</v>
      </c>
    </row>
    <row r="819" spans="1:16" x14ac:dyDescent="0.3">
      <c r="A819" s="1" t="s">
        <v>43</v>
      </c>
      <c r="B819" s="2">
        <v>43557</v>
      </c>
      <c r="C819">
        <v>30.05</v>
      </c>
      <c r="D819">
        <v>62.5</v>
      </c>
      <c r="E819">
        <v>1.54</v>
      </c>
      <c r="F819">
        <v>8.6199999999999992</v>
      </c>
      <c r="G819">
        <v>5.72</v>
      </c>
      <c r="H819">
        <v>6.27</v>
      </c>
      <c r="I819">
        <v>0.71</v>
      </c>
      <c r="J819">
        <v>14.7</v>
      </c>
      <c r="K819">
        <v>31.67</v>
      </c>
      <c r="L819">
        <v>1.1299999999999999</v>
      </c>
      <c r="M819">
        <v>2.4300000000000002</v>
      </c>
      <c r="N819">
        <v>0.22</v>
      </c>
      <c r="O819">
        <v>92</v>
      </c>
      <c r="P819" s="1" t="s">
        <v>15</v>
      </c>
    </row>
    <row r="820" spans="1:16" x14ac:dyDescent="0.3">
      <c r="A820" s="1" t="s">
        <v>43</v>
      </c>
      <c r="B820" s="2">
        <v>43558</v>
      </c>
      <c r="C820">
        <v>20.75</v>
      </c>
      <c r="D820">
        <v>45.07</v>
      </c>
      <c r="E820">
        <v>1.4</v>
      </c>
      <c r="F820">
        <v>5.59</v>
      </c>
      <c r="G820">
        <v>4.08</v>
      </c>
      <c r="H820">
        <v>6.03</v>
      </c>
      <c r="I820">
        <v>0.48</v>
      </c>
      <c r="J820">
        <v>9.15</v>
      </c>
      <c r="K820">
        <v>25.97</v>
      </c>
      <c r="L820">
        <v>1.0900000000000001</v>
      </c>
      <c r="M820">
        <v>1.72</v>
      </c>
      <c r="N820">
        <v>0.15</v>
      </c>
      <c r="O820">
        <v>58</v>
      </c>
      <c r="P820" s="1" t="s">
        <v>15</v>
      </c>
    </row>
    <row r="821" spans="1:16" x14ac:dyDescent="0.3">
      <c r="A821" s="1" t="s">
        <v>43</v>
      </c>
      <c r="B821" s="2">
        <v>43559</v>
      </c>
      <c r="C821">
        <v>13.97</v>
      </c>
      <c r="D821">
        <v>39.04</v>
      </c>
      <c r="E821">
        <v>3.77</v>
      </c>
      <c r="F821">
        <v>7.21</v>
      </c>
      <c r="G821">
        <v>6.99</v>
      </c>
      <c r="H821">
        <v>5.55</v>
      </c>
      <c r="I821">
        <v>0.64</v>
      </c>
      <c r="J821">
        <v>10.24</v>
      </c>
      <c r="K821">
        <v>20.32</v>
      </c>
      <c r="L821">
        <v>1.33</v>
      </c>
      <c r="M821">
        <v>2.13</v>
      </c>
      <c r="N821">
        <v>0.23</v>
      </c>
      <c r="O821">
        <v>76</v>
      </c>
      <c r="P821" s="1" t="s">
        <v>15</v>
      </c>
    </row>
    <row r="822" spans="1:16" x14ac:dyDescent="0.3">
      <c r="A822" s="1" t="s">
        <v>43</v>
      </c>
      <c r="B822" s="2">
        <v>43560</v>
      </c>
      <c r="C822">
        <v>18.72</v>
      </c>
      <c r="D822">
        <v>50.84</v>
      </c>
      <c r="E822">
        <v>3.12</v>
      </c>
      <c r="F822">
        <v>6.06</v>
      </c>
      <c r="G822">
        <v>5.7</v>
      </c>
      <c r="H822">
        <v>5.8</v>
      </c>
      <c r="I822">
        <v>0.67</v>
      </c>
      <c r="J822">
        <v>13.03</v>
      </c>
      <c r="K822">
        <v>28.03</v>
      </c>
      <c r="L822">
        <v>1.06</v>
      </c>
      <c r="M822">
        <v>2.11</v>
      </c>
      <c r="N822">
        <v>0.15</v>
      </c>
      <c r="O822">
        <v>78</v>
      </c>
      <c r="P822" s="1" t="s">
        <v>15</v>
      </c>
    </row>
    <row r="823" spans="1:16" x14ac:dyDescent="0.3">
      <c r="A823" s="1" t="s">
        <v>43</v>
      </c>
      <c r="B823" s="2">
        <v>43561</v>
      </c>
      <c r="C823">
        <v>22.07</v>
      </c>
      <c r="D823">
        <v>63.47</v>
      </c>
      <c r="E823">
        <v>2.2000000000000002</v>
      </c>
      <c r="F823">
        <v>5.25</v>
      </c>
      <c r="G823">
        <v>3.94</v>
      </c>
      <c r="H823">
        <v>6.21</v>
      </c>
      <c r="I823">
        <v>0.62</v>
      </c>
      <c r="J823">
        <v>12.96</v>
      </c>
      <c r="K823">
        <v>40.299999999999997</v>
      </c>
      <c r="L823">
        <v>0.51</v>
      </c>
      <c r="M823">
        <v>2.0299999999999998</v>
      </c>
      <c r="N823">
        <v>0.16</v>
      </c>
      <c r="O823">
        <v>91</v>
      </c>
      <c r="P823" s="1" t="s">
        <v>15</v>
      </c>
    </row>
    <row r="824" spans="1:16" x14ac:dyDescent="0.3">
      <c r="A824" s="1" t="s">
        <v>43</v>
      </c>
      <c r="B824" s="2">
        <v>43562</v>
      </c>
      <c r="C824">
        <v>19.399999999999999</v>
      </c>
      <c r="D824">
        <v>55.83</v>
      </c>
      <c r="E824">
        <v>1.42</v>
      </c>
      <c r="F824">
        <v>7.03</v>
      </c>
      <c r="G824">
        <v>4.4800000000000004</v>
      </c>
      <c r="H824">
        <v>4.3600000000000003</v>
      </c>
      <c r="I824">
        <v>0.76</v>
      </c>
      <c r="J824">
        <v>10.88</v>
      </c>
      <c r="K824">
        <v>38.75</v>
      </c>
      <c r="L824">
        <v>0.8</v>
      </c>
      <c r="M824">
        <v>1.6</v>
      </c>
      <c r="N824">
        <v>0.15</v>
      </c>
      <c r="O824">
        <v>124</v>
      </c>
      <c r="P824" s="1" t="s">
        <v>18</v>
      </c>
    </row>
    <row r="825" spans="1:16" x14ac:dyDescent="0.3">
      <c r="A825" s="1" t="s">
        <v>43</v>
      </c>
      <c r="B825" s="2">
        <v>43563</v>
      </c>
      <c r="C825">
        <v>13.49</v>
      </c>
      <c r="D825">
        <v>34.049999999999997</v>
      </c>
      <c r="E825">
        <v>1.45</v>
      </c>
      <c r="F825">
        <v>4.2</v>
      </c>
      <c r="G825">
        <v>3.38</v>
      </c>
      <c r="H825">
        <v>4.21</v>
      </c>
      <c r="I825">
        <v>0.56999999999999995</v>
      </c>
      <c r="J825">
        <v>12.69</v>
      </c>
      <c r="K825">
        <v>22.15</v>
      </c>
      <c r="L825">
        <v>0.69</v>
      </c>
      <c r="M825">
        <v>1.25</v>
      </c>
      <c r="N825">
        <v>0.13</v>
      </c>
      <c r="O825">
        <v>75</v>
      </c>
      <c r="P825" s="1" t="s">
        <v>15</v>
      </c>
    </row>
    <row r="826" spans="1:16" x14ac:dyDescent="0.3">
      <c r="A826" s="1" t="s">
        <v>43</v>
      </c>
      <c r="B826" s="2">
        <v>43564</v>
      </c>
      <c r="C826">
        <v>20.68</v>
      </c>
      <c r="D826">
        <v>38.770000000000003</v>
      </c>
      <c r="E826">
        <v>1.56</v>
      </c>
      <c r="F826">
        <v>4.4800000000000004</v>
      </c>
      <c r="G826">
        <v>3.53</v>
      </c>
      <c r="H826">
        <v>4.22</v>
      </c>
      <c r="I826">
        <v>0.63</v>
      </c>
      <c r="J826">
        <v>10.9</v>
      </c>
      <c r="K826">
        <v>26.79</v>
      </c>
      <c r="L826">
        <v>0.71</v>
      </c>
      <c r="M826">
        <v>1.43</v>
      </c>
      <c r="N826">
        <v>0.12</v>
      </c>
      <c r="O826">
        <v>73</v>
      </c>
      <c r="P826" s="1" t="s">
        <v>15</v>
      </c>
    </row>
    <row r="827" spans="1:16" x14ac:dyDescent="0.3">
      <c r="A827" s="1" t="s">
        <v>43</v>
      </c>
      <c r="B827" s="2">
        <v>43565</v>
      </c>
      <c r="C827">
        <v>16.52</v>
      </c>
      <c r="D827">
        <v>36.76</v>
      </c>
      <c r="E827">
        <v>1.1399999999999999</v>
      </c>
      <c r="F827">
        <v>3.14</v>
      </c>
      <c r="G827">
        <v>2.2599999999999998</v>
      </c>
      <c r="H827">
        <v>4.47</v>
      </c>
      <c r="I827">
        <v>0.61</v>
      </c>
      <c r="J827">
        <v>8.92</v>
      </c>
      <c r="K827">
        <v>39.57</v>
      </c>
      <c r="L827">
        <v>0.67</v>
      </c>
      <c r="M827">
        <v>2.2400000000000002</v>
      </c>
      <c r="N827">
        <v>0.12</v>
      </c>
      <c r="O827">
        <v>101</v>
      </c>
      <c r="P827" s="1" t="s">
        <v>18</v>
      </c>
    </row>
    <row r="828" spans="1:16" x14ac:dyDescent="0.3">
      <c r="A828" s="1" t="s">
        <v>43</v>
      </c>
      <c r="B828" s="2">
        <v>43566</v>
      </c>
      <c r="C828">
        <v>15.91</v>
      </c>
      <c r="D828">
        <v>33.28</v>
      </c>
      <c r="E828">
        <v>0.46</v>
      </c>
      <c r="F828">
        <v>2.04</v>
      </c>
      <c r="G828">
        <v>0.86</v>
      </c>
      <c r="H828">
        <v>3.7</v>
      </c>
      <c r="I828">
        <v>0.4</v>
      </c>
      <c r="J828">
        <v>13.09</v>
      </c>
      <c r="K828">
        <v>33.049999999999997</v>
      </c>
      <c r="L828">
        <v>0.63</v>
      </c>
      <c r="M828">
        <v>1.54</v>
      </c>
      <c r="N828">
        <v>0.12</v>
      </c>
      <c r="O828">
        <v>64</v>
      </c>
      <c r="P828" s="1" t="s">
        <v>15</v>
      </c>
    </row>
    <row r="829" spans="1:16" x14ac:dyDescent="0.3">
      <c r="A829" s="1" t="s">
        <v>43</v>
      </c>
      <c r="B829" s="2">
        <v>43567</v>
      </c>
      <c r="C829">
        <v>17.239999999999998</v>
      </c>
      <c r="D829">
        <v>43.11</v>
      </c>
      <c r="E829">
        <v>2.5299999999999998</v>
      </c>
      <c r="F829">
        <v>5.32</v>
      </c>
      <c r="G829">
        <v>4.04</v>
      </c>
      <c r="H829">
        <v>3.95</v>
      </c>
      <c r="I829">
        <v>0.57999999999999996</v>
      </c>
      <c r="J829">
        <v>14.02</v>
      </c>
      <c r="K829">
        <v>30.87</v>
      </c>
      <c r="L829">
        <v>0.78</v>
      </c>
      <c r="M829">
        <v>2.17</v>
      </c>
      <c r="N829">
        <v>0.16</v>
      </c>
      <c r="O829">
        <v>80</v>
      </c>
      <c r="P829" s="1" t="s">
        <v>15</v>
      </c>
    </row>
    <row r="830" spans="1:16" x14ac:dyDescent="0.3">
      <c r="A830" s="1" t="s">
        <v>43</v>
      </c>
      <c r="B830" s="2">
        <v>43568</v>
      </c>
      <c r="C830">
        <v>25.87</v>
      </c>
      <c r="D830">
        <v>89</v>
      </c>
      <c r="E830">
        <v>2.4</v>
      </c>
      <c r="F830">
        <v>9.61</v>
      </c>
      <c r="G830">
        <v>6.54</v>
      </c>
      <c r="H830">
        <v>3.98</v>
      </c>
      <c r="I830">
        <v>0.39</v>
      </c>
      <c r="J830">
        <v>11.84</v>
      </c>
      <c r="K830">
        <v>46.66</v>
      </c>
      <c r="L830">
        <v>0.67</v>
      </c>
      <c r="M830">
        <v>2.74</v>
      </c>
      <c r="N830">
        <v>0.25</v>
      </c>
      <c r="O830">
        <v>85</v>
      </c>
      <c r="P830" s="1" t="s">
        <v>15</v>
      </c>
    </row>
    <row r="831" spans="1:16" x14ac:dyDescent="0.3">
      <c r="A831" s="1" t="s">
        <v>43</v>
      </c>
      <c r="B831" s="2">
        <v>43569</v>
      </c>
      <c r="C831">
        <v>15.77</v>
      </c>
      <c r="D831">
        <v>50.12</v>
      </c>
      <c r="E831">
        <v>1.1200000000000001</v>
      </c>
      <c r="F831">
        <v>6.04</v>
      </c>
      <c r="G831">
        <v>4.03</v>
      </c>
      <c r="H831">
        <v>3.86</v>
      </c>
      <c r="I831">
        <v>0.36</v>
      </c>
      <c r="J831">
        <v>14.45</v>
      </c>
      <c r="K831">
        <v>28.78</v>
      </c>
      <c r="L831">
        <v>0.62</v>
      </c>
      <c r="M831">
        <v>1.37</v>
      </c>
      <c r="N831">
        <v>0.14000000000000001</v>
      </c>
      <c r="O831">
        <v>80</v>
      </c>
      <c r="P831" s="1" t="s">
        <v>15</v>
      </c>
    </row>
    <row r="832" spans="1:16" x14ac:dyDescent="0.3">
      <c r="A832" s="1" t="s">
        <v>43</v>
      </c>
      <c r="B832" s="2">
        <v>43570</v>
      </c>
      <c r="C832">
        <v>23.75</v>
      </c>
      <c r="D832">
        <v>68.900000000000006</v>
      </c>
      <c r="E832">
        <v>1.94</v>
      </c>
      <c r="F832">
        <v>11.38</v>
      </c>
      <c r="G832">
        <v>7.46</v>
      </c>
      <c r="H832">
        <v>3.49</v>
      </c>
      <c r="I832">
        <v>0.64</v>
      </c>
      <c r="J832">
        <v>18.420000000000002</v>
      </c>
      <c r="K832">
        <v>19.940000000000001</v>
      </c>
      <c r="L832">
        <v>0.33</v>
      </c>
      <c r="M832">
        <v>2.13</v>
      </c>
      <c r="N832">
        <v>0.18</v>
      </c>
      <c r="O832">
        <v>84</v>
      </c>
      <c r="P832" s="1" t="s">
        <v>15</v>
      </c>
    </row>
    <row r="833" spans="1:16" x14ac:dyDescent="0.3">
      <c r="A833" s="1" t="s">
        <v>43</v>
      </c>
      <c r="B833" s="2">
        <v>43571</v>
      </c>
      <c r="C833">
        <v>25.36</v>
      </c>
      <c r="D833">
        <v>81.59</v>
      </c>
      <c r="E833">
        <v>2.19</v>
      </c>
      <c r="F833">
        <v>20.61</v>
      </c>
      <c r="G833">
        <v>12.25</v>
      </c>
      <c r="H833">
        <v>4.8099999999999996</v>
      </c>
      <c r="I833">
        <v>0.65</v>
      </c>
      <c r="J833">
        <v>22.54</v>
      </c>
      <c r="K833">
        <v>20.53</v>
      </c>
      <c r="L833">
        <v>0.67</v>
      </c>
      <c r="M833">
        <v>2.0699999999999998</v>
      </c>
      <c r="N833">
        <v>0.21</v>
      </c>
      <c r="O833">
        <v>79</v>
      </c>
      <c r="P833" s="1" t="s">
        <v>15</v>
      </c>
    </row>
    <row r="834" spans="1:16" x14ac:dyDescent="0.3">
      <c r="A834" s="1" t="s">
        <v>43</v>
      </c>
      <c r="B834" s="2">
        <v>43572</v>
      </c>
      <c r="C834">
        <v>32.700000000000003</v>
      </c>
      <c r="D834">
        <v>91.22</v>
      </c>
      <c r="E834">
        <v>2.19</v>
      </c>
      <c r="F834">
        <v>17.13</v>
      </c>
      <c r="G834">
        <v>10.91</v>
      </c>
      <c r="H834">
        <v>7.6</v>
      </c>
      <c r="I834">
        <v>0.54</v>
      </c>
      <c r="J834">
        <v>15.71</v>
      </c>
      <c r="K834">
        <v>25.28</v>
      </c>
      <c r="L834">
        <v>0.52</v>
      </c>
      <c r="M834">
        <v>2.02</v>
      </c>
      <c r="N834">
        <v>0.18</v>
      </c>
      <c r="O834">
        <v>91</v>
      </c>
      <c r="P834" s="1" t="s">
        <v>15</v>
      </c>
    </row>
    <row r="835" spans="1:16" x14ac:dyDescent="0.3">
      <c r="A835" s="1" t="s">
        <v>43</v>
      </c>
      <c r="B835" s="2">
        <v>43573</v>
      </c>
      <c r="C835">
        <v>20.21</v>
      </c>
      <c r="D835">
        <v>57.8</v>
      </c>
      <c r="E835">
        <v>2.65</v>
      </c>
      <c r="F835">
        <v>13.78</v>
      </c>
      <c r="G835">
        <v>9.52</v>
      </c>
      <c r="H835">
        <v>6.54</v>
      </c>
      <c r="I835">
        <v>0.51</v>
      </c>
      <c r="J835">
        <v>10.6</v>
      </c>
      <c r="K835">
        <v>26.51</v>
      </c>
      <c r="L835">
        <v>0.16</v>
      </c>
      <c r="M835">
        <v>3.11</v>
      </c>
      <c r="N835">
        <v>0.14000000000000001</v>
      </c>
      <c r="O835">
        <v>79</v>
      </c>
      <c r="P835" s="1" t="s">
        <v>15</v>
      </c>
    </row>
    <row r="836" spans="1:16" x14ac:dyDescent="0.3">
      <c r="A836" s="1" t="s">
        <v>43</v>
      </c>
      <c r="B836" s="2">
        <v>43574</v>
      </c>
      <c r="C836">
        <v>11.55</v>
      </c>
      <c r="D836">
        <v>37.659999999999997</v>
      </c>
      <c r="E836">
        <v>3.35</v>
      </c>
      <c r="F836">
        <v>13.27</v>
      </c>
      <c r="G836">
        <v>9.6</v>
      </c>
      <c r="H836">
        <v>7.05</v>
      </c>
      <c r="I836">
        <v>0.59</v>
      </c>
      <c r="J836">
        <v>12.58</v>
      </c>
      <c r="K836">
        <v>26.46</v>
      </c>
      <c r="L836">
        <v>0.19</v>
      </c>
      <c r="M836">
        <v>2.64</v>
      </c>
      <c r="N836">
        <v>0.12</v>
      </c>
      <c r="O836">
        <v>82</v>
      </c>
      <c r="P836" s="1" t="s">
        <v>15</v>
      </c>
    </row>
    <row r="837" spans="1:16" x14ac:dyDescent="0.3">
      <c r="A837" s="1" t="s">
        <v>43</v>
      </c>
      <c r="B837" s="2">
        <v>43575</v>
      </c>
      <c r="C837">
        <v>9.39</v>
      </c>
      <c r="D837">
        <v>36.94</v>
      </c>
      <c r="E837">
        <v>2.81</v>
      </c>
      <c r="F837">
        <v>12.29</v>
      </c>
      <c r="G837">
        <v>8.89</v>
      </c>
      <c r="H837">
        <v>4.58</v>
      </c>
      <c r="I837">
        <v>0.35</v>
      </c>
      <c r="J837">
        <v>17.07</v>
      </c>
      <c r="K837">
        <v>24.65</v>
      </c>
      <c r="L837">
        <v>0.27</v>
      </c>
      <c r="M837">
        <v>2.25</v>
      </c>
      <c r="N837">
        <v>0.14000000000000001</v>
      </c>
      <c r="O837">
        <v>45</v>
      </c>
      <c r="P837" s="1" t="s">
        <v>16</v>
      </c>
    </row>
    <row r="838" spans="1:16" x14ac:dyDescent="0.3">
      <c r="A838" s="1" t="s">
        <v>43</v>
      </c>
      <c r="B838" s="2">
        <v>43576</v>
      </c>
      <c r="C838">
        <v>9.77</v>
      </c>
      <c r="D838">
        <v>35.42</v>
      </c>
      <c r="E838">
        <v>1.48</v>
      </c>
      <c r="F838">
        <v>12.59</v>
      </c>
      <c r="G838">
        <v>7.81</v>
      </c>
      <c r="H838">
        <v>3.34</v>
      </c>
      <c r="I838">
        <v>0.32</v>
      </c>
      <c r="J838">
        <v>21.81</v>
      </c>
      <c r="K838">
        <v>28.75</v>
      </c>
      <c r="L838">
        <v>0.01</v>
      </c>
      <c r="M838">
        <v>2.5499999999999998</v>
      </c>
      <c r="N838">
        <v>0.14000000000000001</v>
      </c>
      <c r="O838">
        <v>41</v>
      </c>
      <c r="P838" s="1" t="s">
        <v>16</v>
      </c>
    </row>
    <row r="839" spans="1:16" x14ac:dyDescent="0.3">
      <c r="A839" s="1" t="s">
        <v>43</v>
      </c>
      <c r="B839" s="2">
        <v>43577</v>
      </c>
      <c r="C839">
        <v>21.38</v>
      </c>
      <c r="D839">
        <v>75.599999999999994</v>
      </c>
      <c r="E839">
        <v>2.29</v>
      </c>
      <c r="F839">
        <v>19.850000000000001</v>
      </c>
      <c r="G839">
        <v>11.65</v>
      </c>
      <c r="H839">
        <v>4.32</v>
      </c>
      <c r="I839">
        <v>0.48</v>
      </c>
      <c r="J839">
        <v>23.3</v>
      </c>
      <c r="K839">
        <v>39.42</v>
      </c>
      <c r="L839">
        <v>0.39</v>
      </c>
      <c r="M839">
        <v>2.2799999999999998</v>
      </c>
      <c r="N839">
        <v>0.23</v>
      </c>
      <c r="O839">
        <v>78</v>
      </c>
      <c r="P839" s="1" t="s">
        <v>15</v>
      </c>
    </row>
    <row r="840" spans="1:16" x14ac:dyDescent="0.3">
      <c r="A840" s="1" t="s">
        <v>43</v>
      </c>
      <c r="B840" s="2">
        <v>43578</v>
      </c>
      <c r="C840">
        <v>24.68</v>
      </c>
      <c r="D840">
        <v>132.02000000000001</v>
      </c>
      <c r="E840">
        <v>8.3800000000000008</v>
      </c>
      <c r="F840">
        <v>29.05</v>
      </c>
      <c r="G840">
        <v>22.21</v>
      </c>
      <c r="H840">
        <v>3.97</v>
      </c>
      <c r="I840">
        <v>0.57999999999999996</v>
      </c>
      <c r="J840">
        <v>16.03</v>
      </c>
      <c r="K840">
        <v>23.73</v>
      </c>
      <c r="L840">
        <v>0.41</v>
      </c>
      <c r="M840">
        <v>3.95</v>
      </c>
      <c r="N840">
        <v>0.48</v>
      </c>
      <c r="O840">
        <v>124</v>
      </c>
      <c r="P840" s="1" t="s">
        <v>18</v>
      </c>
    </row>
    <row r="841" spans="1:16" x14ac:dyDescent="0.3">
      <c r="A841" s="1" t="s">
        <v>43</v>
      </c>
      <c r="B841" s="2">
        <v>43579</v>
      </c>
      <c r="C841">
        <v>17.579999999999998</v>
      </c>
      <c r="D841">
        <v>59.05</v>
      </c>
      <c r="E841">
        <v>2.68</v>
      </c>
      <c r="F841">
        <v>18.079999999999998</v>
      </c>
      <c r="G841">
        <v>11.89</v>
      </c>
      <c r="H841">
        <v>4.04</v>
      </c>
      <c r="I841">
        <v>0.48</v>
      </c>
      <c r="J841">
        <v>12.66</v>
      </c>
      <c r="K841">
        <v>27.14</v>
      </c>
      <c r="L841">
        <v>0.25</v>
      </c>
      <c r="M841">
        <v>2.73</v>
      </c>
      <c r="N841">
        <v>0.21</v>
      </c>
      <c r="O841">
        <v>73</v>
      </c>
      <c r="P841" s="1" t="s">
        <v>15</v>
      </c>
    </row>
    <row r="842" spans="1:16" x14ac:dyDescent="0.3">
      <c r="A842" s="1" t="s">
        <v>43</v>
      </c>
      <c r="B842" s="2">
        <v>43580</v>
      </c>
      <c r="C842">
        <v>28.05</v>
      </c>
      <c r="D842">
        <v>84.5</v>
      </c>
      <c r="E842">
        <v>4.67</v>
      </c>
      <c r="F842">
        <v>18.739999999999998</v>
      </c>
      <c r="G842">
        <v>13.85</v>
      </c>
      <c r="H842">
        <v>6.85</v>
      </c>
      <c r="I842">
        <v>0.48</v>
      </c>
      <c r="J842">
        <v>12.78</v>
      </c>
      <c r="K842">
        <v>25.81</v>
      </c>
      <c r="L842">
        <v>0.24</v>
      </c>
      <c r="M842">
        <v>1.43</v>
      </c>
      <c r="N842">
        <v>0.13</v>
      </c>
      <c r="O842">
        <v>71</v>
      </c>
      <c r="P842" s="1" t="s">
        <v>15</v>
      </c>
    </row>
    <row r="843" spans="1:16" x14ac:dyDescent="0.3">
      <c r="A843" s="1" t="s">
        <v>43</v>
      </c>
      <c r="B843" s="2">
        <v>43581</v>
      </c>
      <c r="C843">
        <v>27.98</v>
      </c>
      <c r="D843">
        <v>79.709999999999994</v>
      </c>
      <c r="E843">
        <v>2.79</v>
      </c>
      <c r="F843">
        <v>18.309999999999999</v>
      </c>
      <c r="G843">
        <v>12.1</v>
      </c>
      <c r="H843">
        <v>8.01</v>
      </c>
      <c r="I843">
        <v>0.51</v>
      </c>
      <c r="J843">
        <v>8.7100000000000009</v>
      </c>
      <c r="K843">
        <v>34.54</v>
      </c>
      <c r="L843">
        <v>0.19</v>
      </c>
      <c r="M843">
        <v>1.79</v>
      </c>
      <c r="N843">
        <v>0.13</v>
      </c>
      <c r="O843">
        <v>79</v>
      </c>
      <c r="P843" s="1" t="s">
        <v>15</v>
      </c>
    </row>
    <row r="844" spans="1:16" x14ac:dyDescent="0.3">
      <c r="A844" s="1" t="s">
        <v>43</v>
      </c>
      <c r="B844" s="2">
        <v>43582</v>
      </c>
      <c r="C844">
        <v>23.32</v>
      </c>
      <c r="D844">
        <v>70.680000000000007</v>
      </c>
      <c r="E844">
        <v>1.97</v>
      </c>
      <c r="F844">
        <v>16.88</v>
      </c>
      <c r="G844">
        <v>10.58</v>
      </c>
      <c r="H844">
        <v>5.65</v>
      </c>
      <c r="I844">
        <v>0.66</v>
      </c>
      <c r="J844">
        <v>16.399999999999999</v>
      </c>
      <c r="K844">
        <v>34.159999999999997</v>
      </c>
      <c r="L844">
        <v>0.38</v>
      </c>
      <c r="M844">
        <v>1.1299999999999999</v>
      </c>
      <c r="N844">
        <v>0.11</v>
      </c>
      <c r="O844">
        <v>78</v>
      </c>
      <c r="P844" s="1" t="s">
        <v>15</v>
      </c>
    </row>
    <row r="845" spans="1:16" x14ac:dyDescent="0.3">
      <c r="A845" s="1" t="s">
        <v>43</v>
      </c>
      <c r="B845" s="2">
        <v>43583</v>
      </c>
      <c r="C845">
        <v>15.52</v>
      </c>
      <c r="D845">
        <v>46.14</v>
      </c>
      <c r="E845">
        <v>2.16</v>
      </c>
      <c r="F845">
        <v>15.11</v>
      </c>
      <c r="G845">
        <v>9.7899999999999991</v>
      </c>
      <c r="H845">
        <v>4.67</v>
      </c>
      <c r="I845">
        <v>0.42</v>
      </c>
      <c r="J845">
        <v>13.67</v>
      </c>
      <c r="K845">
        <v>23.72</v>
      </c>
      <c r="L845">
        <v>0.11</v>
      </c>
      <c r="M845">
        <v>1.33</v>
      </c>
      <c r="N845">
        <v>0.18</v>
      </c>
      <c r="O845">
        <v>57</v>
      </c>
      <c r="P845" s="1" t="s">
        <v>15</v>
      </c>
    </row>
    <row r="846" spans="1:16" x14ac:dyDescent="0.3">
      <c r="A846" s="1" t="s">
        <v>43</v>
      </c>
      <c r="B846" s="2">
        <v>43584</v>
      </c>
      <c r="C846">
        <v>12.11</v>
      </c>
      <c r="D846">
        <v>40.82</v>
      </c>
      <c r="E846">
        <v>2.1</v>
      </c>
      <c r="F846">
        <v>15.46</v>
      </c>
      <c r="G846">
        <v>9.94</v>
      </c>
      <c r="H846">
        <v>4.07</v>
      </c>
      <c r="I846">
        <v>0.31</v>
      </c>
      <c r="J846">
        <v>12.72</v>
      </c>
      <c r="K846">
        <v>23.43</v>
      </c>
      <c r="L846">
        <v>0.06</v>
      </c>
      <c r="M846">
        <v>1.73</v>
      </c>
      <c r="N846">
        <v>0.13</v>
      </c>
      <c r="O846">
        <v>46</v>
      </c>
      <c r="P846" s="1" t="s">
        <v>16</v>
      </c>
    </row>
    <row r="847" spans="1:16" x14ac:dyDescent="0.3">
      <c r="A847" s="1" t="s">
        <v>43</v>
      </c>
      <c r="B847" s="2">
        <v>43585</v>
      </c>
      <c r="C847">
        <v>19.03</v>
      </c>
      <c r="D847">
        <v>60.71</v>
      </c>
      <c r="E847">
        <v>1.99</v>
      </c>
      <c r="F847">
        <v>19.23</v>
      </c>
      <c r="G847">
        <v>11.85</v>
      </c>
      <c r="H847">
        <v>4.84</v>
      </c>
      <c r="I847">
        <v>0.4</v>
      </c>
      <c r="J847">
        <v>13.57</v>
      </c>
      <c r="K847">
        <v>35.200000000000003</v>
      </c>
      <c r="L847">
        <v>0.05</v>
      </c>
      <c r="M847">
        <v>1.84</v>
      </c>
      <c r="N847">
        <v>0.18</v>
      </c>
      <c r="O847">
        <v>58</v>
      </c>
      <c r="P847" s="1" t="s">
        <v>15</v>
      </c>
    </row>
    <row r="848" spans="1:16" x14ac:dyDescent="0.3">
      <c r="A848" s="1" t="s">
        <v>43</v>
      </c>
      <c r="B848" s="2">
        <v>43586</v>
      </c>
      <c r="C848">
        <v>27.18</v>
      </c>
      <c r="D848">
        <v>93.8</v>
      </c>
      <c r="E848">
        <v>2.87</v>
      </c>
      <c r="F848">
        <v>23.54</v>
      </c>
      <c r="G848">
        <v>14.82</v>
      </c>
      <c r="H848">
        <v>3.53</v>
      </c>
      <c r="I848">
        <v>0.64</v>
      </c>
      <c r="J848">
        <v>26.8</v>
      </c>
      <c r="K848">
        <v>38.049999999999997</v>
      </c>
      <c r="L848">
        <v>0.45</v>
      </c>
      <c r="M848">
        <v>2.85</v>
      </c>
      <c r="N848">
        <v>0.27</v>
      </c>
      <c r="O848">
        <v>83</v>
      </c>
      <c r="P848" s="1" t="s">
        <v>15</v>
      </c>
    </row>
    <row r="849" spans="1:16" x14ac:dyDescent="0.3">
      <c r="A849" s="1" t="s">
        <v>43</v>
      </c>
      <c r="B849" s="2">
        <v>43587</v>
      </c>
      <c r="C849">
        <v>38.9</v>
      </c>
      <c r="D849">
        <v>111.93</v>
      </c>
      <c r="E849">
        <v>1.76</v>
      </c>
      <c r="F849">
        <v>27.29</v>
      </c>
      <c r="G849">
        <v>16.03</v>
      </c>
      <c r="H849">
        <v>3.52</v>
      </c>
      <c r="I849">
        <v>0.98</v>
      </c>
      <c r="J849">
        <v>16.059999999999999</v>
      </c>
      <c r="K849">
        <v>56.99</v>
      </c>
      <c r="L849">
        <v>0.56999999999999995</v>
      </c>
      <c r="M849">
        <v>3.44</v>
      </c>
      <c r="N849">
        <v>0.37</v>
      </c>
      <c r="O849">
        <v>109</v>
      </c>
      <c r="P849" s="1" t="s">
        <v>18</v>
      </c>
    </row>
    <row r="850" spans="1:16" x14ac:dyDescent="0.3">
      <c r="A850" s="1" t="s">
        <v>43</v>
      </c>
      <c r="B850" s="2">
        <v>43588</v>
      </c>
      <c r="C850">
        <v>57.73</v>
      </c>
      <c r="D850">
        <v>211.34</v>
      </c>
      <c r="E850">
        <v>3.54</v>
      </c>
      <c r="F850">
        <v>35.92</v>
      </c>
      <c r="G850">
        <v>21.98</v>
      </c>
      <c r="H850">
        <v>5.61</v>
      </c>
      <c r="I850">
        <v>0.78</v>
      </c>
      <c r="J850">
        <v>16.59</v>
      </c>
      <c r="K850">
        <v>58.87</v>
      </c>
      <c r="L850">
        <v>0.7</v>
      </c>
      <c r="M850">
        <v>5.18</v>
      </c>
      <c r="N850">
        <v>0.51</v>
      </c>
      <c r="O850">
        <v>148</v>
      </c>
      <c r="P850" s="1" t="s">
        <v>18</v>
      </c>
    </row>
    <row r="851" spans="1:16" x14ac:dyDescent="0.3">
      <c r="A851" s="1" t="s">
        <v>43</v>
      </c>
      <c r="B851" s="2">
        <v>43589</v>
      </c>
      <c r="C851">
        <v>44.49</v>
      </c>
      <c r="D851">
        <v>163.62</v>
      </c>
      <c r="E851">
        <v>1.17</v>
      </c>
      <c r="F851">
        <v>22.32</v>
      </c>
      <c r="G851">
        <v>12.89</v>
      </c>
      <c r="H851">
        <v>7.12</v>
      </c>
      <c r="I851">
        <v>0.53</v>
      </c>
      <c r="J851">
        <v>16.97</v>
      </c>
      <c r="K851">
        <v>67.989999999999995</v>
      </c>
      <c r="L851">
        <v>0.35</v>
      </c>
      <c r="M851">
        <v>2.2200000000000002</v>
      </c>
      <c r="N851">
        <v>0.38</v>
      </c>
      <c r="O851">
        <v>158</v>
      </c>
      <c r="P851" s="1" t="s">
        <v>18</v>
      </c>
    </row>
    <row r="852" spans="1:16" x14ac:dyDescent="0.3">
      <c r="A852" s="1" t="s">
        <v>43</v>
      </c>
      <c r="B852" s="2">
        <v>43590</v>
      </c>
      <c r="C852">
        <v>39.76</v>
      </c>
      <c r="D852">
        <v>152.97</v>
      </c>
      <c r="E852">
        <v>1.1200000000000001</v>
      </c>
      <c r="F852">
        <v>23.24</v>
      </c>
      <c r="G852">
        <v>13.25</v>
      </c>
      <c r="H852">
        <v>6</v>
      </c>
      <c r="I852">
        <v>0.52</v>
      </c>
      <c r="J852">
        <v>15.33</v>
      </c>
      <c r="K852">
        <v>69.150000000000006</v>
      </c>
      <c r="L852">
        <v>0.35</v>
      </c>
      <c r="M852">
        <v>1.97</v>
      </c>
      <c r="N852">
        <v>0.18</v>
      </c>
      <c r="O852">
        <v>146</v>
      </c>
      <c r="P852" s="1" t="s">
        <v>18</v>
      </c>
    </row>
    <row r="853" spans="1:16" x14ac:dyDescent="0.3">
      <c r="A853" s="1" t="s">
        <v>43</v>
      </c>
      <c r="B853" s="2">
        <v>43591</v>
      </c>
      <c r="C853">
        <v>47.3</v>
      </c>
      <c r="D853">
        <v>136.76</v>
      </c>
      <c r="E853">
        <v>1.53</v>
      </c>
      <c r="F853">
        <v>20.22</v>
      </c>
      <c r="G853">
        <v>12.09</v>
      </c>
      <c r="H853">
        <v>7.92</v>
      </c>
      <c r="I853">
        <v>0.64</v>
      </c>
      <c r="J853">
        <v>22.25</v>
      </c>
      <c r="K853">
        <v>68.430000000000007</v>
      </c>
      <c r="L853">
        <v>0.3</v>
      </c>
      <c r="M853">
        <v>2.17</v>
      </c>
      <c r="N853">
        <v>0.15</v>
      </c>
      <c r="O853">
        <v>133</v>
      </c>
      <c r="P853" s="1" t="s">
        <v>18</v>
      </c>
    </row>
    <row r="854" spans="1:16" x14ac:dyDescent="0.3">
      <c r="A854" s="1" t="s">
        <v>43</v>
      </c>
      <c r="B854" s="2">
        <v>43592</v>
      </c>
      <c r="C854">
        <v>39.81</v>
      </c>
      <c r="D854">
        <v>138.9</v>
      </c>
      <c r="E854">
        <v>1.1399999999999999</v>
      </c>
      <c r="F854">
        <v>18.579999999999998</v>
      </c>
      <c r="G854">
        <v>10.81</v>
      </c>
      <c r="H854">
        <v>7.81</v>
      </c>
      <c r="I854">
        <v>0.44</v>
      </c>
      <c r="J854">
        <v>13.03</v>
      </c>
      <c r="K854">
        <v>51.98</v>
      </c>
      <c r="L854">
        <v>0.14000000000000001</v>
      </c>
      <c r="M854">
        <v>1.37</v>
      </c>
      <c r="N854">
        <v>0.12</v>
      </c>
      <c r="O854">
        <v>122</v>
      </c>
      <c r="P854" s="1" t="s">
        <v>18</v>
      </c>
    </row>
    <row r="855" spans="1:16" x14ac:dyDescent="0.3">
      <c r="A855" s="1" t="s">
        <v>43</v>
      </c>
      <c r="B855" s="2">
        <v>43593</v>
      </c>
      <c r="C855">
        <v>49.19</v>
      </c>
      <c r="D855">
        <v>155.58000000000001</v>
      </c>
      <c r="E855">
        <v>0.95</v>
      </c>
      <c r="F855">
        <v>26.89</v>
      </c>
      <c r="G855">
        <v>13.92</v>
      </c>
      <c r="H855">
        <v>4.26</v>
      </c>
      <c r="I855">
        <v>0.77</v>
      </c>
      <c r="J855">
        <v>25.9</v>
      </c>
      <c r="K855">
        <v>73.55</v>
      </c>
      <c r="L855">
        <v>0.48</v>
      </c>
      <c r="M855">
        <v>4</v>
      </c>
      <c r="N855">
        <v>0.2</v>
      </c>
      <c r="O855">
        <v>126</v>
      </c>
      <c r="P855" s="1" t="s">
        <v>18</v>
      </c>
    </row>
    <row r="856" spans="1:16" x14ac:dyDescent="0.3">
      <c r="A856" s="1" t="s">
        <v>43</v>
      </c>
      <c r="B856" s="2">
        <v>43594</v>
      </c>
      <c r="C856">
        <v>40.380000000000003</v>
      </c>
      <c r="D856">
        <v>112.93</v>
      </c>
      <c r="E856">
        <v>1.4</v>
      </c>
      <c r="F856">
        <v>24.31</v>
      </c>
      <c r="G856">
        <v>13.78</v>
      </c>
      <c r="H856">
        <v>5.75</v>
      </c>
      <c r="I856">
        <v>0.7</v>
      </c>
      <c r="J856">
        <v>30.4</v>
      </c>
      <c r="K856">
        <v>74.3</v>
      </c>
      <c r="L856">
        <v>0.34</v>
      </c>
      <c r="M856">
        <v>2.48</v>
      </c>
      <c r="N856">
        <v>0.18</v>
      </c>
      <c r="O856">
        <v>131</v>
      </c>
      <c r="P856" s="1" t="s">
        <v>18</v>
      </c>
    </row>
    <row r="857" spans="1:16" x14ac:dyDescent="0.3">
      <c r="A857" s="1" t="s">
        <v>43</v>
      </c>
      <c r="B857" s="2">
        <v>43595</v>
      </c>
      <c r="C857">
        <v>44.65</v>
      </c>
      <c r="D857">
        <v>114.79</v>
      </c>
      <c r="E857">
        <v>1.63</v>
      </c>
      <c r="F857">
        <v>19.79</v>
      </c>
      <c r="G857">
        <v>12</v>
      </c>
      <c r="H857">
        <v>7.06</v>
      </c>
      <c r="I857">
        <v>0.63</v>
      </c>
      <c r="J857">
        <v>19.260000000000002</v>
      </c>
      <c r="K857">
        <v>54.72</v>
      </c>
      <c r="L857">
        <v>0.34</v>
      </c>
      <c r="M857">
        <v>2.48</v>
      </c>
      <c r="N857">
        <v>0.12</v>
      </c>
      <c r="O857">
        <v>124</v>
      </c>
      <c r="P857" s="1" t="s">
        <v>18</v>
      </c>
    </row>
    <row r="858" spans="1:16" x14ac:dyDescent="0.3">
      <c r="A858" s="1" t="s">
        <v>43</v>
      </c>
      <c r="B858" s="2">
        <v>43596</v>
      </c>
      <c r="C858">
        <v>35.5</v>
      </c>
      <c r="D858">
        <v>98.4</v>
      </c>
      <c r="E858">
        <v>1.74</v>
      </c>
      <c r="F858">
        <v>19.29</v>
      </c>
      <c r="G858">
        <v>11.72</v>
      </c>
      <c r="H858">
        <v>6.98</v>
      </c>
      <c r="I858">
        <v>0.59</v>
      </c>
      <c r="J858">
        <v>17.829999999999998</v>
      </c>
      <c r="K858">
        <v>49.82</v>
      </c>
      <c r="L858">
        <v>0.33</v>
      </c>
      <c r="M858">
        <v>1.68</v>
      </c>
      <c r="N858">
        <v>0.12</v>
      </c>
      <c r="O858">
        <v>106</v>
      </c>
      <c r="P858" s="1" t="s">
        <v>18</v>
      </c>
    </row>
    <row r="859" spans="1:16" x14ac:dyDescent="0.3">
      <c r="A859" s="1" t="s">
        <v>43</v>
      </c>
      <c r="B859" s="2">
        <v>43600</v>
      </c>
      <c r="C859">
        <v>34.119999999999997</v>
      </c>
      <c r="D859">
        <v>88.79</v>
      </c>
      <c r="E859">
        <v>1.7</v>
      </c>
      <c r="F859">
        <v>19.98</v>
      </c>
      <c r="G859">
        <v>12.12</v>
      </c>
      <c r="H859">
        <v>6.69</v>
      </c>
      <c r="I859">
        <v>0.7</v>
      </c>
      <c r="J859">
        <v>24.2</v>
      </c>
      <c r="K859">
        <v>42.21</v>
      </c>
      <c r="L859">
        <v>0.14000000000000001</v>
      </c>
      <c r="M859">
        <v>1.32</v>
      </c>
      <c r="N859">
        <v>0.11</v>
      </c>
      <c r="O859">
        <v>109</v>
      </c>
      <c r="P859" s="1" t="s">
        <v>18</v>
      </c>
    </row>
    <row r="860" spans="1:16" x14ac:dyDescent="0.3">
      <c r="A860" s="1" t="s">
        <v>43</v>
      </c>
      <c r="B860" s="2">
        <v>43601</v>
      </c>
      <c r="C860">
        <v>41.62</v>
      </c>
      <c r="D860">
        <v>95.91</v>
      </c>
      <c r="E860">
        <v>1.93</v>
      </c>
      <c r="F860">
        <v>20.32</v>
      </c>
      <c r="G860">
        <v>12.54</v>
      </c>
      <c r="H860">
        <v>4.91</v>
      </c>
      <c r="I860">
        <v>0.53</v>
      </c>
      <c r="J860">
        <v>21.47</v>
      </c>
      <c r="K860">
        <v>43.36</v>
      </c>
      <c r="L860">
        <v>0.23</v>
      </c>
      <c r="M860">
        <v>2.08</v>
      </c>
      <c r="N860">
        <v>0.12</v>
      </c>
      <c r="O860">
        <v>92</v>
      </c>
      <c r="P860" s="1" t="s">
        <v>15</v>
      </c>
    </row>
    <row r="861" spans="1:16" x14ac:dyDescent="0.3">
      <c r="A861" s="1" t="s">
        <v>43</v>
      </c>
      <c r="B861" s="2">
        <v>43602</v>
      </c>
      <c r="C861">
        <v>43.1</v>
      </c>
      <c r="D861">
        <v>96.34</v>
      </c>
      <c r="E861">
        <v>2</v>
      </c>
      <c r="F861">
        <v>21.71</v>
      </c>
      <c r="G861">
        <v>13.26</v>
      </c>
      <c r="H861">
        <v>5.96</v>
      </c>
      <c r="I861">
        <v>0.67</v>
      </c>
      <c r="J861">
        <v>24.72</v>
      </c>
      <c r="K861">
        <v>42.13</v>
      </c>
      <c r="L861">
        <v>0.31</v>
      </c>
      <c r="M861">
        <v>1.77</v>
      </c>
      <c r="N861">
        <v>0.16</v>
      </c>
      <c r="O861">
        <v>88</v>
      </c>
      <c r="P861" s="1" t="s">
        <v>15</v>
      </c>
    </row>
    <row r="862" spans="1:16" x14ac:dyDescent="0.3">
      <c r="A862" s="1" t="s">
        <v>43</v>
      </c>
      <c r="B862" s="2">
        <v>43603</v>
      </c>
      <c r="C862">
        <v>35.299999999999997</v>
      </c>
      <c r="D862">
        <v>89.42</v>
      </c>
      <c r="E862">
        <v>0.8</v>
      </c>
      <c r="F862">
        <v>17.329999999999998</v>
      </c>
      <c r="G862">
        <v>9.84</v>
      </c>
      <c r="H862">
        <v>4.32</v>
      </c>
      <c r="I862">
        <v>0.47</v>
      </c>
      <c r="J862">
        <v>17.09</v>
      </c>
      <c r="K862">
        <v>44.47</v>
      </c>
      <c r="L862">
        <v>0.06</v>
      </c>
      <c r="M862">
        <v>1.1599999999999999</v>
      </c>
      <c r="N862">
        <v>0.11</v>
      </c>
      <c r="O862">
        <v>95</v>
      </c>
      <c r="P862" s="1" t="s">
        <v>15</v>
      </c>
    </row>
    <row r="863" spans="1:16" x14ac:dyDescent="0.3">
      <c r="A863" s="1" t="s">
        <v>43</v>
      </c>
      <c r="B863" s="2">
        <v>43604</v>
      </c>
      <c r="C863">
        <v>40.35</v>
      </c>
      <c r="D863">
        <v>94.6</v>
      </c>
      <c r="E863">
        <v>0.91</v>
      </c>
      <c r="F863">
        <v>18.93</v>
      </c>
      <c r="G863">
        <v>10.8</v>
      </c>
      <c r="H863">
        <v>4.17</v>
      </c>
      <c r="I863">
        <v>0.53</v>
      </c>
      <c r="J863">
        <v>23.95</v>
      </c>
      <c r="K863">
        <v>45.97</v>
      </c>
      <c r="L863">
        <v>0.06</v>
      </c>
      <c r="M863">
        <v>1.32</v>
      </c>
      <c r="N863">
        <v>0.11</v>
      </c>
      <c r="O863">
        <v>93</v>
      </c>
      <c r="P863" s="1" t="s">
        <v>15</v>
      </c>
    </row>
    <row r="864" spans="1:16" x14ac:dyDescent="0.3">
      <c r="A864" s="1" t="s">
        <v>43</v>
      </c>
      <c r="B864" s="2">
        <v>43605</v>
      </c>
      <c r="C864">
        <v>32.33</v>
      </c>
      <c r="D864">
        <v>78.400000000000006</v>
      </c>
      <c r="E864">
        <v>1.83</v>
      </c>
      <c r="F864">
        <v>19.420000000000002</v>
      </c>
      <c r="G864">
        <v>11.91</v>
      </c>
      <c r="H864">
        <v>4.01</v>
      </c>
      <c r="I864">
        <v>0.61</v>
      </c>
      <c r="J864">
        <v>21.27</v>
      </c>
      <c r="K864">
        <v>34.54</v>
      </c>
      <c r="L864">
        <v>0.15</v>
      </c>
      <c r="M864">
        <v>1.24</v>
      </c>
      <c r="N864">
        <v>0.11</v>
      </c>
      <c r="O864">
        <v>104</v>
      </c>
      <c r="P864" s="1" t="s">
        <v>18</v>
      </c>
    </row>
    <row r="865" spans="1:16" x14ac:dyDescent="0.3">
      <c r="A865" s="1" t="s">
        <v>43</v>
      </c>
      <c r="B865" s="2">
        <v>43606</v>
      </c>
      <c r="C865">
        <v>24.95</v>
      </c>
      <c r="D865">
        <v>74.2</v>
      </c>
      <c r="E865">
        <v>1.86</v>
      </c>
      <c r="F865">
        <v>20.68</v>
      </c>
      <c r="G865">
        <v>12.51</v>
      </c>
      <c r="H865">
        <v>3.36</v>
      </c>
      <c r="I865">
        <v>0.49</v>
      </c>
      <c r="J865">
        <v>16.73</v>
      </c>
      <c r="K865">
        <v>19.84</v>
      </c>
      <c r="L865">
        <v>0.1</v>
      </c>
      <c r="M865">
        <v>1.17</v>
      </c>
      <c r="N865">
        <v>0.14000000000000001</v>
      </c>
      <c r="O865">
        <v>80</v>
      </c>
      <c r="P865" s="1" t="s">
        <v>15</v>
      </c>
    </row>
    <row r="866" spans="1:16" x14ac:dyDescent="0.3">
      <c r="A866" s="1" t="s">
        <v>43</v>
      </c>
      <c r="B866" s="2">
        <v>43608</v>
      </c>
      <c r="C866">
        <v>30.42</v>
      </c>
      <c r="D866">
        <v>76.95</v>
      </c>
      <c r="E866">
        <v>1.27</v>
      </c>
      <c r="F866">
        <v>16.96</v>
      </c>
      <c r="G866">
        <v>10.050000000000001</v>
      </c>
      <c r="H866">
        <v>3.25</v>
      </c>
      <c r="I866">
        <v>0.72</v>
      </c>
      <c r="J866">
        <v>13.67</v>
      </c>
      <c r="K866">
        <v>30.35</v>
      </c>
      <c r="L866">
        <v>0.21</v>
      </c>
      <c r="M866">
        <v>1.02</v>
      </c>
      <c r="N866">
        <v>0.11</v>
      </c>
      <c r="O866">
        <v>99</v>
      </c>
      <c r="P866" s="1" t="s">
        <v>15</v>
      </c>
    </row>
    <row r="867" spans="1:16" x14ac:dyDescent="0.3">
      <c r="A867" s="1" t="s">
        <v>43</v>
      </c>
      <c r="B867" s="2">
        <v>43609</v>
      </c>
      <c r="C867">
        <v>36.5</v>
      </c>
      <c r="D867">
        <v>84.57</v>
      </c>
      <c r="E867">
        <v>1.5</v>
      </c>
      <c r="F867">
        <v>17.829999999999998</v>
      </c>
      <c r="G867">
        <v>10.77</v>
      </c>
      <c r="H867">
        <v>3.8</v>
      </c>
      <c r="I867">
        <v>0.63</v>
      </c>
      <c r="J867">
        <v>14.71</v>
      </c>
      <c r="K867">
        <v>37.15</v>
      </c>
      <c r="L867">
        <v>0.17</v>
      </c>
      <c r="M867">
        <v>1.46</v>
      </c>
      <c r="N867">
        <v>0.11</v>
      </c>
      <c r="O867">
        <v>99</v>
      </c>
      <c r="P867" s="1" t="s">
        <v>15</v>
      </c>
    </row>
    <row r="868" spans="1:16" x14ac:dyDescent="0.3">
      <c r="A868" s="1" t="s">
        <v>43</v>
      </c>
      <c r="B868" s="2">
        <v>43610</v>
      </c>
      <c r="C868">
        <v>40.04</v>
      </c>
      <c r="D868">
        <v>98.75</v>
      </c>
      <c r="E868">
        <v>1.7</v>
      </c>
      <c r="F868">
        <v>17.309999999999999</v>
      </c>
      <c r="G868">
        <v>10.199999999999999</v>
      </c>
      <c r="H868">
        <v>4.07</v>
      </c>
      <c r="I868">
        <v>0.89</v>
      </c>
      <c r="J868">
        <v>18.61</v>
      </c>
      <c r="K868">
        <v>48.85</v>
      </c>
      <c r="L868">
        <v>0.21</v>
      </c>
      <c r="M868">
        <v>1.82</v>
      </c>
      <c r="N868">
        <v>0.11</v>
      </c>
      <c r="O868">
        <v>108</v>
      </c>
      <c r="P868" s="1" t="s">
        <v>18</v>
      </c>
    </row>
    <row r="869" spans="1:16" x14ac:dyDescent="0.3">
      <c r="A869" s="1" t="s">
        <v>43</v>
      </c>
      <c r="B869" s="2">
        <v>43611</v>
      </c>
      <c r="C869">
        <v>40.51</v>
      </c>
      <c r="D869">
        <v>99.45</v>
      </c>
      <c r="E869">
        <v>0.71</v>
      </c>
      <c r="F869">
        <v>16.93</v>
      </c>
      <c r="G869">
        <v>9.5500000000000007</v>
      </c>
      <c r="H869">
        <v>3.35</v>
      </c>
      <c r="I869">
        <v>0.51</v>
      </c>
      <c r="J869">
        <v>14.62</v>
      </c>
      <c r="K869">
        <v>54.63</v>
      </c>
      <c r="L869">
        <v>0.14000000000000001</v>
      </c>
      <c r="M869">
        <v>1.55</v>
      </c>
      <c r="N869">
        <v>0.14000000000000001</v>
      </c>
      <c r="O869">
        <v>99</v>
      </c>
      <c r="P869" s="1" t="s">
        <v>15</v>
      </c>
    </row>
    <row r="870" spans="1:16" x14ac:dyDescent="0.3">
      <c r="A870" s="1" t="s">
        <v>43</v>
      </c>
      <c r="B870" s="2">
        <v>43612</v>
      </c>
      <c r="C870">
        <v>38.880000000000003</v>
      </c>
      <c r="D870">
        <v>86.09</v>
      </c>
      <c r="E870">
        <v>1.31</v>
      </c>
      <c r="F870">
        <v>18</v>
      </c>
      <c r="G870">
        <v>10.69</v>
      </c>
      <c r="H870">
        <v>4.51</v>
      </c>
      <c r="I870">
        <v>0.47</v>
      </c>
      <c r="J870">
        <v>13.86</v>
      </c>
      <c r="K870">
        <v>51.56</v>
      </c>
      <c r="L870">
        <v>0.14000000000000001</v>
      </c>
      <c r="M870">
        <v>1.27</v>
      </c>
      <c r="N870">
        <v>0.11</v>
      </c>
      <c r="O870">
        <v>106</v>
      </c>
      <c r="P870" s="1" t="s">
        <v>18</v>
      </c>
    </row>
    <row r="871" spans="1:16" x14ac:dyDescent="0.3">
      <c r="A871" s="1" t="s">
        <v>43</v>
      </c>
      <c r="B871" s="2">
        <v>43613</v>
      </c>
      <c r="C871">
        <v>36.31</v>
      </c>
      <c r="D871">
        <v>77.209999999999994</v>
      </c>
      <c r="E871">
        <v>1.47</v>
      </c>
      <c r="F871">
        <v>18.03</v>
      </c>
      <c r="G871">
        <v>10.88</v>
      </c>
      <c r="H871">
        <v>4.47</v>
      </c>
      <c r="I871">
        <v>0.52</v>
      </c>
      <c r="J871">
        <v>17.79</v>
      </c>
      <c r="K871">
        <v>42.23</v>
      </c>
      <c r="L871">
        <v>0.14000000000000001</v>
      </c>
      <c r="M871">
        <v>1.0900000000000001</v>
      </c>
      <c r="N871">
        <v>0.11</v>
      </c>
      <c r="O871">
        <v>85</v>
      </c>
      <c r="P871" s="1" t="s">
        <v>15</v>
      </c>
    </row>
    <row r="872" spans="1:16" x14ac:dyDescent="0.3">
      <c r="A872" s="1" t="s">
        <v>43</v>
      </c>
      <c r="B872" s="2">
        <v>43614</v>
      </c>
      <c r="C872">
        <v>38.700000000000003</v>
      </c>
      <c r="D872">
        <v>82.24</v>
      </c>
      <c r="E872">
        <v>1.45</v>
      </c>
      <c r="F872">
        <v>16.29</v>
      </c>
      <c r="G872">
        <v>9.94</v>
      </c>
      <c r="H872">
        <v>4.22</v>
      </c>
      <c r="I872">
        <v>0.48</v>
      </c>
      <c r="J872">
        <v>15.76</v>
      </c>
      <c r="K872">
        <v>42.04</v>
      </c>
      <c r="L872">
        <v>0.14000000000000001</v>
      </c>
      <c r="M872">
        <v>1.06</v>
      </c>
      <c r="N872">
        <v>0.11</v>
      </c>
      <c r="O872">
        <v>83</v>
      </c>
      <c r="P872" s="1" t="s">
        <v>15</v>
      </c>
    </row>
    <row r="873" spans="1:16" x14ac:dyDescent="0.3">
      <c r="A873" s="1" t="s">
        <v>43</v>
      </c>
      <c r="B873" s="2">
        <v>43615</v>
      </c>
      <c r="C873">
        <v>33.520000000000003</v>
      </c>
      <c r="D873">
        <v>79.78</v>
      </c>
      <c r="E873">
        <v>2.11</v>
      </c>
      <c r="F873">
        <v>26.44</v>
      </c>
      <c r="G873">
        <v>15.85</v>
      </c>
      <c r="H873">
        <v>3.85</v>
      </c>
      <c r="I873">
        <v>0.56999999999999995</v>
      </c>
      <c r="J873">
        <v>19.96</v>
      </c>
      <c r="K873">
        <v>45.17</v>
      </c>
      <c r="L873">
        <v>0.23</v>
      </c>
      <c r="M873">
        <v>2.96</v>
      </c>
      <c r="N873">
        <v>0.15</v>
      </c>
      <c r="O873">
        <v>83</v>
      </c>
      <c r="P873" s="1" t="s">
        <v>15</v>
      </c>
    </row>
    <row r="874" spans="1:16" x14ac:dyDescent="0.3">
      <c r="A874" s="1" t="s">
        <v>43</v>
      </c>
      <c r="B874" s="2">
        <v>43616</v>
      </c>
      <c r="C874">
        <v>36.799999999999997</v>
      </c>
      <c r="D874">
        <v>75.959999999999994</v>
      </c>
      <c r="E874">
        <v>0.97</v>
      </c>
      <c r="F874">
        <v>17.39</v>
      </c>
      <c r="G874">
        <v>10.050000000000001</v>
      </c>
      <c r="H874">
        <v>4.0599999999999996</v>
      </c>
      <c r="I874">
        <v>0.51</v>
      </c>
      <c r="J874">
        <v>14.55</v>
      </c>
      <c r="K874">
        <v>48.97</v>
      </c>
      <c r="L874">
        <v>0.03</v>
      </c>
      <c r="M874">
        <v>1.06</v>
      </c>
      <c r="N874">
        <v>0.12</v>
      </c>
      <c r="O874">
        <v>74</v>
      </c>
      <c r="P874" s="1" t="s">
        <v>15</v>
      </c>
    </row>
    <row r="875" spans="1:16" x14ac:dyDescent="0.3">
      <c r="A875" s="1" t="s">
        <v>43</v>
      </c>
      <c r="B875" s="2">
        <v>43617</v>
      </c>
      <c r="C875">
        <v>41.89</v>
      </c>
      <c r="D875">
        <v>99.66</v>
      </c>
      <c r="E875">
        <v>1.66</v>
      </c>
      <c r="F875">
        <v>22.98</v>
      </c>
      <c r="G875">
        <v>13.65</v>
      </c>
      <c r="H875">
        <v>4.84</v>
      </c>
      <c r="I875">
        <v>0.77</v>
      </c>
      <c r="J875">
        <v>17.7</v>
      </c>
      <c r="K875">
        <v>39.43</v>
      </c>
      <c r="L875">
        <v>0.16</v>
      </c>
      <c r="M875">
        <v>1.62</v>
      </c>
      <c r="N875">
        <v>0.19</v>
      </c>
      <c r="O875">
        <v>103</v>
      </c>
      <c r="P875" s="1" t="s">
        <v>18</v>
      </c>
    </row>
    <row r="876" spans="1:16" x14ac:dyDescent="0.3">
      <c r="A876" s="1" t="s">
        <v>43</v>
      </c>
      <c r="B876" s="2">
        <v>43618</v>
      </c>
      <c r="C876">
        <v>41.47</v>
      </c>
      <c r="D876">
        <v>90.61</v>
      </c>
      <c r="E876">
        <v>0.72</v>
      </c>
      <c r="F876">
        <v>18.25</v>
      </c>
      <c r="G876">
        <v>10.27</v>
      </c>
      <c r="H876">
        <v>4.59</v>
      </c>
      <c r="I876">
        <v>0.5</v>
      </c>
      <c r="J876">
        <v>16.21</v>
      </c>
      <c r="K876">
        <v>54.72</v>
      </c>
      <c r="L876">
        <v>0.05</v>
      </c>
      <c r="M876">
        <v>1.29</v>
      </c>
      <c r="N876">
        <v>0.13</v>
      </c>
      <c r="O876">
        <v>101</v>
      </c>
      <c r="P876" s="1" t="s">
        <v>18</v>
      </c>
    </row>
    <row r="877" spans="1:16" x14ac:dyDescent="0.3">
      <c r="A877" s="1" t="s">
        <v>43</v>
      </c>
      <c r="B877" s="2">
        <v>43619</v>
      </c>
      <c r="C877">
        <v>31.52</v>
      </c>
      <c r="D877">
        <v>73.42</v>
      </c>
      <c r="E877">
        <v>1.39</v>
      </c>
      <c r="F877">
        <v>20.170000000000002</v>
      </c>
      <c r="G877">
        <v>11.91</v>
      </c>
      <c r="H877">
        <v>4</v>
      </c>
      <c r="I877">
        <v>0.45</v>
      </c>
      <c r="J877">
        <v>18.100000000000001</v>
      </c>
      <c r="K877">
        <v>43.53</v>
      </c>
      <c r="L877">
        <v>0.13</v>
      </c>
      <c r="M877">
        <v>1.0900000000000001</v>
      </c>
      <c r="N877">
        <v>0.13</v>
      </c>
      <c r="O877">
        <v>80</v>
      </c>
      <c r="P877" s="1" t="s">
        <v>15</v>
      </c>
    </row>
    <row r="878" spans="1:16" x14ac:dyDescent="0.3">
      <c r="A878" s="1" t="s">
        <v>43</v>
      </c>
      <c r="B878" s="2">
        <v>43620</v>
      </c>
      <c r="C878">
        <v>39.729999999999997</v>
      </c>
      <c r="D878">
        <v>104.78</v>
      </c>
      <c r="E878">
        <v>1.54</v>
      </c>
      <c r="F878">
        <v>27.54</v>
      </c>
      <c r="G878">
        <v>15.99</v>
      </c>
      <c r="H878">
        <v>3.61</v>
      </c>
      <c r="I878">
        <v>0.95</v>
      </c>
      <c r="J878">
        <v>17.170000000000002</v>
      </c>
      <c r="K878">
        <v>42.88</v>
      </c>
      <c r="L878">
        <v>0.17</v>
      </c>
      <c r="M878">
        <v>2.37</v>
      </c>
      <c r="N878">
        <v>0.24</v>
      </c>
      <c r="O878">
        <v>107</v>
      </c>
      <c r="P878" s="1" t="s">
        <v>18</v>
      </c>
    </row>
    <row r="879" spans="1:16" x14ac:dyDescent="0.3">
      <c r="A879" s="1" t="s">
        <v>43</v>
      </c>
      <c r="B879" s="2">
        <v>43621</v>
      </c>
      <c r="C879">
        <v>36.24</v>
      </c>
      <c r="D879">
        <v>84.55</v>
      </c>
      <c r="E879">
        <v>0.66</v>
      </c>
      <c r="F879">
        <v>19.93</v>
      </c>
      <c r="G879">
        <v>10.94</v>
      </c>
      <c r="H879">
        <v>4.5599999999999996</v>
      </c>
      <c r="I879">
        <v>0.46</v>
      </c>
      <c r="J879">
        <v>21.35</v>
      </c>
      <c r="K879">
        <v>54.64</v>
      </c>
      <c r="L879">
        <v>0.06</v>
      </c>
      <c r="M879">
        <v>1.0900000000000001</v>
      </c>
      <c r="N879">
        <v>0.11</v>
      </c>
      <c r="O879">
        <v>91</v>
      </c>
      <c r="P879" s="1" t="s">
        <v>15</v>
      </c>
    </row>
    <row r="880" spans="1:16" x14ac:dyDescent="0.3">
      <c r="A880" s="1" t="s">
        <v>43</v>
      </c>
      <c r="B880" s="2">
        <v>43622</v>
      </c>
      <c r="C880">
        <v>24.16</v>
      </c>
      <c r="D880">
        <v>59.22</v>
      </c>
      <c r="E880">
        <v>1.81</v>
      </c>
      <c r="F880">
        <v>26.79</v>
      </c>
      <c r="G880">
        <v>9.83</v>
      </c>
      <c r="H880">
        <v>12.18</v>
      </c>
      <c r="I880">
        <v>0.53</v>
      </c>
      <c r="J880">
        <v>26.62</v>
      </c>
      <c r="K880">
        <v>41.27</v>
      </c>
      <c r="L880">
        <v>0.28000000000000003</v>
      </c>
      <c r="M880">
        <v>1.46</v>
      </c>
      <c r="N880">
        <v>0.16</v>
      </c>
      <c r="O880">
        <v>78</v>
      </c>
      <c r="P880" s="1" t="s">
        <v>15</v>
      </c>
    </row>
    <row r="881" spans="1:16" x14ac:dyDescent="0.3">
      <c r="A881" s="1" t="s">
        <v>43</v>
      </c>
      <c r="B881" s="2">
        <v>43623</v>
      </c>
      <c r="C881">
        <v>23.12</v>
      </c>
      <c r="D881">
        <v>57.48</v>
      </c>
      <c r="E881">
        <v>1.52</v>
      </c>
      <c r="F881">
        <v>24.2</v>
      </c>
      <c r="G881">
        <v>13.97</v>
      </c>
      <c r="H881">
        <v>5.86</v>
      </c>
      <c r="I881">
        <v>0.52</v>
      </c>
      <c r="J881">
        <v>23.46</v>
      </c>
      <c r="K881">
        <v>56.71</v>
      </c>
      <c r="L881">
        <v>0.15</v>
      </c>
      <c r="M881">
        <v>1.38</v>
      </c>
      <c r="N881">
        <v>0.12</v>
      </c>
      <c r="O881">
        <v>65</v>
      </c>
      <c r="P881" s="1" t="s">
        <v>15</v>
      </c>
    </row>
    <row r="882" spans="1:16" x14ac:dyDescent="0.3">
      <c r="A882" s="1" t="s">
        <v>43</v>
      </c>
      <c r="B882" s="2">
        <v>43624</v>
      </c>
      <c r="C882">
        <v>31.95</v>
      </c>
      <c r="D882">
        <v>71.150000000000006</v>
      </c>
      <c r="E882">
        <v>2.87</v>
      </c>
      <c r="F882">
        <v>26.2</v>
      </c>
      <c r="G882">
        <v>16.27</v>
      </c>
      <c r="H882">
        <v>7.52</v>
      </c>
      <c r="I882">
        <v>0.57999999999999996</v>
      </c>
      <c r="J882">
        <v>17.18</v>
      </c>
      <c r="K882">
        <v>55.48</v>
      </c>
      <c r="L882">
        <v>0.03</v>
      </c>
      <c r="M882">
        <v>1.32</v>
      </c>
      <c r="N882">
        <v>0.14000000000000001</v>
      </c>
      <c r="O882">
        <v>71</v>
      </c>
      <c r="P882" s="1" t="s">
        <v>15</v>
      </c>
    </row>
    <row r="883" spans="1:16" x14ac:dyDescent="0.3">
      <c r="A883" s="1" t="s">
        <v>43</v>
      </c>
      <c r="B883" s="2">
        <v>43625</v>
      </c>
      <c r="C883">
        <v>26.02</v>
      </c>
      <c r="D883">
        <v>66.47</v>
      </c>
      <c r="E883">
        <v>0.73</v>
      </c>
      <c r="F883">
        <v>20.95</v>
      </c>
      <c r="G883">
        <v>11.65</v>
      </c>
      <c r="H883">
        <v>5.5</v>
      </c>
      <c r="I883">
        <v>0.52</v>
      </c>
      <c r="J883">
        <v>15.99</v>
      </c>
      <c r="K883">
        <v>75.099999999999994</v>
      </c>
      <c r="L883">
        <v>7.0000000000000007E-2</v>
      </c>
      <c r="M883">
        <v>1.06</v>
      </c>
      <c r="N883">
        <v>0.12</v>
      </c>
      <c r="O883">
        <v>90</v>
      </c>
      <c r="P883" s="1" t="s">
        <v>15</v>
      </c>
    </row>
    <row r="884" spans="1:16" x14ac:dyDescent="0.3">
      <c r="A884" s="1" t="s">
        <v>43</v>
      </c>
      <c r="B884" s="2">
        <v>43626</v>
      </c>
      <c r="C884">
        <v>22.19</v>
      </c>
      <c r="D884">
        <v>63.59</v>
      </c>
      <c r="E884">
        <v>2.62</v>
      </c>
      <c r="F884">
        <v>25.07</v>
      </c>
      <c r="G884">
        <v>15.42</v>
      </c>
      <c r="H884">
        <v>5.0599999999999996</v>
      </c>
      <c r="I884">
        <v>0.5</v>
      </c>
      <c r="J884">
        <v>18.350000000000001</v>
      </c>
      <c r="K884">
        <v>62.52</v>
      </c>
      <c r="L884">
        <v>0.13</v>
      </c>
      <c r="M884">
        <v>1.19</v>
      </c>
      <c r="N884">
        <v>0.18</v>
      </c>
      <c r="O884">
        <v>78</v>
      </c>
      <c r="P884" s="1" t="s">
        <v>15</v>
      </c>
    </row>
    <row r="885" spans="1:16" x14ac:dyDescent="0.3">
      <c r="A885" s="1" t="s">
        <v>43</v>
      </c>
      <c r="B885" s="2">
        <v>43627</v>
      </c>
      <c r="C885">
        <v>13.91</v>
      </c>
      <c r="D885">
        <v>48.33</v>
      </c>
      <c r="E885">
        <v>3.61</v>
      </c>
      <c r="F885">
        <v>24.16</v>
      </c>
      <c r="G885">
        <v>15.86</v>
      </c>
      <c r="H885">
        <v>4.78</v>
      </c>
      <c r="I885">
        <v>0.37</v>
      </c>
      <c r="J885">
        <v>14.02</v>
      </c>
      <c r="K885">
        <v>44.59</v>
      </c>
      <c r="L885">
        <v>0.08</v>
      </c>
      <c r="M885">
        <v>1.26</v>
      </c>
      <c r="N885">
        <v>0.12</v>
      </c>
      <c r="O885">
        <v>61</v>
      </c>
      <c r="P885" s="1" t="s">
        <v>15</v>
      </c>
    </row>
    <row r="886" spans="1:16" x14ac:dyDescent="0.3">
      <c r="A886" s="1" t="s">
        <v>43</v>
      </c>
      <c r="B886" s="2">
        <v>43628</v>
      </c>
      <c r="C886">
        <v>11.81</v>
      </c>
      <c r="D886">
        <v>43.2</v>
      </c>
      <c r="E886">
        <v>5</v>
      </c>
      <c r="F886">
        <v>29.99</v>
      </c>
      <c r="G886">
        <v>20.12</v>
      </c>
      <c r="H886">
        <v>4.6900000000000004</v>
      </c>
      <c r="I886">
        <v>0.34</v>
      </c>
      <c r="J886">
        <v>13.82</v>
      </c>
      <c r="K886">
        <v>41.43</v>
      </c>
      <c r="L886">
        <v>0.09</v>
      </c>
      <c r="M886">
        <v>1.65</v>
      </c>
      <c r="N886">
        <v>0.13</v>
      </c>
      <c r="O886">
        <v>50</v>
      </c>
      <c r="P886" s="1" t="s">
        <v>16</v>
      </c>
    </row>
    <row r="887" spans="1:16" x14ac:dyDescent="0.3">
      <c r="A887" s="1" t="s">
        <v>43</v>
      </c>
      <c r="B887" s="2">
        <v>43629</v>
      </c>
      <c r="C887">
        <v>10.02</v>
      </c>
      <c r="D887">
        <v>31.73</v>
      </c>
      <c r="E887">
        <v>4.88</v>
      </c>
      <c r="F887">
        <v>33.11</v>
      </c>
      <c r="G887">
        <v>21.72</v>
      </c>
      <c r="H887">
        <v>3.35</v>
      </c>
      <c r="I887">
        <v>0.49</v>
      </c>
      <c r="J887">
        <v>17.28</v>
      </c>
      <c r="K887">
        <v>38.1</v>
      </c>
      <c r="L887">
        <v>0.2</v>
      </c>
      <c r="M887">
        <v>2.31</v>
      </c>
      <c r="N887">
        <v>0.1</v>
      </c>
      <c r="O887">
        <v>42</v>
      </c>
      <c r="P887" s="1" t="s">
        <v>16</v>
      </c>
    </row>
    <row r="888" spans="1:16" x14ac:dyDescent="0.3">
      <c r="A888" s="1" t="s">
        <v>43</v>
      </c>
      <c r="B888" s="2">
        <v>43630</v>
      </c>
      <c r="C888">
        <v>9.5500000000000007</v>
      </c>
      <c r="D888">
        <v>31.71</v>
      </c>
      <c r="E888">
        <v>3.23</v>
      </c>
      <c r="F888">
        <v>24.02</v>
      </c>
      <c r="G888">
        <v>15.47</v>
      </c>
      <c r="H888">
        <v>2.09</v>
      </c>
      <c r="I888">
        <v>0.36</v>
      </c>
      <c r="J888">
        <v>16.48</v>
      </c>
      <c r="K888">
        <v>32.840000000000003</v>
      </c>
      <c r="L888">
        <v>0.27</v>
      </c>
      <c r="M888">
        <v>1.1299999999999999</v>
      </c>
      <c r="N888">
        <v>0.12</v>
      </c>
      <c r="O888">
        <v>38</v>
      </c>
      <c r="P888" s="1" t="s">
        <v>16</v>
      </c>
    </row>
    <row r="889" spans="1:16" x14ac:dyDescent="0.3">
      <c r="A889" s="1" t="s">
        <v>43</v>
      </c>
      <c r="B889" s="2">
        <v>43631</v>
      </c>
      <c r="C889">
        <v>17.420000000000002</v>
      </c>
      <c r="D889">
        <v>69.930000000000007</v>
      </c>
      <c r="E889">
        <v>1.53</v>
      </c>
      <c r="F889">
        <v>18.88</v>
      </c>
      <c r="G889">
        <v>11.36</v>
      </c>
      <c r="H889">
        <v>3.49</v>
      </c>
      <c r="I889">
        <v>0.38</v>
      </c>
      <c r="J889">
        <v>14.79</v>
      </c>
      <c r="K889">
        <v>38.49</v>
      </c>
      <c r="L889">
        <v>0.08</v>
      </c>
      <c r="M889">
        <v>0.96</v>
      </c>
      <c r="N889">
        <v>0.2</v>
      </c>
      <c r="O889">
        <v>54</v>
      </c>
      <c r="P889" s="1" t="s">
        <v>15</v>
      </c>
    </row>
    <row r="890" spans="1:16" x14ac:dyDescent="0.3">
      <c r="A890" s="1" t="s">
        <v>43</v>
      </c>
      <c r="B890" s="2">
        <v>43632</v>
      </c>
      <c r="C890">
        <v>19.25</v>
      </c>
      <c r="D890">
        <v>71.73</v>
      </c>
      <c r="E890">
        <v>0.8</v>
      </c>
      <c r="F890">
        <v>18.260000000000002</v>
      </c>
      <c r="G890">
        <v>10.36</v>
      </c>
      <c r="H890">
        <v>2.0099999999999998</v>
      </c>
      <c r="I890">
        <v>0.31</v>
      </c>
      <c r="J890">
        <v>9.68</v>
      </c>
      <c r="K890">
        <v>47.37</v>
      </c>
      <c r="L890">
        <v>0.22</v>
      </c>
      <c r="M890">
        <v>1.39</v>
      </c>
      <c r="N890">
        <v>0.1</v>
      </c>
      <c r="O890">
        <v>75</v>
      </c>
      <c r="P890" s="1" t="s">
        <v>15</v>
      </c>
    </row>
    <row r="891" spans="1:16" x14ac:dyDescent="0.3">
      <c r="A891" s="1" t="s">
        <v>43</v>
      </c>
      <c r="B891" s="2">
        <v>43633</v>
      </c>
      <c r="C891">
        <v>23.99</v>
      </c>
      <c r="D891">
        <v>66.09</v>
      </c>
      <c r="E891">
        <v>3.71</v>
      </c>
      <c r="F891">
        <v>28.19</v>
      </c>
      <c r="G891">
        <v>18.100000000000001</v>
      </c>
      <c r="H891">
        <v>4.9400000000000004</v>
      </c>
      <c r="I891">
        <v>0.49</v>
      </c>
      <c r="J891">
        <v>14.94</v>
      </c>
      <c r="K891">
        <v>30.27</v>
      </c>
      <c r="L891">
        <v>0.18</v>
      </c>
      <c r="M891">
        <v>3.67</v>
      </c>
      <c r="N891">
        <v>0.18</v>
      </c>
      <c r="O891">
        <v>72</v>
      </c>
      <c r="P891" s="1" t="s">
        <v>15</v>
      </c>
    </row>
    <row r="892" spans="1:16" x14ac:dyDescent="0.3">
      <c r="A892" s="1" t="s">
        <v>43</v>
      </c>
      <c r="B892" s="2">
        <v>43634</v>
      </c>
      <c r="C892">
        <v>23.62</v>
      </c>
      <c r="D892">
        <v>68.06</v>
      </c>
      <c r="E892">
        <v>7.98</v>
      </c>
      <c r="F892">
        <v>36.520000000000003</v>
      </c>
      <c r="G892">
        <v>26.01</v>
      </c>
      <c r="H892">
        <v>2.85</v>
      </c>
      <c r="I892">
        <v>0.46</v>
      </c>
      <c r="J892">
        <v>13.66</v>
      </c>
      <c r="K892">
        <v>30.54</v>
      </c>
      <c r="L892">
        <v>0.27</v>
      </c>
      <c r="M892">
        <v>3.55</v>
      </c>
      <c r="N892">
        <v>0.44</v>
      </c>
      <c r="O892">
        <v>59</v>
      </c>
      <c r="P892" s="1" t="s">
        <v>15</v>
      </c>
    </row>
    <row r="893" spans="1:16" x14ac:dyDescent="0.3">
      <c r="A893" s="1" t="s">
        <v>43</v>
      </c>
      <c r="B893" s="2">
        <v>43635</v>
      </c>
      <c r="C893">
        <v>21.28</v>
      </c>
      <c r="D893">
        <v>72.040000000000006</v>
      </c>
      <c r="E893">
        <v>2.87</v>
      </c>
      <c r="F893">
        <v>27.95</v>
      </c>
      <c r="G893">
        <v>16.23</v>
      </c>
      <c r="H893">
        <v>4.57</v>
      </c>
      <c r="I893">
        <v>0.44</v>
      </c>
      <c r="J893">
        <v>18.829999999999998</v>
      </c>
      <c r="K893">
        <v>38.25</v>
      </c>
      <c r="L893">
        <v>0.27</v>
      </c>
      <c r="M893">
        <v>3.08</v>
      </c>
      <c r="N893">
        <v>0.19</v>
      </c>
      <c r="O893">
        <v>77</v>
      </c>
      <c r="P893" s="1" t="s">
        <v>15</v>
      </c>
    </row>
    <row r="894" spans="1:16" x14ac:dyDescent="0.3">
      <c r="A894" s="1" t="s">
        <v>43</v>
      </c>
      <c r="B894" s="2">
        <v>43636</v>
      </c>
      <c r="C894">
        <v>14.03</v>
      </c>
      <c r="D894">
        <v>40.6</v>
      </c>
      <c r="E894">
        <v>3.87</v>
      </c>
      <c r="F894">
        <v>25.45</v>
      </c>
      <c r="G894">
        <v>16.739999999999998</v>
      </c>
      <c r="H894">
        <v>4.45</v>
      </c>
      <c r="I894">
        <v>0.45</v>
      </c>
      <c r="J894">
        <v>18.940000000000001</v>
      </c>
      <c r="K894">
        <v>34.869999999999997</v>
      </c>
      <c r="L894">
        <v>0.28000000000000003</v>
      </c>
      <c r="M894">
        <v>1.73</v>
      </c>
      <c r="N894">
        <v>0.14000000000000001</v>
      </c>
      <c r="O894">
        <v>59</v>
      </c>
      <c r="P894" s="1" t="s">
        <v>15</v>
      </c>
    </row>
    <row r="895" spans="1:16" x14ac:dyDescent="0.3">
      <c r="A895" s="1" t="s">
        <v>43</v>
      </c>
      <c r="B895" s="2">
        <v>43637</v>
      </c>
      <c r="C895">
        <v>17.899999999999999</v>
      </c>
      <c r="D895">
        <v>39.22</v>
      </c>
      <c r="E895">
        <v>2.87</v>
      </c>
      <c r="F895">
        <v>29.14</v>
      </c>
      <c r="G895">
        <v>17.920000000000002</v>
      </c>
      <c r="H895">
        <v>4.79</v>
      </c>
      <c r="I895">
        <v>0.56999999999999995</v>
      </c>
      <c r="J895">
        <v>16.39</v>
      </c>
      <c r="K895">
        <v>32.979999999999997</v>
      </c>
      <c r="L895">
        <v>0.18</v>
      </c>
      <c r="M895">
        <v>2.02</v>
      </c>
      <c r="N895">
        <v>0.15</v>
      </c>
      <c r="O895">
        <v>42</v>
      </c>
      <c r="P895" s="1" t="s">
        <v>16</v>
      </c>
    </row>
    <row r="896" spans="1:16" x14ac:dyDescent="0.3">
      <c r="A896" s="1" t="s">
        <v>43</v>
      </c>
      <c r="B896" s="2">
        <v>43638</v>
      </c>
      <c r="C896">
        <v>17.07</v>
      </c>
      <c r="D896">
        <v>40.299999999999997</v>
      </c>
      <c r="E896">
        <v>1.54</v>
      </c>
      <c r="F896">
        <v>25.75</v>
      </c>
      <c r="G896">
        <v>15.04</v>
      </c>
      <c r="H896">
        <v>5.54</v>
      </c>
      <c r="I896">
        <v>0.5</v>
      </c>
      <c r="J896">
        <v>16.010000000000002</v>
      </c>
      <c r="K896">
        <v>36.19</v>
      </c>
      <c r="L896">
        <v>0.04</v>
      </c>
      <c r="M896">
        <v>1.81</v>
      </c>
      <c r="N896">
        <v>5.99</v>
      </c>
      <c r="O896">
        <v>46</v>
      </c>
      <c r="P896" s="1" t="s">
        <v>16</v>
      </c>
    </row>
    <row r="897" spans="1:16" x14ac:dyDescent="0.3">
      <c r="A897" s="1" t="s">
        <v>43</v>
      </c>
      <c r="B897" s="2">
        <v>43639</v>
      </c>
      <c r="C897">
        <v>13.45</v>
      </c>
      <c r="D897">
        <v>34.6</v>
      </c>
      <c r="E897">
        <v>1</v>
      </c>
      <c r="F897">
        <v>24.16</v>
      </c>
      <c r="G897">
        <v>13.66</v>
      </c>
      <c r="H897">
        <v>4.7699999999999996</v>
      </c>
      <c r="I897">
        <v>0.46</v>
      </c>
      <c r="J897">
        <v>14.9</v>
      </c>
      <c r="K897">
        <v>40.53</v>
      </c>
      <c r="L897">
        <v>0.06</v>
      </c>
      <c r="M897">
        <v>1.31</v>
      </c>
      <c r="N897">
        <v>0.2</v>
      </c>
      <c r="O897">
        <v>48</v>
      </c>
      <c r="P897" s="1" t="s">
        <v>16</v>
      </c>
    </row>
    <row r="898" spans="1:16" x14ac:dyDescent="0.3">
      <c r="A898" s="1" t="s">
        <v>43</v>
      </c>
      <c r="B898" s="2">
        <v>43640</v>
      </c>
      <c r="C898">
        <v>15.93</v>
      </c>
      <c r="D898">
        <v>32.700000000000003</v>
      </c>
      <c r="E898">
        <v>1.43</v>
      </c>
      <c r="F898">
        <v>20.53</v>
      </c>
      <c r="G898">
        <v>12.15</v>
      </c>
      <c r="H898">
        <v>5.4</v>
      </c>
      <c r="I898">
        <v>0.43</v>
      </c>
      <c r="J898">
        <v>16.53</v>
      </c>
      <c r="K898">
        <v>42.92</v>
      </c>
      <c r="L898">
        <v>0.11</v>
      </c>
      <c r="M898">
        <v>1.04</v>
      </c>
      <c r="N898">
        <v>0.11</v>
      </c>
      <c r="O898">
        <v>53</v>
      </c>
      <c r="P898" s="1" t="s">
        <v>15</v>
      </c>
    </row>
    <row r="899" spans="1:16" x14ac:dyDescent="0.3">
      <c r="A899" s="1" t="s">
        <v>43</v>
      </c>
      <c r="B899" s="2">
        <v>43641</v>
      </c>
      <c r="C899">
        <v>19.8</v>
      </c>
      <c r="D899">
        <v>34.770000000000003</v>
      </c>
      <c r="E899">
        <v>2.36</v>
      </c>
      <c r="F899">
        <v>30.66</v>
      </c>
      <c r="G899">
        <v>18.32</v>
      </c>
      <c r="H899">
        <v>4.41</v>
      </c>
      <c r="I899">
        <v>0.76</v>
      </c>
      <c r="J899">
        <v>14.36</v>
      </c>
      <c r="K899">
        <v>38.26</v>
      </c>
      <c r="L899">
        <v>0.08</v>
      </c>
      <c r="M899">
        <v>2.31</v>
      </c>
      <c r="N899">
        <v>0.28000000000000003</v>
      </c>
      <c r="O899">
        <v>78</v>
      </c>
      <c r="P899" s="1" t="s">
        <v>15</v>
      </c>
    </row>
    <row r="900" spans="1:16" x14ac:dyDescent="0.3">
      <c r="A900" s="1" t="s">
        <v>43</v>
      </c>
      <c r="B900" s="2">
        <v>43642</v>
      </c>
      <c r="C900">
        <v>21.45</v>
      </c>
      <c r="D900">
        <v>38.36</v>
      </c>
      <c r="E900">
        <v>4.83</v>
      </c>
      <c r="F900">
        <v>36.24</v>
      </c>
      <c r="G900">
        <v>23.3</v>
      </c>
      <c r="H900">
        <v>4.2300000000000004</v>
      </c>
      <c r="I900">
        <v>0.73</v>
      </c>
      <c r="J900">
        <v>17.88</v>
      </c>
      <c r="K900">
        <v>24.68</v>
      </c>
      <c r="L900">
        <v>0.08</v>
      </c>
      <c r="M900">
        <v>2.16</v>
      </c>
      <c r="N900">
        <v>0.31</v>
      </c>
      <c r="O900">
        <v>74</v>
      </c>
      <c r="P900" s="1" t="s">
        <v>15</v>
      </c>
    </row>
    <row r="901" spans="1:16" x14ac:dyDescent="0.3">
      <c r="A901" s="1" t="s">
        <v>43</v>
      </c>
      <c r="B901" s="2">
        <v>43643</v>
      </c>
      <c r="C901">
        <v>12.45</v>
      </c>
      <c r="D901">
        <v>30.36</v>
      </c>
      <c r="E901">
        <v>3.08</v>
      </c>
      <c r="F901">
        <v>26.62</v>
      </c>
      <c r="G901">
        <v>16.739999999999998</v>
      </c>
      <c r="H901">
        <v>3.09</v>
      </c>
      <c r="I901">
        <v>0.53</v>
      </c>
      <c r="J901">
        <v>17.43</v>
      </c>
      <c r="K901">
        <v>27.85</v>
      </c>
      <c r="L901">
        <v>0.1</v>
      </c>
      <c r="M901">
        <v>1.04</v>
      </c>
      <c r="N901">
        <v>0.17</v>
      </c>
      <c r="O901">
        <v>70</v>
      </c>
      <c r="P901" s="1" t="s">
        <v>15</v>
      </c>
    </row>
    <row r="902" spans="1:16" x14ac:dyDescent="0.3">
      <c r="A902" s="1" t="s">
        <v>43</v>
      </c>
      <c r="B902" s="2">
        <v>43644</v>
      </c>
      <c r="C902">
        <v>9.57</v>
      </c>
      <c r="D902">
        <v>26.83</v>
      </c>
      <c r="E902">
        <v>2.1</v>
      </c>
      <c r="F902">
        <v>22</v>
      </c>
      <c r="G902">
        <v>13.49</v>
      </c>
      <c r="H902">
        <v>3.36</v>
      </c>
      <c r="I902">
        <v>0.36</v>
      </c>
      <c r="J902">
        <v>19.5</v>
      </c>
      <c r="K902">
        <v>32.369999999999997</v>
      </c>
      <c r="L902">
        <v>7.0000000000000007E-2</v>
      </c>
      <c r="M902">
        <v>0.44</v>
      </c>
      <c r="N902">
        <v>0.1</v>
      </c>
      <c r="O902">
        <v>42</v>
      </c>
      <c r="P902" s="1" t="s">
        <v>16</v>
      </c>
    </row>
    <row r="903" spans="1:16" x14ac:dyDescent="0.3">
      <c r="A903" s="1" t="s">
        <v>43</v>
      </c>
      <c r="B903" s="2">
        <v>43646</v>
      </c>
      <c r="C903">
        <v>11.55</v>
      </c>
      <c r="D903">
        <v>25.16</v>
      </c>
      <c r="E903">
        <v>1.2</v>
      </c>
      <c r="F903">
        <v>22.16</v>
      </c>
      <c r="G903">
        <v>12.76</v>
      </c>
      <c r="H903">
        <v>2.1</v>
      </c>
      <c r="I903">
        <v>0.35</v>
      </c>
      <c r="J903">
        <v>17</v>
      </c>
      <c r="K903">
        <v>40.21</v>
      </c>
      <c r="L903">
        <v>0.03</v>
      </c>
      <c r="M903">
        <v>0.41</v>
      </c>
      <c r="N903">
        <v>0.1</v>
      </c>
      <c r="O903">
        <v>46</v>
      </c>
      <c r="P903" s="1" t="s">
        <v>16</v>
      </c>
    </row>
    <row r="904" spans="1:16" x14ac:dyDescent="0.3">
      <c r="A904" s="1" t="s">
        <v>43</v>
      </c>
      <c r="B904" s="2">
        <v>43647</v>
      </c>
      <c r="C904">
        <v>13.4</v>
      </c>
      <c r="D904">
        <v>23.95</v>
      </c>
      <c r="E904">
        <v>4.3899999999999997</v>
      </c>
      <c r="F904">
        <v>29.37</v>
      </c>
      <c r="G904">
        <v>19.27</v>
      </c>
      <c r="H904">
        <v>2.9</v>
      </c>
      <c r="I904">
        <v>0.42</v>
      </c>
      <c r="J904">
        <v>16.27</v>
      </c>
      <c r="K904">
        <v>29.58</v>
      </c>
      <c r="L904">
        <v>0.11</v>
      </c>
      <c r="M904">
        <v>0.91</v>
      </c>
      <c r="N904">
        <v>0.24</v>
      </c>
      <c r="O904">
        <v>39</v>
      </c>
      <c r="P904" s="1" t="s">
        <v>16</v>
      </c>
    </row>
    <row r="905" spans="1:16" x14ac:dyDescent="0.3">
      <c r="A905" s="1" t="s">
        <v>43</v>
      </c>
      <c r="B905" s="2">
        <v>43648</v>
      </c>
      <c r="C905">
        <v>12.05</v>
      </c>
      <c r="D905">
        <v>24.42</v>
      </c>
      <c r="E905">
        <v>6.49</v>
      </c>
      <c r="F905">
        <v>29.88</v>
      </c>
      <c r="G905">
        <v>21.26</v>
      </c>
      <c r="H905">
        <v>2.4</v>
      </c>
      <c r="I905">
        <v>0.59</v>
      </c>
      <c r="J905">
        <v>13.78</v>
      </c>
      <c r="K905">
        <v>23.41</v>
      </c>
      <c r="L905">
        <v>7.0000000000000007E-2</v>
      </c>
      <c r="M905">
        <v>0.72</v>
      </c>
      <c r="N905">
        <v>0.12</v>
      </c>
      <c r="O905">
        <v>66</v>
      </c>
      <c r="P905" s="1" t="s">
        <v>15</v>
      </c>
    </row>
    <row r="906" spans="1:16" x14ac:dyDescent="0.3">
      <c r="A906" s="1" t="s">
        <v>43</v>
      </c>
      <c r="B906" s="2">
        <v>43649</v>
      </c>
      <c r="C906">
        <v>14.54</v>
      </c>
      <c r="D906">
        <v>32.83</v>
      </c>
      <c r="E906">
        <v>7.23</v>
      </c>
      <c r="F906">
        <v>30.62</v>
      </c>
      <c r="G906">
        <v>22.26</v>
      </c>
      <c r="H906">
        <v>2.68</v>
      </c>
      <c r="I906">
        <v>0.61</v>
      </c>
      <c r="J906">
        <v>12.6</v>
      </c>
      <c r="K906">
        <v>27.29</v>
      </c>
      <c r="L906">
        <v>0.09</v>
      </c>
      <c r="M906">
        <v>0.67</v>
      </c>
      <c r="N906">
        <v>0.1</v>
      </c>
      <c r="O906">
        <v>68</v>
      </c>
      <c r="P906" s="1" t="s">
        <v>15</v>
      </c>
    </row>
    <row r="907" spans="1:16" x14ac:dyDescent="0.3">
      <c r="A907" s="1" t="s">
        <v>43</v>
      </c>
      <c r="B907" s="2">
        <v>43650</v>
      </c>
      <c r="C907">
        <v>8.4</v>
      </c>
      <c r="D907">
        <v>21.46</v>
      </c>
      <c r="E907">
        <v>11.11</v>
      </c>
      <c r="F907">
        <v>30.36</v>
      </c>
      <c r="G907">
        <v>25.27</v>
      </c>
      <c r="H907">
        <v>2.7</v>
      </c>
      <c r="I907">
        <v>0.56999999999999995</v>
      </c>
      <c r="J907">
        <v>14.32</v>
      </c>
      <c r="K907">
        <v>26.69</v>
      </c>
      <c r="L907">
        <v>0.27</v>
      </c>
      <c r="M907">
        <v>0.83</v>
      </c>
      <c r="N907">
        <v>0.16</v>
      </c>
      <c r="O907">
        <v>68</v>
      </c>
      <c r="P907" s="1" t="s">
        <v>15</v>
      </c>
    </row>
    <row r="908" spans="1:16" x14ac:dyDescent="0.3">
      <c r="A908" s="1" t="s">
        <v>43</v>
      </c>
      <c r="B908" s="2">
        <v>43651</v>
      </c>
      <c r="C908">
        <v>10.31</v>
      </c>
      <c r="D908">
        <v>22.14</v>
      </c>
      <c r="E908">
        <v>8.27</v>
      </c>
      <c r="F908">
        <v>25.22</v>
      </c>
      <c r="G908">
        <v>20.23</v>
      </c>
      <c r="H908">
        <v>2.46</v>
      </c>
      <c r="I908">
        <v>0.62</v>
      </c>
      <c r="J908">
        <v>16.239999999999998</v>
      </c>
      <c r="K908">
        <v>22.99</v>
      </c>
      <c r="L908">
        <v>0.23</v>
      </c>
      <c r="M908">
        <v>1.38</v>
      </c>
      <c r="N908">
        <v>0.59</v>
      </c>
      <c r="O908">
        <v>70</v>
      </c>
      <c r="P908" s="1" t="s">
        <v>15</v>
      </c>
    </row>
    <row r="909" spans="1:16" x14ac:dyDescent="0.3">
      <c r="A909" s="1" t="s">
        <v>43</v>
      </c>
      <c r="B909" s="2">
        <v>43652</v>
      </c>
      <c r="C909">
        <v>13.91</v>
      </c>
      <c r="D909">
        <v>38.67</v>
      </c>
      <c r="E909">
        <v>2.5499999999999998</v>
      </c>
      <c r="F909">
        <v>18</v>
      </c>
      <c r="G909">
        <v>11.62</v>
      </c>
      <c r="H909">
        <v>3.43</v>
      </c>
      <c r="I909">
        <v>0.57999999999999996</v>
      </c>
      <c r="J909">
        <v>18.86</v>
      </c>
      <c r="K909">
        <v>26.64</v>
      </c>
      <c r="L909">
        <v>0.21</v>
      </c>
      <c r="M909">
        <v>0.49</v>
      </c>
      <c r="N909">
        <v>0.16</v>
      </c>
      <c r="O909">
        <v>72</v>
      </c>
      <c r="P909" s="1" t="s">
        <v>15</v>
      </c>
    </row>
    <row r="910" spans="1:16" x14ac:dyDescent="0.3">
      <c r="A910" s="1" t="s">
        <v>43</v>
      </c>
      <c r="B910" s="2">
        <v>43653</v>
      </c>
      <c r="C910">
        <v>15.17</v>
      </c>
      <c r="D910">
        <v>40.56</v>
      </c>
      <c r="E910">
        <v>0.93</v>
      </c>
      <c r="F910">
        <v>18.2</v>
      </c>
      <c r="G910">
        <v>10.43</v>
      </c>
      <c r="H910">
        <v>1.28</v>
      </c>
      <c r="I910">
        <v>0.39</v>
      </c>
      <c r="J910">
        <v>23.12</v>
      </c>
      <c r="K910">
        <v>30.24</v>
      </c>
      <c r="L910">
        <v>0.09</v>
      </c>
      <c r="M910">
        <v>0.56000000000000005</v>
      </c>
      <c r="N910">
        <v>0.16</v>
      </c>
      <c r="O910">
        <v>43</v>
      </c>
      <c r="P910" s="1" t="s">
        <v>16</v>
      </c>
    </row>
    <row r="911" spans="1:16" x14ac:dyDescent="0.3">
      <c r="A911" s="1" t="s">
        <v>43</v>
      </c>
      <c r="B911" s="2">
        <v>43654</v>
      </c>
      <c r="C911">
        <v>13.1</v>
      </c>
      <c r="D911">
        <v>34.85</v>
      </c>
      <c r="E911">
        <v>2.64</v>
      </c>
      <c r="F911">
        <v>22.88</v>
      </c>
      <c r="G911">
        <v>14.4</v>
      </c>
      <c r="H911">
        <v>1.91</v>
      </c>
      <c r="I911">
        <v>0.33</v>
      </c>
      <c r="J911">
        <v>17.88</v>
      </c>
      <c r="K911">
        <v>25.83</v>
      </c>
      <c r="L911">
        <v>0.17</v>
      </c>
      <c r="M911">
        <v>0.97</v>
      </c>
      <c r="N911">
        <v>0.17</v>
      </c>
      <c r="O911">
        <v>35</v>
      </c>
      <c r="P911" s="1" t="s">
        <v>16</v>
      </c>
    </row>
    <row r="912" spans="1:16" x14ac:dyDescent="0.3">
      <c r="A912" s="1" t="s">
        <v>43</v>
      </c>
      <c r="B912" s="2">
        <v>43655</v>
      </c>
      <c r="C912">
        <v>11.3</v>
      </c>
      <c r="D912">
        <v>31.96</v>
      </c>
      <c r="E912">
        <v>4.6100000000000003</v>
      </c>
      <c r="F912">
        <v>23.47</v>
      </c>
      <c r="G912">
        <v>16.32</v>
      </c>
      <c r="H912">
        <v>1.62</v>
      </c>
      <c r="I912">
        <v>0.28000000000000003</v>
      </c>
      <c r="J912">
        <v>17.09</v>
      </c>
      <c r="K912">
        <v>27.47</v>
      </c>
      <c r="L912">
        <v>0.11</v>
      </c>
      <c r="M912">
        <v>0.82</v>
      </c>
      <c r="N912">
        <v>0.15</v>
      </c>
      <c r="O912">
        <v>37</v>
      </c>
      <c r="P912" s="1" t="s">
        <v>16</v>
      </c>
    </row>
    <row r="913" spans="1:16" x14ac:dyDescent="0.3">
      <c r="A913" s="1" t="s">
        <v>43</v>
      </c>
      <c r="B913" s="2">
        <v>43656</v>
      </c>
      <c r="C913">
        <v>13.03</v>
      </c>
      <c r="D913">
        <v>29.59</v>
      </c>
      <c r="E913">
        <v>5.45</v>
      </c>
      <c r="F913">
        <v>25.64</v>
      </c>
      <c r="G913">
        <v>18.149999999999999</v>
      </c>
      <c r="H913">
        <v>2.13</v>
      </c>
      <c r="I913">
        <v>0.51</v>
      </c>
      <c r="J913">
        <v>20.09</v>
      </c>
      <c r="K913">
        <v>32.1</v>
      </c>
      <c r="L913">
        <v>0.15</v>
      </c>
      <c r="M913">
        <v>1.1399999999999999</v>
      </c>
      <c r="N913">
        <v>0.11</v>
      </c>
      <c r="O913">
        <v>75</v>
      </c>
      <c r="P913" s="1" t="s">
        <v>15</v>
      </c>
    </row>
    <row r="914" spans="1:16" x14ac:dyDescent="0.3">
      <c r="A914" s="1" t="s">
        <v>43</v>
      </c>
      <c r="B914" s="2">
        <v>43657</v>
      </c>
      <c r="C914">
        <v>11.17</v>
      </c>
      <c r="D914">
        <v>25.03</v>
      </c>
      <c r="E914">
        <v>5.24</v>
      </c>
      <c r="F914">
        <v>26.2</v>
      </c>
      <c r="G914">
        <v>18.29</v>
      </c>
      <c r="H914">
        <v>2.44</v>
      </c>
      <c r="I914">
        <v>0.34</v>
      </c>
      <c r="J914">
        <v>23.89</v>
      </c>
      <c r="K914">
        <v>26.88</v>
      </c>
      <c r="L914">
        <v>0.2</v>
      </c>
      <c r="M914">
        <v>1.2</v>
      </c>
      <c r="N914">
        <v>0.11</v>
      </c>
      <c r="O914">
        <v>40</v>
      </c>
      <c r="P914" s="1" t="s">
        <v>16</v>
      </c>
    </row>
    <row r="915" spans="1:16" x14ac:dyDescent="0.3">
      <c r="A915" s="1" t="s">
        <v>43</v>
      </c>
      <c r="B915" s="2">
        <v>43658</v>
      </c>
      <c r="C915">
        <v>11.65</v>
      </c>
      <c r="D915">
        <v>27.15</v>
      </c>
      <c r="E915">
        <v>5.28</v>
      </c>
      <c r="F915">
        <v>22.68</v>
      </c>
      <c r="G915">
        <v>16.420000000000002</v>
      </c>
      <c r="H915">
        <v>2.06</v>
      </c>
      <c r="I915">
        <v>0.56000000000000005</v>
      </c>
      <c r="J915">
        <v>22.58</v>
      </c>
      <c r="K915">
        <v>25.94</v>
      </c>
      <c r="L915">
        <v>0.15</v>
      </c>
      <c r="M915">
        <v>2.15</v>
      </c>
      <c r="N915">
        <v>0.18</v>
      </c>
      <c r="O915">
        <v>70</v>
      </c>
      <c r="P915" s="1" t="s">
        <v>15</v>
      </c>
    </row>
    <row r="916" spans="1:16" x14ac:dyDescent="0.3">
      <c r="A916" s="1" t="s">
        <v>43</v>
      </c>
      <c r="B916" s="2">
        <v>43659</v>
      </c>
      <c r="C916">
        <v>17.22</v>
      </c>
      <c r="D916">
        <v>34.78</v>
      </c>
      <c r="E916">
        <v>1.25</v>
      </c>
      <c r="F916">
        <v>4.58</v>
      </c>
      <c r="G916">
        <v>3.13</v>
      </c>
      <c r="H916">
        <v>3.6</v>
      </c>
      <c r="I916">
        <v>0.42</v>
      </c>
      <c r="J916">
        <v>14.79</v>
      </c>
      <c r="K916">
        <v>36.770000000000003</v>
      </c>
      <c r="L916">
        <v>0.2</v>
      </c>
      <c r="M916">
        <v>1.3</v>
      </c>
      <c r="N916">
        <v>0.25</v>
      </c>
      <c r="O916">
        <v>48</v>
      </c>
      <c r="P916" s="1" t="s">
        <v>16</v>
      </c>
    </row>
    <row r="917" spans="1:16" x14ac:dyDescent="0.3">
      <c r="A917" s="1" t="s">
        <v>43</v>
      </c>
      <c r="B917" s="2">
        <v>43660</v>
      </c>
      <c r="C917">
        <v>12.68</v>
      </c>
      <c r="D917">
        <v>20.52</v>
      </c>
      <c r="E917">
        <v>0.74</v>
      </c>
      <c r="F917">
        <v>3.7</v>
      </c>
      <c r="G917">
        <v>2.34</v>
      </c>
      <c r="H917">
        <v>2.84</v>
      </c>
      <c r="I917">
        <v>0.4</v>
      </c>
      <c r="J917">
        <v>15.89</v>
      </c>
      <c r="K917">
        <v>31.62</v>
      </c>
      <c r="L917">
        <v>0.03</v>
      </c>
      <c r="M917">
        <v>0.56000000000000005</v>
      </c>
      <c r="N917">
        <v>0.17</v>
      </c>
      <c r="O917">
        <v>41</v>
      </c>
      <c r="P917" s="1" t="s">
        <v>16</v>
      </c>
    </row>
    <row r="918" spans="1:16" x14ac:dyDescent="0.3">
      <c r="A918" s="1" t="s">
        <v>43</v>
      </c>
      <c r="B918" s="2">
        <v>43661</v>
      </c>
      <c r="C918">
        <v>10.73</v>
      </c>
      <c r="D918">
        <v>22.63</v>
      </c>
      <c r="E918">
        <v>2.92</v>
      </c>
      <c r="F918">
        <v>9.9499999999999993</v>
      </c>
      <c r="G918">
        <v>7.26</v>
      </c>
      <c r="H918">
        <v>2.99</v>
      </c>
      <c r="I918">
        <v>0.36</v>
      </c>
      <c r="J918">
        <v>16.350000000000001</v>
      </c>
      <c r="K918">
        <v>32.130000000000003</v>
      </c>
      <c r="L918">
        <v>0.12</v>
      </c>
      <c r="M918">
        <v>1.45</v>
      </c>
      <c r="N918">
        <v>0.22</v>
      </c>
      <c r="O918">
        <v>48</v>
      </c>
      <c r="P918" s="1" t="s">
        <v>16</v>
      </c>
    </row>
    <row r="919" spans="1:16" x14ac:dyDescent="0.3">
      <c r="A919" s="1" t="s">
        <v>43</v>
      </c>
      <c r="B919" s="2">
        <v>43662</v>
      </c>
      <c r="C919">
        <v>14.44</v>
      </c>
      <c r="D919">
        <v>40.44</v>
      </c>
      <c r="E919">
        <v>4.68</v>
      </c>
      <c r="F919">
        <v>17.05</v>
      </c>
      <c r="G919">
        <v>12.96</v>
      </c>
      <c r="H919">
        <v>2.72</v>
      </c>
      <c r="I919">
        <v>0.47</v>
      </c>
      <c r="J919">
        <v>15.46</v>
      </c>
      <c r="K919">
        <v>27.69</v>
      </c>
      <c r="L919">
        <v>0.18</v>
      </c>
      <c r="M919">
        <v>2.6</v>
      </c>
      <c r="N919">
        <v>0.28999999999999998</v>
      </c>
      <c r="O919">
        <v>39</v>
      </c>
      <c r="P919" s="1" t="s">
        <v>16</v>
      </c>
    </row>
    <row r="920" spans="1:16" x14ac:dyDescent="0.3">
      <c r="A920" s="1" t="s">
        <v>43</v>
      </c>
      <c r="B920" s="2">
        <v>43663</v>
      </c>
      <c r="C920">
        <v>21.86</v>
      </c>
      <c r="D920">
        <v>56.69</v>
      </c>
      <c r="E920">
        <v>4.74</v>
      </c>
      <c r="F920">
        <v>19.350000000000001</v>
      </c>
      <c r="G920">
        <v>14.24</v>
      </c>
      <c r="H920">
        <v>5.9</v>
      </c>
      <c r="I920">
        <v>0.45</v>
      </c>
      <c r="J920">
        <v>19.190000000000001</v>
      </c>
      <c r="K920">
        <v>31.87</v>
      </c>
      <c r="L920">
        <v>0.44</v>
      </c>
      <c r="M920">
        <v>16.07</v>
      </c>
      <c r="N920">
        <v>0.39</v>
      </c>
      <c r="O920">
        <v>55</v>
      </c>
      <c r="P920" s="1" t="s">
        <v>15</v>
      </c>
    </row>
    <row r="921" spans="1:16" x14ac:dyDescent="0.3">
      <c r="A921" s="1" t="s">
        <v>43</v>
      </c>
      <c r="B921" s="2">
        <v>43664</v>
      </c>
      <c r="C921">
        <v>16.18</v>
      </c>
      <c r="D921">
        <v>39.97</v>
      </c>
      <c r="E921">
        <v>3.29</v>
      </c>
      <c r="F921">
        <v>16.010000000000002</v>
      </c>
      <c r="G921">
        <v>11.13</v>
      </c>
      <c r="H921">
        <v>5.05</v>
      </c>
      <c r="I921">
        <v>0.43</v>
      </c>
      <c r="J921">
        <v>12.93</v>
      </c>
      <c r="K921">
        <v>35.799999999999997</v>
      </c>
      <c r="L921">
        <v>0.18</v>
      </c>
      <c r="M921">
        <v>2.2799999999999998</v>
      </c>
      <c r="N921">
        <v>0.21</v>
      </c>
      <c r="O921">
        <v>53</v>
      </c>
      <c r="P921" s="1" t="s">
        <v>15</v>
      </c>
    </row>
    <row r="922" spans="1:16" x14ac:dyDescent="0.3">
      <c r="A922" s="1" t="s">
        <v>43</v>
      </c>
      <c r="B922" s="2">
        <v>43665</v>
      </c>
      <c r="C922">
        <v>22.28</v>
      </c>
      <c r="D922">
        <v>42.15</v>
      </c>
      <c r="E922">
        <v>2.14</v>
      </c>
      <c r="F922">
        <v>13.16</v>
      </c>
      <c r="G922">
        <v>8.82</v>
      </c>
      <c r="H922">
        <v>6.07</v>
      </c>
      <c r="I922">
        <v>0.54</v>
      </c>
      <c r="J922">
        <v>20.51</v>
      </c>
      <c r="K922">
        <v>33.08</v>
      </c>
      <c r="L922">
        <v>0.08</v>
      </c>
      <c r="M922">
        <v>1.4</v>
      </c>
      <c r="N922">
        <v>0.26</v>
      </c>
      <c r="O922">
        <v>46</v>
      </c>
      <c r="P922" s="1" t="s">
        <v>16</v>
      </c>
    </row>
    <row r="923" spans="1:16" x14ac:dyDescent="0.3">
      <c r="A923" s="1" t="s">
        <v>43</v>
      </c>
      <c r="B923" s="2">
        <v>43666</v>
      </c>
      <c r="C923">
        <v>11.14</v>
      </c>
      <c r="D923">
        <v>18.23</v>
      </c>
      <c r="E923">
        <v>1.1100000000000001</v>
      </c>
      <c r="F923">
        <v>5.65</v>
      </c>
      <c r="G923">
        <v>3.93</v>
      </c>
      <c r="H923">
        <v>5.5</v>
      </c>
      <c r="I923">
        <v>0.44</v>
      </c>
      <c r="J923">
        <v>13.82</v>
      </c>
      <c r="K923">
        <v>37.65</v>
      </c>
      <c r="L923">
        <v>0.05</v>
      </c>
      <c r="M923">
        <v>1.1299999999999999</v>
      </c>
      <c r="N923">
        <v>0.26</v>
      </c>
      <c r="O923">
        <v>47</v>
      </c>
      <c r="P923" s="1" t="s">
        <v>16</v>
      </c>
    </row>
    <row r="924" spans="1:16" x14ac:dyDescent="0.3">
      <c r="A924" s="1" t="s">
        <v>43</v>
      </c>
      <c r="B924" s="2">
        <v>43667</v>
      </c>
      <c r="C924">
        <v>14.72</v>
      </c>
      <c r="D924">
        <v>22.46</v>
      </c>
      <c r="E924">
        <v>1.25</v>
      </c>
      <c r="F924">
        <v>4.6399999999999997</v>
      </c>
      <c r="G924">
        <v>3.56</v>
      </c>
      <c r="H924">
        <v>4.8099999999999996</v>
      </c>
      <c r="I924">
        <v>0.49</v>
      </c>
      <c r="J924">
        <v>9.7100000000000009</v>
      </c>
      <c r="K924">
        <v>34.630000000000003</v>
      </c>
      <c r="L924">
        <v>0.03</v>
      </c>
      <c r="M924">
        <v>0.98</v>
      </c>
      <c r="N924">
        <v>0.18</v>
      </c>
      <c r="O924">
        <v>45</v>
      </c>
      <c r="P924" s="1" t="s">
        <v>16</v>
      </c>
    </row>
    <row r="925" spans="1:16" x14ac:dyDescent="0.3">
      <c r="A925" s="1" t="s">
        <v>43</v>
      </c>
      <c r="B925" s="2">
        <v>43668</v>
      </c>
      <c r="C925">
        <v>12.89</v>
      </c>
      <c r="D925">
        <v>26.39</v>
      </c>
      <c r="E925">
        <v>2.5299999999999998</v>
      </c>
      <c r="F925">
        <v>9.64</v>
      </c>
      <c r="G925">
        <v>7.23</v>
      </c>
      <c r="H925">
        <v>4.25</v>
      </c>
      <c r="I925">
        <v>0.5</v>
      </c>
      <c r="J925">
        <v>15.68</v>
      </c>
      <c r="K925">
        <v>29.49</v>
      </c>
      <c r="L925">
        <v>0.09</v>
      </c>
      <c r="M925">
        <v>1.26</v>
      </c>
      <c r="N925">
        <v>0.2</v>
      </c>
      <c r="O925">
        <v>39</v>
      </c>
      <c r="P925" s="1" t="s">
        <v>16</v>
      </c>
    </row>
    <row r="926" spans="1:16" x14ac:dyDescent="0.3">
      <c r="A926" s="1" t="s">
        <v>43</v>
      </c>
      <c r="B926" s="2">
        <v>43669</v>
      </c>
      <c r="C926">
        <v>13.53</v>
      </c>
      <c r="D926">
        <v>23.73</v>
      </c>
      <c r="E926">
        <v>8.56</v>
      </c>
      <c r="F926">
        <v>12.71</v>
      </c>
      <c r="G926">
        <v>13.79</v>
      </c>
      <c r="H926">
        <v>3.87</v>
      </c>
      <c r="I926">
        <v>0.42</v>
      </c>
      <c r="J926">
        <v>15.77</v>
      </c>
      <c r="K926">
        <v>22.09</v>
      </c>
      <c r="L926">
        <v>0.09</v>
      </c>
      <c r="M926">
        <v>0.98</v>
      </c>
      <c r="N926">
        <v>0.16</v>
      </c>
      <c r="O926">
        <v>35</v>
      </c>
      <c r="P926" s="1" t="s">
        <v>16</v>
      </c>
    </row>
    <row r="927" spans="1:16" x14ac:dyDescent="0.3">
      <c r="A927" s="1" t="s">
        <v>43</v>
      </c>
      <c r="B927" s="2">
        <v>43672</v>
      </c>
      <c r="C927">
        <v>7.48</v>
      </c>
      <c r="D927">
        <v>15.84</v>
      </c>
      <c r="E927">
        <v>4.57</v>
      </c>
      <c r="F927">
        <v>10.039999999999999</v>
      </c>
      <c r="G927">
        <v>8.9600000000000009</v>
      </c>
      <c r="H927">
        <v>3.4</v>
      </c>
      <c r="I927">
        <v>0.38</v>
      </c>
      <c r="J927">
        <v>12.51</v>
      </c>
      <c r="K927">
        <v>20.010000000000002</v>
      </c>
      <c r="L927">
        <v>0.09</v>
      </c>
      <c r="M927">
        <v>0.96</v>
      </c>
      <c r="N927">
        <v>0.15</v>
      </c>
      <c r="O927">
        <v>35</v>
      </c>
      <c r="P927" s="1" t="s">
        <v>16</v>
      </c>
    </row>
    <row r="928" spans="1:16" x14ac:dyDescent="0.3">
      <c r="A928" s="1" t="s">
        <v>43</v>
      </c>
      <c r="B928" s="2">
        <v>43673</v>
      </c>
      <c r="C928">
        <v>12.52</v>
      </c>
      <c r="D928">
        <v>30.89</v>
      </c>
      <c r="E928">
        <v>1.4</v>
      </c>
      <c r="F928">
        <v>3.94</v>
      </c>
      <c r="G928">
        <v>2.89</v>
      </c>
      <c r="H928">
        <v>3.12</v>
      </c>
      <c r="I928">
        <v>0.55000000000000004</v>
      </c>
      <c r="J928">
        <v>14.14</v>
      </c>
      <c r="K928">
        <v>22.33</v>
      </c>
      <c r="L928">
        <v>0.13</v>
      </c>
      <c r="M928">
        <v>0.94</v>
      </c>
      <c r="N928">
        <v>0.16</v>
      </c>
      <c r="O928">
        <v>65</v>
      </c>
      <c r="P928" s="1" t="s">
        <v>15</v>
      </c>
    </row>
    <row r="929" spans="1:16" x14ac:dyDescent="0.3">
      <c r="A929" s="1" t="s">
        <v>43</v>
      </c>
      <c r="B929" s="2">
        <v>43674</v>
      </c>
      <c r="C929">
        <v>13.25</v>
      </c>
      <c r="D929">
        <v>37.61</v>
      </c>
      <c r="E929">
        <v>0.65</v>
      </c>
      <c r="F929">
        <v>2.08</v>
      </c>
      <c r="G929">
        <v>1.4</v>
      </c>
      <c r="H929">
        <v>2.17</v>
      </c>
      <c r="I929">
        <v>0.33</v>
      </c>
      <c r="J929">
        <v>12.58</v>
      </c>
      <c r="K929">
        <v>22.05</v>
      </c>
      <c r="L929">
        <v>0</v>
      </c>
      <c r="M929">
        <v>0.38</v>
      </c>
      <c r="N929">
        <v>0.1</v>
      </c>
      <c r="O929">
        <v>36</v>
      </c>
      <c r="P929" s="1" t="s">
        <v>16</v>
      </c>
    </row>
    <row r="930" spans="1:16" x14ac:dyDescent="0.3">
      <c r="A930" s="1" t="s">
        <v>43</v>
      </c>
      <c r="B930" s="2">
        <v>43675</v>
      </c>
      <c r="C930">
        <v>10.89</v>
      </c>
      <c r="D930">
        <v>26.77</v>
      </c>
      <c r="E930">
        <v>5.81</v>
      </c>
      <c r="F930">
        <v>11.39</v>
      </c>
      <c r="G930">
        <v>9.5299999999999994</v>
      </c>
      <c r="H930">
        <v>2.4700000000000002</v>
      </c>
      <c r="I930">
        <v>0.56000000000000005</v>
      </c>
      <c r="J930">
        <v>21.15</v>
      </c>
      <c r="K930">
        <v>19.61</v>
      </c>
      <c r="L930">
        <v>0.1</v>
      </c>
      <c r="M930">
        <v>0.84</v>
      </c>
      <c r="N930">
        <v>0.15</v>
      </c>
      <c r="O930">
        <v>68</v>
      </c>
      <c r="P930" s="1" t="s">
        <v>15</v>
      </c>
    </row>
    <row r="931" spans="1:16" x14ac:dyDescent="0.3">
      <c r="A931" s="1" t="s">
        <v>43</v>
      </c>
      <c r="B931" s="2">
        <v>43676</v>
      </c>
      <c r="C931">
        <v>8</v>
      </c>
      <c r="D931">
        <v>22.87</v>
      </c>
      <c r="E931">
        <v>5.36</v>
      </c>
      <c r="F931">
        <v>10.029999999999999</v>
      </c>
      <c r="G931">
        <v>9.41</v>
      </c>
      <c r="H931">
        <v>1.87</v>
      </c>
      <c r="I931">
        <v>0.31</v>
      </c>
      <c r="J931">
        <v>14.72</v>
      </c>
      <c r="K931">
        <v>22.5</v>
      </c>
      <c r="L931">
        <v>0.19</v>
      </c>
      <c r="M931">
        <v>0.98</v>
      </c>
      <c r="N931">
        <v>0.13</v>
      </c>
      <c r="O931">
        <v>28</v>
      </c>
      <c r="P931" s="1" t="s">
        <v>16</v>
      </c>
    </row>
    <row r="932" spans="1:16" x14ac:dyDescent="0.3">
      <c r="A932" s="1" t="s">
        <v>43</v>
      </c>
      <c r="B932" s="2">
        <v>43677</v>
      </c>
      <c r="C932">
        <v>10.62</v>
      </c>
      <c r="D932">
        <v>26.84</v>
      </c>
      <c r="E932">
        <v>2.17</v>
      </c>
      <c r="F932">
        <v>4.4000000000000004</v>
      </c>
      <c r="G932">
        <v>4.1900000000000004</v>
      </c>
      <c r="H932">
        <v>2.59</v>
      </c>
      <c r="I932">
        <v>0.38</v>
      </c>
      <c r="J932">
        <v>11.66</v>
      </c>
      <c r="K932">
        <v>24.46</v>
      </c>
      <c r="L932">
        <v>0.2</v>
      </c>
      <c r="M932">
        <v>0.88</v>
      </c>
      <c r="N932">
        <v>0.11</v>
      </c>
      <c r="O932">
        <v>29</v>
      </c>
      <c r="P932" s="1" t="s">
        <v>16</v>
      </c>
    </row>
    <row r="933" spans="1:16" x14ac:dyDescent="0.3">
      <c r="A933" s="1" t="s">
        <v>43</v>
      </c>
      <c r="B933" s="2">
        <v>43678</v>
      </c>
      <c r="C933">
        <v>8.7100000000000009</v>
      </c>
      <c r="D933">
        <v>21.35</v>
      </c>
      <c r="E933">
        <v>1.77</v>
      </c>
      <c r="F933">
        <v>4.43</v>
      </c>
      <c r="G933">
        <v>3.76</v>
      </c>
      <c r="H933">
        <v>2.4300000000000002</v>
      </c>
      <c r="I933">
        <v>0.39</v>
      </c>
      <c r="J933">
        <v>13.83</v>
      </c>
      <c r="K933">
        <v>20.11</v>
      </c>
      <c r="L933">
        <v>0.06</v>
      </c>
      <c r="M933">
        <v>0.5</v>
      </c>
      <c r="N933">
        <v>0.21</v>
      </c>
      <c r="O933">
        <v>34</v>
      </c>
      <c r="P933" s="1" t="s">
        <v>16</v>
      </c>
    </row>
    <row r="934" spans="1:16" x14ac:dyDescent="0.3">
      <c r="A934" s="1" t="s">
        <v>43</v>
      </c>
      <c r="B934" s="2">
        <v>43679</v>
      </c>
      <c r="C934">
        <v>6.85</v>
      </c>
      <c r="D934">
        <v>13.3</v>
      </c>
      <c r="E934">
        <v>1.61</v>
      </c>
      <c r="F934">
        <v>1.52</v>
      </c>
      <c r="G934">
        <v>1.86</v>
      </c>
      <c r="H934">
        <v>2.44</v>
      </c>
      <c r="I934">
        <v>0.46</v>
      </c>
      <c r="J934">
        <v>13.29</v>
      </c>
      <c r="K934">
        <v>18.07</v>
      </c>
      <c r="L934">
        <v>0.04</v>
      </c>
      <c r="M934">
        <v>0.26</v>
      </c>
      <c r="N934">
        <v>0.1</v>
      </c>
      <c r="O934">
        <v>68</v>
      </c>
      <c r="P934" s="1" t="s">
        <v>15</v>
      </c>
    </row>
    <row r="935" spans="1:16" x14ac:dyDescent="0.3">
      <c r="A935" s="1" t="s">
        <v>43</v>
      </c>
      <c r="B935" s="2">
        <v>43680</v>
      </c>
      <c r="C935">
        <v>9.31</v>
      </c>
      <c r="D935">
        <v>19.98</v>
      </c>
      <c r="E935">
        <v>1.48</v>
      </c>
      <c r="F935">
        <v>3.35</v>
      </c>
      <c r="G935">
        <v>2.36</v>
      </c>
      <c r="H935">
        <v>4.4000000000000004</v>
      </c>
      <c r="I935">
        <v>0.32</v>
      </c>
      <c r="J935">
        <v>11.83</v>
      </c>
      <c r="K935">
        <v>20.23</v>
      </c>
      <c r="L935">
        <v>0.09</v>
      </c>
      <c r="M935">
        <v>0.36</v>
      </c>
      <c r="N935">
        <v>0.1</v>
      </c>
      <c r="O935">
        <v>24</v>
      </c>
      <c r="P935" s="1" t="s">
        <v>16</v>
      </c>
    </row>
    <row r="936" spans="1:16" x14ac:dyDescent="0.3">
      <c r="A936" s="1" t="s">
        <v>43</v>
      </c>
      <c r="B936" s="2">
        <v>43682</v>
      </c>
      <c r="C936">
        <v>7.53</v>
      </c>
      <c r="D936">
        <v>24.18</v>
      </c>
      <c r="E936">
        <v>2.74</v>
      </c>
      <c r="F936">
        <v>6.1</v>
      </c>
      <c r="G936">
        <v>5.55</v>
      </c>
      <c r="H936">
        <v>6.38</v>
      </c>
      <c r="I936">
        <v>0.34</v>
      </c>
      <c r="J936">
        <v>26.08</v>
      </c>
      <c r="K936">
        <v>26.62</v>
      </c>
      <c r="L936">
        <v>0.35</v>
      </c>
      <c r="M936">
        <v>0.49</v>
      </c>
      <c r="N936">
        <v>0.1</v>
      </c>
      <c r="O936">
        <v>31</v>
      </c>
      <c r="P936" s="1" t="s">
        <v>16</v>
      </c>
    </row>
    <row r="937" spans="1:16" x14ac:dyDescent="0.3">
      <c r="A937" s="1" t="s">
        <v>43</v>
      </c>
      <c r="B937" s="2">
        <v>43683</v>
      </c>
      <c r="C937">
        <v>6.89</v>
      </c>
      <c r="D937">
        <v>13.83</v>
      </c>
      <c r="E937">
        <v>2.96</v>
      </c>
      <c r="F937">
        <v>6.48</v>
      </c>
      <c r="G937">
        <v>5.95</v>
      </c>
      <c r="H937">
        <v>6.28</v>
      </c>
      <c r="I937">
        <v>0.34</v>
      </c>
      <c r="J937">
        <v>13.35</v>
      </c>
      <c r="K937">
        <v>21.06</v>
      </c>
      <c r="L937">
        <v>0.06</v>
      </c>
      <c r="M937">
        <v>0.61</v>
      </c>
      <c r="N937">
        <v>0.12</v>
      </c>
      <c r="O937">
        <v>32</v>
      </c>
      <c r="P937" s="1" t="s">
        <v>16</v>
      </c>
    </row>
    <row r="938" spans="1:16" x14ac:dyDescent="0.3">
      <c r="A938" s="1" t="s">
        <v>43</v>
      </c>
      <c r="B938" s="2">
        <v>43684</v>
      </c>
      <c r="C938">
        <v>7.35</v>
      </c>
      <c r="D938">
        <v>18.12</v>
      </c>
      <c r="E938">
        <v>3.22</v>
      </c>
      <c r="F938">
        <v>6.38</v>
      </c>
      <c r="G938">
        <v>6.1</v>
      </c>
      <c r="H938">
        <v>6.23</v>
      </c>
      <c r="I938">
        <v>0.46</v>
      </c>
      <c r="J938">
        <v>11.57</v>
      </c>
      <c r="K938">
        <v>21.64</v>
      </c>
      <c r="L938">
        <v>0.22</v>
      </c>
      <c r="M938">
        <v>0.5</v>
      </c>
      <c r="N938">
        <v>0.1</v>
      </c>
      <c r="O938">
        <v>66</v>
      </c>
      <c r="P938" s="1" t="s">
        <v>15</v>
      </c>
    </row>
    <row r="939" spans="1:16" x14ac:dyDescent="0.3">
      <c r="A939" s="1" t="s">
        <v>43</v>
      </c>
      <c r="B939" s="2">
        <v>43685</v>
      </c>
      <c r="C939">
        <v>7.45</v>
      </c>
      <c r="D939">
        <v>19.559999999999999</v>
      </c>
      <c r="E939">
        <v>3.47</v>
      </c>
      <c r="F939">
        <v>7.66</v>
      </c>
      <c r="G939">
        <v>6.99</v>
      </c>
      <c r="H939">
        <v>6.31</v>
      </c>
      <c r="I939">
        <v>0.27</v>
      </c>
      <c r="J939">
        <v>11.94</v>
      </c>
      <c r="K939">
        <v>22.68</v>
      </c>
      <c r="L939">
        <v>0.28999999999999998</v>
      </c>
      <c r="M939">
        <v>0.5</v>
      </c>
      <c r="N939">
        <v>0.1</v>
      </c>
      <c r="O939">
        <v>27</v>
      </c>
      <c r="P939" s="1" t="s">
        <v>16</v>
      </c>
    </row>
    <row r="940" spans="1:16" x14ac:dyDescent="0.3">
      <c r="A940" s="1" t="s">
        <v>43</v>
      </c>
      <c r="B940" s="2">
        <v>43686</v>
      </c>
      <c r="C940">
        <v>10.88</v>
      </c>
      <c r="D940">
        <v>30.31</v>
      </c>
      <c r="E940">
        <v>3.17</v>
      </c>
      <c r="F940">
        <v>10.11</v>
      </c>
      <c r="G940">
        <v>8.0500000000000007</v>
      </c>
      <c r="H940">
        <v>6.98</v>
      </c>
      <c r="I940">
        <v>0.41</v>
      </c>
      <c r="J940">
        <v>11.86</v>
      </c>
      <c r="K940">
        <v>22.62</v>
      </c>
      <c r="L940">
        <v>0.12</v>
      </c>
      <c r="M940">
        <v>1.08</v>
      </c>
      <c r="N940">
        <v>0.16</v>
      </c>
      <c r="O940">
        <v>32</v>
      </c>
      <c r="P940" s="1" t="s">
        <v>16</v>
      </c>
    </row>
    <row r="941" spans="1:16" x14ac:dyDescent="0.3">
      <c r="A941" s="1" t="s">
        <v>43</v>
      </c>
      <c r="B941" s="2">
        <v>43687</v>
      </c>
      <c r="C941">
        <v>13.49</v>
      </c>
      <c r="D941">
        <v>37.83</v>
      </c>
      <c r="E941">
        <v>2.4500000000000002</v>
      </c>
      <c r="F941">
        <v>7.57</v>
      </c>
      <c r="G941">
        <v>6.12</v>
      </c>
      <c r="H941">
        <v>7.17</v>
      </c>
      <c r="I941">
        <v>0.5</v>
      </c>
      <c r="J941">
        <v>19.010000000000002</v>
      </c>
      <c r="K941">
        <v>27.18</v>
      </c>
      <c r="L941">
        <v>0.28999999999999998</v>
      </c>
      <c r="M941">
        <v>0.78</v>
      </c>
      <c r="N941">
        <v>0.28000000000000003</v>
      </c>
      <c r="O941">
        <v>70</v>
      </c>
      <c r="P941" s="1" t="s">
        <v>15</v>
      </c>
    </row>
    <row r="942" spans="1:16" x14ac:dyDescent="0.3">
      <c r="A942" s="1" t="s">
        <v>43</v>
      </c>
      <c r="B942" s="2">
        <v>43688</v>
      </c>
      <c r="C942">
        <v>16.600000000000001</v>
      </c>
      <c r="D942">
        <v>47.35</v>
      </c>
      <c r="E942">
        <v>2.0699999999999998</v>
      </c>
      <c r="F942">
        <v>6.74</v>
      </c>
      <c r="G942">
        <v>5.37</v>
      </c>
      <c r="H942">
        <v>6.66</v>
      </c>
      <c r="I942">
        <v>0.6</v>
      </c>
      <c r="J942">
        <v>15.64</v>
      </c>
      <c r="K942">
        <v>31.28</v>
      </c>
      <c r="L942">
        <v>0.28000000000000003</v>
      </c>
      <c r="M942">
        <v>0.94</v>
      </c>
      <c r="N942">
        <v>0.14000000000000001</v>
      </c>
      <c r="O942">
        <v>76</v>
      </c>
      <c r="P942" s="1" t="s">
        <v>15</v>
      </c>
    </row>
    <row r="943" spans="1:16" x14ac:dyDescent="0.3">
      <c r="A943" s="1" t="s">
        <v>43</v>
      </c>
      <c r="B943" s="2">
        <v>43692</v>
      </c>
      <c r="C943">
        <v>24.56</v>
      </c>
      <c r="D943">
        <v>47.61</v>
      </c>
      <c r="E943">
        <v>2.23</v>
      </c>
      <c r="F943">
        <v>9.16</v>
      </c>
      <c r="G943">
        <v>6.49</v>
      </c>
      <c r="H943">
        <v>14.56</v>
      </c>
      <c r="I943">
        <v>0.57999999999999996</v>
      </c>
      <c r="J943">
        <v>18.899999999999999</v>
      </c>
      <c r="K943">
        <v>33.97</v>
      </c>
      <c r="L943">
        <v>0.19</v>
      </c>
      <c r="M943">
        <v>1.87</v>
      </c>
      <c r="N943">
        <v>0.52</v>
      </c>
      <c r="O943">
        <v>51</v>
      </c>
      <c r="P943" s="1" t="s">
        <v>15</v>
      </c>
    </row>
    <row r="944" spans="1:16" x14ac:dyDescent="0.3">
      <c r="A944" s="1" t="s">
        <v>43</v>
      </c>
      <c r="B944" s="2">
        <v>43693</v>
      </c>
      <c r="C944">
        <v>15.75</v>
      </c>
      <c r="D944">
        <v>34.119999999999997</v>
      </c>
      <c r="E944">
        <v>2.8</v>
      </c>
      <c r="F944">
        <v>9.34</v>
      </c>
      <c r="G944">
        <v>7.33</v>
      </c>
      <c r="H944">
        <v>12.08</v>
      </c>
      <c r="I944">
        <v>0.4</v>
      </c>
      <c r="J944">
        <v>28.32</v>
      </c>
      <c r="K944">
        <v>36.06</v>
      </c>
      <c r="L944">
        <v>0.16</v>
      </c>
      <c r="M944">
        <v>1.66</v>
      </c>
      <c r="N944">
        <v>0.17</v>
      </c>
      <c r="O944">
        <v>49</v>
      </c>
      <c r="P944" s="1" t="s">
        <v>16</v>
      </c>
    </row>
    <row r="945" spans="1:16" x14ac:dyDescent="0.3">
      <c r="A945" s="1" t="s">
        <v>43</v>
      </c>
      <c r="B945" s="2">
        <v>43694</v>
      </c>
      <c r="C945">
        <v>17.54</v>
      </c>
      <c r="D945">
        <v>31.8</v>
      </c>
      <c r="E945">
        <v>2.74</v>
      </c>
      <c r="F945">
        <v>9.58</v>
      </c>
      <c r="G945">
        <v>7.48</v>
      </c>
      <c r="H945">
        <v>13.57</v>
      </c>
      <c r="I945">
        <v>0.42</v>
      </c>
      <c r="J945">
        <v>20.69</v>
      </c>
      <c r="K945">
        <v>28.25</v>
      </c>
      <c r="L945">
        <v>0.28000000000000003</v>
      </c>
      <c r="M945">
        <v>3.35</v>
      </c>
      <c r="N945">
        <v>0.12</v>
      </c>
      <c r="O945">
        <v>40</v>
      </c>
      <c r="P945" s="1" t="s">
        <v>16</v>
      </c>
    </row>
    <row r="946" spans="1:16" x14ac:dyDescent="0.3">
      <c r="A946" s="1" t="s">
        <v>43</v>
      </c>
      <c r="B946" s="2">
        <v>43705</v>
      </c>
      <c r="C946">
        <v>15.8</v>
      </c>
      <c r="D946">
        <v>44.75</v>
      </c>
      <c r="E946">
        <v>3.71</v>
      </c>
      <c r="F946">
        <v>12.43</v>
      </c>
      <c r="G946">
        <v>9.7100000000000009</v>
      </c>
      <c r="H946">
        <v>14.64</v>
      </c>
      <c r="I946">
        <v>0.62</v>
      </c>
      <c r="J946">
        <v>11.3</v>
      </c>
      <c r="K946">
        <v>36.47</v>
      </c>
      <c r="L946">
        <v>0.12</v>
      </c>
      <c r="M946">
        <v>0.95</v>
      </c>
      <c r="N946">
        <v>0.23</v>
      </c>
      <c r="O946">
        <v>92</v>
      </c>
      <c r="P946" s="1" t="s">
        <v>15</v>
      </c>
    </row>
    <row r="947" spans="1:16" x14ac:dyDescent="0.3">
      <c r="A947" s="1" t="s">
        <v>43</v>
      </c>
      <c r="B947" s="2">
        <v>43706</v>
      </c>
      <c r="C947">
        <v>14.98</v>
      </c>
      <c r="D947">
        <v>36.58</v>
      </c>
      <c r="E947">
        <v>4.5</v>
      </c>
      <c r="F947">
        <v>13.97</v>
      </c>
      <c r="G947">
        <v>11.18</v>
      </c>
      <c r="H947">
        <v>15.31</v>
      </c>
      <c r="I947">
        <v>0.47</v>
      </c>
      <c r="J947">
        <v>14.17</v>
      </c>
      <c r="K947">
        <v>29.78</v>
      </c>
      <c r="L947">
        <v>0.12</v>
      </c>
      <c r="M947">
        <v>0.75</v>
      </c>
      <c r="N947">
        <v>0.14000000000000001</v>
      </c>
      <c r="O947">
        <v>47</v>
      </c>
      <c r="P947" s="1" t="s">
        <v>16</v>
      </c>
    </row>
    <row r="948" spans="1:16" x14ac:dyDescent="0.3">
      <c r="A948" s="1" t="s">
        <v>43</v>
      </c>
      <c r="B948" s="2">
        <v>43707</v>
      </c>
      <c r="C948">
        <v>10.11</v>
      </c>
      <c r="D948">
        <v>23.08</v>
      </c>
      <c r="E948">
        <v>23.03</v>
      </c>
      <c r="F948">
        <v>14.19</v>
      </c>
      <c r="G948">
        <v>14.12</v>
      </c>
      <c r="H948">
        <v>24.24</v>
      </c>
      <c r="I948">
        <v>0.45</v>
      </c>
      <c r="J948">
        <v>16.84</v>
      </c>
      <c r="K948">
        <v>23.09</v>
      </c>
      <c r="L948">
        <v>0.13</v>
      </c>
      <c r="M948">
        <v>0.99</v>
      </c>
      <c r="N948">
        <v>0.13</v>
      </c>
      <c r="O948">
        <v>37</v>
      </c>
      <c r="P948" s="1" t="s">
        <v>16</v>
      </c>
    </row>
    <row r="949" spans="1:16" x14ac:dyDescent="0.3">
      <c r="A949" s="1" t="s">
        <v>43</v>
      </c>
      <c r="B949" s="2">
        <v>43746</v>
      </c>
      <c r="C949">
        <v>23.31</v>
      </c>
      <c r="D949">
        <v>39.090000000000003</v>
      </c>
      <c r="E949">
        <v>2.21</v>
      </c>
      <c r="F949">
        <v>12.18</v>
      </c>
      <c r="G949">
        <v>8.2899999999999991</v>
      </c>
      <c r="H949">
        <v>17.46</v>
      </c>
      <c r="I949">
        <v>0.55000000000000004</v>
      </c>
      <c r="J949">
        <v>18.77</v>
      </c>
      <c r="K949">
        <v>31.69</v>
      </c>
      <c r="L949">
        <v>0.05</v>
      </c>
      <c r="M949">
        <v>1.04</v>
      </c>
      <c r="N949">
        <v>0.3</v>
      </c>
      <c r="O949">
        <v>50</v>
      </c>
      <c r="P949" s="1" t="s">
        <v>16</v>
      </c>
    </row>
    <row r="950" spans="1:16" x14ac:dyDescent="0.3">
      <c r="A950" s="1" t="s">
        <v>43</v>
      </c>
      <c r="B950" s="2">
        <v>43747</v>
      </c>
      <c r="C950">
        <v>27.63</v>
      </c>
      <c r="D950">
        <v>44.01</v>
      </c>
      <c r="E950">
        <v>3.3</v>
      </c>
      <c r="F950">
        <v>11.48</v>
      </c>
      <c r="G950">
        <v>8.92</v>
      </c>
      <c r="H950">
        <v>17.920000000000002</v>
      </c>
      <c r="I950">
        <v>0.89</v>
      </c>
      <c r="J950">
        <v>18.89</v>
      </c>
      <c r="K950">
        <v>31.23</v>
      </c>
      <c r="L950">
        <v>0.15</v>
      </c>
      <c r="M950">
        <v>1.48</v>
      </c>
      <c r="N950">
        <v>0.26</v>
      </c>
      <c r="O950">
        <v>78</v>
      </c>
      <c r="P950" s="1" t="s">
        <v>15</v>
      </c>
    </row>
    <row r="951" spans="1:16" x14ac:dyDescent="0.3">
      <c r="A951" s="1" t="s">
        <v>43</v>
      </c>
      <c r="B951" s="2">
        <v>43748</v>
      </c>
      <c r="C951">
        <v>21.05</v>
      </c>
      <c r="D951">
        <v>31.3</v>
      </c>
      <c r="E951">
        <v>5.93</v>
      </c>
      <c r="F951">
        <v>14.29</v>
      </c>
      <c r="G951">
        <v>12.62</v>
      </c>
      <c r="H951">
        <v>11.94</v>
      </c>
      <c r="I951">
        <v>0.7</v>
      </c>
      <c r="J951">
        <v>12.85</v>
      </c>
      <c r="K951">
        <v>24.81</v>
      </c>
      <c r="L951">
        <v>0.16</v>
      </c>
      <c r="M951">
        <v>2.59</v>
      </c>
      <c r="N951">
        <v>0.27</v>
      </c>
      <c r="O951">
        <v>45</v>
      </c>
      <c r="P951" s="1" t="s">
        <v>16</v>
      </c>
    </row>
    <row r="952" spans="1:16" x14ac:dyDescent="0.3">
      <c r="A952" s="1" t="s">
        <v>43</v>
      </c>
      <c r="B952" s="2">
        <v>43749</v>
      </c>
      <c r="C952">
        <v>18.12</v>
      </c>
      <c r="D952">
        <v>33.96</v>
      </c>
      <c r="E952">
        <v>5.09</v>
      </c>
      <c r="F952">
        <v>11.78</v>
      </c>
      <c r="G952">
        <v>10.49</v>
      </c>
      <c r="H952">
        <v>12.69</v>
      </c>
      <c r="I952">
        <v>0.46</v>
      </c>
      <c r="J952">
        <v>14.24</v>
      </c>
      <c r="K952">
        <v>17.41</v>
      </c>
      <c r="L952">
        <v>0.12</v>
      </c>
      <c r="M952">
        <v>2.4500000000000002</v>
      </c>
      <c r="N952">
        <v>0.54</v>
      </c>
      <c r="O952">
        <v>43</v>
      </c>
      <c r="P952" s="1" t="s">
        <v>16</v>
      </c>
    </row>
    <row r="953" spans="1:16" x14ac:dyDescent="0.3">
      <c r="A953" s="1" t="s">
        <v>43</v>
      </c>
      <c r="B953" s="2">
        <v>43750</v>
      </c>
      <c r="C953">
        <v>7.09</v>
      </c>
      <c r="D953">
        <v>24.44</v>
      </c>
      <c r="E953">
        <v>2.65</v>
      </c>
      <c r="F953">
        <v>7.41</v>
      </c>
      <c r="G953">
        <v>6.2</v>
      </c>
      <c r="H953">
        <v>10.75</v>
      </c>
      <c r="I953">
        <v>0.65</v>
      </c>
      <c r="J953">
        <v>13.87</v>
      </c>
      <c r="K953">
        <v>29.37</v>
      </c>
      <c r="L953">
        <v>0.14000000000000001</v>
      </c>
      <c r="M953">
        <v>1.1299999999999999</v>
      </c>
      <c r="N953">
        <v>0.27</v>
      </c>
      <c r="O953">
        <v>72</v>
      </c>
      <c r="P953" s="1" t="s">
        <v>15</v>
      </c>
    </row>
    <row r="954" spans="1:16" x14ac:dyDescent="0.3">
      <c r="A954" s="1" t="s">
        <v>43</v>
      </c>
      <c r="B954" s="2">
        <v>43751</v>
      </c>
      <c r="C954">
        <v>7.08</v>
      </c>
      <c r="D954">
        <v>21.25</v>
      </c>
      <c r="E954">
        <v>3.19</v>
      </c>
      <c r="F954">
        <v>7.96</v>
      </c>
      <c r="G954">
        <v>6.83</v>
      </c>
      <c r="H954">
        <v>9.64</v>
      </c>
      <c r="I954">
        <v>0.45</v>
      </c>
      <c r="J954">
        <v>13.99</v>
      </c>
      <c r="K954">
        <v>26.75</v>
      </c>
      <c r="L954">
        <v>0.05</v>
      </c>
      <c r="M954">
        <v>1.45</v>
      </c>
      <c r="N954">
        <v>0.37</v>
      </c>
      <c r="O954">
        <v>46</v>
      </c>
      <c r="P954" s="1" t="s">
        <v>16</v>
      </c>
    </row>
    <row r="955" spans="1:16" x14ac:dyDescent="0.3">
      <c r="A955" s="1" t="s">
        <v>43</v>
      </c>
      <c r="B955" s="2">
        <v>43752</v>
      </c>
      <c r="C955">
        <v>9.7899999999999991</v>
      </c>
      <c r="D955">
        <v>26.48</v>
      </c>
      <c r="E955">
        <v>3.35</v>
      </c>
      <c r="F955">
        <v>11.9</v>
      </c>
      <c r="G955">
        <v>9.14</v>
      </c>
      <c r="H955">
        <v>8.4</v>
      </c>
      <c r="I955">
        <v>0.65</v>
      </c>
      <c r="J955">
        <v>14.02</v>
      </c>
      <c r="K955">
        <v>30.06</v>
      </c>
      <c r="L955">
        <v>0.08</v>
      </c>
      <c r="M955">
        <v>1.85</v>
      </c>
      <c r="N955">
        <v>0.39</v>
      </c>
      <c r="O955">
        <v>74</v>
      </c>
      <c r="P955" s="1" t="s">
        <v>15</v>
      </c>
    </row>
    <row r="956" spans="1:16" x14ac:dyDescent="0.3">
      <c r="A956" s="1" t="s">
        <v>43</v>
      </c>
      <c r="B956" s="2">
        <v>43753</v>
      </c>
      <c r="C956">
        <v>32.29</v>
      </c>
      <c r="D956">
        <v>56.07</v>
      </c>
      <c r="E956">
        <v>2.67</v>
      </c>
      <c r="F956">
        <v>12.02</v>
      </c>
      <c r="G956">
        <v>8.66</v>
      </c>
      <c r="H956">
        <v>12.43</v>
      </c>
      <c r="I956">
        <v>0.72</v>
      </c>
      <c r="J956">
        <v>15.53</v>
      </c>
      <c r="K956">
        <v>47.76</v>
      </c>
      <c r="L956">
        <v>0.37</v>
      </c>
      <c r="M956">
        <v>4.97</v>
      </c>
      <c r="N956">
        <v>0.46</v>
      </c>
      <c r="O956">
        <v>55</v>
      </c>
      <c r="P956" s="1" t="s">
        <v>15</v>
      </c>
    </row>
    <row r="957" spans="1:16" x14ac:dyDescent="0.3">
      <c r="A957" s="1" t="s">
        <v>43</v>
      </c>
      <c r="B957" s="2">
        <v>43754</v>
      </c>
      <c r="C957">
        <v>40</v>
      </c>
      <c r="D957">
        <v>67.650000000000006</v>
      </c>
      <c r="E957">
        <v>3.08</v>
      </c>
      <c r="F957">
        <v>13.18</v>
      </c>
      <c r="G957">
        <v>9.6</v>
      </c>
      <c r="H957">
        <v>12.31</v>
      </c>
      <c r="I957">
        <v>0.64</v>
      </c>
      <c r="J957">
        <v>15.3</v>
      </c>
      <c r="K957">
        <v>51.95</v>
      </c>
      <c r="L957">
        <v>0.34</v>
      </c>
      <c r="M957">
        <v>4.49</v>
      </c>
      <c r="N957">
        <v>0.32</v>
      </c>
      <c r="O957">
        <v>72</v>
      </c>
      <c r="P957" s="1" t="s">
        <v>15</v>
      </c>
    </row>
    <row r="958" spans="1:16" x14ac:dyDescent="0.3">
      <c r="A958" s="1" t="s">
        <v>43</v>
      </c>
      <c r="B958" s="2">
        <v>43755</v>
      </c>
      <c r="C958">
        <v>19.309999999999999</v>
      </c>
      <c r="D958">
        <v>36.71</v>
      </c>
      <c r="E958">
        <v>5.32</v>
      </c>
      <c r="F958">
        <v>13.02</v>
      </c>
      <c r="G958">
        <v>11.34</v>
      </c>
      <c r="H958">
        <v>10.32</v>
      </c>
      <c r="I958">
        <v>0.52</v>
      </c>
      <c r="J958">
        <v>11.22</v>
      </c>
      <c r="K958">
        <v>28.81</v>
      </c>
      <c r="L958">
        <v>0.26</v>
      </c>
      <c r="M958">
        <v>4.8</v>
      </c>
      <c r="N958">
        <v>0.42</v>
      </c>
      <c r="O958">
        <v>51</v>
      </c>
      <c r="P958" s="1" t="s">
        <v>15</v>
      </c>
    </row>
    <row r="959" spans="1:16" x14ac:dyDescent="0.3">
      <c r="A959" s="1" t="s">
        <v>43</v>
      </c>
      <c r="B959" s="2">
        <v>43756</v>
      </c>
      <c r="C959">
        <v>9.48</v>
      </c>
      <c r="D959">
        <v>25.78</v>
      </c>
      <c r="E959">
        <v>3.47</v>
      </c>
      <c r="F959">
        <v>11.3</v>
      </c>
      <c r="G959">
        <v>8.92</v>
      </c>
      <c r="H959">
        <v>9.41</v>
      </c>
      <c r="I959">
        <v>0.57999999999999996</v>
      </c>
      <c r="J959">
        <v>12.14</v>
      </c>
      <c r="K959">
        <v>27.95</v>
      </c>
      <c r="L959">
        <v>0.13</v>
      </c>
      <c r="M959">
        <v>2.5</v>
      </c>
      <c r="N959">
        <v>0.32</v>
      </c>
      <c r="O959">
        <v>43</v>
      </c>
      <c r="P959" s="1" t="s">
        <v>16</v>
      </c>
    </row>
    <row r="960" spans="1:16" x14ac:dyDescent="0.3">
      <c r="A960" s="1" t="s">
        <v>43</v>
      </c>
      <c r="B960" s="2">
        <v>43757</v>
      </c>
      <c r="C960">
        <v>13.78</v>
      </c>
      <c r="D960">
        <v>24.72</v>
      </c>
      <c r="E960">
        <v>3.08</v>
      </c>
      <c r="F960">
        <v>10.61</v>
      </c>
      <c r="G960">
        <v>8.24</v>
      </c>
      <c r="H960">
        <v>10.25</v>
      </c>
      <c r="I960">
        <v>0.47</v>
      </c>
      <c r="J960">
        <v>11.83</v>
      </c>
      <c r="K960">
        <v>29.61</v>
      </c>
      <c r="L960">
        <v>0.21</v>
      </c>
      <c r="M960">
        <v>3.14</v>
      </c>
      <c r="N960">
        <v>0.24</v>
      </c>
      <c r="O960">
        <v>41</v>
      </c>
      <c r="P960" s="1" t="s">
        <v>16</v>
      </c>
    </row>
    <row r="961" spans="1:16" x14ac:dyDescent="0.3">
      <c r="A961" s="1" t="s">
        <v>43</v>
      </c>
      <c r="B961" s="2">
        <v>43758</v>
      </c>
      <c r="C961">
        <v>8.1199999999999992</v>
      </c>
      <c r="D961">
        <v>21.82</v>
      </c>
      <c r="E961">
        <v>1.93</v>
      </c>
      <c r="F961">
        <v>7.85</v>
      </c>
      <c r="G961">
        <v>5.75</v>
      </c>
      <c r="H961">
        <v>8.66</v>
      </c>
      <c r="I961">
        <v>0.53</v>
      </c>
      <c r="J961">
        <v>11.39</v>
      </c>
      <c r="K961">
        <v>34.36</v>
      </c>
      <c r="L961">
        <v>0.08</v>
      </c>
      <c r="M961">
        <v>2</v>
      </c>
      <c r="N961">
        <v>0.18</v>
      </c>
      <c r="O961">
        <v>52</v>
      </c>
      <c r="P961" s="1" t="s">
        <v>15</v>
      </c>
    </row>
    <row r="962" spans="1:16" x14ac:dyDescent="0.3">
      <c r="A962" s="1" t="s">
        <v>43</v>
      </c>
      <c r="B962" s="2">
        <v>43759</v>
      </c>
      <c r="C962">
        <v>9.99</v>
      </c>
      <c r="D962">
        <v>25.65</v>
      </c>
      <c r="E962">
        <v>3.25</v>
      </c>
      <c r="F962">
        <v>12.56</v>
      </c>
      <c r="G962">
        <v>9.33</v>
      </c>
      <c r="H962">
        <v>8.36</v>
      </c>
      <c r="I962">
        <v>0.72</v>
      </c>
      <c r="J962">
        <v>8.7200000000000006</v>
      </c>
      <c r="K962">
        <v>29.54</v>
      </c>
      <c r="L962">
        <v>0.2</v>
      </c>
      <c r="M962">
        <v>3.97</v>
      </c>
      <c r="N962">
        <v>0.22</v>
      </c>
      <c r="O962">
        <v>72</v>
      </c>
      <c r="P962" s="1" t="s">
        <v>15</v>
      </c>
    </row>
    <row r="963" spans="1:16" x14ac:dyDescent="0.3">
      <c r="A963" s="1" t="s">
        <v>43</v>
      </c>
      <c r="B963" s="2">
        <v>43760</v>
      </c>
      <c r="C963">
        <v>9.2899999999999991</v>
      </c>
      <c r="D963">
        <v>20.41</v>
      </c>
      <c r="E963">
        <v>8.7200000000000006</v>
      </c>
      <c r="F963">
        <v>16.43</v>
      </c>
      <c r="G963">
        <v>15.93</v>
      </c>
      <c r="H963">
        <v>7.32</v>
      </c>
      <c r="I963">
        <v>0.59</v>
      </c>
      <c r="J963">
        <v>11.26</v>
      </c>
      <c r="K963">
        <v>25.66</v>
      </c>
      <c r="L963">
        <v>0.25</v>
      </c>
      <c r="M963">
        <v>2.1800000000000002</v>
      </c>
      <c r="N963">
        <v>0.28000000000000003</v>
      </c>
      <c r="O963">
        <v>44</v>
      </c>
      <c r="P963" s="1" t="s">
        <v>16</v>
      </c>
    </row>
    <row r="964" spans="1:16" x14ac:dyDescent="0.3">
      <c r="A964" s="1" t="s">
        <v>43</v>
      </c>
      <c r="B964" s="2">
        <v>43761</v>
      </c>
      <c r="C964">
        <v>11.75</v>
      </c>
      <c r="D964">
        <v>23.54</v>
      </c>
      <c r="E964">
        <v>3.84</v>
      </c>
      <c r="F964">
        <v>13.51</v>
      </c>
      <c r="G964">
        <v>10.4</v>
      </c>
      <c r="H964">
        <v>8.0299999999999994</v>
      </c>
      <c r="I964">
        <v>0.72</v>
      </c>
      <c r="J964">
        <v>10.68</v>
      </c>
      <c r="K964">
        <v>23.48</v>
      </c>
      <c r="L964">
        <v>0.15</v>
      </c>
      <c r="M964">
        <v>1.74</v>
      </c>
      <c r="N964">
        <v>0.16</v>
      </c>
      <c r="O964">
        <v>71</v>
      </c>
      <c r="P964" s="1" t="s">
        <v>15</v>
      </c>
    </row>
    <row r="965" spans="1:16" x14ac:dyDescent="0.3">
      <c r="A965" s="1" t="s">
        <v>43</v>
      </c>
      <c r="B965" s="2">
        <v>43762</v>
      </c>
      <c r="C965">
        <v>7.14</v>
      </c>
      <c r="D965">
        <v>23.73</v>
      </c>
      <c r="E965">
        <v>4.1500000000000004</v>
      </c>
      <c r="F965">
        <v>11.84</v>
      </c>
      <c r="G965">
        <v>9.76</v>
      </c>
      <c r="H965">
        <v>7.79</v>
      </c>
      <c r="I965">
        <v>0.5</v>
      </c>
      <c r="J965">
        <v>8.2100000000000009</v>
      </c>
      <c r="K965">
        <v>28.73</v>
      </c>
      <c r="L965">
        <v>0.19</v>
      </c>
      <c r="M965">
        <v>1.1100000000000001</v>
      </c>
      <c r="N965">
        <v>0.23</v>
      </c>
      <c r="O965">
        <v>40</v>
      </c>
      <c r="P965" s="1" t="s">
        <v>16</v>
      </c>
    </row>
    <row r="966" spans="1:16" x14ac:dyDescent="0.3">
      <c r="A966" s="1" t="s">
        <v>43</v>
      </c>
      <c r="B966" s="2">
        <v>43763</v>
      </c>
      <c r="C966">
        <v>7.53</v>
      </c>
      <c r="D966">
        <v>26.41</v>
      </c>
      <c r="E966">
        <v>3.75</v>
      </c>
      <c r="F966">
        <v>10.7</v>
      </c>
      <c r="G966">
        <v>8.83</v>
      </c>
      <c r="H966">
        <v>7.21</v>
      </c>
      <c r="I966">
        <v>0.46</v>
      </c>
      <c r="J966">
        <v>5.29</v>
      </c>
      <c r="K966">
        <v>25.04</v>
      </c>
      <c r="L966">
        <v>0.14000000000000001</v>
      </c>
      <c r="M966">
        <v>1.46</v>
      </c>
      <c r="N966">
        <v>0.16</v>
      </c>
      <c r="O966">
        <v>39</v>
      </c>
      <c r="P966" s="1" t="s">
        <v>16</v>
      </c>
    </row>
    <row r="967" spans="1:16" x14ac:dyDescent="0.3">
      <c r="A967" s="1" t="s">
        <v>43</v>
      </c>
      <c r="B967" s="2">
        <v>43764</v>
      </c>
      <c r="C967">
        <v>11.82</v>
      </c>
      <c r="D967">
        <v>27.75</v>
      </c>
      <c r="E967">
        <v>3.59</v>
      </c>
      <c r="F967">
        <v>11.1</v>
      </c>
      <c r="G967">
        <v>8.92</v>
      </c>
      <c r="H967">
        <v>7.35</v>
      </c>
      <c r="I967">
        <v>0.72</v>
      </c>
      <c r="J967">
        <v>9.5399999999999991</v>
      </c>
      <c r="K967">
        <v>24.82</v>
      </c>
      <c r="L967">
        <v>0.2</v>
      </c>
      <c r="M967">
        <v>3.1</v>
      </c>
      <c r="N967">
        <v>0.22</v>
      </c>
      <c r="O967">
        <v>69</v>
      </c>
      <c r="P967" s="1" t="s">
        <v>15</v>
      </c>
    </row>
    <row r="968" spans="1:16" x14ac:dyDescent="0.3">
      <c r="A968" s="1" t="s">
        <v>43</v>
      </c>
      <c r="B968" s="2">
        <v>43765</v>
      </c>
      <c r="C968">
        <v>18.57</v>
      </c>
      <c r="D968">
        <v>36.29</v>
      </c>
      <c r="E968">
        <v>3</v>
      </c>
      <c r="F968">
        <v>9.9700000000000006</v>
      </c>
      <c r="G968">
        <v>7.46</v>
      </c>
      <c r="H968">
        <v>8.32</v>
      </c>
      <c r="I968">
        <v>0.76</v>
      </c>
      <c r="J968">
        <v>14.66</v>
      </c>
      <c r="K968">
        <v>22.53</v>
      </c>
      <c r="L968">
        <v>0.23</v>
      </c>
      <c r="M968">
        <v>3.37</v>
      </c>
      <c r="N968">
        <v>0.22</v>
      </c>
      <c r="O968">
        <v>49</v>
      </c>
      <c r="P968" s="1" t="s">
        <v>16</v>
      </c>
    </row>
    <row r="969" spans="1:16" x14ac:dyDescent="0.3">
      <c r="A969" s="1" t="s">
        <v>43</v>
      </c>
      <c r="B969" s="2">
        <v>43766</v>
      </c>
      <c r="C969">
        <v>38.32</v>
      </c>
      <c r="D969">
        <v>53.68</v>
      </c>
      <c r="E969">
        <v>3.85</v>
      </c>
      <c r="F969">
        <v>9.76</v>
      </c>
      <c r="G969">
        <v>8.42</v>
      </c>
      <c r="H969">
        <v>7.89</v>
      </c>
      <c r="I969">
        <v>0.55000000000000004</v>
      </c>
      <c r="J969">
        <v>18.55</v>
      </c>
      <c r="K969">
        <v>30.26</v>
      </c>
      <c r="L969">
        <v>0.24</v>
      </c>
      <c r="M969">
        <v>2.71</v>
      </c>
      <c r="N969">
        <v>0.17</v>
      </c>
      <c r="O969">
        <v>67</v>
      </c>
      <c r="P969" s="1" t="s">
        <v>15</v>
      </c>
    </row>
    <row r="970" spans="1:16" x14ac:dyDescent="0.3">
      <c r="A970" s="1" t="s">
        <v>43</v>
      </c>
      <c r="B970" s="2">
        <v>43767</v>
      </c>
      <c r="C970">
        <v>19.510000000000002</v>
      </c>
      <c r="D970">
        <v>39.119999999999997</v>
      </c>
      <c r="E970">
        <v>3.98</v>
      </c>
      <c r="F970">
        <v>13.01</v>
      </c>
      <c r="G970">
        <v>10.25</v>
      </c>
      <c r="H970">
        <v>8.33</v>
      </c>
      <c r="I970">
        <v>0.65</v>
      </c>
      <c r="J970">
        <v>15.46</v>
      </c>
      <c r="K970">
        <v>29.36</v>
      </c>
      <c r="L970">
        <v>0.22</v>
      </c>
      <c r="M970">
        <v>3.84</v>
      </c>
      <c r="N970">
        <v>0.24</v>
      </c>
      <c r="O970">
        <v>48</v>
      </c>
      <c r="P970" s="1" t="s">
        <v>16</v>
      </c>
    </row>
    <row r="971" spans="1:16" x14ac:dyDescent="0.3">
      <c r="A971" s="1" t="s">
        <v>43</v>
      </c>
      <c r="B971" s="2">
        <v>43768</v>
      </c>
      <c r="C971">
        <v>18.54</v>
      </c>
      <c r="D971">
        <v>35.57</v>
      </c>
      <c r="E971">
        <v>6.02</v>
      </c>
      <c r="F971">
        <v>13.63</v>
      </c>
      <c r="G971">
        <v>12.23</v>
      </c>
      <c r="H971">
        <v>8.18</v>
      </c>
      <c r="I971">
        <v>0.62</v>
      </c>
      <c r="J971">
        <v>12.08</v>
      </c>
      <c r="K971">
        <v>28.76</v>
      </c>
      <c r="L971">
        <v>0.2</v>
      </c>
      <c r="M971">
        <v>2.33</v>
      </c>
      <c r="N971">
        <v>0.22</v>
      </c>
      <c r="O971">
        <v>48</v>
      </c>
      <c r="P971" s="1" t="s">
        <v>16</v>
      </c>
    </row>
    <row r="972" spans="1:16" x14ac:dyDescent="0.3">
      <c r="A972" s="1" t="s">
        <v>43</v>
      </c>
      <c r="B972" s="2">
        <v>43769</v>
      </c>
      <c r="C972">
        <v>12.01</v>
      </c>
      <c r="D972">
        <v>28.41</v>
      </c>
      <c r="E972">
        <v>7.47</v>
      </c>
      <c r="F972">
        <v>13.82</v>
      </c>
      <c r="G972">
        <v>13.43</v>
      </c>
      <c r="H972">
        <v>6.44</v>
      </c>
      <c r="I972">
        <v>0.64</v>
      </c>
      <c r="J972">
        <v>11.34</v>
      </c>
      <c r="K972">
        <v>25.6</v>
      </c>
      <c r="L972">
        <v>0.27</v>
      </c>
      <c r="M972">
        <v>4.01</v>
      </c>
      <c r="N972">
        <v>0.28999999999999998</v>
      </c>
      <c r="O972">
        <v>45</v>
      </c>
      <c r="P972" s="1" t="s">
        <v>16</v>
      </c>
    </row>
    <row r="973" spans="1:16" x14ac:dyDescent="0.3">
      <c r="A973" s="1" t="s">
        <v>43</v>
      </c>
      <c r="B973" s="2">
        <v>43770</v>
      </c>
      <c r="C973">
        <v>12.95</v>
      </c>
      <c r="D973">
        <v>35.119999999999997</v>
      </c>
      <c r="E973">
        <v>6</v>
      </c>
      <c r="F973">
        <v>13.44</v>
      </c>
      <c r="G973">
        <v>12.11</v>
      </c>
      <c r="H973">
        <v>6.68</v>
      </c>
      <c r="I973">
        <v>0.57999999999999996</v>
      </c>
      <c r="J973">
        <v>12.65</v>
      </c>
      <c r="K973">
        <v>31.2</v>
      </c>
      <c r="L973">
        <v>0.17</v>
      </c>
      <c r="M973">
        <v>2.21</v>
      </c>
      <c r="N973">
        <v>0.2</v>
      </c>
      <c r="O973">
        <v>64</v>
      </c>
      <c r="P973" s="1" t="s">
        <v>15</v>
      </c>
    </row>
    <row r="974" spans="1:16" x14ac:dyDescent="0.3">
      <c r="A974" s="1" t="s">
        <v>43</v>
      </c>
      <c r="B974" s="2">
        <v>43771</v>
      </c>
      <c r="C974">
        <v>18.41</v>
      </c>
      <c r="D974">
        <v>39.479999999999997</v>
      </c>
      <c r="E974">
        <v>7.8</v>
      </c>
      <c r="F974">
        <v>11.45</v>
      </c>
      <c r="G974">
        <v>12.51</v>
      </c>
      <c r="H974">
        <v>7.12</v>
      </c>
      <c r="I974">
        <v>0.6</v>
      </c>
      <c r="J974">
        <v>11.51</v>
      </c>
      <c r="K974">
        <v>31.08</v>
      </c>
      <c r="L974">
        <v>0.16</v>
      </c>
      <c r="M974">
        <v>1.6</v>
      </c>
      <c r="N974">
        <v>0.16</v>
      </c>
      <c r="O974">
        <v>49</v>
      </c>
      <c r="P974" s="1" t="s">
        <v>16</v>
      </c>
    </row>
    <row r="975" spans="1:16" x14ac:dyDescent="0.3">
      <c r="A975" s="1" t="s">
        <v>43</v>
      </c>
      <c r="B975" s="2">
        <v>43772</v>
      </c>
      <c r="C975">
        <v>42.98</v>
      </c>
      <c r="D975">
        <v>74.55</v>
      </c>
      <c r="E975">
        <v>5.08</v>
      </c>
      <c r="F975">
        <v>15.53</v>
      </c>
      <c r="G975">
        <v>12.48</v>
      </c>
      <c r="H975">
        <v>9.2899999999999991</v>
      </c>
      <c r="I975">
        <v>0.67</v>
      </c>
      <c r="J975">
        <v>12.3</v>
      </c>
      <c r="K975">
        <v>45.78</v>
      </c>
      <c r="L975">
        <v>0.31</v>
      </c>
      <c r="M975">
        <v>2.35</v>
      </c>
      <c r="N975">
        <v>0.18</v>
      </c>
      <c r="O975">
        <v>74</v>
      </c>
      <c r="P975" s="1" t="s">
        <v>15</v>
      </c>
    </row>
    <row r="976" spans="1:16" x14ac:dyDescent="0.3">
      <c r="A976" s="1" t="s">
        <v>43</v>
      </c>
      <c r="B976" s="2">
        <v>43773</v>
      </c>
      <c r="C976">
        <v>56.76</v>
      </c>
      <c r="D976">
        <v>101.39</v>
      </c>
      <c r="E976">
        <v>4.62</v>
      </c>
      <c r="F976">
        <v>20.7</v>
      </c>
      <c r="G976">
        <v>14.85</v>
      </c>
      <c r="H976">
        <v>10.74</v>
      </c>
      <c r="I976">
        <v>0.68</v>
      </c>
      <c r="J976">
        <v>17.89</v>
      </c>
      <c r="K976">
        <v>41.87</v>
      </c>
      <c r="L976">
        <v>0.44</v>
      </c>
      <c r="M976">
        <v>5.99</v>
      </c>
      <c r="N976">
        <v>0.21</v>
      </c>
      <c r="O976">
        <v>94</v>
      </c>
      <c r="P976" s="1" t="s">
        <v>15</v>
      </c>
    </row>
    <row r="977" spans="1:16" x14ac:dyDescent="0.3">
      <c r="A977" s="1" t="s">
        <v>43</v>
      </c>
      <c r="B977" s="2">
        <v>43774</v>
      </c>
      <c r="C977">
        <v>78.45</v>
      </c>
      <c r="D977">
        <v>137.41</v>
      </c>
      <c r="E977">
        <v>6.19</v>
      </c>
      <c r="F977">
        <v>26</v>
      </c>
      <c r="G977">
        <v>19.23</v>
      </c>
      <c r="H977">
        <v>11.21</v>
      </c>
      <c r="I977">
        <v>0.82</v>
      </c>
      <c r="J977">
        <v>29.06</v>
      </c>
      <c r="K977">
        <v>42.11</v>
      </c>
      <c r="L977">
        <v>0.59</v>
      </c>
      <c r="M977">
        <v>5.45</v>
      </c>
      <c r="N977">
        <v>0.28000000000000003</v>
      </c>
      <c r="O977">
        <v>122</v>
      </c>
      <c r="P977" s="1" t="s">
        <v>18</v>
      </c>
    </row>
    <row r="978" spans="1:16" x14ac:dyDescent="0.3">
      <c r="A978" s="1" t="s">
        <v>43</v>
      </c>
      <c r="B978" s="2">
        <v>43775</v>
      </c>
      <c r="C978">
        <v>89.53</v>
      </c>
      <c r="D978">
        <v>148.15</v>
      </c>
      <c r="E978">
        <v>4</v>
      </c>
      <c r="F978">
        <v>22.79</v>
      </c>
      <c r="G978">
        <v>15.39</v>
      </c>
      <c r="H978">
        <v>13</v>
      </c>
      <c r="I978">
        <v>0.89</v>
      </c>
      <c r="J978">
        <v>20.75</v>
      </c>
      <c r="K978">
        <v>42.72</v>
      </c>
      <c r="L978">
        <v>0.79</v>
      </c>
      <c r="M978">
        <v>9.6999999999999993</v>
      </c>
      <c r="N978">
        <v>0.27</v>
      </c>
      <c r="O978">
        <v>190</v>
      </c>
      <c r="P978" s="1" t="s">
        <v>18</v>
      </c>
    </row>
    <row r="979" spans="1:16" x14ac:dyDescent="0.3">
      <c r="A979" s="1" t="s">
        <v>43</v>
      </c>
      <c r="B979" s="2">
        <v>43776</v>
      </c>
      <c r="C979">
        <v>85.95</v>
      </c>
      <c r="D979">
        <v>135.44</v>
      </c>
      <c r="E979">
        <v>4.3499999999999996</v>
      </c>
      <c r="F979">
        <v>24.78</v>
      </c>
      <c r="G979">
        <v>16.8</v>
      </c>
      <c r="H979">
        <v>13.37</v>
      </c>
      <c r="I979">
        <v>1.04</v>
      </c>
      <c r="J979">
        <v>15.74</v>
      </c>
      <c r="K979">
        <v>47.62</v>
      </c>
      <c r="L979">
        <v>0.57999999999999996</v>
      </c>
      <c r="M979">
        <v>5.05</v>
      </c>
      <c r="N979">
        <v>0.22</v>
      </c>
      <c r="O979">
        <v>198</v>
      </c>
      <c r="P979" s="1" t="s">
        <v>18</v>
      </c>
    </row>
    <row r="980" spans="1:16" x14ac:dyDescent="0.3">
      <c r="A980" s="1" t="s">
        <v>43</v>
      </c>
      <c r="B980" s="2">
        <v>43777</v>
      </c>
      <c r="C980">
        <v>81.5</v>
      </c>
      <c r="D980">
        <v>128.86000000000001</v>
      </c>
      <c r="E980">
        <v>3.06</v>
      </c>
      <c r="F980">
        <v>20.13</v>
      </c>
      <c r="G980">
        <v>13.3</v>
      </c>
      <c r="H980">
        <v>13.9</v>
      </c>
      <c r="I980">
        <v>0.93</v>
      </c>
      <c r="J980">
        <v>21.32</v>
      </c>
      <c r="K980">
        <v>52.53</v>
      </c>
      <c r="L980">
        <v>0.46</v>
      </c>
      <c r="M980">
        <v>4.72</v>
      </c>
      <c r="N980">
        <v>0.17</v>
      </c>
      <c r="O980">
        <v>174</v>
      </c>
      <c r="P980" s="1" t="s">
        <v>18</v>
      </c>
    </row>
    <row r="981" spans="1:16" x14ac:dyDescent="0.3">
      <c r="A981" s="1" t="s">
        <v>43</v>
      </c>
      <c r="B981" s="2">
        <v>43778</v>
      </c>
      <c r="C981">
        <v>77.930000000000007</v>
      </c>
      <c r="D981">
        <v>128.41</v>
      </c>
      <c r="E981">
        <v>2.23</v>
      </c>
      <c r="F981">
        <v>14.09</v>
      </c>
      <c r="G981">
        <v>9.4</v>
      </c>
      <c r="H981">
        <v>13.92</v>
      </c>
      <c r="I981">
        <v>0.75</v>
      </c>
      <c r="J981">
        <v>20.18</v>
      </c>
      <c r="K981">
        <v>58.79</v>
      </c>
      <c r="L981">
        <v>0.59</v>
      </c>
      <c r="M981">
        <v>4.45</v>
      </c>
      <c r="N981">
        <v>0.19</v>
      </c>
      <c r="O981">
        <v>168</v>
      </c>
      <c r="P981" s="1" t="s">
        <v>18</v>
      </c>
    </row>
    <row r="982" spans="1:16" x14ac:dyDescent="0.3">
      <c r="A982" s="1" t="s">
        <v>43</v>
      </c>
      <c r="B982" s="2">
        <v>43779</v>
      </c>
      <c r="C982">
        <v>51.46</v>
      </c>
      <c r="D982">
        <v>82.75</v>
      </c>
      <c r="E982">
        <v>1.84</v>
      </c>
      <c r="F982">
        <v>12.24</v>
      </c>
      <c r="G982">
        <v>8.01</v>
      </c>
      <c r="H982">
        <v>11.48</v>
      </c>
      <c r="I982">
        <v>0.64</v>
      </c>
      <c r="J982">
        <v>11.75</v>
      </c>
      <c r="K982">
        <v>44.89</v>
      </c>
      <c r="L982">
        <v>0.49</v>
      </c>
      <c r="M982">
        <v>2.46</v>
      </c>
      <c r="N982">
        <v>0.12</v>
      </c>
      <c r="O982">
        <v>126</v>
      </c>
      <c r="P982" s="1" t="s">
        <v>18</v>
      </c>
    </row>
    <row r="983" spans="1:16" x14ac:dyDescent="0.3">
      <c r="A983" s="1" t="s">
        <v>43</v>
      </c>
      <c r="B983" s="2">
        <v>43780</v>
      </c>
      <c r="C983">
        <v>39.26</v>
      </c>
      <c r="D983">
        <v>68.41</v>
      </c>
      <c r="E983">
        <v>2.81</v>
      </c>
      <c r="F983">
        <v>16.23</v>
      </c>
      <c r="G983">
        <v>10.92</v>
      </c>
      <c r="H983">
        <v>10.87</v>
      </c>
      <c r="I983">
        <v>0.67</v>
      </c>
      <c r="J983">
        <v>10.97</v>
      </c>
      <c r="K983">
        <v>39.44</v>
      </c>
      <c r="L983">
        <v>0.33</v>
      </c>
      <c r="M983">
        <v>2.9</v>
      </c>
      <c r="N983">
        <v>0.11</v>
      </c>
      <c r="O983">
        <v>77</v>
      </c>
      <c r="P983" s="1" t="s">
        <v>15</v>
      </c>
    </row>
    <row r="984" spans="1:16" x14ac:dyDescent="0.3">
      <c r="A984" s="1" t="s">
        <v>43</v>
      </c>
      <c r="B984" s="2">
        <v>43781</v>
      </c>
      <c r="C984">
        <v>37.5</v>
      </c>
      <c r="D984">
        <v>69.2</v>
      </c>
      <c r="E984">
        <v>4.33</v>
      </c>
      <c r="F984">
        <v>20.420000000000002</v>
      </c>
      <c r="G984">
        <v>14.47</v>
      </c>
      <c r="H984">
        <v>10.74</v>
      </c>
      <c r="I984">
        <v>0.91</v>
      </c>
      <c r="J984">
        <v>11.84</v>
      </c>
      <c r="K984">
        <v>34.42</v>
      </c>
      <c r="L984">
        <v>0.22</v>
      </c>
      <c r="M984">
        <v>2.58</v>
      </c>
      <c r="N984">
        <v>0.16</v>
      </c>
      <c r="O984">
        <v>94</v>
      </c>
      <c r="P984" s="1" t="s">
        <v>15</v>
      </c>
    </row>
    <row r="985" spans="1:16" x14ac:dyDescent="0.3">
      <c r="A985" s="1" t="s">
        <v>43</v>
      </c>
      <c r="B985" s="2">
        <v>43782</v>
      </c>
      <c r="C985">
        <v>45.41</v>
      </c>
      <c r="D985">
        <v>76.67</v>
      </c>
      <c r="E985">
        <v>2.6</v>
      </c>
      <c r="F985">
        <v>14.75</v>
      </c>
      <c r="G985">
        <v>10.050000000000001</v>
      </c>
      <c r="H985">
        <v>10.82</v>
      </c>
      <c r="I985">
        <v>0.64</v>
      </c>
      <c r="J985">
        <v>13.6</v>
      </c>
      <c r="K985">
        <v>50.03</v>
      </c>
      <c r="L985">
        <v>0.26</v>
      </c>
      <c r="M985">
        <v>4.34</v>
      </c>
      <c r="N985">
        <v>0.1</v>
      </c>
      <c r="O985">
        <v>73</v>
      </c>
      <c r="P985" s="1" t="s">
        <v>15</v>
      </c>
    </row>
    <row r="986" spans="1:16" x14ac:dyDescent="0.3">
      <c r="A986" s="1" t="s">
        <v>43</v>
      </c>
      <c r="B986" s="2">
        <v>43783</v>
      </c>
      <c r="C986">
        <v>50.33</v>
      </c>
      <c r="D986">
        <v>91.06</v>
      </c>
      <c r="E986">
        <v>3.02</v>
      </c>
      <c r="F986">
        <v>16.68</v>
      </c>
      <c r="G986">
        <v>11.42</v>
      </c>
      <c r="H986">
        <v>10.46</v>
      </c>
      <c r="I986">
        <v>0.93</v>
      </c>
      <c r="J986">
        <v>10.82</v>
      </c>
      <c r="K986">
        <v>59.48</v>
      </c>
      <c r="L986">
        <v>0.36</v>
      </c>
      <c r="M986">
        <v>2.64</v>
      </c>
      <c r="N986">
        <v>0.24</v>
      </c>
      <c r="O986">
        <v>101</v>
      </c>
      <c r="P986" s="1" t="s">
        <v>18</v>
      </c>
    </row>
    <row r="987" spans="1:16" x14ac:dyDescent="0.3">
      <c r="A987" s="1" t="s">
        <v>43</v>
      </c>
      <c r="B987" s="2">
        <v>43784</v>
      </c>
      <c r="C987">
        <v>60.86</v>
      </c>
      <c r="D987">
        <v>97.67</v>
      </c>
      <c r="E987">
        <v>2.41</v>
      </c>
      <c r="F987">
        <v>13.27</v>
      </c>
      <c r="G987">
        <v>9.11</v>
      </c>
      <c r="H987">
        <v>10.84</v>
      </c>
      <c r="I987">
        <v>0.8</v>
      </c>
      <c r="J987">
        <v>15.36</v>
      </c>
      <c r="K987">
        <v>60.81</v>
      </c>
      <c r="L987">
        <v>0.28000000000000003</v>
      </c>
      <c r="M987">
        <v>3.78</v>
      </c>
      <c r="N987">
        <v>0.11</v>
      </c>
      <c r="O987">
        <v>100</v>
      </c>
      <c r="P987" s="1" t="s">
        <v>15</v>
      </c>
    </row>
    <row r="988" spans="1:16" x14ac:dyDescent="0.3">
      <c r="A988" s="1" t="s">
        <v>43</v>
      </c>
      <c r="B988" s="2">
        <v>43785</v>
      </c>
      <c r="C988">
        <v>64.88</v>
      </c>
      <c r="D988">
        <v>104.25</v>
      </c>
      <c r="E988">
        <v>2.5</v>
      </c>
      <c r="F988">
        <v>15.42</v>
      </c>
      <c r="G988">
        <v>10.32</v>
      </c>
      <c r="H988">
        <v>11.54</v>
      </c>
      <c r="I988">
        <v>1.04</v>
      </c>
      <c r="J988">
        <v>15.4</v>
      </c>
      <c r="K988">
        <v>47.96</v>
      </c>
      <c r="L988">
        <v>0.35</v>
      </c>
      <c r="M988">
        <v>4.66</v>
      </c>
      <c r="N988">
        <v>0.17</v>
      </c>
      <c r="O988">
        <v>115</v>
      </c>
      <c r="P988" s="1" t="s">
        <v>18</v>
      </c>
    </row>
    <row r="989" spans="1:16" x14ac:dyDescent="0.3">
      <c r="A989" s="1" t="s">
        <v>43</v>
      </c>
      <c r="B989" s="2">
        <v>43786</v>
      </c>
      <c r="C989">
        <v>63.97</v>
      </c>
      <c r="D989">
        <v>109.47</v>
      </c>
      <c r="E989">
        <v>2.4300000000000002</v>
      </c>
      <c r="F989">
        <v>18.14</v>
      </c>
      <c r="G989">
        <v>11.62</v>
      </c>
      <c r="H989">
        <v>11.38</v>
      </c>
      <c r="I989">
        <v>0.83</v>
      </c>
      <c r="J989">
        <v>22.37</v>
      </c>
      <c r="K989">
        <v>37.65</v>
      </c>
      <c r="L989">
        <v>0.21</v>
      </c>
      <c r="M989">
        <v>4.76</v>
      </c>
      <c r="N989">
        <v>0.12</v>
      </c>
      <c r="O989">
        <v>127</v>
      </c>
      <c r="P989" s="1" t="s">
        <v>18</v>
      </c>
    </row>
    <row r="990" spans="1:16" x14ac:dyDescent="0.3">
      <c r="A990" s="1" t="s">
        <v>43</v>
      </c>
      <c r="B990" s="2">
        <v>43787</v>
      </c>
      <c r="C990">
        <v>42.45</v>
      </c>
      <c r="D990">
        <v>72.25</v>
      </c>
      <c r="E990">
        <v>2.7</v>
      </c>
      <c r="F990">
        <v>14.32</v>
      </c>
      <c r="G990">
        <v>9.89</v>
      </c>
      <c r="H990">
        <v>10.74</v>
      </c>
      <c r="I990">
        <v>0.81</v>
      </c>
      <c r="J990">
        <v>15.71</v>
      </c>
      <c r="K990">
        <v>37.44</v>
      </c>
      <c r="L990">
        <v>0.16</v>
      </c>
      <c r="M990">
        <v>2.7</v>
      </c>
      <c r="N990">
        <v>0.14000000000000001</v>
      </c>
      <c r="O990">
        <v>90</v>
      </c>
      <c r="P990" s="1" t="s">
        <v>15</v>
      </c>
    </row>
    <row r="991" spans="1:16" x14ac:dyDescent="0.3">
      <c r="A991" s="1" t="s">
        <v>43</v>
      </c>
      <c r="B991" s="2">
        <v>43788</v>
      </c>
      <c r="C991">
        <v>62.31</v>
      </c>
      <c r="D991">
        <v>89.89</v>
      </c>
      <c r="E991">
        <v>2.5099999999999998</v>
      </c>
      <c r="F991">
        <v>14.9</v>
      </c>
      <c r="G991">
        <v>10.06</v>
      </c>
      <c r="H991">
        <v>12.77</v>
      </c>
      <c r="I991">
        <v>1</v>
      </c>
      <c r="J991">
        <v>16.91</v>
      </c>
      <c r="K991">
        <v>49.95</v>
      </c>
      <c r="L991">
        <v>0.22</v>
      </c>
      <c r="M991">
        <v>1.34</v>
      </c>
      <c r="N991">
        <v>0.18</v>
      </c>
      <c r="O991">
        <v>98</v>
      </c>
      <c r="P991" s="1" t="s">
        <v>15</v>
      </c>
    </row>
    <row r="992" spans="1:16" x14ac:dyDescent="0.3">
      <c r="A992" s="1" t="s">
        <v>43</v>
      </c>
      <c r="B992" s="2">
        <v>43789</v>
      </c>
      <c r="C992">
        <v>80.27</v>
      </c>
      <c r="D992">
        <v>113.24</v>
      </c>
      <c r="E992">
        <v>2.34</v>
      </c>
      <c r="F992">
        <v>12.84</v>
      </c>
      <c r="G992">
        <v>8.83</v>
      </c>
      <c r="H992">
        <v>13.44</v>
      </c>
      <c r="I992">
        <v>0.79</v>
      </c>
      <c r="J992">
        <v>14.86</v>
      </c>
      <c r="K992">
        <v>60.68</v>
      </c>
      <c r="L992">
        <v>0.31</v>
      </c>
      <c r="M992">
        <v>1.85</v>
      </c>
      <c r="N992">
        <v>0.12</v>
      </c>
      <c r="O992">
        <v>162</v>
      </c>
      <c r="P992" s="1" t="s">
        <v>18</v>
      </c>
    </row>
    <row r="993" spans="1:16" x14ac:dyDescent="0.3">
      <c r="A993" s="1" t="s">
        <v>43</v>
      </c>
      <c r="B993" s="2">
        <v>43790</v>
      </c>
      <c r="C993">
        <v>63.19</v>
      </c>
      <c r="D993">
        <v>97.39</v>
      </c>
      <c r="E993">
        <v>2.34</v>
      </c>
      <c r="F993">
        <v>13.46</v>
      </c>
      <c r="G993">
        <v>9.15</v>
      </c>
      <c r="H993">
        <v>11.1</v>
      </c>
      <c r="I993">
        <v>0.98</v>
      </c>
      <c r="J993">
        <v>12.61</v>
      </c>
      <c r="K993">
        <v>65.38</v>
      </c>
      <c r="L993">
        <v>0.48</v>
      </c>
      <c r="M993">
        <v>2.41</v>
      </c>
      <c r="N993">
        <v>0.1</v>
      </c>
      <c r="O993">
        <v>141</v>
      </c>
      <c r="P993" s="1" t="s">
        <v>18</v>
      </c>
    </row>
    <row r="994" spans="1:16" x14ac:dyDescent="0.3">
      <c r="A994" s="1" t="s">
        <v>43</v>
      </c>
      <c r="B994" s="2">
        <v>43791</v>
      </c>
      <c r="C994">
        <v>53.15</v>
      </c>
      <c r="D994">
        <v>87.02</v>
      </c>
      <c r="E994">
        <v>2.74</v>
      </c>
      <c r="F994">
        <v>15.54</v>
      </c>
      <c r="G994">
        <v>10.58</v>
      </c>
      <c r="H994">
        <v>9.58</v>
      </c>
      <c r="I994">
        <v>0.65</v>
      </c>
      <c r="J994">
        <v>7.74</v>
      </c>
      <c r="K994">
        <v>55.76</v>
      </c>
      <c r="L994">
        <v>0.6</v>
      </c>
      <c r="M994">
        <v>12.8</v>
      </c>
      <c r="N994">
        <v>0.11</v>
      </c>
      <c r="O994">
        <v>94</v>
      </c>
      <c r="P994" s="1" t="s">
        <v>15</v>
      </c>
    </row>
    <row r="995" spans="1:16" x14ac:dyDescent="0.3">
      <c r="A995" s="1" t="s">
        <v>43</v>
      </c>
      <c r="B995" s="2">
        <v>43792</v>
      </c>
      <c r="C995">
        <v>63.39</v>
      </c>
      <c r="D995">
        <v>100.23</v>
      </c>
      <c r="E995">
        <v>2.4</v>
      </c>
      <c r="F995">
        <v>15.36</v>
      </c>
      <c r="G995">
        <v>10.210000000000001</v>
      </c>
      <c r="H995">
        <v>11.13</v>
      </c>
      <c r="I995">
        <v>0.71</v>
      </c>
      <c r="J995">
        <v>12.64</v>
      </c>
      <c r="K995">
        <v>48.1</v>
      </c>
      <c r="L995">
        <v>0.63</v>
      </c>
      <c r="M995">
        <v>6.28</v>
      </c>
      <c r="N995">
        <v>0.17</v>
      </c>
      <c r="O995">
        <v>97</v>
      </c>
      <c r="P995" s="1" t="s">
        <v>15</v>
      </c>
    </row>
    <row r="996" spans="1:16" x14ac:dyDescent="0.3">
      <c r="A996" s="1" t="s">
        <v>43</v>
      </c>
      <c r="B996" s="2">
        <v>43793</v>
      </c>
      <c r="C996">
        <v>76.12</v>
      </c>
      <c r="D996">
        <v>111.89</v>
      </c>
      <c r="E996">
        <v>1.96</v>
      </c>
      <c r="F996">
        <v>16.190000000000001</v>
      </c>
      <c r="G996">
        <v>10.210000000000001</v>
      </c>
      <c r="H996">
        <v>11.83</v>
      </c>
      <c r="I996">
        <v>0.83</v>
      </c>
      <c r="J996">
        <v>13.3</v>
      </c>
      <c r="K996">
        <v>51.68</v>
      </c>
      <c r="L996">
        <v>0.66</v>
      </c>
      <c r="M996">
        <v>8.57</v>
      </c>
      <c r="N996">
        <v>0.17</v>
      </c>
      <c r="O996">
        <v>136</v>
      </c>
      <c r="P996" s="1" t="s">
        <v>18</v>
      </c>
    </row>
    <row r="997" spans="1:16" x14ac:dyDescent="0.3">
      <c r="A997" s="1" t="s">
        <v>43</v>
      </c>
      <c r="B997" s="2">
        <v>43794</v>
      </c>
      <c r="C997">
        <v>83.5</v>
      </c>
      <c r="D997">
        <v>121.3</v>
      </c>
      <c r="E997">
        <v>2.75</v>
      </c>
      <c r="F997">
        <v>15.78</v>
      </c>
      <c r="G997">
        <v>10.74</v>
      </c>
      <c r="H997">
        <v>13.62</v>
      </c>
      <c r="I997">
        <v>0.81</v>
      </c>
      <c r="J997">
        <v>14.34</v>
      </c>
      <c r="K997">
        <v>61.97</v>
      </c>
      <c r="L997">
        <v>0.56000000000000005</v>
      </c>
      <c r="M997">
        <v>4.21</v>
      </c>
      <c r="N997">
        <v>0.14000000000000001</v>
      </c>
      <c r="O997">
        <v>167</v>
      </c>
      <c r="P997" s="1" t="s">
        <v>18</v>
      </c>
    </row>
    <row r="998" spans="1:16" x14ac:dyDescent="0.3">
      <c r="A998" s="1" t="s">
        <v>43</v>
      </c>
      <c r="B998" s="2">
        <v>43795</v>
      </c>
      <c r="C998">
        <v>79.849999999999994</v>
      </c>
      <c r="D998">
        <v>124.9</v>
      </c>
      <c r="E998">
        <v>2.61</v>
      </c>
      <c r="F998">
        <v>16.510000000000002</v>
      </c>
      <c r="G998">
        <v>10.24</v>
      </c>
      <c r="H998">
        <v>13.29</v>
      </c>
      <c r="I998">
        <v>1.1499999999999999</v>
      </c>
      <c r="J998">
        <v>17.760000000000002</v>
      </c>
      <c r="K998">
        <v>62.87</v>
      </c>
      <c r="L998">
        <v>0.73</v>
      </c>
      <c r="M998">
        <v>3.13</v>
      </c>
      <c r="N998">
        <v>0.16</v>
      </c>
      <c r="O998">
        <v>174</v>
      </c>
      <c r="P998" s="1" t="s">
        <v>18</v>
      </c>
    </row>
    <row r="999" spans="1:16" x14ac:dyDescent="0.3">
      <c r="A999" s="1" t="s">
        <v>43</v>
      </c>
      <c r="B999" s="2">
        <v>43796</v>
      </c>
      <c r="C999">
        <v>68.760000000000005</v>
      </c>
      <c r="D999">
        <v>109.47</v>
      </c>
      <c r="E999">
        <v>2.82</v>
      </c>
      <c r="F999">
        <v>21.1</v>
      </c>
      <c r="G999">
        <v>13.61</v>
      </c>
      <c r="H999">
        <v>11.88</v>
      </c>
      <c r="I999">
        <v>0.92</v>
      </c>
      <c r="J999">
        <v>19.3</v>
      </c>
      <c r="K999">
        <v>55.76</v>
      </c>
      <c r="L999">
        <v>0.71</v>
      </c>
      <c r="M999">
        <v>6.18</v>
      </c>
      <c r="N999">
        <v>0.2</v>
      </c>
      <c r="O999">
        <v>151</v>
      </c>
      <c r="P999" s="1" t="s">
        <v>18</v>
      </c>
    </row>
    <row r="1000" spans="1:16" x14ac:dyDescent="0.3">
      <c r="A1000" s="1" t="s">
        <v>43</v>
      </c>
      <c r="B1000" s="2">
        <v>43797</v>
      </c>
      <c r="C1000">
        <v>57.83</v>
      </c>
      <c r="D1000">
        <v>88.67</v>
      </c>
      <c r="E1000">
        <v>2.46</v>
      </c>
      <c r="F1000">
        <v>14.13</v>
      </c>
      <c r="G1000">
        <v>9.61</v>
      </c>
      <c r="H1000">
        <v>10.050000000000001</v>
      </c>
      <c r="I1000">
        <v>0.78</v>
      </c>
      <c r="J1000">
        <v>15.1</v>
      </c>
      <c r="K1000">
        <v>51.67</v>
      </c>
      <c r="L1000">
        <v>0.4</v>
      </c>
      <c r="M1000">
        <v>2.13</v>
      </c>
      <c r="N1000">
        <v>0.15</v>
      </c>
      <c r="O1000">
        <v>121</v>
      </c>
      <c r="P1000" s="1" t="s">
        <v>18</v>
      </c>
    </row>
    <row r="1001" spans="1:16" x14ac:dyDescent="0.3">
      <c r="A1001" s="1" t="s">
        <v>43</v>
      </c>
      <c r="B1001" s="2">
        <v>43798</v>
      </c>
      <c r="C1001">
        <v>35.69</v>
      </c>
      <c r="D1001">
        <v>63.76</v>
      </c>
      <c r="E1001">
        <v>2.11</v>
      </c>
      <c r="F1001">
        <v>14.42</v>
      </c>
      <c r="G1001">
        <v>9.39</v>
      </c>
      <c r="H1001">
        <v>9.11</v>
      </c>
      <c r="I1001">
        <v>0.67</v>
      </c>
      <c r="J1001">
        <v>14.59</v>
      </c>
      <c r="K1001">
        <v>43.35</v>
      </c>
      <c r="L1001">
        <v>0.49</v>
      </c>
      <c r="M1001">
        <v>8.64</v>
      </c>
      <c r="N1001">
        <v>0.14000000000000001</v>
      </c>
      <c r="O1001">
        <v>78</v>
      </c>
      <c r="P1001" s="1" t="s">
        <v>15</v>
      </c>
    </row>
    <row r="1002" spans="1:16" x14ac:dyDescent="0.3">
      <c r="A1002" s="1" t="s">
        <v>43</v>
      </c>
      <c r="B1002" s="2">
        <v>43799</v>
      </c>
      <c r="C1002">
        <v>55.2</v>
      </c>
      <c r="D1002">
        <v>86.24</v>
      </c>
      <c r="E1002">
        <v>2.5499999999999998</v>
      </c>
      <c r="F1002">
        <v>12.3</v>
      </c>
      <c r="G1002">
        <v>8.7200000000000006</v>
      </c>
      <c r="H1002">
        <v>11.27</v>
      </c>
      <c r="I1002">
        <v>0.81</v>
      </c>
      <c r="J1002">
        <v>18.46</v>
      </c>
      <c r="K1002">
        <v>44.15</v>
      </c>
      <c r="L1002">
        <v>0.21</v>
      </c>
      <c r="M1002">
        <v>4.76</v>
      </c>
      <c r="N1002">
        <v>0.1</v>
      </c>
      <c r="O1002">
        <v>79</v>
      </c>
      <c r="P1002" s="1" t="s">
        <v>15</v>
      </c>
    </row>
    <row r="1003" spans="1:16" x14ac:dyDescent="0.3">
      <c r="A1003" s="1" t="s">
        <v>43</v>
      </c>
      <c r="B1003" s="2">
        <v>43801</v>
      </c>
      <c r="C1003">
        <v>55.72</v>
      </c>
      <c r="D1003">
        <v>86.96</v>
      </c>
      <c r="E1003">
        <v>2.85</v>
      </c>
      <c r="F1003">
        <v>13.9</v>
      </c>
      <c r="G1003">
        <v>9.8000000000000007</v>
      </c>
      <c r="H1003">
        <v>14.4</v>
      </c>
      <c r="I1003">
        <v>0.7</v>
      </c>
      <c r="J1003">
        <v>10.3</v>
      </c>
      <c r="K1003">
        <v>42.3</v>
      </c>
      <c r="L1003">
        <v>0.21</v>
      </c>
      <c r="M1003">
        <v>1.95</v>
      </c>
      <c r="N1003">
        <v>0.1</v>
      </c>
      <c r="O1003">
        <v>98</v>
      </c>
      <c r="P1003" s="1" t="s">
        <v>15</v>
      </c>
    </row>
    <row r="1004" spans="1:16" x14ac:dyDescent="0.3">
      <c r="A1004" s="1" t="s">
        <v>43</v>
      </c>
      <c r="B1004" s="2">
        <v>43802</v>
      </c>
      <c r="C1004">
        <v>63.99</v>
      </c>
      <c r="D1004">
        <v>97.97</v>
      </c>
      <c r="E1004">
        <v>2.93</v>
      </c>
      <c r="F1004">
        <v>14.49</v>
      </c>
      <c r="G1004">
        <v>10.18</v>
      </c>
      <c r="H1004">
        <v>17.28</v>
      </c>
      <c r="I1004">
        <v>0.72</v>
      </c>
      <c r="J1004">
        <v>14.19</v>
      </c>
      <c r="K1004">
        <v>43.47</v>
      </c>
      <c r="L1004">
        <v>0.28000000000000003</v>
      </c>
      <c r="M1004">
        <v>2</v>
      </c>
      <c r="N1004">
        <v>0.1</v>
      </c>
      <c r="O1004">
        <v>100</v>
      </c>
      <c r="P1004" s="1" t="s">
        <v>15</v>
      </c>
    </row>
    <row r="1005" spans="1:16" x14ac:dyDescent="0.3">
      <c r="A1005" s="1" t="s">
        <v>43</v>
      </c>
      <c r="B1005" s="2">
        <v>43803</v>
      </c>
      <c r="C1005">
        <v>77.569999999999993</v>
      </c>
      <c r="D1005">
        <v>114.45</v>
      </c>
      <c r="E1005">
        <v>3.06</v>
      </c>
      <c r="F1005">
        <v>14.81</v>
      </c>
      <c r="G1005">
        <v>10.46</v>
      </c>
      <c r="H1005">
        <v>20.71</v>
      </c>
      <c r="I1005">
        <v>0.83</v>
      </c>
      <c r="J1005">
        <v>14.99</v>
      </c>
      <c r="K1005">
        <v>56.45</v>
      </c>
      <c r="L1005">
        <v>0.36</v>
      </c>
      <c r="M1005">
        <v>1.69</v>
      </c>
      <c r="N1005">
        <v>0.11</v>
      </c>
      <c r="O1005">
        <v>156</v>
      </c>
      <c r="P1005" s="1" t="s">
        <v>18</v>
      </c>
    </row>
    <row r="1006" spans="1:16" x14ac:dyDescent="0.3">
      <c r="A1006" s="1" t="s">
        <v>43</v>
      </c>
      <c r="B1006" s="2">
        <v>43804</v>
      </c>
      <c r="C1006">
        <v>82.76</v>
      </c>
      <c r="D1006">
        <v>122.21</v>
      </c>
      <c r="E1006">
        <v>3.15</v>
      </c>
      <c r="F1006">
        <v>22.64</v>
      </c>
      <c r="G1006">
        <v>14.7</v>
      </c>
      <c r="H1006">
        <v>18.82</v>
      </c>
      <c r="I1006">
        <v>0.78</v>
      </c>
      <c r="J1006">
        <v>29.74</v>
      </c>
      <c r="K1006">
        <v>55.26</v>
      </c>
      <c r="L1006">
        <v>0.85</v>
      </c>
      <c r="M1006">
        <v>8.1</v>
      </c>
      <c r="N1006">
        <v>0.14000000000000001</v>
      </c>
      <c r="O1006">
        <v>160</v>
      </c>
      <c r="P1006" s="1" t="s">
        <v>18</v>
      </c>
    </row>
    <row r="1007" spans="1:16" x14ac:dyDescent="0.3">
      <c r="A1007" s="1" t="s">
        <v>43</v>
      </c>
      <c r="B1007" s="2">
        <v>43805</v>
      </c>
      <c r="C1007">
        <v>90.54</v>
      </c>
      <c r="D1007">
        <v>132.55000000000001</v>
      </c>
      <c r="E1007">
        <v>3.23</v>
      </c>
      <c r="F1007">
        <v>23.89</v>
      </c>
      <c r="G1007">
        <v>15.42</v>
      </c>
      <c r="H1007">
        <v>16.04</v>
      </c>
      <c r="I1007">
        <v>1</v>
      </c>
      <c r="J1007">
        <v>19.16</v>
      </c>
      <c r="K1007">
        <v>63.55</v>
      </c>
      <c r="L1007">
        <v>0.73</v>
      </c>
      <c r="M1007">
        <v>6.25</v>
      </c>
      <c r="N1007">
        <v>0.1</v>
      </c>
      <c r="O1007">
        <v>185</v>
      </c>
      <c r="P1007" s="1" t="s">
        <v>18</v>
      </c>
    </row>
    <row r="1008" spans="1:16" x14ac:dyDescent="0.3">
      <c r="A1008" s="1" t="s">
        <v>43</v>
      </c>
      <c r="B1008" s="2">
        <v>43809</v>
      </c>
      <c r="C1008">
        <v>39.119999999999997</v>
      </c>
      <c r="D1008">
        <v>69.06</v>
      </c>
      <c r="E1008">
        <v>5.93</v>
      </c>
      <c r="F1008">
        <v>24.73</v>
      </c>
      <c r="G1008">
        <v>17.97</v>
      </c>
      <c r="H1008">
        <v>14.14</v>
      </c>
      <c r="I1008">
        <v>0.77</v>
      </c>
      <c r="J1008">
        <v>10.8</v>
      </c>
      <c r="K1008">
        <v>34.82</v>
      </c>
      <c r="L1008">
        <v>0.71</v>
      </c>
      <c r="M1008">
        <v>8.3699999999999992</v>
      </c>
      <c r="N1008">
        <v>0.13</v>
      </c>
      <c r="O1008">
        <v>83</v>
      </c>
      <c r="P1008" s="1" t="s">
        <v>15</v>
      </c>
    </row>
    <row r="1009" spans="1:16" x14ac:dyDescent="0.3">
      <c r="A1009" s="1" t="s">
        <v>43</v>
      </c>
      <c r="B1009" s="2">
        <v>43810</v>
      </c>
      <c r="C1009">
        <v>51.44</v>
      </c>
      <c r="D1009">
        <v>82.17</v>
      </c>
      <c r="E1009">
        <v>4.9000000000000004</v>
      </c>
      <c r="F1009">
        <v>22.53</v>
      </c>
      <c r="G1009">
        <v>15.96</v>
      </c>
      <c r="H1009">
        <v>13.61</v>
      </c>
      <c r="I1009">
        <v>0.68</v>
      </c>
      <c r="J1009">
        <v>12.58</v>
      </c>
      <c r="K1009">
        <v>36.020000000000003</v>
      </c>
      <c r="L1009">
        <v>0.76</v>
      </c>
      <c r="M1009">
        <v>4.92</v>
      </c>
      <c r="N1009">
        <v>0.16</v>
      </c>
      <c r="O1009">
        <v>86</v>
      </c>
      <c r="P1009" s="1" t="s">
        <v>15</v>
      </c>
    </row>
    <row r="1010" spans="1:16" x14ac:dyDescent="0.3">
      <c r="A1010" s="1" t="s">
        <v>43</v>
      </c>
      <c r="B1010" s="2">
        <v>43811</v>
      </c>
      <c r="C1010">
        <v>38.89</v>
      </c>
      <c r="D1010">
        <v>66.08</v>
      </c>
      <c r="E1010">
        <v>3.95</v>
      </c>
      <c r="F1010">
        <v>18.7</v>
      </c>
      <c r="G1010">
        <v>13.15</v>
      </c>
      <c r="H1010">
        <v>13.46</v>
      </c>
      <c r="I1010">
        <v>0.62</v>
      </c>
      <c r="J1010">
        <v>10.220000000000001</v>
      </c>
      <c r="K1010">
        <v>36.729999999999997</v>
      </c>
      <c r="L1010">
        <v>0.88</v>
      </c>
      <c r="M1010">
        <v>12.73</v>
      </c>
      <c r="N1010">
        <v>0.15</v>
      </c>
      <c r="O1010">
        <v>72</v>
      </c>
      <c r="P1010" s="1" t="s">
        <v>15</v>
      </c>
    </row>
    <row r="1011" spans="1:16" x14ac:dyDescent="0.3">
      <c r="A1011" s="1" t="s">
        <v>43</v>
      </c>
      <c r="B1011" s="2">
        <v>43812</v>
      </c>
      <c r="C1011">
        <v>35.799999999999997</v>
      </c>
      <c r="D1011">
        <v>62.14</v>
      </c>
      <c r="E1011">
        <v>3.3</v>
      </c>
      <c r="F1011">
        <v>16.11</v>
      </c>
      <c r="G1011">
        <v>11.24</v>
      </c>
      <c r="H1011">
        <v>16.420000000000002</v>
      </c>
      <c r="I1011">
        <v>0.62</v>
      </c>
      <c r="J1011">
        <v>12.83</v>
      </c>
      <c r="K1011">
        <v>39.729999999999997</v>
      </c>
      <c r="L1011">
        <v>0.49</v>
      </c>
      <c r="M1011">
        <v>4.63</v>
      </c>
      <c r="N1011">
        <v>0.12</v>
      </c>
      <c r="O1011">
        <v>66</v>
      </c>
      <c r="P1011" s="1" t="s">
        <v>15</v>
      </c>
    </row>
    <row r="1012" spans="1:16" x14ac:dyDescent="0.3">
      <c r="A1012" s="1" t="s">
        <v>43</v>
      </c>
      <c r="B1012" s="2">
        <v>43813</v>
      </c>
      <c r="C1012">
        <v>39.06</v>
      </c>
      <c r="D1012">
        <v>63.53</v>
      </c>
      <c r="E1012">
        <v>2.2200000000000002</v>
      </c>
      <c r="F1012">
        <v>13.1</v>
      </c>
      <c r="G1012">
        <v>8.77</v>
      </c>
      <c r="H1012">
        <v>14.38</v>
      </c>
      <c r="I1012">
        <v>0.55000000000000004</v>
      </c>
      <c r="J1012">
        <v>13.87</v>
      </c>
      <c r="K1012">
        <v>41.66</v>
      </c>
      <c r="L1012">
        <v>0.44</v>
      </c>
      <c r="M1012">
        <v>12.72</v>
      </c>
      <c r="N1012">
        <v>0.1</v>
      </c>
      <c r="O1012">
        <v>64</v>
      </c>
      <c r="P1012" s="1" t="s">
        <v>15</v>
      </c>
    </row>
    <row r="1013" spans="1:16" x14ac:dyDescent="0.3">
      <c r="A1013" s="1" t="s">
        <v>43</v>
      </c>
      <c r="B1013" s="2">
        <v>43814</v>
      </c>
      <c r="C1013">
        <v>47.53</v>
      </c>
      <c r="D1013">
        <v>79</v>
      </c>
      <c r="E1013">
        <v>2.62</v>
      </c>
      <c r="F1013">
        <v>17.579999999999998</v>
      </c>
      <c r="G1013">
        <v>11.48</v>
      </c>
      <c r="H1013">
        <v>13.85</v>
      </c>
      <c r="I1013">
        <v>0.65</v>
      </c>
      <c r="J1013">
        <v>17.05</v>
      </c>
      <c r="K1013">
        <v>41.13</v>
      </c>
      <c r="L1013">
        <v>0.66</v>
      </c>
      <c r="M1013">
        <v>10.29</v>
      </c>
      <c r="N1013">
        <v>0.19</v>
      </c>
      <c r="O1013">
        <v>73</v>
      </c>
      <c r="P1013" s="1" t="s">
        <v>15</v>
      </c>
    </row>
    <row r="1014" spans="1:16" x14ac:dyDescent="0.3">
      <c r="A1014" s="1" t="s">
        <v>43</v>
      </c>
      <c r="B1014" s="2">
        <v>43815</v>
      </c>
      <c r="C1014">
        <v>46.6</v>
      </c>
      <c r="D1014">
        <v>78.44</v>
      </c>
      <c r="E1014">
        <v>4.18</v>
      </c>
      <c r="F1014">
        <v>17.93</v>
      </c>
      <c r="G1014">
        <v>12.93</v>
      </c>
      <c r="H1014">
        <v>14.81</v>
      </c>
      <c r="I1014">
        <v>0.62</v>
      </c>
      <c r="J1014">
        <v>18.96</v>
      </c>
      <c r="K1014">
        <v>43.5</v>
      </c>
      <c r="L1014">
        <v>0.59</v>
      </c>
      <c r="M1014">
        <v>6.47</v>
      </c>
      <c r="N1014">
        <v>0.18</v>
      </c>
      <c r="O1014">
        <v>76</v>
      </c>
      <c r="P1014" s="1" t="s">
        <v>15</v>
      </c>
    </row>
    <row r="1015" spans="1:16" x14ac:dyDescent="0.3">
      <c r="A1015" s="1" t="s">
        <v>43</v>
      </c>
      <c r="B1015" s="2">
        <v>43816</v>
      </c>
      <c r="C1015">
        <v>67.150000000000006</v>
      </c>
      <c r="D1015">
        <v>107.1</v>
      </c>
      <c r="E1015">
        <v>4.3600000000000003</v>
      </c>
      <c r="F1015">
        <v>25.62</v>
      </c>
      <c r="G1015">
        <v>17.18</v>
      </c>
      <c r="H1015">
        <v>19.739999999999998</v>
      </c>
      <c r="I1015">
        <v>0.84</v>
      </c>
      <c r="J1015">
        <v>12.22</v>
      </c>
      <c r="K1015">
        <v>47.84</v>
      </c>
      <c r="L1015">
        <v>1.2</v>
      </c>
      <c r="M1015">
        <v>9.82</v>
      </c>
      <c r="N1015">
        <v>0.25</v>
      </c>
      <c r="O1015">
        <v>96</v>
      </c>
      <c r="P1015" s="1" t="s">
        <v>15</v>
      </c>
    </row>
    <row r="1016" spans="1:16" x14ac:dyDescent="0.3">
      <c r="A1016" s="1" t="s">
        <v>43</v>
      </c>
      <c r="B1016" s="2">
        <v>43817</v>
      </c>
      <c r="C1016">
        <v>66.819999999999993</v>
      </c>
      <c r="D1016">
        <v>105.01</v>
      </c>
      <c r="E1016">
        <v>2.4300000000000002</v>
      </c>
      <c r="F1016">
        <v>17.149999999999999</v>
      </c>
      <c r="G1016">
        <v>11.09</v>
      </c>
      <c r="H1016">
        <v>19.940000000000001</v>
      </c>
      <c r="I1016">
        <v>0.75</v>
      </c>
      <c r="J1016">
        <v>12.67</v>
      </c>
      <c r="K1016">
        <v>53.85</v>
      </c>
      <c r="L1016">
        <v>1.3</v>
      </c>
      <c r="M1016">
        <v>12.96</v>
      </c>
      <c r="N1016">
        <v>0.23</v>
      </c>
      <c r="O1016">
        <v>137</v>
      </c>
      <c r="P1016" s="1" t="s">
        <v>18</v>
      </c>
    </row>
    <row r="1017" spans="1:16" x14ac:dyDescent="0.3">
      <c r="A1017" s="1" t="s">
        <v>43</v>
      </c>
      <c r="B1017" s="2">
        <v>43818</v>
      </c>
      <c r="C1017">
        <v>83.16</v>
      </c>
      <c r="D1017">
        <v>120.25</v>
      </c>
      <c r="E1017">
        <v>2.5099999999999998</v>
      </c>
      <c r="F1017">
        <v>17.41</v>
      </c>
      <c r="G1017">
        <v>11.31</v>
      </c>
      <c r="H1017">
        <v>23.06</v>
      </c>
      <c r="I1017">
        <v>0.76</v>
      </c>
      <c r="J1017">
        <v>17.03</v>
      </c>
      <c r="K1017">
        <v>49.59</v>
      </c>
      <c r="L1017">
        <v>1.33</v>
      </c>
      <c r="M1017">
        <v>14.69</v>
      </c>
      <c r="N1017">
        <v>0.13</v>
      </c>
      <c r="O1017">
        <v>138</v>
      </c>
      <c r="P1017" s="1" t="s">
        <v>18</v>
      </c>
    </row>
    <row r="1018" spans="1:16" x14ac:dyDescent="0.3">
      <c r="A1018" s="1" t="s">
        <v>43</v>
      </c>
      <c r="B1018" s="2">
        <v>43819</v>
      </c>
      <c r="C1018">
        <v>79.92</v>
      </c>
      <c r="D1018">
        <v>119.82</v>
      </c>
      <c r="E1018">
        <v>2.56</v>
      </c>
      <c r="F1018">
        <v>19.920000000000002</v>
      </c>
      <c r="G1018">
        <v>12.69</v>
      </c>
      <c r="H1018">
        <v>20.43</v>
      </c>
      <c r="I1018">
        <v>0.9</v>
      </c>
      <c r="J1018">
        <v>23.63</v>
      </c>
      <c r="K1018">
        <v>43.53</v>
      </c>
      <c r="L1018">
        <v>0.87</v>
      </c>
      <c r="M1018">
        <v>3.69</v>
      </c>
      <c r="N1018">
        <v>0.15</v>
      </c>
      <c r="O1018">
        <v>188</v>
      </c>
      <c r="P1018" s="1" t="s">
        <v>18</v>
      </c>
    </row>
    <row r="1019" spans="1:16" x14ac:dyDescent="0.3">
      <c r="A1019" s="1" t="s">
        <v>46</v>
      </c>
      <c r="B1019" s="2">
        <v>43796</v>
      </c>
      <c r="C1019">
        <v>32.56</v>
      </c>
      <c r="D1019">
        <v>64.7</v>
      </c>
      <c r="E1019">
        <v>18.8</v>
      </c>
      <c r="F1019">
        <v>52.22</v>
      </c>
      <c r="G1019">
        <v>70.53</v>
      </c>
      <c r="H1019">
        <v>5</v>
      </c>
      <c r="I1019">
        <v>0.85</v>
      </c>
      <c r="J1019">
        <v>10.94</v>
      </c>
      <c r="K1019">
        <v>5.34</v>
      </c>
      <c r="L1019">
        <v>7.25</v>
      </c>
      <c r="M1019">
        <v>2.2200000000000002</v>
      </c>
      <c r="N1019">
        <v>1.22</v>
      </c>
      <c r="O1019">
        <v>88</v>
      </c>
      <c r="P1019" s="1" t="s">
        <v>15</v>
      </c>
    </row>
    <row r="1020" spans="1:16" x14ac:dyDescent="0.3">
      <c r="A1020" s="1" t="s">
        <v>46</v>
      </c>
      <c r="B1020" s="2">
        <v>43797</v>
      </c>
      <c r="C1020">
        <v>42</v>
      </c>
      <c r="D1020">
        <v>74.34</v>
      </c>
      <c r="E1020">
        <v>28.32</v>
      </c>
      <c r="F1020">
        <v>29.43</v>
      </c>
      <c r="G1020">
        <v>51.8</v>
      </c>
      <c r="H1020">
        <v>5</v>
      </c>
      <c r="I1020">
        <v>0.85</v>
      </c>
      <c r="J1020">
        <v>10.01</v>
      </c>
      <c r="K1020">
        <v>5.92</v>
      </c>
      <c r="L1020">
        <v>8.14</v>
      </c>
      <c r="M1020">
        <v>1.73</v>
      </c>
      <c r="N1020">
        <v>7.16</v>
      </c>
      <c r="O1020">
        <v>100</v>
      </c>
      <c r="P1020" s="1" t="s">
        <v>15</v>
      </c>
    </row>
    <row r="1021" spans="1:16" x14ac:dyDescent="0.3">
      <c r="A1021" s="1" t="s">
        <v>46</v>
      </c>
      <c r="B1021" s="2">
        <v>43798</v>
      </c>
      <c r="C1021">
        <v>50.57</v>
      </c>
      <c r="D1021">
        <v>91.07</v>
      </c>
      <c r="E1021">
        <v>40.39</v>
      </c>
      <c r="F1021">
        <v>8.06</v>
      </c>
      <c r="G1021">
        <v>36.97</v>
      </c>
      <c r="H1021">
        <v>5</v>
      </c>
      <c r="I1021">
        <v>0.88</v>
      </c>
      <c r="J1021">
        <v>10.77</v>
      </c>
      <c r="K1021">
        <v>7.12</v>
      </c>
      <c r="L1021">
        <v>9.66</v>
      </c>
      <c r="M1021">
        <v>0.67</v>
      </c>
      <c r="N1021">
        <v>0.21</v>
      </c>
      <c r="O1021">
        <v>95</v>
      </c>
      <c r="P1021" s="1" t="s">
        <v>15</v>
      </c>
    </row>
    <row r="1022" spans="1:16" x14ac:dyDescent="0.3">
      <c r="A1022" s="1" t="s">
        <v>46</v>
      </c>
      <c r="B1022" s="2">
        <v>43799</v>
      </c>
      <c r="C1022">
        <v>55.52</v>
      </c>
      <c r="D1022">
        <v>105.75</v>
      </c>
      <c r="E1022">
        <v>27.53</v>
      </c>
      <c r="F1022">
        <v>10.220000000000001</v>
      </c>
      <c r="G1022">
        <v>27.17</v>
      </c>
      <c r="H1022">
        <v>5</v>
      </c>
      <c r="I1022">
        <v>0.77</v>
      </c>
      <c r="J1022">
        <v>10.78</v>
      </c>
      <c r="K1022">
        <v>8.14</v>
      </c>
      <c r="L1022">
        <v>7.55</v>
      </c>
      <c r="M1022">
        <v>0.45</v>
      </c>
      <c r="N1022">
        <v>0.17</v>
      </c>
      <c r="O1022">
        <v>92</v>
      </c>
      <c r="P1022" s="1" t="s">
        <v>15</v>
      </c>
    </row>
    <row r="1023" spans="1:16" x14ac:dyDescent="0.3">
      <c r="A1023" s="1" t="s">
        <v>46</v>
      </c>
      <c r="B1023" s="2">
        <v>43800</v>
      </c>
      <c r="C1023">
        <v>59.05</v>
      </c>
      <c r="D1023">
        <v>98.34</v>
      </c>
      <c r="E1023">
        <v>8.75</v>
      </c>
      <c r="F1023">
        <v>12.28</v>
      </c>
      <c r="G1023">
        <v>13.41</v>
      </c>
      <c r="H1023">
        <v>5</v>
      </c>
      <c r="I1023">
        <v>0.73</v>
      </c>
      <c r="J1023">
        <v>10.18</v>
      </c>
      <c r="K1023">
        <v>10.130000000000001</v>
      </c>
      <c r="L1023">
        <v>7.16</v>
      </c>
      <c r="M1023">
        <v>0.41</v>
      </c>
      <c r="N1023">
        <v>0.14000000000000001</v>
      </c>
      <c r="O1023">
        <v>107</v>
      </c>
      <c r="P1023" s="1" t="s">
        <v>18</v>
      </c>
    </row>
    <row r="1024" spans="1:16" x14ac:dyDescent="0.3">
      <c r="A1024" s="1" t="s">
        <v>46</v>
      </c>
      <c r="B1024" s="2">
        <v>43801</v>
      </c>
      <c r="C1024">
        <v>78.39</v>
      </c>
      <c r="D1024">
        <v>120.04</v>
      </c>
      <c r="E1024">
        <v>11.61</v>
      </c>
      <c r="F1024">
        <v>11.11</v>
      </c>
      <c r="G1024">
        <v>14.88</v>
      </c>
      <c r="H1024">
        <v>5</v>
      </c>
      <c r="I1024">
        <v>0.61</v>
      </c>
      <c r="J1024">
        <v>8.67</v>
      </c>
      <c r="K1024">
        <v>11.23</v>
      </c>
      <c r="L1024">
        <v>6.4</v>
      </c>
      <c r="M1024">
        <v>0.31</v>
      </c>
      <c r="N1024">
        <v>0.16</v>
      </c>
      <c r="O1024">
        <v>122</v>
      </c>
      <c r="P1024" s="1" t="s">
        <v>18</v>
      </c>
    </row>
    <row r="1025" spans="1:16" x14ac:dyDescent="0.3">
      <c r="A1025" s="1" t="s">
        <v>46</v>
      </c>
      <c r="B1025" s="2">
        <v>43802</v>
      </c>
      <c r="C1025">
        <v>81.14</v>
      </c>
      <c r="D1025">
        <v>140.46</v>
      </c>
      <c r="E1025">
        <v>25.39</v>
      </c>
      <c r="F1025">
        <v>15.46</v>
      </c>
      <c r="G1025">
        <v>27.98</v>
      </c>
      <c r="H1025">
        <v>5</v>
      </c>
      <c r="I1025">
        <v>0.77</v>
      </c>
      <c r="J1025">
        <v>6.36</v>
      </c>
      <c r="K1025">
        <v>12.77</v>
      </c>
      <c r="L1025">
        <v>7</v>
      </c>
      <c r="M1025">
        <v>0.39</v>
      </c>
      <c r="N1025">
        <v>0.11</v>
      </c>
      <c r="O1025">
        <v>166</v>
      </c>
      <c r="P1025" s="1" t="s">
        <v>18</v>
      </c>
    </row>
    <row r="1026" spans="1:16" x14ac:dyDescent="0.3">
      <c r="A1026" s="1" t="s">
        <v>46</v>
      </c>
      <c r="B1026" s="2">
        <v>43803</v>
      </c>
      <c r="C1026">
        <v>91.88</v>
      </c>
      <c r="D1026">
        <v>171.84</v>
      </c>
      <c r="E1026">
        <v>59.58</v>
      </c>
      <c r="F1026">
        <v>13.5</v>
      </c>
      <c r="G1026">
        <v>52.75</v>
      </c>
      <c r="H1026">
        <v>24.2</v>
      </c>
      <c r="I1026">
        <v>1.3</v>
      </c>
      <c r="J1026">
        <v>9.59</v>
      </c>
      <c r="K1026">
        <v>12.55</v>
      </c>
      <c r="L1026">
        <v>10</v>
      </c>
      <c r="M1026">
        <v>0.86</v>
      </c>
      <c r="N1026">
        <v>0.28999999999999998</v>
      </c>
      <c r="O1026">
        <v>199</v>
      </c>
      <c r="P1026" s="1" t="s">
        <v>18</v>
      </c>
    </row>
    <row r="1027" spans="1:16" x14ac:dyDescent="0.3">
      <c r="A1027" s="1" t="s">
        <v>46</v>
      </c>
      <c r="B1027" s="2">
        <v>43804</v>
      </c>
      <c r="C1027">
        <v>92.12</v>
      </c>
      <c r="D1027">
        <v>167.97</v>
      </c>
      <c r="E1027">
        <v>70.94</v>
      </c>
      <c r="F1027">
        <v>5.08</v>
      </c>
      <c r="G1027">
        <v>59.09</v>
      </c>
      <c r="H1027">
        <v>35.57</v>
      </c>
      <c r="I1027">
        <v>1.25</v>
      </c>
      <c r="J1027">
        <v>9.06</v>
      </c>
      <c r="K1027">
        <v>13.89</v>
      </c>
      <c r="L1027">
        <v>10.36</v>
      </c>
      <c r="M1027">
        <v>0.92</v>
      </c>
      <c r="N1027">
        <v>0.22</v>
      </c>
      <c r="O1027">
        <v>204</v>
      </c>
      <c r="P1027" s="1" t="s">
        <v>19</v>
      </c>
    </row>
    <row r="1028" spans="1:16" x14ac:dyDescent="0.3">
      <c r="A1028" s="1" t="s">
        <v>46</v>
      </c>
      <c r="B1028" s="2">
        <v>43805</v>
      </c>
      <c r="C1028">
        <v>77.58</v>
      </c>
      <c r="D1028">
        <v>135.81</v>
      </c>
      <c r="E1028">
        <v>44.31</v>
      </c>
      <c r="F1028">
        <v>10.6</v>
      </c>
      <c r="G1028">
        <v>41.3</v>
      </c>
      <c r="H1028">
        <v>44.06</v>
      </c>
      <c r="I1028">
        <v>0.96</v>
      </c>
      <c r="J1028">
        <v>10.33</v>
      </c>
      <c r="K1028">
        <v>9.7799999999999994</v>
      </c>
      <c r="L1028">
        <v>8.15</v>
      </c>
      <c r="M1028">
        <v>0.65</v>
      </c>
      <c r="N1028">
        <v>0.15</v>
      </c>
      <c r="O1028">
        <v>186</v>
      </c>
      <c r="P1028" s="1" t="s">
        <v>18</v>
      </c>
    </row>
    <row r="1029" spans="1:16" x14ac:dyDescent="0.3">
      <c r="A1029" s="1" t="s">
        <v>46</v>
      </c>
      <c r="B1029" s="2">
        <v>43806</v>
      </c>
      <c r="C1029">
        <v>69.8</v>
      </c>
      <c r="D1029">
        <v>133.11000000000001</v>
      </c>
      <c r="E1029">
        <v>43.97</v>
      </c>
      <c r="F1029">
        <v>12.89</v>
      </c>
      <c r="G1029">
        <v>42.09</v>
      </c>
      <c r="H1029">
        <v>49.26</v>
      </c>
      <c r="I1029">
        <v>1</v>
      </c>
      <c r="J1029">
        <v>10.46</v>
      </c>
      <c r="K1029">
        <v>8.77</v>
      </c>
      <c r="L1029">
        <v>8.82</v>
      </c>
      <c r="M1029">
        <v>0.64</v>
      </c>
      <c r="N1029">
        <v>4.82</v>
      </c>
      <c r="O1029">
        <v>139</v>
      </c>
      <c r="P1029" s="1" t="s">
        <v>18</v>
      </c>
    </row>
    <row r="1030" spans="1:16" x14ac:dyDescent="0.3">
      <c r="A1030" s="1" t="s">
        <v>46</v>
      </c>
      <c r="B1030" s="2">
        <v>43807</v>
      </c>
      <c r="C1030">
        <v>69.48</v>
      </c>
      <c r="D1030">
        <v>111.77</v>
      </c>
      <c r="E1030">
        <v>33.520000000000003</v>
      </c>
      <c r="F1030">
        <v>14.4</v>
      </c>
      <c r="G1030">
        <v>33.18</v>
      </c>
      <c r="H1030">
        <v>40.21</v>
      </c>
      <c r="I1030">
        <v>0.87</v>
      </c>
      <c r="J1030">
        <v>10.54</v>
      </c>
      <c r="K1030">
        <v>10.45</v>
      </c>
      <c r="L1030">
        <v>2.09</v>
      </c>
      <c r="M1030">
        <v>0.48</v>
      </c>
      <c r="N1030">
        <v>1.27</v>
      </c>
      <c r="O1030">
        <v>142</v>
      </c>
      <c r="P1030" s="1" t="s">
        <v>18</v>
      </c>
    </row>
    <row r="1031" spans="1:16" x14ac:dyDescent="0.3">
      <c r="A1031" s="1" t="s">
        <v>46</v>
      </c>
      <c r="B1031" s="2">
        <v>43808</v>
      </c>
      <c r="C1031">
        <v>97.55</v>
      </c>
      <c r="D1031">
        <v>196.46</v>
      </c>
      <c r="E1031">
        <v>29.9</v>
      </c>
      <c r="F1031">
        <v>21.94</v>
      </c>
      <c r="G1031">
        <v>34.450000000000003</v>
      </c>
      <c r="H1031">
        <v>36.14</v>
      </c>
      <c r="I1031">
        <v>0.92</v>
      </c>
      <c r="J1031">
        <v>11.4</v>
      </c>
      <c r="K1031">
        <v>8.56</v>
      </c>
      <c r="L1031">
        <v>3.31</v>
      </c>
      <c r="M1031">
        <v>0.46</v>
      </c>
      <c r="N1031">
        <v>1.0900000000000001</v>
      </c>
      <c r="O1031">
        <v>157</v>
      </c>
      <c r="P1031" s="1" t="s">
        <v>18</v>
      </c>
    </row>
    <row r="1032" spans="1:16" x14ac:dyDescent="0.3">
      <c r="A1032" s="1" t="s">
        <v>46</v>
      </c>
      <c r="B1032" s="2">
        <v>43809</v>
      </c>
      <c r="C1032">
        <v>90.07</v>
      </c>
      <c r="D1032">
        <v>153.16999999999999</v>
      </c>
      <c r="E1032">
        <v>27.56</v>
      </c>
      <c r="F1032">
        <v>20.88</v>
      </c>
      <c r="G1032">
        <v>32.57</v>
      </c>
      <c r="H1032">
        <v>35.75</v>
      </c>
      <c r="I1032">
        <v>0.86</v>
      </c>
      <c r="J1032">
        <v>11.91</v>
      </c>
      <c r="K1032">
        <v>8.73</v>
      </c>
      <c r="L1032">
        <v>3.3</v>
      </c>
      <c r="M1032">
        <v>0.43</v>
      </c>
      <c r="N1032">
        <v>1</v>
      </c>
      <c r="O1032">
        <v>218</v>
      </c>
      <c r="P1032" s="1" t="s">
        <v>19</v>
      </c>
    </row>
    <row r="1033" spans="1:16" x14ac:dyDescent="0.3">
      <c r="A1033" s="1" t="s">
        <v>46</v>
      </c>
      <c r="B1033" s="2">
        <v>43810</v>
      </c>
      <c r="C1033">
        <v>119.05</v>
      </c>
      <c r="D1033">
        <v>175.51</v>
      </c>
      <c r="E1033">
        <v>33.79</v>
      </c>
      <c r="F1033">
        <v>21.97</v>
      </c>
      <c r="G1033">
        <v>38.56</v>
      </c>
      <c r="H1033">
        <v>45.27</v>
      </c>
      <c r="I1033">
        <v>1.06</v>
      </c>
      <c r="J1033">
        <v>10.15</v>
      </c>
      <c r="K1033">
        <v>7.86</v>
      </c>
      <c r="L1033">
        <v>3.43</v>
      </c>
      <c r="M1033">
        <v>0.65</v>
      </c>
      <c r="N1033">
        <v>1.05</v>
      </c>
      <c r="O1033">
        <v>211</v>
      </c>
      <c r="P1033" s="1" t="s">
        <v>19</v>
      </c>
    </row>
    <row r="1034" spans="1:16" x14ac:dyDescent="0.3">
      <c r="A1034" s="1" t="s">
        <v>46</v>
      </c>
      <c r="B1034" s="2">
        <v>43811</v>
      </c>
      <c r="C1034">
        <v>108</v>
      </c>
      <c r="D1034">
        <v>141</v>
      </c>
      <c r="E1034">
        <v>34.590000000000003</v>
      </c>
      <c r="F1034">
        <v>23.28</v>
      </c>
      <c r="G1034">
        <v>40.18</v>
      </c>
      <c r="H1034">
        <v>47.58</v>
      </c>
      <c r="I1034">
        <v>1.01</v>
      </c>
      <c r="J1034">
        <v>8.1999999999999993</v>
      </c>
      <c r="K1034">
        <v>8.4700000000000006</v>
      </c>
      <c r="L1034">
        <v>3.49</v>
      </c>
      <c r="M1034">
        <v>0.63</v>
      </c>
      <c r="N1034">
        <v>1.1499999999999999</v>
      </c>
      <c r="O1034">
        <v>307</v>
      </c>
      <c r="P1034" s="1" t="s">
        <v>20</v>
      </c>
    </row>
    <row r="1035" spans="1:16" x14ac:dyDescent="0.3">
      <c r="A1035" s="1" t="s">
        <v>46</v>
      </c>
      <c r="B1035" s="2">
        <v>43812</v>
      </c>
      <c r="C1035">
        <v>21.86</v>
      </c>
      <c r="D1035">
        <v>53.35</v>
      </c>
      <c r="E1035">
        <v>6.07</v>
      </c>
      <c r="F1035">
        <v>14.69</v>
      </c>
      <c r="G1035">
        <v>12.52</v>
      </c>
      <c r="H1035">
        <v>46.26</v>
      </c>
      <c r="I1035">
        <v>0.4</v>
      </c>
      <c r="J1035">
        <v>7.97</v>
      </c>
      <c r="K1035">
        <v>13.21</v>
      </c>
      <c r="L1035">
        <v>3.38</v>
      </c>
      <c r="M1035">
        <v>0.25</v>
      </c>
      <c r="N1035">
        <v>0.8</v>
      </c>
      <c r="O1035">
        <v>115</v>
      </c>
      <c r="P1035" s="1" t="s">
        <v>18</v>
      </c>
    </row>
    <row r="1036" spans="1:16" x14ac:dyDescent="0.3">
      <c r="A1036" s="1" t="s">
        <v>46</v>
      </c>
      <c r="B1036" s="2">
        <v>43813</v>
      </c>
      <c r="C1036">
        <v>39</v>
      </c>
      <c r="D1036">
        <v>70.489999999999995</v>
      </c>
      <c r="E1036">
        <v>8.42</v>
      </c>
      <c r="F1036">
        <v>14.96</v>
      </c>
      <c r="G1036">
        <v>14.58</v>
      </c>
      <c r="H1036">
        <v>57.1</v>
      </c>
      <c r="I1036">
        <v>0.48</v>
      </c>
      <c r="J1036">
        <v>10.16</v>
      </c>
      <c r="K1036">
        <v>4.84</v>
      </c>
      <c r="L1036">
        <v>3.37</v>
      </c>
      <c r="M1036">
        <v>0.26</v>
      </c>
      <c r="N1036">
        <v>0.99</v>
      </c>
      <c r="O1036">
        <v>44</v>
      </c>
      <c r="P1036" s="1" t="s">
        <v>16</v>
      </c>
    </row>
    <row r="1037" spans="1:16" x14ac:dyDescent="0.3">
      <c r="A1037" s="1" t="s">
        <v>46</v>
      </c>
      <c r="B1037" s="2">
        <v>43814</v>
      </c>
      <c r="C1037">
        <v>39.25</v>
      </c>
      <c r="D1037">
        <v>63.12</v>
      </c>
      <c r="E1037">
        <v>7.44</v>
      </c>
      <c r="F1037">
        <v>11.3</v>
      </c>
      <c r="G1037">
        <v>11.79</v>
      </c>
      <c r="H1037">
        <v>43.62</v>
      </c>
      <c r="I1037">
        <v>0.51</v>
      </c>
      <c r="J1037">
        <v>9.65</v>
      </c>
      <c r="K1037">
        <v>5.81</v>
      </c>
      <c r="L1037">
        <v>3.27</v>
      </c>
      <c r="M1037">
        <v>0.18</v>
      </c>
      <c r="N1037">
        <v>1.04</v>
      </c>
      <c r="O1037">
        <v>70</v>
      </c>
      <c r="P1037" s="1" t="s">
        <v>15</v>
      </c>
    </row>
    <row r="1038" spans="1:16" x14ac:dyDescent="0.3">
      <c r="A1038" s="1" t="s">
        <v>46</v>
      </c>
      <c r="B1038" s="2">
        <v>43815</v>
      </c>
      <c r="C1038">
        <v>41.79</v>
      </c>
      <c r="D1038">
        <v>77.260000000000005</v>
      </c>
      <c r="E1038">
        <v>7.23</v>
      </c>
      <c r="F1038">
        <v>10.15</v>
      </c>
      <c r="G1038">
        <v>11.16</v>
      </c>
      <c r="H1038">
        <v>31.34</v>
      </c>
      <c r="I1038">
        <v>0.53</v>
      </c>
      <c r="J1038">
        <v>6.58</v>
      </c>
      <c r="K1038">
        <v>3.7</v>
      </c>
      <c r="L1038">
        <v>3.04</v>
      </c>
      <c r="M1038">
        <v>0.18</v>
      </c>
      <c r="N1038">
        <v>0.76</v>
      </c>
      <c r="O1038">
        <v>69</v>
      </c>
      <c r="P1038" s="1" t="s">
        <v>15</v>
      </c>
    </row>
    <row r="1039" spans="1:16" x14ac:dyDescent="0.3">
      <c r="A1039" s="1" t="s">
        <v>46</v>
      </c>
      <c r="B1039" s="2">
        <v>43816</v>
      </c>
      <c r="C1039">
        <v>61.95</v>
      </c>
      <c r="D1039">
        <v>101.09</v>
      </c>
      <c r="E1039">
        <v>4.68</v>
      </c>
      <c r="F1039">
        <v>12.21</v>
      </c>
      <c r="G1039">
        <v>9.9700000000000006</v>
      </c>
      <c r="H1039">
        <v>37.32</v>
      </c>
      <c r="I1039">
        <v>0.53</v>
      </c>
      <c r="J1039">
        <v>6.01</v>
      </c>
      <c r="K1039">
        <v>4.8499999999999996</v>
      </c>
      <c r="L1039">
        <v>3.04</v>
      </c>
      <c r="M1039">
        <v>0.14000000000000001</v>
      </c>
      <c r="N1039">
        <v>0.73</v>
      </c>
      <c r="O1039">
        <v>89</v>
      </c>
      <c r="P1039" s="1" t="s">
        <v>15</v>
      </c>
    </row>
    <row r="1040" spans="1:16" x14ac:dyDescent="0.3">
      <c r="A1040" s="1" t="s">
        <v>46</v>
      </c>
      <c r="B1040" s="2">
        <v>43817</v>
      </c>
      <c r="C1040">
        <v>49.36</v>
      </c>
      <c r="D1040">
        <v>82.55</v>
      </c>
      <c r="E1040">
        <v>6.34</v>
      </c>
      <c r="F1040">
        <v>11.18</v>
      </c>
      <c r="G1040">
        <v>10.87</v>
      </c>
      <c r="H1040">
        <v>33.79</v>
      </c>
      <c r="I1040">
        <v>0.62</v>
      </c>
      <c r="J1040">
        <v>5.7</v>
      </c>
      <c r="K1040">
        <v>3.93</v>
      </c>
      <c r="L1040">
        <v>4.8</v>
      </c>
      <c r="M1040">
        <v>0.22</v>
      </c>
      <c r="N1040">
        <v>0.74</v>
      </c>
      <c r="O1040">
        <v>95</v>
      </c>
      <c r="P1040" s="1" t="s">
        <v>15</v>
      </c>
    </row>
    <row r="1041" spans="1:16" x14ac:dyDescent="0.3">
      <c r="A1041" s="1" t="s">
        <v>46</v>
      </c>
      <c r="B1041" s="2">
        <v>43818</v>
      </c>
      <c r="C1041">
        <v>91.41</v>
      </c>
      <c r="D1041">
        <v>119.91</v>
      </c>
      <c r="E1041">
        <v>7.9</v>
      </c>
      <c r="F1041">
        <v>14.2</v>
      </c>
      <c r="G1041">
        <v>13.76</v>
      </c>
      <c r="H1041">
        <v>33.11</v>
      </c>
      <c r="I1041">
        <v>0.66</v>
      </c>
      <c r="J1041">
        <v>7.77</v>
      </c>
      <c r="K1041">
        <v>5.84</v>
      </c>
      <c r="L1041">
        <v>7.02</v>
      </c>
      <c r="M1041">
        <v>0.28999999999999998</v>
      </c>
      <c r="N1041">
        <v>0.84</v>
      </c>
      <c r="O1041">
        <v>149</v>
      </c>
      <c r="P1041" s="1" t="s">
        <v>18</v>
      </c>
    </row>
    <row r="1042" spans="1:16" x14ac:dyDescent="0.3">
      <c r="A1042" s="1" t="s">
        <v>46</v>
      </c>
      <c r="B1042" s="2">
        <v>43819</v>
      </c>
      <c r="C1042">
        <v>98.48</v>
      </c>
      <c r="D1042">
        <v>132.54</v>
      </c>
      <c r="E1042">
        <v>8.48</v>
      </c>
      <c r="F1042">
        <v>14.95</v>
      </c>
      <c r="G1042">
        <v>14.25</v>
      </c>
      <c r="H1042">
        <v>42.05</v>
      </c>
      <c r="I1042">
        <v>0.8</v>
      </c>
      <c r="J1042">
        <v>8.64</v>
      </c>
      <c r="K1042">
        <v>8.2899999999999991</v>
      </c>
      <c r="L1042">
        <v>8.3000000000000007</v>
      </c>
      <c r="M1042">
        <v>0.25</v>
      </c>
      <c r="N1042">
        <v>0.88</v>
      </c>
      <c r="O1042">
        <v>204</v>
      </c>
      <c r="P1042" s="1" t="s">
        <v>19</v>
      </c>
    </row>
    <row r="1043" spans="1:16" x14ac:dyDescent="0.3">
      <c r="A1043" s="1" t="s">
        <v>46</v>
      </c>
      <c r="B1043" s="2">
        <v>43820</v>
      </c>
      <c r="C1043">
        <v>68.55</v>
      </c>
      <c r="D1043">
        <v>119.96</v>
      </c>
      <c r="E1043">
        <v>5.88</v>
      </c>
      <c r="F1043">
        <v>11.44</v>
      </c>
      <c r="G1043">
        <v>10.79</v>
      </c>
      <c r="H1043">
        <v>40.98</v>
      </c>
      <c r="I1043">
        <v>0.8</v>
      </c>
      <c r="J1043">
        <v>5.95</v>
      </c>
      <c r="K1043">
        <v>8.99</v>
      </c>
      <c r="L1043">
        <v>7.21</v>
      </c>
      <c r="M1043">
        <v>0.21</v>
      </c>
      <c r="N1043">
        <v>2.2999999999999998</v>
      </c>
      <c r="O1043">
        <v>199</v>
      </c>
      <c r="P1043" s="1" t="s">
        <v>18</v>
      </c>
    </row>
    <row r="1044" spans="1:16" x14ac:dyDescent="0.3">
      <c r="A1044" s="1" t="s">
        <v>46</v>
      </c>
      <c r="B1044" s="2">
        <v>43821</v>
      </c>
      <c r="C1044">
        <v>46.06</v>
      </c>
      <c r="D1044">
        <v>87.11</v>
      </c>
      <c r="E1044">
        <v>2.7</v>
      </c>
      <c r="F1044">
        <v>11.25</v>
      </c>
      <c r="G1044">
        <v>8.0399999999999991</v>
      </c>
      <c r="H1044">
        <v>36.799999999999997</v>
      </c>
      <c r="I1044">
        <v>0.62</v>
      </c>
      <c r="J1044">
        <v>6.88</v>
      </c>
      <c r="K1044">
        <v>11.38</v>
      </c>
      <c r="L1044">
        <v>0.08</v>
      </c>
      <c r="M1044">
        <v>0.13</v>
      </c>
      <c r="N1044">
        <v>0.83</v>
      </c>
      <c r="O1044">
        <v>101</v>
      </c>
      <c r="P1044" s="1" t="s">
        <v>18</v>
      </c>
    </row>
    <row r="1045" spans="1:16" x14ac:dyDescent="0.3">
      <c r="A1045" s="1" t="s">
        <v>46</v>
      </c>
      <c r="B1045" s="2">
        <v>43822</v>
      </c>
      <c r="C1045">
        <v>41.79</v>
      </c>
      <c r="D1045">
        <v>83.61</v>
      </c>
      <c r="E1045">
        <v>6.97</v>
      </c>
      <c r="F1045">
        <v>12.09</v>
      </c>
      <c r="G1045">
        <v>11.87</v>
      </c>
      <c r="H1045">
        <v>40.76</v>
      </c>
      <c r="I1045">
        <v>0.66</v>
      </c>
      <c r="J1045">
        <v>6.83</v>
      </c>
      <c r="K1045">
        <v>8.9700000000000006</v>
      </c>
      <c r="L1045">
        <v>4.17</v>
      </c>
      <c r="M1045">
        <v>0.22</v>
      </c>
      <c r="N1045">
        <v>0.69</v>
      </c>
      <c r="O1045">
        <v>80</v>
      </c>
      <c r="P1045" s="1" t="s">
        <v>15</v>
      </c>
    </row>
    <row r="1046" spans="1:16" x14ac:dyDescent="0.3">
      <c r="A1046" s="1" t="s">
        <v>46</v>
      </c>
      <c r="B1046" s="2">
        <v>43823</v>
      </c>
      <c r="C1046">
        <v>67.27</v>
      </c>
      <c r="D1046">
        <v>132.94</v>
      </c>
      <c r="E1046">
        <v>10.35</v>
      </c>
      <c r="F1046">
        <v>13.21</v>
      </c>
      <c r="G1046">
        <v>15.23</v>
      </c>
      <c r="H1046">
        <v>36.409999999999997</v>
      </c>
      <c r="I1046">
        <v>0.72</v>
      </c>
      <c r="J1046">
        <v>6.88</v>
      </c>
      <c r="K1046">
        <v>8.48</v>
      </c>
      <c r="L1046">
        <v>7.96</v>
      </c>
      <c r="M1046">
        <v>0.21</v>
      </c>
      <c r="N1046">
        <v>0.81</v>
      </c>
      <c r="O1046">
        <v>110</v>
      </c>
      <c r="P1046" s="1" t="s">
        <v>18</v>
      </c>
    </row>
    <row r="1047" spans="1:16" x14ac:dyDescent="0.3">
      <c r="A1047" s="1" t="s">
        <v>46</v>
      </c>
      <c r="B1047" s="2">
        <v>43824</v>
      </c>
      <c r="C1047">
        <v>35.08</v>
      </c>
      <c r="D1047">
        <v>65.55</v>
      </c>
      <c r="E1047">
        <v>3.48</v>
      </c>
      <c r="F1047">
        <v>9.7899999999999991</v>
      </c>
      <c r="G1047">
        <v>7.92</v>
      </c>
      <c r="H1047">
        <v>26.09</v>
      </c>
      <c r="I1047">
        <v>0.49</v>
      </c>
      <c r="J1047">
        <v>5.65</v>
      </c>
      <c r="K1047">
        <v>9.85</v>
      </c>
      <c r="L1047">
        <v>5.42</v>
      </c>
      <c r="M1047">
        <v>0.11</v>
      </c>
      <c r="N1047">
        <v>0.65</v>
      </c>
      <c r="O1047">
        <v>96</v>
      </c>
      <c r="P1047" s="1" t="s">
        <v>15</v>
      </c>
    </row>
    <row r="1048" spans="1:16" x14ac:dyDescent="0.3">
      <c r="A1048" s="1" t="s">
        <v>46</v>
      </c>
      <c r="B1048" s="2">
        <v>43825</v>
      </c>
      <c r="C1048">
        <v>38.86</v>
      </c>
      <c r="D1048">
        <v>79.989999999999995</v>
      </c>
      <c r="E1048">
        <v>2.2200000000000002</v>
      </c>
      <c r="F1048">
        <v>10.41</v>
      </c>
      <c r="G1048">
        <v>7.23</v>
      </c>
      <c r="H1048">
        <v>22.17</v>
      </c>
      <c r="I1048">
        <v>0.49</v>
      </c>
      <c r="J1048">
        <v>6.14</v>
      </c>
      <c r="K1048">
        <v>10.210000000000001</v>
      </c>
      <c r="L1048">
        <v>4.76</v>
      </c>
      <c r="M1048">
        <v>0.11</v>
      </c>
      <c r="N1048">
        <v>0.62</v>
      </c>
      <c r="O1048">
        <v>69</v>
      </c>
      <c r="P1048" s="1" t="s">
        <v>15</v>
      </c>
    </row>
    <row r="1049" spans="1:16" x14ac:dyDescent="0.3">
      <c r="A1049" s="1" t="s">
        <v>46</v>
      </c>
      <c r="B1049" s="2">
        <v>43826</v>
      </c>
      <c r="C1049">
        <v>61.39</v>
      </c>
      <c r="D1049">
        <v>131.32</v>
      </c>
      <c r="E1049">
        <v>3.7</v>
      </c>
      <c r="F1049">
        <v>14.23</v>
      </c>
      <c r="G1049">
        <v>10</v>
      </c>
      <c r="H1049">
        <v>25.4</v>
      </c>
      <c r="I1049">
        <v>0.57999999999999996</v>
      </c>
      <c r="J1049">
        <v>4.76</v>
      </c>
      <c r="K1049">
        <v>6.78</v>
      </c>
      <c r="L1049">
        <v>6.06</v>
      </c>
      <c r="M1049">
        <v>0.18</v>
      </c>
      <c r="N1049">
        <v>0.5</v>
      </c>
      <c r="O1049">
        <v>97</v>
      </c>
      <c r="P1049" s="1" t="s">
        <v>15</v>
      </c>
    </row>
    <row r="1050" spans="1:16" x14ac:dyDescent="0.3">
      <c r="A1050" s="1" t="s">
        <v>46</v>
      </c>
      <c r="B1050" s="2">
        <v>43827</v>
      </c>
      <c r="C1050">
        <v>77.099999999999994</v>
      </c>
      <c r="D1050">
        <v>156.58000000000001</v>
      </c>
      <c r="E1050">
        <v>12.15</v>
      </c>
      <c r="F1050">
        <v>11.78</v>
      </c>
      <c r="G1050">
        <v>14.9</v>
      </c>
      <c r="H1050">
        <v>25.82</v>
      </c>
      <c r="I1050">
        <v>0.69</v>
      </c>
      <c r="J1050">
        <v>6.58</v>
      </c>
      <c r="K1050">
        <v>6.12</v>
      </c>
      <c r="L1050">
        <v>6.54</v>
      </c>
      <c r="M1050">
        <v>0.24</v>
      </c>
      <c r="N1050">
        <v>0.64</v>
      </c>
      <c r="O1050">
        <v>127</v>
      </c>
      <c r="P1050" s="1" t="s">
        <v>18</v>
      </c>
    </row>
    <row r="1051" spans="1:16" x14ac:dyDescent="0.3">
      <c r="A1051" s="1" t="s">
        <v>46</v>
      </c>
      <c r="B1051" s="2">
        <v>43828</v>
      </c>
      <c r="C1051">
        <v>58.68</v>
      </c>
      <c r="D1051">
        <v>99.91</v>
      </c>
      <c r="E1051">
        <v>11.84</v>
      </c>
      <c r="F1051">
        <v>12.41</v>
      </c>
      <c r="G1051">
        <v>16.18</v>
      </c>
      <c r="H1051">
        <v>24.38</v>
      </c>
      <c r="I1051">
        <v>0.77</v>
      </c>
      <c r="J1051">
        <v>5.62</v>
      </c>
      <c r="K1051">
        <v>9.0399999999999991</v>
      </c>
      <c r="L1051">
        <v>7.95</v>
      </c>
      <c r="M1051">
        <v>0.24</v>
      </c>
      <c r="N1051">
        <v>0.68</v>
      </c>
      <c r="O1051">
        <v>149</v>
      </c>
      <c r="P1051" s="1" t="s">
        <v>18</v>
      </c>
    </row>
    <row r="1052" spans="1:16" x14ac:dyDescent="0.3">
      <c r="A1052" s="1" t="s">
        <v>46</v>
      </c>
      <c r="B1052" s="2">
        <v>43829</v>
      </c>
      <c r="C1052">
        <v>72.34</v>
      </c>
      <c r="D1052">
        <v>140.37</v>
      </c>
      <c r="E1052">
        <v>38.14</v>
      </c>
      <c r="F1052">
        <v>16.28</v>
      </c>
      <c r="G1052">
        <v>36.659999999999997</v>
      </c>
      <c r="H1052">
        <v>26.86</v>
      </c>
      <c r="I1052">
        <v>1.04</v>
      </c>
      <c r="J1052">
        <v>6.59</v>
      </c>
      <c r="K1052">
        <v>6.52</v>
      </c>
      <c r="L1052">
        <v>8.77</v>
      </c>
      <c r="M1052">
        <v>5.0999999999999996</v>
      </c>
      <c r="N1052">
        <v>1.28</v>
      </c>
      <c r="O1052">
        <v>102</v>
      </c>
      <c r="P1052" s="1" t="s">
        <v>18</v>
      </c>
    </row>
    <row r="1053" spans="1:16" x14ac:dyDescent="0.3">
      <c r="A1053" s="1" t="s">
        <v>46</v>
      </c>
      <c r="B1053" s="2">
        <v>43830</v>
      </c>
      <c r="C1053">
        <v>77.06</v>
      </c>
      <c r="D1053">
        <v>145.41999999999999</v>
      </c>
      <c r="E1053">
        <v>49.23</v>
      </c>
      <c r="F1053">
        <v>14.74</v>
      </c>
      <c r="G1053">
        <v>48.79</v>
      </c>
      <c r="H1053">
        <v>24.95</v>
      </c>
      <c r="I1053">
        <v>1.24</v>
      </c>
      <c r="J1053">
        <v>7.27</v>
      </c>
      <c r="K1053">
        <v>6.62</v>
      </c>
      <c r="L1053">
        <v>10.96</v>
      </c>
      <c r="M1053">
        <v>0.42</v>
      </c>
      <c r="N1053">
        <v>0.72</v>
      </c>
      <c r="O1053">
        <v>206</v>
      </c>
      <c r="P1053" s="1" t="s">
        <v>19</v>
      </c>
    </row>
    <row r="1054" spans="1:16" x14ac:dyDescent="0.3">
      <c r="A1054" s="1" t="s">
        <v>46</v>
      </c>
      <c r="B1054" s="2">
        <v>43831</v>
      </c>
      <c r="C1054">
        <v>63.22</v>
      </c>
      <c r="D1054">
        <v>135.76</v>
      </c>
      <c r="E1054">
        <v>46.81</v>
      </c>
      <c r="F1054">
        <v>15.96</v>
      </c>
      <c r="G1054">
        <v>45.21</v>
      </c>
      <c r="H1054">
        <v>24.73</v>
      </c>
      <c r="I1054">
        <v>1.1100000000000001</v>
      </c>
      <c r="J1054">
        <v>7.79</v>
      </c>
      <c r="K1054">
        <v>8.1</v>
      </c>
      <c r="L1054">
        <v>9.14</v>
      </c>
      <c r="M1054">
        <v>0.38</v>
      </c>
      <c r="N1054">
        <v>0.78</v>
      </c>
      <c r="O1054">
        <v>132</v>
      </c>
      <c r="P1054" s="1" t="s">
        <v>18</v>
      </c>
    </row>
    <row r="1055" spans="1:16" x14ac:dyDescent="0.3">
      <c r="A1055" s="1" t="s">
        <v>46</v>
      </c>
      <c r="B1055" s="2">
        <v>43832</v>
      </c>
      <c r="C1055">
        <v>45.65</v>
      </c>
      <c r="D1055">
        <v>102.2</v>
      </c>
      <c r="E1055">
        <v>40.57</v>
      </c>
      <c r="F1055">
        <v>13.18</v>
      </c>
      <c r="G1055">
        <v>39.43</v>
      </c>
      <c r="H1055">
        <v>29.29</v>
      </c>
      <c r="I1055">
        <v>0.97</v>
      </c>
      <c r="J1055">
        <v>8.9</v>
      </c>
      <c r="K1055">
        <v>22.51</v>
      </c>
      <c r="L1055">
        <v>7.93</v>
      </c>
      <c r="M1055">
        <v>0.74</v>
      </c>
      <c r="N1055">
        <v>0.88</v>
      </c>
      <c r="O1055">
        <v>109</v>
      </c>
      <c r="P1055" s="1" t="s">
        <v>18</v>
      </c>
    </row>
    <row r="1056" spans="1:16" x14ac:dyDescent="0.3">
      <c r="A1056" s="1" t="s">
        <v>46</v>
      </c>
      <c r="B1056" s="2">
        <v>43833</v>
      </c>
      <c r="C1056">
        <v>45.79</v>
      </c>
      <c r="D1056">
        <v>94.86</v>
      </c>
      <c r="E1056">
        <v>36.01</v>
      </c>
      <c r="F1056">
        <v>11.14</v>
      </c>
      <c r="G1056">
        <v>34.869999999999997</v>
      </c>
      <c r="H1056">
        <v>46.37</v>
      </c>
      <c r="I1056">
        <v>0.93</v>
      </c>
      <c r="J1056">
        <v>11.32</v>
      </c>
      <c r="K1056">
        <v>14.29</v>
      </c>
      <c r="L1056">
        <v>8.27</v>
      </c>
      <c r="M1056">
        <v>1.1100000000000001</v>
      </c>
      <c r="N1056">
        <v>0.99</v>
      </c>
      <c r="O1056">
        <v>102</v>
      </c>
      <c r="P1056" s="1" t="s">
        <v>18</v>
      </c>
    </row>
    <row r="1057" spans="1:16" x14ac:dyDescent="0.3">
      <c r="A1057" s="1" t="s">
        <v>46</v>
      </c>
      <c r="B1057" s="2">
        <v>43834</v>
      </c>
      <c r="C1057">
        <v>53.46</v>
      </c>
      <c r="D1057">
        <v>108.55</v>
      </c>
      <c r="E1057">
        <v>23.92</v>
      </c>
      <c r="F1057">
        <v>13.16</v>
      </c>
      <c r="G1057">
        <v>26.12</v>
      </c>
      <c r="H1057">
        <v>45.85</v>
      </c>
      <c r="I1057">
        <v>0.84</v>
      </c>
      <c r="J1057">
        <v>9.1300000000000008</v>
      </c>
      <c r="K1057">
        <v>9.92</v>
      </c>
      <c r="L1057">
        <v>7.1</v>
      </c>
      <c r="M1057">
        <v>0.64</v>
      </c>
      <c r="N1057">
        <v>1.01</v>
      </c>
      <c r="O1057">
        <v>100</v>
      </c>
      <c r="P1057" s="1" t="s">
        <v>15</v>
      </c>
    </row>
    <row r="1058" spans="1:16" x14ac:dyDescent="0.3">
      <c r="A1058" s="1" t="s">
        <v>46</v>
      </c>
      <c r="B1058" s="2">
        <v>43835</v>
      </c>
      <c r="C1058">
        <v>51.15</v>
      </c>
      <c r="D1058">
        <v>106.42</v>
      </c>
      <c r="E1058">
        <v>6.6</v>
      </c>
      <c r="F1058">
        <v>13.63</v>
      </c>
      <c r="G1058">
        <v>12.1</v>
      </c>
      <c r="H1058">
        <v>35.979999999999997</v>
      </c>
      <c r="I1058">
        <v>0.64</v>
      </c>
      <c r="J1058">
        <v>8.39</v>
      </c>
      <c r="K1058">
        <v>9.66</v>
      </c>
      <c r="L1058">
        <v>5.65</v>
      </c>
      <c r="M1058">
        <v>0.23</v>
      </c>
      <c r="N1058">
        <v>0.9</v>
      </c>
      <c r="O1058">
        <v>109</v>
      </c>
      <c r="P1058" s="1" t="s">
        <v>18</v>
      </c>
    </row>
    <row r="1059" spans="1:16" x14ac:dyDescent="0.3">
      <c r="A1059" s="1" t="s">
        <v>46</v>
      </c>
      <c r="B1059" s="2">
        <v>43836</v>
      </c>
      <c r="C1059">
        <v>37.92</v>
      </c>
      <c r="D1059">
        <v>65.349999999999994</v>
      </c>
      <c r="E1059">
        <v>10.220000000000001</v>
      </c>
      <c r="F1059">
        <v>12.04</v>
      </c>
      <c r="G1059">
        <v>14.32</v>
      </c>
      <c r="H1059">
        <v>38.35</v>
      </c>
      <c r="I1059">
        <v>0.56999999999999995</v>
      </c>
      <c r="J1059">
        <v>9.7899999999999991</v>
      </c>
      <c r="K1059">
        <v>6.99</v>
      </c>
      <c r="L1059">
        <v>5.4</v>
      </c>
      <c r="M1059">
        <v>0.14000000000000001</v>
      </c>
      <c r="N1059">
        <v>0.98</v>
      </c>
      <c r="O1059">
        <v>85</v>
      </c>
      <c r="P1059" s="1" t="s">
        <v>15</v>
      </c>
    </row>
    <row r="1060" spans="1:16" x14ac:dyDescent="0.3">
      <c r="A1060" s="1" t="s">
        <v>46</v>
      </c>
      <c r="B1060" s="2">
        <v>43837</v>
      </c>
      <c r="C1060">
        <v>28.87</v>
      </c>
      <c r="D1060">
        <v>48.29</v>
      </c>
      <c r="E1060">
        <v>29.12</v>
      </c>
      <c r="F1060">
        <v>11.69</v>
      </c>
      <c r="G1060">
        <v>29.7</v>
      </c>
      <c r="H1060">
        <v>39.270000000000003</v>
      </c>
      <c r="I1060">
        <v>0.79</v>
      </c>
      <c r="J1060">
        <v>8.73</v>
      </c>
      <c r="K1060">
        <v>8.44</v>
      </c>
      <c r="L1060">
        <v>6.69</v>
      </c>
      <c r="M1060">
        <v>0.18</v>
      </c>
      <c r="N1060">
        <v>1.02</v>
      </c>
      <c r="O1060">
        <v>56</v>
      </c>
      <c r="P1060" s="1" t="s">
        <v>15</v>
      </c>
    </row>
    <row r="1061" spans="1:16" x14ac:dyDescent="0.3">
      <c r="A1061" s="1" t="s">
        <v>46</v>
      </c>
      <c r="B1061" s="2">
        <v>43838</v>
      </c>
      <c r="C1061">
        <v>31.92</v>
      </c>
      <c r="D1061">
        <v>43.82</v>
      </c>
      <c r="E1061">
        <v>18.41</v>
      </c>
      <c r="F1061">
        <v>9.94</v>
      </c>
      <c r="G1061">
        <v>19.91</v>
      </c>
      <c r="H1061">
        <v>38.979999999999997</v>
      </c>
      <c r="I1061">
        <v>0.61</v>
      </c>
      <c r="J1061">
        <v>7.9</v>
      </c>
      <c r="K1061">
        <v>10.9</v>
      </c>
      <c r="L1061">
        <v>4.9400000000000004</v>
      </c>
      <c r="M1061">
        <v>0.16</v>
      </c>
      <c r="N1061">
        <v>0.91</v>
      </c>
      <c r="O1061">
        <v>48</v>
      </c>
      <c r="P1061" s="1" t="s">
        <v>16</v>
      </c>
    </row>
    <row r="1062" spans="1:16" x14ac:dyDescent="0.3">
      <c r="A1062" s="1" t="s">
        <v>46</v>
      </c>
      <c r="B1062" s="2">
        <v>43839</v>
      </c>
      <c r="C1062">
        <v>28.35</v>
      </c>
      <c r="D1062">
        <v>47.36</v>
      </c>
      <c r="E1062">
        <v>3.41</v>
      </c>
      <c r="F1062">
        <v>11.19</v>
      </c>
      <c r="G1062">
        <v>8.5399999999999991</v>
      </c>
      <c r="H1062">
        <v>35.22</v>
      </c>
      <c r="I1062">
        <v>0.44</v>
      </c>
      <c r="J1062">
        <v>5.58</v>
      </c>
      <c r="K1062">
        <v>12.51</v>
      </c>
      <c r="L1062">
        <v>4.01</v>
      </c>
      <c r="M1062">
        <v>0.37</v>
      </c>
      <c r="N1062">
        <v>0.81</v>
      </c>
      <c r="O1062">
        <v>49</v>
      </c>
      <c r="P1062" s="1" t="s">
        <v>16</v>
      </c>
    </row>
    <row r="1063" spans="1:16" x14ac:dyDescent="0.3">
      <c r="A1063" s="1" t="s">
        <v>46</v>
      </c>
      <c r="B1063" s="2">
        <v>43840</v>
      </c>
      <c r="C1063">
        <v>27.82</v>
      </c>
      <c r="D1063">
        <v>63.04</v>
      </c>
      <c r="E1063">
        <v>7.97</v>
      </c>
      <c r="F1063">
        <v>11.61</v>
      </c>
      <c r="G1063">
        <v>12.46</v>
      </c>
      <c r="H1063">
        <v>33.56</v>
      </c>
      <c r="I1063">
        <v>0.5</v>
      </c>
      <c r="J1063">
        <v>6</v>
      </c>
      <c r="K1063">
        <v>10.61</v>
      </c>
      <c r="L1063">
        <v>4.62</v>
      </c>
      <c r="M1063">
        <v>0.22</v>
      </c>
      <c r="N1063">
        <v>0.26</v>
      </c>
      <c r="O1063">
        <v>58</v>
      </c>
      <c r="P1063" s="1" t="s">
        <v>15</v>
      </c>
    </row>
    <row r="1064" spans="1:16" x14ac:dyDescent="0.3">
      <c r="A1064" s="1" t="s">
        <v>46</v>
      </c>
      <c r="B1064" s="2">
        <v>43841</v>
      </c>
      <c r="C1064">
        <v>46.57</v>
      </c>
      <c r="D1064">
        <v>108.09</v>
      </c>
      <c r="E1064">
        <v>19.2</v>
      </c>
      <c r="F1064">
        <v>15.57</v>
      </c>
      <c r="G1064">
        <v>23.47</v>
      </c>
      <c r="H1064">
        <v>24.35</v>
      </c>
      <c r="I1064">
        <v>0.76</v>
      </c>
      <c r="J1064">
        <v>6.55</v>
      </c>
      <c r="K1064">
        <v>8.43</v>
      </c>
      <c r="L1064">
        <v>6.31</v>
      </c>
      <c r="M1064">
        <v>0.16</v>
      </c>
      <c r="N1064">
        <v>0.31</v>
      </c>
      <c r="O1064">
        <v>80</v>
      </c>
      <c r="P1064" s="1" t="s">
        <v>15</v>
      </c>
    </row>
    <row r="1065" spans="1:16" x14ac:dyDescent="0.3">
      <c r="A1065" s="1" t="s">
        <v>46</v>
      </c>
      <c r="B1065" s="2">
        <v>43842</v>
      </c>
      <c r="C1065">
        <v>75.8</v>
      </c>
      <c r="D1065">
        <v>165.63</v>
      </c>
      <c r="E1065">
        <v>17.43</v>
      </c>
      <c r="F1065">
        <v>17.600000000000001</v>
      </c>
      <c r="G1065">
        <v>23.12</v>
      </c>
      <c r="H1065">
        <v>24.83</v>
      </c>
      <c r="I1065">
        <v>0.92</v>
      </c>
      <c r="J1065">
        <v>9.83</v>
      </c>
      <c r="K1065">
        <v>6.26</v>
      </c>
      <c r="L1065">
        <v>9.58</v>
      </c>
      <c r="M1065">
        <v>0.16</v>
      </c>
      <c r="N1065">
        <v>0.39</v>
      </c>
      <c r="O1065">
        <v>123</v>
      </c>
      <c r="P1065" s="1" t="s">
        <v>18</v>
      </c>
    </row>
    <row r="1066" spans="1:16" x14ac:dyDescent="0.3">
      <c r="A1066" s="1" t="s">
        <v>46</v>
      </c>
      <c r="B1066" s="2">
        <v>43843</v>
      </c>
      <c r="C1066">
        <v>63.64</v>
      </c>
      <c r="D1066">
        <v>120.83</v>
      </c>
      <c r="E1066">
        <v>18.37</v>
      </c>
      <c r="F1066">
        <v>15.63</v>
      </c>
      <c r="G1066">
        <v>23.05</v>
      </c>
      <c r="H1066">
        <v>29.22</v>
      </c>
      <c r="I1066">
        <v>0.88</v>
      </c>
      <c r="J1066">
        <v>7.38</v>
      </c>
      <c r="K1066">
        <v>7.63</v>
      </c>
      <c r="L1066">
        <v>8.33</v>
      </c>
      <c r="M1066">
        <v>0.17</v>
      </c>
      <c r="N1066">
        <v>0.32</v>
      </c>
      <c r="O1066">
        <v>170</v>
      </c>
      <c r="P1066" s="1" t="s">
        <v>18</v>
      </c>
    </row>
    <row r="1067" spans="1:16" x14ac:dyDescent="0.3">
      <c r="A1067" s="1" t="s">
        <v>46</v>
      </c>
      <c r="B1067" s="2">
        <v>43844</v>
      </c>
      <c r="C1067">
        <v>39.14</v>
      </c>
      <c r="D1067">
        <v>73.400000000000006</v>
      </c>
      <c r="E1067">
        <v>13.13</v>
      </c>
      <c r="F1067">
        <v>9.24</v>
      </c>
      <c r="G1067">
        <v>15.17</v>
      </c>
      <c r="H1067">
        <v>33.17</v>
      </c>
      <c r="I1067">
        <v>0.69</v>
      </c>
      <c r="J1067">
        <v>6.7</v>
      </c>
      <c r="K1067">
        <v>8.1999999999999993</v>
      </c>
      <c r="L1067">
        <v>6.8</v>
      </c>
      <c r="M1067">
        <v>0.16</v>
      </c>
      <c r="N1067">
        <v>0.25</v>
      </c>
      <c r="O1067">
        <v>88</v>
      </c>
      <c r="P1067" s="1" t="s">
        <v>15</v>
      </c>
    </row>
    <row r="1068" spans="1:16" x14ac:dyDescent="0.3">
      <c r="A1068" s="1" t="s">
        <v>46</v>
      </c>
      <c r="B1068" s="2">
        <v>43845</v>
      </c>
      <c r="C1068">
        <v>46.49</v>
      </c>
      <c r="D1068">
        <v>85.04</v>
      </c>
      <c r="E1068">
        <v>12.44</v>
      </c>
      <c r="F1068">
        <v>12.03</v>
      </c>
      <c r="G1068">
        <v>16.45</v>
      </c>
      <c r="H1068">
        <v>31.7</v>
      </c>
      <c r="I1068">
        <v>0.68</v>
      </c>
      <c r="J1068">
        <v>7.03</v>
      </c>
      <c r="K1068">
        <v>9.2200000000000006</v>
      </c>
      <c r="L1068">
        <v>6.39</v>
      </c>
      <c r="M1068">
        <v>0.16</v>
      </c>
      <c r="N1068">
        <v>0.3</v>
      </c>
      <c r="O1068">
        <v>77</v>
      </c>
      <c r="P1068" s="1" t="s">
        <v>15</v>
      </c>
    </row>
    <row r="1069" spans="1:16" x14ac:dyDescent="0.3">
      <c r="A1069" s="1" t="s">
        <v>46</v>
      </c>
      <c r="B1069" s="2">
        <v>43846</v>
      </c>
      <c r="C1069">
        <v>40.07</v>
      </c>
      <c r="D1069">
        <v>79.2</v>
      </c>
      <c r="E1069">
        <v>7.15</v>
      </c>
      <c r="F1069">
        <v>11.91</v>
      </c>
      <c r="G1069">
        <v>11.96</v>
      </c>
      <c r="H1069">
        <v>29.08</v>
      </c>
      <c r="I1069">
        <v>0.67</v>
      </c>
      <c r="J1069">
        <v>6.47</v>
      </c>
      <c r="K1069">
        <v>8.1199999999999992</v>
      </c>
      <c r="L1069">
        <v>6.54</v>
      </c>
      <c r="M1069">
        <v>0.15</v>
      </c>
      <c r="N1069">
        <v>0.27</v>
      </c>
      <c r="O1069">
        <v>80</v>
      </c>
      <c r="P1069" s="1" t="s">
        <v>15</v>
      </c>
    </row>
    <row r="1070" spans="1:16" x14ac:dyDescent="0.3">
      <c r="A1070" s="1" t="s">
        <v>46</v>
      </c>
      <c r="B1070" s="2">
        <v>43847</v>
      </c>
      <c r="C1070">
        <v>48.86</v>
      </c>
      <c r="D1070">
        <v>90.27</v>
      </c>
      <c r="E1070">
        <v>16.22</v>
      </c>
      <c r="F1070">
        <v>10.91</v>
      </c>
      <c r="G1070">
        <v>18.440000000000001</v>
      </c>
      <c r="H1070">
        <v>41.64</v>
      </c>
      <c r="I1070">
        <v>0.75</v>
      </c>
      <c r="J1070">
        <v>7.18</v>
      </c>
      <c r="K1070">
        <v>6.46</v>
      </c>
      <c r="L1070">
        <v>6.81</v>
      </c>
      <c r="M1070">
        <v>0.19</v>
      </c>
      <c r="N1070">
        <v>0.25</v>
      </c>
      <c r="O1070">
        <v>85</v>
      </c>
      <c r="P1070" s="1" t="s">
        <v>15</v>
      </c>
    </row>
    <row r="1071" spans="1:16" x14ac:dyDescent="0.3">
      <c r="A1071" s="1" t="s">
        <v>46</v>
      </c>
      <c r="B1071" s="2">
        <v>43848</v>
      </c>
      <c r="C1071">
        <v>58.57</v>
      </c>
      <c r="D1071">
        <v>134</v>
      </c>
      <c r="E1071">
        <v>18.14</v>
      </c>
      <c r="F1071">
        <v>11.8</v>
      </c>
      <c r="G1071">
        <v>20.29</v>
      </c>
      <c r="H1071">
        <v>47.37</v>
      </c>
      <c r="I1071">
        <v>0.69</v>
      </c>
      <c r="J1071">
        <v>8.39</v>
      </c>
      <c r="K1071">
        <v>8.2799999999999994</v>
      </c>
      <c r="L1071">
        <v>6.26</v>
      </c>
      <c r="M1071">
        <v>0.19</v>
      </c>
      <c r="N1071">
        <v>1.71</v>
      </c>
      <c r="O1071">
        <v>110</v>
      </c>
      <c r="P1071" s="1" t="s">
        <v>18</v>
      </c>
    </row>
    <row r="1072" spans="1:16" x14ac:dyDescent="0.3">
      <c r="A1072" s="1" t="s">
        <v>46</v>
      </c>
      <c r="B1072" s="2">
        <v>43849</v>
      </c>
      <c r="C1072">
        <v>46.76</v>
      </c>
      <c r="D1072">
        <v>96.89</v>
      </c>
      <c r="E1072">
        <v>20.11</v>
      </c>
      <c r="F1072">
        <v>11.33</v>
      </c>
      <c r="G1072">
        <v>22.08</v>
      </c>
      <c r="H1072">
        <v>35.94</v>
      </c>
      <c r="I1072">
        <v>0.78</v>
      </c>
      <c r="J1072">
        <v>7.99</v>
      </c>
      <c r="K1072">
        <v>10.35</v>
      </c>
      <c r="L1072">
        <v>6.54</v>
      </c>
      <c r="M1072">
        <v>0.28999999999999998</v>
      </c>
      <c r="N1072">
        <v>0.97</v>
      </c>
      <c r="O1072">
        <v>112</v>
      </c>
      <c r="P1072" s="1" t="s">
        <v>18</v>
      </c>
    </row>
    <row r="1073" spans="1:16" x14ac:dyDescent="0.3">
      <c r="A1073" s="1" t="s">
        <v>46</v>
      </c>
      <c r="B1073" s="2">
        <v>43850</v>
      </c>
      <c r="C1073">
        <v>54.78</v>
      </c>
      <c r="D1073">
        <v>127.45</v>
      </c>
      <c r="E1073">
        <v>27.83</v>
      </c>
      <c r="F1073">
        <v>13.64</v>
      </c>
      <c r="G1073">
        <v>29.01</v>
      </c>
      <c r="H1073">
        <v>42.26</v>
      </c>
      <c r="I1073">
        <v>0.96</v>
      </c>
      <c r="J1073">
        <v>6.46</v>
      </c>
      <c r="K1073">
        <v>8.9499999999999993</v>
      </c>
      <c r="L1073">
        <v>7.74</v>
      </c>
      <c r="M1073">
        <v>0.44</v>
      </c>
      <c r="N1073">
        <v>0.83</v>
      </c>
      <c r="O1073">
        <v>93</v>
      </c>
      <c r="P1073" s="1" t="s">
        <v>15</v>
      </c>
    </row>
    <row r="1074" spans="1:16" x14ac:dyDescent="0.3">
      <c r="A1074" s="1" t="s">
        <v>46</v>
      </c>
      <c r="B1074" s="2">
        <v>43851</v>
      </c>
      <c r="C1074">
        <v>65.75</v>
      </c>
      <c r="D1074">
        <v>140.69</v>
      </c>
      <c r="E1074">
        <v>38.700000000000003</v>
      </c>
      <c r="F1074">
        <v>16.84</v>
      </c>
      <c r="G1074">
        <v>39.520000000000003</v>
      </c>
      <c r="H1074">
        <v>43.79</v>
      </c>
      <c r="I1074">
        <v>1.03</v>
      </c>
      <c r="J1074">
        <v>9.06</v>
      </c>
      <c r="K1074">
        <v>9.56</v>
      </c>
      <c r="L1074">
        <v>9.44</v>
      </c>
      <c r="M1074">
        <v>0.6</v>
      </c>
      <c r="N1074">
        <v>1.04</v>
      </c>
      <c r="O1074">
        <v>136</v>
      </c>
      <c r="P1074" s="1" t="s">
        <v>18</v>
      </c>
    </row>
    <row r="1075" spans="1:16" x14ac:dyDescent="0.3">
      <c r="A1075" s="1" t="s">
        <v>46</v>
      </c>
      <c r="B1075" s="2">
        <v>43852</v>
      </c>
      <c r="C1075">
        <v>41.75</v>
      </c>
      <c r="D1075">
        <v>93.67</v>
      </c>
      <c r="E1075">
        <v>18.170000000000002</v>
      </c>
      <c r="F1075">
        <v>12.43</v>
      </c>
      <c r="G1075">
        <v>21.1</v>
      </c>
      <c r="H1075">
        <v>48.99</v>
      </c>
      <c r="I1075">
        <v>0.73</v>
      </c>
      <c r="J1075">
        <v>7.32</v>
      </c>
      <c r="K1075">
        <v>6.54</v>
      </c>
      <c r="L1075">
        <v>6.48</v>
      </c>
      <c r="M1075">
        <v>0.46</v>
      </c>
      <c r="N1075">
        <v>0.91</v>
      </c>
      <c r="O1075">
        <v>112</v>
      </c>
      <c r="P1075" s="1" t="s">
        <v>18</v>
      </c>
    </row>
    <row r="1076" spans="1:16" x14ac:dyDescent="0.3">
      <c r="A1076" s="1" t="s">
        <v>46</v>
      </c>
      <c r="B1076" s="2">
        <v>43853</v>
      </c>
      <c r="C1076">
        <v>29.8</v>
      </c>
      <c r="D1076">
        <v>72.37</v>
      </c>
      <c r="E1076">
        <v>1.59</v>
      </c>
      <c r="F1076">
        <v>10.72</v>
      </c>
      <c r="G1076">
        <v>6.48</v>
      </c>
      <c r="H1076">
        <v>50.54</v>
      </c>
      <c r="I1076">
        <v>0.43</v>
      </c>
      <c r="J1076">
        <v>5.37</v>
      </c>
      <c r="K1076">
        <v>12.63</v>
      </c>
      <c r="L1076">
        <v>3.94</v>
      </c>
      <c r="M1076">
        <v>0.14000000000000001</v>
      </c>
      <c r="N1076">
        <v>0.68</v>
      </c>
      <c r="O1076">
        <v>73</v>
      </c>
      <c r="P1076" s="1" t="s">
        <v>15</v>
      </c>
    </row>
    <row r="1077" spans="1:16" x14ac:dyDescent="0.3">
      <c r="A1077" s="1" t="s">
        <v>46</v>
      </c>
      <c r="B1077" s="2">
        <v>43854</v>
      </c>
      <c r="C1077">
        <v>27.35</v>
      </c>
      <c r="D1077">
        <v>82.96</v>
      </c>
      <c r="E1077">
        <v>1.26</v>
      </c>
      <c r="F1077">
        <v>13.16</v>
      </c>
      <c r="G1077">
        <v>7.67</v>
      </c>
      <c r="H1077">
        <v>48.75</v>
      </c>
      <c r="I1077">
        <v>0.54</v>
      </c>
      <c r="J1077">
        <v>5.84</v>
      </c>
      <c r="K1077">
        <v>14.54</v>
      </c>
      <c r="L1077">
        <v>4.3099999999999996</v>
      </c>
      <c r="M1077">
        <v>0.11</v>
      </c>
      <c r="N1077">
        <v>0.57999999999999996</v>
      </c>
      <c r="O1077">
        <v>75</v>
      </c>
      <c r="P1077" s="1" t="s">
        <v>15</v>
      </c>
    </row>
    <row r="1078" spans="1:16" x14ac:dyDescent="0.3">
      <c r="A1078" s="1" t="s">
        <v>46</v>
      </c>
      <c r="B1078" s="2">
        <v>43855</v>
      </c>
      <c r="C1078">
        <v>50.16</v>
      </c>
      <c r="D1078">
        <v>107.88</v>
      </c>
      <c r="E1078">
        <v>35.840000000000003</v>
      </c>
      <c r="F1078">
        <v>13.38</v>
      </c>
      <c r="G1078">
        <v>35.43</v>
      </c>
      <c r="H1078">
        <v>35.96</v>
      </c>
      <c r="I1078">
        <v>1.03</v>
      </c>
      <c r="J1078">
        <v>7.56</v>
      </c>
      <c r="K1078">
        <v>3.2</v>
      </c>
      <c r="L1078">
        <v>6.75</v>
      </c>
      <c r="M1078">
        <v>0.28000000000000003</v>
      </c>
      <c r="N1078">
        <v>0.83</v>
      </c>
      <c r="O1078">
        <v>99</v>
      </c>
      <c r="P1078" s="1" t="s">
        <v>15</v>
      </c>
    </row>
    <row r="1079" spans="1:16" x14ac:dyDescent="0.3">
      <c r="A1079" s="1" t="s">
        <v>46</v>
      </c>
      <c r="B1079" s="2">
        <v>43856</v>
      </c>
      <c r="C1079">
        <v>63.05</v>
      </c>
      <c r="D1079">
        <v>108.46</v>
      </c>
      <c r="E1079">
        <v>29.72</v>
      </c>
      <c r="F1079">
        <v>14.09</v>
      </c>
      <c r="G1079">
        <v>31.22</v>
      </c>
      <c r="H1079">
        <v>32.770000000000003</v>
      </c>
      <c r="I1079">
        <v>0.9</v>
      </c>
      <c r="J1079">
        <v>8.11</v>
      </c>
      <c r="K1079">
        <v>11.11</v>
      </c>
      <c r="L1079">
        <v>5.95</v>
      </c>
      <c r="M1079">
        <v>0.15</v>
      </c>
      <c r="N1079">
        <v>1.05</v>
      </c>
      <c r="O1079">
        <v>117</v>
      </c>
      <c r="P1079" s="1" t="s">
        <v>18</v>
      </c>
    </row>
    <row r="1080" spans="1:16" x14ac:dyDescent="0.3">
      <c r="A1080" s="1" t="s">
        <v>46</v>
      </c>
      <c r="B1080" s="2">
        <v>43857</v>
      </c>
      <c r="C1080">
        <v>70.05</v>
      </c>
      <c r="D1080">
        <v>123.37</v>
      </c>
      <c r="E1080">
        <v>26.66</v>
      </c>
      <c r="F1080">
        <v>18.670000000000002</v>
      </c>
      <c r="G1080">
        <v>31.12</v>
      </c>
      <c r="H1080">
        <v>36.159999999999997</v>
      </c>
      <c r="I1080">
        <v>0.98</v>
      </c>
      <c r="J1080">
        <v>8.26</v>
      </c>
      <c r="K1080">
        <v>9.31</v>
      </c>
      <c r="L1080">
        <v>8.2100000000000009</v>
      </c>
      <c r="M1080">
        <v>0.36</v>
      </c>
      <c r="N1080">
        <v>2.29</v>
      </c>
      <c r="O1080">
        <v>93</v>
      </c>
      <c r="P1080" s="1" t="s">
        <v>15</v>
      </c>
    </row>
    <row r="1081" spans="1:16" x14ac:dyDescent="0.3">
      <c r="A1081" s="1" t="s">
        <v>46</v>
      </c>
      <c r="B1081" s="2">
        <v>43858</v>
      </c>
      <c r="C1081">
        <v>40.04</v>
      </c>
      <c r="D1081">
        <v>89.37</v>
      </c>
      <c r="E1081">
        <v>15.87</v>
      </c>
      <c r="F1081">
        <v>17.71</v>
      </c>
      <c r="G1081">
        <v>21.46</v>
      </c>
      <c r="H1081">
        <v>70.87</v>
      </c>
      <c r="I1081">
        <v>0.64</v>
      </c>
      <c r="J1081">
        <v>7.53</v>
      </c>
      <c r="K1081">
        <v>10.27</v>
      </c>
      <c r="L1081">
        <v>5.05</v>
      </c>
      <c r="M1081">
        <v>0.25</v>
      </c>
      <c r="N1081">
        <v>0.73</v>
      </c>
      <c r="O1081">
        <v>142</v>
      </c>
      <c r="P1081" s="1" t="s">
        <v>18</v>
      </c>
    </row>
    <row r="1082" spans="1:16" x14ac:dyDescent="0.3">
      <c r="A1082" s="1" t="s">
        <v>46</v>
      </c>
      <c r="B1082" s="2">
        <v>43859</v>
      </c>
      <c r="C1082">
        <v>23.83</v>
      </c>
      <c r="D1082">
        <v>68.760000000000005</v>
      </c>
      <c r="E1082">
        <v>6.6</v>
      </c>
      <c r="F1082">
        <v>16.39</v>
      </c>
      <c r="G1082">
        <v>13.86</v>
      </c>
      <c r="H1082">
        <v>65.83</v>
      </c>
      <c r="I1082">
        <v>0.51</v>
      </c>
      <c r="J1082">
        <v>7.44</v>
      </c>
      <c r="K1082">
        <v>8.83</v>
      </c>
      <c r="L1082">
        <v>0</v>
      </c>
      <c r="M1082">
        <v>0</v>
      </c>
      <c r="N1082">
        <v>0</v>
      </c>
      <c r="O1082">
        <v>72</v>
      </c>
      <c r="P1082" s="1" t="s">
        <v>15</v>
      </c>
    </row>
    <row r="1083" spans="1:16" x14ac:dyDescent="0.3">
      <c r="A1083" s="1" t="s">
        <v>46</v>
      </c>
      <c r="B1083" s="2">
        <v>43860</v>
      </c>
      <c r="C1083">
        <v>26.33</v>
      </c>
      <c r="D1083">
        <v>65.41</v>
      </c>
      <c r="E1083">
        <v>4.78</v>
      </c>
      <c r="F1083">
        <v>11.56</v>
      </c>
      <c r="G1083">
        <v>9.73</v>
      </c>
      <c r="H1083">
        <v>52.34</v>
      </c>
      <c r="I1083">
        <v>0.46</v>
      </c>
      <c r="J1083">
        <v>5.88</v>
      </c>
      <c r="K1083">
        <v>9.77</v>
      </c>
      <c r="L1083">
        <v>3.21</v>
      </c>
      <c r="M1083">
        <v>0.15</v>
      </c>
      <c r="N1083">
        <v>0.46</v>
      </c>
      <c r="O1083">
        <v>76</v>
      </c>
      <c r="P1083" s="1" t="s">
        <v>15</v>
      </c>
    </row>
    <row r="1084" spans="1:16" x14ac:dyDescent="0.3">
      <c r="A1084" s="1" t="s">
        <v>46</v>
      </c>
      <c r="B1084" s="2">
        <v>43861</v>
      </c>
      <c r="C1084">
        <v>33.270000000000003</v>
      </c>
      <c r="D1084">
        <v>66.36</v>
      </c>
      <c r="E1084">
        <v>4.4800000000000004</v>
      </c>
      <c r="F1084">
        <v>12.56</v>
      </c>
      <c r="G1084">
        <v>7.49</v>
      </c>
      <c r="H1084">
        <v>68.760000000000005</v>
      </c>
      <c r="I1084">
        <v>0.6</v>
      </c>
      <c r="J1084">
        <v>6.3</v>
      </c>
      <c r="K1084">
        <v>7.45</v>
      </c>
      <c r="L1084">
        <v>5.07</v>
      </c>
      <c r="M1084">
        <v>0.24</v>
      </c>
      <c r="N1084">
        <v>0.69</v>
      </c>
      <c r="O1084">
        <v>55</v>
      </c>
      <c r="P1084" s="1" t="s">
        <v>15</v>
      </c>
    </row>
    <row r="1085" spans="1:16" x14ac:dyDescent="0.3">
      <c r="A1085" s="1" t="s">
        <v>46</v>
      </c>
      <c r="B1085" s="2">
        <v>43862</v>
      </c>
      <c r="C1085">
        <v>46.01</v>
      </c>
      <c r="D1085">
        <v>85.01</v>
      </c>
      <c r="E1085">
        <v>3.21</v>
      </c>
      <c r="F1085">
        <v>15.01</v>
      </c>
      <c r="G1085">
        <v>5.53</v>
      </c>
      <c r="H1085">
        <v>79.53</v>
      </c>
      <c r="I1085">
        <v>0.82</v>
      </c>
      <c r="J1085">
        <v>7.97</v>
      </c>
      <c r="K1085">
        <v>12.24</v>
      </c>
      <c r="L1085">
        <v>7.04</v>
      </c>
      <c r="M1085">
        <v>0.38</v>
      </c>
      <c r="N1085">
        <v>0.85</v>
      </c>
      <c r="O1085">
        <v>95</v>
      </c>
      <c r="P1085" s="1" t="s">
        <v>15</v>
      </c>
    </row>
    <row r="1086" spans="1:16" x14ac:dyDescent="0.3">
      <c r="A1086" s="1" t="s">
        <v>46</v>
      </c>
      <c r="B1086" s="2">
        <v>43863</v>
      </c>
      <c r="C1086">
        <v>36.92</v>
      </c>
      <c r="D1086">
        <v>82.32</v>
      </c>
      <c r="E1086">
        <v>4.5199999999999996</v>
      </c>
      <c r="F1086">
        <v>12.5</v>
      </c>
      <c r="G1086">
        <v>10</v>
      </c>
      <c r="H1086">
        <v>52.13</v>
      </c>
      <c r="I1086">
        <v>0.56999999999999995</v>
      </c>
      <c r="J1086">
        <v>6.96</v>
      </c>
      <c r="K1086">
        <v>13.45</v>
      </c>
      <c r="L1086">
        <v>5.16</v>
      </c>
      <c r="M1086">
        <v>0.16</v>
      </c>
      <c r="N1086">
        <v>0.79</v>
      </c>
      <c r="O1086">
        <v>75</v>
      </c>
      <c r="P1086" s="1" t="s">
        <v>15</v>
      </c>
    </row>
    <row r="1087" spans="1:16" x14ac:dyDescent="0.3">
      <c r="A1087" s="1" t="s">
        <v>46</v>
      </c>
      <c r="B1087" s="2">
        <v>43864</v>
      </c>
      <c r="C1087">
        <v>45.69</v>
      </c>
      <c r="D1087">
        <v>115.3</v>
      </c>
      <c r="E1087">
        <v>17.36</v>
      </c>
      <c r="F1087">
        <v>14.34</v>
      </c>
      <c r="G1087">
        <v>20.79</v>
      </c>
      <c r="H1087">
        <v>48.4</v>
      </c>
      <c r="I1087">
        <v>0.76</v>
      </c>
      <c r="J1087">
        <v>7.01</v>
      </c>
      <c r="K1087">
        <v>10.43</v>
      </c>
      <c r="L1087">
        <v>5.97</v>
      </c>
      <c r="M1087">
        <v>0.3</v>
      </c>
      <c r="N1087">
        <v>0.77</v>
      </c>
      <c r="O1087">
        <v>95</v>
      </c>
      <c r="P1087" s="1" t="s">
        <v>15</v>
      </c>
    </row>
    <row r="1088" spans="1:16" x14ac:dyDescent="0.3">
      <c r="A1088" s="1" t="s">
        <v>46</v>
      </c>
      <c r="B1088" s="2">
        <v>43865</v>
      </c>
      <c r="C1088">
        <v>48.43</v>
      </c>
      <c r="D1088">
        <v>112.21</v>
      </c>
      <c r="E1088">
        <v>32.31</v>
      </c>
      <c r="F1088">
        <v>16.22</v>
      </c>
      <c r="G1088">
        <v>34.89</v>
      </c>
      <c r="H1088">
        <v>45.63</v>
      </c>
      <c r="I1088">
        <v>0.87</v>
      </c>
      <c r="J1088">
        <v>8.9700000000000006</v>
      </c>
      <c r="K1088">
        <v>11.01</v>
      </c>
      <c r="L1088">
        <v>7.08</v>
      </c>
      <c r="M1088">
        <v>0.42</v>
      </c>
      <c r="N1088">
        <v>0.82</v>
      </c>
      <c r="O1088">
        <v>113</v>
      </c>
      <c r="P1088" s="1" t="s">
        <v>18</v>
      </c>
    </row>
    <row r="1089" spans="1:16" x14ac:dyDescent="0.3">
      <c r="A1089" s="1" t="s">
        <v>46</v>
      </c>
      <c r="B1089" s="2">
        <v>43866</v>
      </c>
      <c r="C1089">
        <v>44.5</v>
      </c>
      <c r="D1089">
        <v>85.81</v>
      </c>
      <c r="E1089">
        <v>1.37</v>
      </c>
      <c r="F1089">
        <v>11.9</v>
      </c>
      <c r="G1089">
        <v>7.21</v>
      </c>
      <c r="H1089">
        <v>41.06</v>
      </c>
      <c r="I1089">
        <v>0.5</v>
      </c>
      <c r="J1089">
        <v>7.05</v>
      </c>
      <c r="K1089">
        <v>13.06</v>
      </c>
      <c r="L1089">
        <v>4.5599999999999996</v>
      </c>
      <c r="M1089">
        <v>0.15</v>
      </c>
      <c r="N1089">
        <v>0.69</v>
      </c>
      <c r="O1089">
        <v>98</v>
      </c>
      <c r="P1089" s="1" t="s">
        <v>15</v>
      </c>
    </row>
    <row r="1090" spans="1:16" x14ac:dyDescent="0.3">
      <c r="A1090" s="1" t="s">
        <v>46</v>
      </c>
      <c r="B1090" s="2">
        <v>43867</v>
      </c>
      <c r="C1090">
        <v>44.26</v>
      </c>
      <c r="D1090">
        <v>93.7</v>
      </c>
      <c r="E1090">
        <v>15.06</v>
      </c>
      <c r="F1090">
        <v>13.75</v>
      </c>
      <c r="G1090">
        <v>18.79</v>
      </c>
      <c r="H1090">
        <v>51.85</v>
      </c>
      <c r="I1090">
        <v>0.71</v>
      </c>
      <c r="J1090">
        <v>7.71</v>
      </c>
      <c r="K1090">
        <v>9.2100000000000009</v>
      </c>
      <c r="L1090">
        <v>5.77</v>
      </c>
      <c r="M1090">
        <v>0.33</v>
      </c>
      <c r="N1090">
        <v>0.8</v>
      </c>
      <c r="O1090">
        <v>83</v>
      </c>
      <c r="P1090" s="1" t="s">
        <v>15</v>
      </c>
    </row>
    <row r="1091" spans="1:16" x14ac:dyDescent="0.3">
      <c r="A1091" s="1" t="s">
        <v>46</v>
      </c>
      <c r="B1091" s="2">
        <v>43868</v>
      </c>
      <c r="C1091">
        <v>52.11</v>
      </c>
      <c r="D1091">
        <v>95.92</v>
      </c>
      <c r="E1091">
        <v>29.84</v>
      </c>
      <c r="F1091">
        <v>17.649999999999999</v>
      </c>
      <c r="G1091">
        <v>28.07</v>
      </c>
      <c r="H1091">
        <v>52.94</v>
      </c>
      <c r="I1091">
        <v>0.82</v>
      </c>
      <c r="J1091">
        <v>9.1</v>
      </c>
      <c r="K1091">
        <v>9.83</v>
      </c>
      <c r="L1091">
        <v>6.73</v>
      </c>
      <c r="M1091">
        <v>0.42</v>
      </c>
      <c r="N1091">
        <v>0.94</v>
      </c>
      <c r="O1091">
        <v>102</v>
      </c>
      <c r="P1091" s="1" t="s">
        <v>18</v>
      </c>
    </row>
    <row r="1092" spans="1:16" x14ac:dyDescent="0.3">
      <c r="A1092" s="1" t="s">
        <v>46</v>
      </c>
      <c r="B1092" s="2">
        <v>43869</v>
      </c>
      <c r="C1092">
        <v>56.44</v>
      </c>
      <c r="D1092">
        <v>94.22</v>
      </c>
      <c r="E1092">
        <v>9.91</v>
      </c>
      <c r="F1092">
        <v>15.27</v>
      </c>
      <c r="G1092">
        <v>15.03</v>
      </c>
      <c r="H1092">
        <v>37.51</v>
      </c>
      <c r="I1092">
        <v>0.67</v>
      </c>
      <c r="J1092">
        <v>7.94</v>
      </c>
      <c r="K1092">
        <v>10.93</v>
      </c>
      <c r="L1092">
        <v>5.92</v>
      </c>
      <c r="M1092">
        <v>0.24</v>
      </c>
      <c r="N1092">
        <v>0.79</v>
      </c>
      <c r="O1092">
        <v>91</v>
      </c>
      <c r="P1092" s="1" t="s">
        <v>15</v>
      </c>
    </row>
    <row r="1093" spans="1:16" x14ac:dyDescent="0.3">
      <c r="A1093" s="1" t="s">
        <v>46</v>
      </c>
      <c r="B1093" s="2">
        <v>43870</v>
      </c>
      <c r="C1093">
        <v>58.61</v>
      </c>
      <c r="D1093">
        <v>103.76</v>
      </c>
      <c r="E1093">
        <v>23.06</v>
      </c>
      <c r="F1093">
        <v>19.649999999999999</v>
      </c>
      <c r="G1093">
        <v>28.42</v>
      </c>
      <c r="H1093">
        <v>24.01</v>
      </c>
      <c r="I1093">
        <v>0.82</v>
      </c>
      <c r="J1093">
        <v>10.029999999999999</v>
      </c>
      <c r="K1093">
        <v>9.18</v>
      </c>
      <c r="L1093">
        <v>6.61</v>
      </c>
      <c r="M1093">
        <v>0.3</v>
      </c>
      <c r="N1093">
        <v>0.92</v>
      </c>
      <c r="O1093">
        <v>101</v>
      </c>
      <c r="P1093" s="1" t="s">
        <v>18</v>
      </c>
    </row>
    <row r="1094" spans="1:16" x14ac:dyDescent="0.3">
      <c r="A1094" s="1" t="s">
        <v>46</v>
      </c>
      <c r="B1094" s="2">
        <v>43871</v>
      </c>
      <c r="C1094">
        <v>58.08</v>
      </c>
      <c r="D1094">
        <v>109.57</v>
      </c>
      <c r="E1094">
        <v>25.78</v>
      </c>
      <c r="F1094">
        <v>18.27</v>
      </c>
      <c r="G1094">
        <v>30.22</v>
      </c>
      <c r="H1094">
        <v>26.54</v>
      </c>
      <c r="I1094">
        <v>0.89</v>
      </c>
      <c r="J1094">
        <v>8.69</v>
      </c>
      <c r="K1094">
        <v>10.81</v>
      </c>
      <c r="L1094">
        <v>6.72</v>
      </c>
      <c r="M1094">
        <v>1.58</v>
      </c>
      <c r="N1094">
        <v>3.27</v>
      </c>
      <c r="O1094">
        <v>109</v>
      </c>
      <c r="P1094" s="1" t="s">
        <v>18</v>
      </c>
    </row>
    <row r="1095" spans="1:16" x14ac:dyDescent="0.3">
      <c r="A1095" s="1" t="s">
        <v>46</v>
      </c>
      <c r="B1095" s="2">
        <v>43872</v>
      </c>
      <c r="C1095">
        <v>55.99</v>
      </c>
      <c r="D1095">
        <v>118.21</v>
      </c>
      <c r="E1095">
        <v>18.39</v>
      </c>
      <c r="F1095">
        <v>17.75</v>
      </c>
      <c r="G1095">
        <v>24.25</v>
      </c>
      <c r="H1095">
        <v>34.43</v>
      </c>
      <c r="I1095">
        <v>0.85</v>
      </c>
      <c r="J1095">
        <v>8.7100000000000009</v>
      </c>
      <c r="K1095">
        <v>11.89</v>
      </c>
      <c r="L1095">
        <v>6.74</v>
      </c>
      <c r="M1095">
        <v>2.6</v>
      </c>
      <c r="N1095">
        <v>0.9</v>
      </c>
      <c r="O1095">
        <v>109</v>
      </c>
      <c r="P1095" s="1" t="s">
        <v>18</v>
      </c>
    </row>
    <row r="1096" spans="1:16" x14ac:dyDescent="0.3">
      <c r="A1096" s="1" t="s">
        <v>46</v>
      </c>
      <c r="B1096" s="2">
        <v>43873</v>
      </c>
      <c r="C1096">
        <v>54.47</v>
      </c>
      <c r="D1096">
        <v>114.12</v>
      </c>
      <c r="E1096">
        <v>3.68</v>
      </c>
      <c r="F1096">
        <v>15.96</v>
      </c>
      <c r="G1096">
        <v>11.31</v>
      </c>
      <c r="H1096">
        <v>32.97</v>
      </c>
      <c r="I1096">
        <v>0.65</v>
      </c>
      <c r="J1096">
        <v>8.35</v>
      </c>
      <c r="K1096">
        <v>19.25</v>
      </c>
      <c r="L1096">
        <v>5.87</v>
      </c>
      <c r="M1096">
        <v>0.17</v>
      </c>
      <c r="N1096">
        <v>0.76</v>
      </c>
      <c r="O1096">
        <v>110</v>
      </c>
      <c r="P1096" s="1" t="s">
        <v>18</v>
      </c>
    </row>
    <row r="1097" spans="1:16" x14ac:dyDescent="0.3">
      <c r="A1097" s="1" t="s">
        <v>46</v>
      </c>
      <c r="B1097" s="2">
        <v>43874</v>
      </c>
      <c r="C1097">
        <v>45.96</v>
      </c>
      <c r="D1097">
        <v>94.73</v>
      </c>
      <c r="E1097">
        <v>1.7</v>
      </c>
      <c r="F1097">
        <v>14.52</v>
      </c>
      <c r="G1097">
        <v>8.9600000000000009</v>
      </c>
      <c r="H1097">
        <v>33.61</v>
      </c>
      <c r="I1097">
        <v>0.59</v>
      </c>
      <c r="J1097">
        <v>9.2899999999999991</v>
      </c>
      <c r="K1097">
        <v>17.07</v>
      </c>
      <c r="L1097">
        <v>5.64</v>
      </c>
      <c r="M1097">
        <v>0.16</v>
      </c>
      <c r="N1097">
        <v>0.77</v>
      </c>
      <c r="O1097">
        <v>102</v>
      </c>
      <c r="P1097" s="1" t="s">
        <v>18</v>
      </c>
    </row>
    <row r="1098" spans="1:16" x14ac:dyDescent="0.3">
      <c r="A1098" s="1" t="s">
        <v>46</v>
      </c>
      <c r="B1098" s="2">
        <v>43875</v>
      </c>
      <c r="C1098">
        <v>38.65</v>
      </c>
      <c r="D1098">
        <v>96.46</v>
      </c>
      <c r="E1098">
        <v>1.54</v>
      </c>
      <c r="F1098">
        <v>13.63</v>
      </c>
      <c r="G1098">
        <v>8.36</v>
      </c>
      <c r="H1098">
        <v>36.75</v>
      </c>
      <c r="I1098">
        <v>0.49</v>
      </c>
      <c r="J1098">
        <v>8.3699999999999992</v>
      </c>
      <c r="K1098">
        <v>16.149999999999999</v>
      </c>
      <c r="L1098">
        <v>4.9800000000000004</v>
      </c>
      <c r="M1098">
        <v>0.2</v>
      </c>
      <c r="N1098">
        <v>0.76</v>
      </c>
      <c r="O1098">
        <v>94</v>
      </c>
      <c r="P1098" s="1" t="s">
        <v>15</v>
      </c>
    </row>
    <row r="1099" spans="1:16" x14ac:dyDescent="0.3">
      <c r="A1099" s="1" t="s">
        <v>46</v>
      </c>
      <c r="B1099" s="2">
        <v>43876</v>
      </c>
      <c r="C1099">
        <v>38.729999999999997</v>
      </c>
      <c r="D1099">
        <v>92.66</v>
      </c>
      <c r="E1099">
        <v>1.43</v>
      </c>
      <c r="F1099">
        <v>14.94</v>
      </c>
      <c r="G1099">
        <v>8.94</v>
      </c>
      <c r="H1099">
        <v>36.5</v>
      </c>
      <c r="I1099">
        <v>0.56000000000000005</v>
      </c>
      <c r="J1099">
        <v>9.09</v>
      </c>
      <c r="K1099">
        <v>17.84</v>
      </c>
      <c r="L1099">
        <v>4.9800000000000004</v>
      </c>
      <c r="M1099">
        <v>0.14000000000000001</v>
      </c>
      <c r="N1099">
        <v>0.82</v>
      </c>
      <c r="O1099">
        <v>94</v>
      </c>
      <c r="P1099" s="1" t="s">
        <v>15</v>
      </c>
    </row>
    <row r="1100" spans="1:16" x14ac:dyDescent="0.3">
      <c r="A1100" s="1" t="s">
        <v>46</v>
      </c>
      <c r="B1100" s="2">
        <v>43877</v>
      </c>
      <c r="C1100">
        <v>44.75</v>
      </c>
      <c r="D1100">
        <v>97.01</v>
      </c>
      <c r="E1100">
        <v>10.51</v>
      </c>
      <c r="F1100">
        <v>18.43</v>
      </c>
      <c r="G1100">
        <v>17.899999999999999</v>
      </c>
      <c r="H1100">
        <v>30.26</v>
      </c>
      <c r="I1100">
        <v>0.68</v>
      </c>
      <c r="J1100">
        <v>9.39</v>
      </c>
      <c r="K1100">
        <v>12.34</v>
      </c>
      <c r="L1100">
        <v>5.74</v>
      </c>
      <c r="M1100">
        <v>0.21</v>
      </c>
      <c r="N1100">
        <v>1.08</v>
      </c>
      <c r="O1100">
        <v>99</v>
      </c>
      <c r="P1100" s="1" t="s">
        <v>15</v>
      </c>
    </row>
    <row r="1101" spans="1:16" x14ac:dyDescent="0.3">
      <c r="A1101" s="1" t="s">
        <v>46</v>
      </c>
      <c r="B1101" s="2">
        <v>43878</v>
      </c>
      <c r="C1101">
        <v>37.340000000000003</v>
      </c>
      <c r="D1101">
        <v>84.86</v>
      </c>
      <c r="E1101">
        <v>6.64</v>
      </c>
      <c r="F1101">
        <v>17.18</v>
      </c>
      <c r="G1101">
        <v>14.42</v>
      </c>
      <c r="H1101">
        <v>29.55</v>
      </c>
      <c r="I1101">
        <v>0.61</v>
      </c>
      <c r="J1101">
        <v>8.07</v>
      </c>
      <c r="K1101">
        <v>15.63</v>
      </c>
      <c r="L1101">
        <v>5.3</v>
      </c>
      <c r="M1101">
        <v>0.2</v>
      </c>
      <c r="N1101">
        <v>0.91</v>
      </c>
      <c r="O1101">
        <v>88</v>
      </c>
      <c r="P1101" s="1" t="s">
        <v>15</v>
      </c>
    </row>
    <row r="1102" spans="1:16" x14ac:dyDescent="0.3">
      <c r="A1102" s="1" t="s">
        <v>46</v>
      </c>
      <c r="B1102" s="2">
        <v>43879</v>
      </c>
      <c r="C1102">
        <v>39.85</v>
      </c>
      <c r="D1102">
        <v>114.47</v>
      </c>
      <c r="E1102">
        <v>4.45</v>
      </c>
      <c r="F1102">
        <v>17.63</v>
      </c>
      <c r="G1102">
        <v>12.56</v>
      </c>
      <c r="H1102">
        <v>50.52</v>
      </c>
      <c r="I1102">
        <v>0.66</v>
      </c>
      <c r="J1102">
        <v>9.85</v>
      </c>
      <c r="K1102">
        <v>11.62</v>
      </c>
      <c r="L1102">
        <v>5.45</v>
      </c>
      <c r="M1102">
        <v>0.2</v>
      </c>
      <c r="N1102">
        <v>3.38</v>
      </c>
      <c r="O1102">
        <v>94</v>
      </c>
      <c r="P1102" s="1" t="s">
        <v>15</v>
      </c>
    </row>
    <row r="1103" spans="1:16" x14ac:dyDescent="0.3">
      <c r="A1103" s="1" t="s">
        <v>46</v>
      </c>
      <c r="B1103" s="2">
        <v>43880</v>
      </c>
      <c r="C1103">
        <v>49.94</v>
      </c>
      <c r="D1103">
        <v>140.47999999999999</v>
      </c>
      <c r="E1103">
        <v>29.86</v>
      </c>
      <c r="F1103">
        <v>23.78</v>
      </c>
      <c r="G1103">
        <v>36.57</v>
      </c>
      <c r="H1103">
        <v>47.46</v>
      </c>
      <c r="I1103">
        <v>1</v>
      </c>
      <c r="J1103">
        <v>8.7899999999999991</v>
      </c>
      <c r="K1103">
        <v>12.05</v>
      </c>
      <c r="L1103">
        <v>8.6999999999999993</v>
      </c>
      <c r="M1103">
        <v>0.41</v>
      </c>
      <c r="N1103">
        <v>2.84</v>
      </c>
      <c r="O1103">
        <v>124</v>
      </c>
      <c r="P1103" s="1" t="s">
        <v>18</v>
      </c>
    </row>
    <row r="1104" spans="1:16" x14ac:dyDescent="0.3">
      <c r="A1104" s="1" t="s">
        <v>46</v>
      </c>
      <c r="B1104" s="2">
        <v>43881</v>
      </c>
      <c r="C1104">
        <v>40.090000000000003</v>
      </c>
      <c r="D1104">
        <v>105.55</v>
      </c>
      <c r="E1104">
        <v>3.48</v>
      </c>
      <c r="F1104">
        <v>22.32</v>
      </c>
      <c r="G1104">
        <v>14.23</v>
      </c>
      <c r="H1104">
        <v>51.36</v>
      </c>
      <c r="I1104">
        <v>0.66</v>
      </c>
      <c r="J1104">
        <v>10.52</v>
      </c>
      <c r="K1104">
        <v>10.35</v>
      </c>
      <c r="L1104">
        <v>5.38</v>
      </c>
      <c r="M1104">
        <v>0.22</v>
      </c>
      <c r="N1104">
        <v>2.71</v>
      </c>
      <c r="O1104">
        <v>114</v>
      </c>
      <c r="P1104" s="1" t="s">
        <v>18</v>
      </c>
    </row>
    <row r="1105" spans="1:16" x14ac:dyDescent="0.3">
      <c r="A1105" s="1" t="s">
        <v>46</v>
      </c>
      <c r="B1105" s="2">
        <v>43882</v>
      </c>
      <c r="C1105">
        <v>17.739999999999998</v>
      </c>
      <c r="D1105">
        <v>36.33</v>
      </c>
      <c r="E1105">
        <v>5.72</v>
      </c>
      <c r="F1105">
        <v>19.61</v>
      </c>
      <c r="G1105">
        <v>14.1</v>
      </c>
      <c r="H1105">
        <v>51.13</v>
      </c>
      <c r="I1105">
        <v>0.57999999999999996</v>
      </c>
      <c r="J1105">
        <v>11.11</v>
      </c>
      <c r="K1105">
        <v>8.2200000000000006</v>
      </c>
      <c r="L1105">
        <v>4.37</v>
      </c>
      <c r="M1105">
        <v>0.12</v>
      </c>
      <c r="N1105">
        <v>2.94</v>
      </c>
      <c r="O1105">
        <v>72</v>
      </c>
      <c r="P1105" s="1" t="s">
        <v>15</v>
      </c>
    </row>
    <row r="1106" spans="1:16" x14ac:dyDescent="0.3">
      <c r="A1106" s="1" t="s">
        <v>46</v>
      </c>
      <c r="B1106" s="2">
        <v>43883</v>
      </c>
      <c r="C1106">
        <v>28.86</v>
      </c>
      <c r="D1106">
        <v>59.53</v>
      </c>
      <c r="E1106">
        <v>9.0399999999999991</v>
      </c>
      <c r="F1106">
        <v>16.27</v>
      </c>
      <c r="G1106">
        <v>15.75</v>
      </c>
      <c r="H1106">
        <v>56.93</v>
      </c>
      <c r="I1106">
        <v>0.61</v>
      </c>
      <c r="J1106">
        <v>9.6300000000000008</v>
      </c>
      <c r="K1106">
        <v>15.11</v>
      </c>
      <c r="L1106">
        <v>5</v>
      </c>
      <c r="M1106">
        <v>0.16</v>
      </c>
      <c r="N1106">
        <v>3.21</v>
      </c>
      <c r="O1106">
        <v>50</v>
      </c>
      <c r="P1106" s="1" t="s">
        <v>16</v>
      </c>
    </row>
    <row r="1107" spans="1:16" x14ac:dyDescent="0.3">
      <c r="A1107" s="1" t="s">
        <v>46</v>
      </c>
      <c r="B1107" s="2">
        <v>43884</v>
      </c>
      <c r="C1107">
        <v>26.21</v>
      </c>
      <c r="D1107">
        <v>65.459999999999994</v>
      </c>
      <c r="E1107">
        <v>11.93</v>
      </c>
      <c r="F1107">
        <v>16.68</v>
      </c>
      <c r="G1107">
        <v>18.18</v>
      </c>
      <c r="H1107">
        <v>54.07</v>
      </c>
      <c r="I1107">
        <v>0.67</v>
      </c>
      <c r="J1107">
        <v>10</v>
      </c>
      <c r="K1107">
        <v>15.54</v>
      </c>
      <c r="L1107">
        <v>5.4</v>
      </c>
      <c r="M1107">
        <v>0.15</v>
      </c>
      <c r="N1107">
        <v>3.91</v>
      </c>
      <c r="O1107">
        <v>64</v>
      </c>
      <c r="P1107" s="1" t="s">
        <v>15</v>
      </c>
    </row>
    <row r="1108" spans="1:16" x14ac:dyDescent="0.3">
      <c r="A1108" s="1" t="s">
        <v>46</v>
      </c>
      <c r="B1108" s="2">
        <v>43885</v>
      </c>
      <c r="C1108">
        <v>22.11</v>
      </c>
      <c r="D1108">
        <v>68.150000000000006</v>
      </c>
      <c r="E1108">
        <v>8.68</v>
      </c>
      <c r="F1108">
        <v>14.65</v>
      </c>
      <c r="G1108">
        <v>14.71</v>
      </c>
      <c r="H1108">
        <v>57.43</v>
      </c>
      <c r="I1108">
        <v>0.54</v>
      </c>
      <c r="J1108">
        <v>10.26</v>
      </c>
      <c r="K1108">
        <v>14.02</v>
      </c>
      <c r="L1108">
        <v>4.5</v>
      </c>
      <c r="M1108">
        <v>0.17</v>
      </c>
      <c r="N1108">
        <v>4.41</v>
      </c>
      <c r="O1108">
        <v>61</v>
      </c>
      <c r="P1108" s="1" t="s">
        <v>15</v>
      </c>
    </row>
    <row r="1109" spans="1:16" x14ac:dyDescent="0.3">
      <c r="A1109" s="1" t="s">
        <v>46</v>
      </c>
      <c r="B1109" s="2">
        <v>43886</v>
      </c>
      <c r="C1109">
        <v>31.08</v>
      </c>
      <c r="D1109">
        <v>78.66</v>
      </c>
      <c r="E1109">
        <v>8.84</v>
      </c>
      <c r="F1109">
        <v>17.82</v>
      </c>
      <c r="G1109">
        <v>16.43</v>
      </c>
      <c r="H1109">
        <v>53.71</v>
      </c>
      <c r="I1109">
        <v>0.65</v>
      </c>
      <c r="J1109">
        <v>11.05</v>
      </c>
      <c r="K1109">
        <v>13.07</v>
      </c>
      <c r="L1109">
        <v>5.38</v>
      </c>
      <c r="M1109">
        <v>0.18</v>
      </c>
      <c r="N1109">
        <v>1.27</v>
      </c>
      <c r="O1109">
        <v>78</v>
      </c>
      <c r="P1109" s="1" t="s">
        <v>15</v>
      </c>
    </row>
    <row r="1110" spans="1:16" x14ac:dyDescent="0.3">
      <c r="A1110" s="1" t="s">
        <v>46</v>
      </c>
      <c r="B1110" s="2">
        <v>43887</v>
      </c>
      <c r="C1110">
        <v>36.76</v>
      </c>
      <c r="D1110">
        <v>96.77</v>
      </c>
      <c r="E1110">
        <v>23.97</v>
      </c>
      <c r="F1110">
        <v>21.72</v>
      </c>
      <c r="G1110">
        <v>30.21</v>
      </c>
      <c r="H1110">
        <v>42.06</v>
      </c>
      <c r="I1110">
        <v>0.91</v>
      </c>
      <c r="J1110">
        <v>11.17</v>
      </c>
      <c r="K1110">
        <v>11.33</v>
      </c>
      <c r="L1110">
        <v>6.28</v>
      </c>
      <c r="M1110">
        <v>0.17</v>
      </c>
      <c r="N1110">
        <v>1.41</v>
      </c>
      <c r="O1110">
        <v>83</v>
      </c>
      <c r="P1110" s="1" t="s">
        <v>15</v>
      </c>
    </row>
    <row r="1111" spans="1:16" x14ac:dyDescent="0.3">
      <c r="A1111" s="1" t="s">
        <v>46</v>
      </c>
      <c r="B1111" s="2">
        <v>43888</v>
      </c>
      <c r="C1111">
        <v>55.33</v>
      </c>
      <c r="D1111">
        <v>122.12</v>
      </c>
      <c r="E1111">
        <v>20.93</v>
      </c>
      <c r="F1111">
        <v>22.96</v>
      </c>
      <c r="G1111">
        <v>28.95</v>
      </c>
      <c r="H1111">
        <v>44.13</v>
      </c>
      <c r="I1111">
        <v>1.03</v>
      </c>
      <c r="J1111">
        <v>11.55</v>
      </c>
      <c r="K1111">
        <v>10.96</v>
      </c>
      <c r="L1111">
        <v>8.48</v>
      </c>
      <c r="M1111">
        <v>0.24</v>
      </c>
      <c r="N1111">
        <v>1.37</v>
      </c>
      <c r="O1111">
        <v>112</v>
      </c>
      <c r="P1111" s="1" t="s">
        <v>18</v>
      </c>
    </row>
    <row r="1112" spans="1:16" x14ac:dyDescent="0.3">
      <c r="A1112" s="1" t="s">
        <v>46</v>
      </c>
      <c r="B1112" s="2">
        <v>43889</v>
      </c>
      <c r="C1112">
        <v>48.22</v>
      </c>
      <c r="D1112">
        <v>112.13</v>
      </c>
      <c r="E1112">
        <v>9.7899999999999991</v>
      </c>
      <c r="F1112">
        <v>19.63</v>
      </c>
      <c r="G1112">
        <v>18.3</v>
      </c>
      <c r="H1112">
        <v>60.86</v>
      </c>
      <c r="I1112">
        <v>0.79</v>
      </c>
      <c r="J1112">
        <v>9.1300000000000008</v>
      </c>
      <c r="K1112">
        <v>14.79</v>
      </c>
      <c r="L1112">
        <v>7.02</v>
      </c>
      <c r="M1112">
        <v>0.21</v>
      </c>
      <c r="N1112">
        <v>1.0900000000000001</v>
      </c>
      <c r="O1112">
        <v>112</v>
      </c>
      <c r="P1112" s="1" t="s">
        <v>18</v>
      </c>
    </row>
    <row r="1113" spans="1:16" x14ac:dyDescent="0.3">
      <c r="A1113" s="1" t="s">
        <v>46</v>
      </c>
      <c r="B1113" s="2">
        <v>43890</v>
      </c>
      <c r="C1113">
        <v>24.21</v>
      </c>
      <c r="D1113">
        <v>56.88</v>
      </c>
      <c r="E1113">
        <v>12.13</v>
      </c>
      <c r="F1113">
        <v>19.64</v>
      </c>
      <c r="G1113">
        <v>19.59</v>
      </c>
      <c r="H1113">
        <v>59.45</v>
      </c>
      <c r="I1113">
        <v>0.63</v>
      </c>
      <c r="J1113">
        <v>8.1</v>
      </c>
      <c r="K1113">
        <v>13.73</v>
      </c>
      <c r="L1113">
        <v>5.0199999999999996</v>
      </c>
      <c r="M1113">
        <v>0.15</v>
      </c>
      <c r="N1113">
        <v>1.2</v>
      </c>
      <c r="O1113">
        <v>86</v>
      </c>
      <c r="P1113" s="1" t="s">
        <v>15</v>
      </c>
    </row>
    <row r="1114" spans="1:16" x14ac:dyDescent="0.3">
      <c r="A1114" s="1" t="s">
        <v>46</v>
      </c>
      <c r="B1114" s="2">
        <v>43891</v>
      </c>
      <c r="C1114">
        <v>16.87</v>
      </c>
      <c r="D1114">
        <v>53.56</v>
      </c>
      <c r="E1114">
        <v>26.74</v>
      </c>
      <c r="F1114">
        <v>19.34</v>
      </c>
      <c r="G1114">
        <v>31.78</v>
      </c>
      <c r="H1114">
        <v>51.59</v>
      </c>
      <c r="I1114">
        <v>0.7</v>
      </c>
      <c r="J1114">
        <v>9.3699999999999992</v>
      </c>
      <c r="K1114">
        <v>10.24</v>
      </c>
      <c r="L1114">
        <v>5.43</v>
      </c>
      <c r="M1114">
        <v>0.13</v>
      </c>
      <c r="N1114">
        <v>1.31</v>
      </c>
      <c r="O1114">
        <v>62</v>
      </c>
      <c r="P1114" s="1" t="s">
        <v>15</v>
      </c>
    </row>
    <row r="1115" spans="1:16" x14ac:dyDescent="0.3">
      <c r="A1115" s="1" t="s">
        <v>46</v>
      </c>
      <c r="B1115" s="2">
        <v>43892</v>
      </c>
      <c r="C1115">
        <v>32.21</v>
      </c>
      <c r="D1115">
        <v>75.25</v>
      </c>
      <c r="E1115">
        <v>21.81</v>
      </c>
      <c r="F1115">
        <v>19.91</v>
      </c>
      <c r="G1115">
        <v>27.96</v>
      </c>
      <c r="H1115">
        <v>51.7</v>
      </c>
      <c r="I1115">
        <v>0.72</v>
      </c>
      <c r="J1115">
        <v>11.08</v>
      </c>
      <c r="K1115">
        <v>9.32</v>
      </c>
      <c r="L1115">
        <v>5.67</v>
      </c>
      <c r="M1115">
        <v>0.15</v>
      </c>
      <c r="N1115">
        <v>1.3</v>
      </c>
      <c r="O1115">
        <v>66</v>
      </c>
      <c r="P1115" s="1" t="s">
        <v>15</v>
      </c>
    </row>
    <row r="1116" spans="1:16" x14ac:dyDescent="0.3">
      <c r="A1116" s="1" t="s">
        <v>46</v>
      </c>
      <c r="B1116" s="2">
        <v>43893</v>
      </c>
      <c r="C1116">
        <v>35.14</v>
      </c>
      <c r="D1116">
        <v>90.3</v>
      </c>
      <c r="E1116">
        <v>9.7799999999999994</v>
      </c>
      <c r="F1116">
        <v>16.91</v>
      </c>
      <c r="G1116">
        <v>16.8</v>
      </c>
      <c r="H1116">
        <v>66.95</v>
      </c>
      <c r="I1116">
        <v>0.6</v>
      </c>
      <c r="J1116">
        <v>9.75</v>
      </c>
      <c r="K1116">
        <v>12.35</v>
      </c>
      <c r="L1116">
        <v>5.31</v>
      </c>
      <c r="M1116">
        <v>0.13</v>
      </c>
      <c r="N1116">
        <v>1.27</v>
      </c>
      <c r="O1116">
        <v>82</v>
      </c>
      <c r="P1116" s="1" t="s">
        <v>15</v>
      </c>
    </row>
    <row r="1117" spans="1:16" x14ac:dyDescent="0.3">
      <c r="A1117" s="1" t="s">
        <v>46</v>
      </c>
      <c r="B1117" s="2">
        <v>43894</v>
      </c>
      <c r="C1117">
        <v>35.6</v>
      </c>
      <c r="D1117">
        <v>101.85</v>
      </c>
      <c r="E1117">
        <v>14.24</v>
      </c>
      <c r="F1117">
        <v>21.84</v>
      </c>
      <c r="G1117">
        <v>22.8</v>
      </c>
      <c r="H1117">
        <v>68.95</v>
      </c>
      <c r="I1117">
        <v>0.77</v>
      </c>
      <c r="J1117">
        <v>10.94</v>
      </c>
      <c r="K1117">
        <v>12.72</v>
      </c>
      <c r="L1117">
        <v>6.69</v>
      </c>
      <c r="M1117">
        <v>0.16</v>
      </c>
      <c r="N1117">
        <v>1.21</v>
      </c>
      <c r="O1117">
        <v>97</v>
      </c>
      <c r="P1117" s="1" t="s">
        <v>15</v>
      </c>
    </row>
    <row r="1118" spans="1:16" x14ac:dyDescent="0.3">
      <c r="A1118" s="1" t="s">
        <v>46</v>
      </c>
      <c r="B1118" s="2">
        <v>43895</v>
      </c>
      <c r="C1118">
        <v>20.93</v>
      </c>
      <c r="D1118">
        <v>64.03</v>
      </c>
      <c r="E1118">
        <v>6.33</v>
      </c>
      <c r="F1118">
        <v>21.44</v>
      </c>
      <c r="G1118">
        <v>16.329999999999998</v>
      </c>
      <c r="H1118">
        <v>58.7</v>
      </c>
      <c r="I1118">
        <v>0.52</v>
      </c>
      <c r="J1118">
        <v>8.94</v>
      </c>
      <c r="K1118">
        <v>13.74</v>
      </c>
      <c r="L1118">
        <v>4.8</v>
      </c>
      <c r="M1118">
        <v>0.14000000000000001</v>
      </c>
      <c r="N1118">
        <v>1.1599999999999999</v>
      </c>
      <c r="O1118">
        <v>86</v>
      </c>
      <c r="P1118" s="1" t="s">
        <v>15</v>
      </c>
    </row>
    <row r="1119" spans="1:16" x14ac:dyDescent="0.3">
      <c r="A1119" s="1" t="s">
        <v>46</v>
      </c>
      <c r="B1119" s="2">
        <v>43896</v>
      </c>
      <c r="C1119">
        <v>13.67</v>
      </c>
      <c r="D1119">
        <v>38.03</v>
      </c>
      <c r="E1119">
        <v>4.6100000000000003</v>
      </c>
      <c r="F1119">
        <v>17.43</v>
      </c>
      <c r="G1119">
        <v>12.82</v>
      </c>
      <c r="H1119">
        <v>58.92</v>
      </c>
      <c r="I1119">
        <v>0.4</v>
      </c>
      <c r="J1119">
        <v>7.91</v>
      </c>
      <c r="K1119">
        <v>11.92</v>
      </c>
      <c r="L1119">
        <v>3.56</v>
      </c>
      <c r="M1119">
        <v>0.93</v>
      </c>
      <c r="N1119">
        <v>47.4</v>
      </c>
      <c r="O1119">
        <v>49</v>
      </c>
      <c r="P1119" s="1" t="s">
        <v>16</v>
      </c>
    </row>
    <row r="1120" spans="1:16" x14ac:dyDescent="0.3">
      <c r="A1120" s="1" t="s">
        <v>46</v>
      </c>
      <c r="B1120" s="2">
        <v>43897</v>
      </c>
      <c r="C1120">
        <v>13.4</v>
      </c>
      <c r="D1120">
        <v>26.33</v>
      </c>
      <c r="E1120">
        <v>18.12</v>
      </c>
      <c r="F1120">
        <v>12.2</v>
      </c>
      <c r="G1120">
        <v>20.48</v>
      </c>
      <c r="H1120">
        <v>59.19</v>
      </c>
      <c r="I1120">
        <v>0.56999999999999995</v>
      </c>
      <c r="J1120">
        <v>6.45</v>
      </c>
      <c r="K1120">
        <v>5.37</v>
      </c>
      <c r="L1120">
        <v>3.66</v>
      </c>
      <c r="M1120">
        <v>2.35</v>
      </c>
      <c r="N1120">
        <v>116.62</v>
      </c>
      <c r="O1120">
        <v>35</v>
      </c>
      <c r="P1120" s="1" t="s">
        <v>16</v>
      </c>
    </row>
    <row r="1121" spans="1:16" x14ac:dyDescent="0.3">
      <c r="A1121" s="1" t="s">
        <v>46</v>
      </c>
      <c r="B1121" s="2">
        <v>43898</v>
      </c>
      <c r="C1121">
        <v>22.56</v>
      </c>
      <c r="D1121">
        <v>46.29</v>
      </c>
      <c r="E1121">
        <v>26.85</v>
      </c>
      <c r="F1121">
        <v>14.69</v>
      </c>
      <c r="G1121">
        <v>29.63</v>
      </c>
      <c r="H1121">
        <v>55.11</v>
      </c>
      <c r="I1121">
        <v>0.66</v>
      </c>
      <c r="J1121">
        <v>8.51</v>
      </c>
      <c r="K1121">
        <v>12.53</v>
      </c>
      <c r="L1121">
        <v>5.13</v>
      </c>
      <c r="M1121">
        <v>2.25</v>
      </c>
      <c r="N1121">
        <v>1.1100000000000001</v>
      </c>
      <c r="O1121">
        <v>62</v>
      </c>
      <c r="P1121" s="1" t="s">
        <v>15</v>
      </c>
    </row>
    <row r="1122" spans="1:16" x14ac:dyDescent="0.3">
      <c r="A1122" s="1" t="s">
        <v>46</v>
      </c>
      <c r="B1122" s="2">
        <v>43899</v>
      </c>
      <c r="C1122">
        <v>21.62</v>
      </c>
      <c r="D1122">
        <v>53.89</v>
      </c>
      <c r="E1122">
        <v>1.64</v>
      </c>
      <c r="F1122">
        <v>13.26</v>
      </c>
      <c r="G1122">
        <v>8.1300000000000008</v>
      </c>
      <c r="H1122">
        <v>54.32</v>
      </c>
      <c r="I1122">
        <v>0.38</v>
      </c>
      <c r="J1122">
        <v>7.63</v>
      </c>
      <c r="K1122">
        <v>15.71</v>
      </c>
      <c r="L1122">
        <v>3.43</v>
      </c>
      <c r="M1122">
        <v>2.65</v>
      </c>
      <c r="N1122">
        <v>0.87</v>
      </c>
      <c r="O1122">
        <v>47</v>
      </c>
      <c r="P1122" s="1" t="s">
        <v>16</v>
      </c>
    </row>
    <row r="1123" spans="1:16" x14ac:dyDescent="0.3">
      <c r="A1123" s="1" t="s">
        <v>46</v>
      </c>
      <c r="B1123" s="2">
        <v>43900</v>
      </c>
      <c r="C1123">
        <v>29.78</v>
      </c>
      <c r="D1123">
        <v>76.2</v>
      </c>
      <c r="E1123">
        <v>7.71</v>
      </c>
      <c r="F1123">
        <v>18.13</v>
      </c>
      <c r="G1123">
        <v>15.51</v>
      </c>
      <c r="H1123">
        <v>64.069999999999993</v>
      </c>
      <c r="I1123">
        <v>0.6</v>
      </c>
      <c r="J1123">
        <v>9.69</v>
      </c>
      <c r="K1123">
        <v>12.53</v>
      </c>
      <c r="L1123">
        <v>4.58</v>
      </c>
      <c r="M1123">
        <v>2.5299999999999998</v>
      </c>
      <c r="N1123">
        <v>1.23</v>
      </c>
      <c r="O1123">
        <v>69</v>
      </c>
      <c r="P1123" s="1" t="s">
        <v>15</v>
      </c>
    </row>
    <row r="1124" spans="1:16" x14ac:dyDescent="0.3">
      <c r="A1124" s="1" t="s">
        <v>46</v>
      </c>
      <c r="B1124" s="2">
        <v>43901</v>
      </c>
      <c r="C1124">
        <v>27.87</v>
      </c>
      <c r="D1124">
        <v>69.709999999999994</v>
      </c>
      <c r="E1124">
        <v>11.05</v>
      </c>
      <c r="F1124">
        <v>20.98</v>
      </c>
      <c r="G1124">
        <v>19.559999999999999</v>
      </c>
      <c r="H1124">
        <v>63.51</v>
      </c>
      <c r="I1124">
        <v>0.63</v>
      </c>
      <c r="J1124">
        <v>8.3800000000000008</v>
      </c>
      <c r="K1124">
        <v>10.97</v>
      </c>
      <c r="L1124">
        <v>5.07</v>
      </c>
      <c r="M1124">
        <v>2.87</v>
      </c>
      <c r="N1124">
        <v>1.1399999999999999</v>
      </c>
      <c r="O1124">
        <v>74</v>
      </c>
      <c r="P1124" s="1" t="s">
        <v>15</v>
      </c>
    </row>
    <row r="1125" spans="1:16" x14ac:dyDescent="0.3">
      <c r="A1125" s="1" t="s">
        <v>46</v>
      </c>
      <c r="B1125" s="2">
        <v>43902</v>
      </c>
      <c r="C1125">
        <v>19.079999999999998</v>
      </c>
      <c r="D1125">
        <v>38.090000000000003</v>
      </c>
      <c r="E1125">
        <v>7.16</v>
      </c>
      <c r="F1125">
        <v>19.73</v>
      </c>
      <c r="G1125">
        <v>15.69</v>
      </c>
      <c r="H1125">
        <v>69.069999999999993</v>
      </c>
      <c r="I1125">
        <v>0.54</v>
      </c>
      <c r="J1125">
        <v>8.23</v>
      </c>
      <c r="K1125">
        <v>15.5</v>
      </c>
      <c r="L1125">
        <v>3.99</v>
      </c>
      <c r="M1125">
        <v>2.84</v>
      </c>
      <c r="N1125">
        <v>0.64</v>
      </c>
      <c r="O1125">
        <v>49</v>
      </c>
      <c r="P1125" s="1" t="s">
        <v>16</v>
      </c>
    </row>
    <row r="1126" spans="1:16" x14ac:dyDescent="0.3">
      <c r="A1126" s="1" t="s">
        <v>46</v>
      </c>
      <c r="B1126" s="2">
        <v>43903</v>
      </c>
      <c r="C1126">
        <v>17.86</v>
      </c>
      <c r="D1126">
        <v>40.9</v>
      </c>
      <c r="E1126">
        <v>6.34</v>
      </c>
      <c r="F1126">
        <v>18.04</v>
      </c>
      <c r="G1126">
        <v>14.58</v>
      </c>
      <c r="H1126">
        <v>69.88</v>
      </c>
      <c r="I1126">
        <v>0.46</v>
      </c>
      <c r="J1126">
        <v>8.0500000000000007</v>
      </c>
      <c r="K1126">
        <v>17.149999999999999</v>
      </c>
      <c r="L1126">
        <v>3.59</v>
      </c>
      <c r="M1126">
        <v>2.84</v>
      </c>
      <c r="N1126">
        <v>0.78</v>
      </c>
      <c r="O1126">
        <v>50</v>
      </c>
      <c r="P1126" s="1" t="s">
        <v>16</v>
      </c>
    </row>
    <row r="1127" spans="1:16" x14ac:dyDescent="0.3">
      <c r="A1127" s="1" t="s">
        <v>46</v>
      </c>
      <c r="B1127" s="2">
        <v>43904</v>
      </c>
      <c r="C1127">
        <v>9.6300000000000008</v>
      </c>
      <c r="D1127">
        <v>23.2</v>
      </c>
      <c r="E1127">
        <v>4.21</v>
      </c>
      <c r="F1127">
        <v>12.29</v>
      </c>
      <c r="G1127">
        <v>9.75</v>
      </c>
      <c r="H1127">
        <v>69.209999999999994</v>
      </c>
      <c r="I1127">
        <v>0.38</v>
      </c>
      <c r="J1127">
        <v>10.93</v>
      </c>
      <c r="K1127">
        <v>16.260000000000002</v>
      </c>
      <c r="L1127">
        <v>3.1</v>
      </c>
      <c r="M1127">
        <v>2.96</v>
      </c>
      <c r="N1127">
        <v>0.75</v>
      </c>
      <c r="O1127">
        <v>29</v>
      </c>
      <c r="P1127" s="1" t="s">
        <v>16</v>
      </c>
    </row>
    <row r="1128" spans="1:16" x14ac:dyDescent="0.3">
      <c r="A1128" s="1" t="s">
        <v>46</v>
      </c>
      <c r="B1128" s="2">
        <v>43905</v>
      </c>
      <c r="C1128">
        <v>10.57</v>
      </c>
      <c r="D1128">
        <v>36.5</v>
      </c>
      <c r="E1128">
        <v>4.62</v>
      </c>
      <c r="F1128">
        <v>9.66</v>
      </c>
      <c r="G1128">
        <v>8.7799999999999994</v>
      </c>
      <c r="H1128">
        <v>82.11</v>
      </c>
      <c r="I1128">
        <v>0.46</v>
      </c>
      <c r="J1128">
        <v>9.4700000000000006</v>
      </c>
      <c r="K1128">
        <v>15.62</v>
      </c>
      <c r="L1128">
        <v>3.49</v>
      </c>
      <c r="M1128">
        <v>2.61</v>
      </c>
      <c r="N1128">
        <v>1</v>
      </c>
      <c r="O1128">
        <v>30</v>
      </c>
      <c r="P1128" s="1" t="s">
        <v>16</v>
      </c>
    </row>
    <row r="1129" spans="1:16" x14ac:dyDescent="0.3">
      <c r="A1129" s="1" t="s">
        <v>46</v>
      </c>
      <c r="B1129" s="2">
        <v>43906</v>
      </c>
      <c r="C1129">
        <v>21.2</v>
      </c>
      <c r="D1129">
        <v>70.760000000000005</v>
      </c>
      <c r="E1129">
        <v>3.76</v>
      </c>
      <c r="F1129">
        <v>9.14</v>
      </c>
      <c r="G1129">
        <v>7.39</v>
      </c>
      <c r="H1129">
        <v>87.95</v>
      </c>
      <c r="I1129">
        <v>0.47</v>
      </c>
      <c r="J1129">
        <v>10.27</v>
      </c>
      <c r="K1129">
        <v>12.37</v>
      </c>
      <c r="L1129">
        <v>3.51</v>
      </c>
      <c r="M1129">
        <v>1.5</v>
      </c>
      <c r="N1129">
        <v>0.8</v>
      </c>
      <c r="O1129">
        <v>56</v>
      </c>
      <c r="P1129" s="1" t="s">
        <v>15</v>
      </c>
    </row>
    <row r="1130" spans="1:16" x14ac:dyDescent="0.3">
      <c r="A1130" s="1" t="s">
        <v>46</v>
      </c>
      <c r="B1130" s="2">
        <v>43907</v>
      </c>
      <c r="C1130">
        <v>18.52</v>
      </c>
      <c r="D1130">
        <v>76.08</v>
      </c>
      <c r="E1130">
        <v>2.35</v>
      </c>
      <c r="F1130">
        <v>8.0399999999999991</v>
      </c>
      <c r="G1130">
        <v>6.29</v>
      </c>
      <c r="H1130">
        <v>100.35</v>
      </c>
      <c r="I1130">
        <v>0.5</v>
      </c>
      <c r="J1130">
        <v>9.4499999999999993</v>
      </c>
      <c r="K1130">
        <v>15.24</v>
      </c>
      <c r="L1130">
        <v>3.93</v>
      </c>
      <c r="M1130">
        <v>0.15</v>
      </c>
      <c r="N1130">
        <v>0.7</v>
      </c>
      <c r="O1130">
        <v>77</v>
      </c>
      <c r="P1130" s="1" t="s">
        <v>15</v>
      </c>
    </row>
    <row r="1131" spans="1:16" x14ac:dyDescent="0.3">
      <c r="A1131" s="1" t="s">
        <v>46</v>
      </c>
      <c r="B1131" s="2">
        <v>43908</v>
      </c>
      <c r="C1131">
        <v>20.51</v>
      </c>
      <c r="D1131">
        <v>82.33</v>
      </c>
      <c r="E1131">
        <v>1.72</v>
      </c>
      <c r="F1131">
        <v>8.7200000000000006</v>
      </c>
      <c r="G1131">
        <v>5.92</v>
      </c>
      <c r="H1131">
        <v>79.790000000000006</v>
      </c>
      <c r="I1131">
        <v>0.56000000000000005</v>
      </c>
      <c r="J1131">
        <v>9.75</v>
      </c>
      <c r="K1131">
        <v>15.7</v>
      </c>
      <c r="L1131">
        <v>4.28</v>
      </c>
      <c r="M1131">
        <v>0.16</v>
      </c>
      <c r="N1131">
        <v>0.8</v>
      </c>
      <c r="O1131">
        <v>79</v>
      </c>
      <c r="P1131" s="1" t="s">
        <v>15</v>
      </c>
    </row>
    <row r="1132" spans="1:16" x14ac:dyDescent="0.3">
      <c r="A1132" s="1" t="s">
        <v>46</v>
      </c>
      <c r="B1132" s="2">
        <v>43909</v>
      </c>
      <c r="C1132">
        <v>23.59</v>
      </c>
      <c r="D1132">
        <v>83.69</v>
      </c>
      <c r="E1132">
        <v>4.97</v>
      </c>
      <c r="F1132">
        <v>11.22</v>
      </c>
      <c r="G1132">
        <v>9.8000000000000007</v>
      </c>
      <c r="H1132">
        <v>75.59</v>
      </c>
      <c r="I1132">
        <v>0.66</v>
      </c>
      <c r="J1132">
        <v>10.23</v>
      </c>
      <c r="K1132">
        <v>14.59</v>
      </c>
      <c r="L1132">
        <v>5.24</v>
      </c>
      <c r="M1132">
        <v>0.26</v>
      </c>
      <c r="N1132">
        <v>1.03</v>
      </c>
      <c r="O1132">
        <v>85</v>
      </c>
      <c r="P1132" s="1" t="s">
        <v>15</v>
      </c>
    </row>
    <row r="1133" spans="1:16" x14ac:dyDescent="0.3">
      <c r="A1133" s="1" t="s">
        <v>46</v>
      </c>
      <c r="B1133" s="2">
        <v>43910</v>
      </c>
      <c r="C1133">
        <v>24.17</v>
      </c>
      <c r="D1133">
        <v>78.67</v>
      </c>
      <c r="E1133">
        <v>9.26</v>
      </c>
      <c r="F1133">
        <v>12.79</v>
      </c>
      <c r="G1133">
        <v>14.12</v>
      </c>
      <c r="H1133">
        <v>75.77</v>
      </c>
      <c r="I1133">
        <v>0.76</v>
      </c>
      <c r="J1133">
        <v>14.03</v>
      </c>
      <c r="K1133">
        <v>14.31</v>
      </c>
      <c r="L1133">
        <v>6.09</v>
      </c>
      <c r="M1133">
        <v>0.34</v>
      </c>
      <c r="N1133">
        <v>1.06</v>
      </c>
      <c r="O1133">
        <v>79</v>
      </c>
      <c r="P1133" s="1" t="s">
        <v>15</v>
      </c>
    </row>
    <row r="1134" spans="1:16" x14ac:dyDescent="0.3">
      <c r="A1134" s="1" t="s">
        <v>46</v>
      </c>
      <c r="B1134" s="2">
        <v>43911</v>
      </c>
      <c r="C1134">
        <v>21.88</v>
      </c>
      <c r="D1134">
        <v>74.23</v>
      </c>
      <c r="E1134">
        <v>7.22</v>
      </c>
      <c r="F1134">
        <v>12.43</v>
      </c>
      <c r="G1134">
        <v>12.3</v>
      </c>
      <c r="H1134">
        <v>72.55</v>
      </c>
      <c r="I1134">
        <v>0.71</v>
      </c>
      <c r="J1134">
        <v>13.58</v>
      </c>
      <c r="K1134">
        <v>14.99</v>
      </c>
      <c r="L1134">
        <v>5.94</v>
      </c>
      <c r="M1134">
        <v>0.33</v>
      </c>
      <c r="N1134">
        <v>1.1399999999999999</v>
      </c>
      <c r="O1134">
        <v>76</v>
      </c>
      <c r="P1134" s="1" t="s">
        <v>15</v>
      </c>
    </row>
    <row r="1135" spans="1:16" x14ac:dyDescent="0.3">
      <c r="A1135" s="1" t="s">
        <v>46</v>
      </c>
      <c r="B1135" s="2">
        <v>43912</v>
      </c>
      <c r="C1135">
        <v>18.63</v>
      </c>
      <c r="D1135">
        <v>42.79</v>
      </c>
      <c r="E1135">
        <v>4.03</v>
      </c>
      <c r="F1135">
        <v>9.6999999999999993</v>
      </c>
      <c r="G1135">
        <v>8.3699999999999992</v>
      </c>
      <c r="H1135">
        <v>60.29</v>
      </c>
      <c r="I1135">
        <v>0.53</v>
      </c>
      <c r="J1135">
        <v>11.7</v>
      </c>
      <c r="K1135">
        <v>14.6</v>
      </c>
      <c r="L1135">
        <v>4.08</v>
      </c>
      <c r="M1135">
        <v>0.22</v>
      </c>
      <c r="N1135">
        <v>1.1100000000000001</v>
      </c>
      <c r="O1135">
        <v>62</v>
      </c>
      <c r="P1135" s="1" t="s">
        <v>15</v>
      </c>
    </row>
    <row r="1136" spans="1:16" x14ac:dyDescent="0.3">
      <c r="A1136" s="1" t="s">
        <v>46</v>
      </c>
      <c r="B1136" s="2">
        <v>43913</v>
      </c>
      <c r="C1136">
        <v>14.77</v>
      </c>
      <c r="D1136">
        <v>38.24</v>
      </c>
      <c r="E1136">
        <v>2.41</v>
      </c>
      <c r="F1136">
        <v>10.02</v>
      </c>
      <c r="G1136">
        <v>7.16</v>
      </c>
      <c r="H1136">
        <v>53.38</v>
      </c>
      <c r="I1136">
        <v>0.54</v>
      </c>
      <c r="J1136">
        <v>11.08</v>
      </c>
      <c r="K1136">
        <v>15.03</v>
      </c>
      <c r="L1136">
        <v>4.12</v>
      </c>
      <c r="M1136">
        <v>0.21</v>
      </c>
      <c r="N1136">
        <v>1.18</v>
      </c>
      <c r="O1136">
        <v>39</v>
      </c>
      <c r="P1136" s="1" t="s">
        <v>16</v>
      </c>
    </row>
    <row r="1137" spans="1:16" x14ac:dyDescent="0.3">
      <c r="A1137" s="1" t="s">
        <v>46</v>
      </c>
      <c r="B1137" s="2">
        <v>43914</v>
      </c>
      <c r="C1137">
        <v>16.690000000000001</v>
      </c>
      <c r="D1137">
        <v>34.29</v>
      </c>
      <c r="E1137">
        <v>2.0699999999999998</v>
      </c>
      <c r="F1137">
        <v>9.91</v>
      </c>
      <c r="G1137">
        <v>6.82</v>
      </c>
      <c r="H1137">
        <v>50.69</v>
      </c>
      <c r="I1137">
        <v>0.5</v>
      </c>
      <c r="J1137">
        <v>11.95</v>
      </c>
      <c r="K1137">
        <v>13.7</v>
      </c>
      <c r="L1137">
        <v>3.98</v>
      </c>
      <c r="M1137">
        <v>0.21</v>
      </c>
      <c r="N1137">
        <v>1.22</v>
      </c>
      <c r="O1137">
        <v>36</v>
      </c>
      <c r="P1137" s="1" t="s">
        <v>16</v>
      </c>
    </row>
    <row r="1138" spans="1:16" x14ac:dyDescent="0.3">
      <c r="A1138" s="1" t="s">
        <v>46</v>
      </c>
      <c r="B1138" s="2">
        <v>43915</v>
      </c>
      <c r="C1138">
        <v>15.43</v>
      </c>
      <c r="D1138">
        <v>37.65</v>
      </c>
      <c r="E1138">
        <v>3.62</v>
      </c>
      <c r="F1138">
        <v>8.8800000000000008</v>
      </c>
      <c r="G1138">
        <v>6.15</v>
      </c>
      <c r="H1138">
        <v>42.77</v>
      </c>
      <c r="I1138">
        <v>0.52</v>
      </c>
      <c r="J1138">
        <v>11.13</v>
      </c>
      <c r="K1138">
        <v>13.78</v>
      </c>
      <c r="L1138">
        <v>3.58</v>
      </c>
      <c r="M1138">
        <v>0.19</v>
      </c>
      <c r="N1138">
        <v>1.17</v>
      </c>
      <c r="O1138">
        <v>35</v>
      </c>
      <c r="P1138" s="1" t="s">
        <v>16</v>
      </c>
    </row>
    <row r="1139" spans="1:16" x14ac:dyDescent="0.3">
      <c r="A1139" s="1" t="s">
        <v>46</v>
      </c>
      <c r="B1139" s="2">
        <v>43916</v>
      </c>
      <c r="C1139">
        <v>13.28</v>
      </c>
      <c r="D1139">
        <v>40.33</v>
      </c>
      <c r="E1139">
        <v>1.85</v>
      </c>
      <c r="F1139">
        <v>8.7899999999999991</v>
      </c>
      <c r="G1139">
        <v>6.07</v>
      </c>
      <c r="H1139">
        <v>41.23</v>
      </c>
      <c r="I1139">
        <v>0.5</v>
      </c>
      <c r="J1139">
        <v>10.54</v>
      </c>
      <c r="K1139">
        <v>12.43</v>
      </c>
      <c r="L1139">
        <v>3.53</v>
      </c>
      <c r="M1139">
        <v>0.13</v>
      </c>
      <c r="N1139">
        <v>1.1100000000000001</v>
      </c>
      <c r="O1139">
        <v>39</v>
      </c>
      <c r="P1139" s="1" t="s">
        <v>16</v>
      </c>
    </row>
    <row r="1140" spans="1:16" x14ac:dyDescent="0.3">
      <c r="A1140" s="1" t="s">
        <v>46</v>
      </c>
      <c r="B1140" s="2">
        <v>43917</v>
      </c>
      <c r="C1140">
        <v>18.86</v>
      </c>
      <c r="D1140">
        <v>34.119999999999997</v>
      </c>
      <c r="E1140">
        <v>2.98</v>
      </c>
      <c r="F1140">
        <v>9.17</v>
      </c>
      <c r="G1140">
        <v>6.85</v>
      </c>
      <c r="H1140">
        <v>40.119999999999997</v>
      </c>
      <c r="I1140">
        <v>0.5</v>
      </c>
      <c r="J1140">
        <v>9.61</v>
      </c>
      <c r="K1140">
        <v>10.49</v>
      </c>
      <c r="L1140">
        <v>3.78</v>
      </c>
      <c r="M1140">
        <v>0.16</v>
      </c>
      <c r="N1140">
        <v>1.0900000000000001</v>
      </c>
      <c r="O1140">
        <v>40</v>
      </c>
      <c r="P1140" s="1" t="s">
        <v>16</v>
      </c>
    </row>
    <row r="1141" spans="1:16" x14ac:dyDescent="0.3">
      <c r="A1141" s="1" t="s">
        <v>46</v>
      </c>
      <c r="B1141" s="2">
        <v>43918</v>
      </c>
      <c r="C1141">
        <v>7.73</v>
      </c>
      <c r="D1141">
        <v>15.78</v>
      </c>
      <c r="E1141">
        <v>1.67</v>
      </c>
      <c r="F1141">
        <v>9.4</v>
      </c>
      <c r="G1141">
        <v>6.25</v>
      </c>
      <c r="H1141">
        <v>34.53</v>
      </c>
      <c r="I1141">
        <v>0.38</v>
      </c>
      <c r="J1141">
        <v>9.64</v>
      </c>
      <c r="K1141">
        <v>14.02</v>
      </c>
      <c r="L1141">
        <v>2.74</v>
      </c>
      <c r="M1141">
        <v>0.11</v>
      </c>
      <c r="N1141">
        <v>1.06</v>
      </c>
      <c r="O1141">
        <v>26</v>
      </c>
      <c r="P1141" s="1" t="s">
        <v>16</v>
      </c>
    </row>
    <row r="1142" spans="1:16" x14ac:dyDescent="0.3">
      <c r="A1142" s="1" t="s">
        <v>46</v>
      </c>
      <c r="B1142" s="2">
        <v>43919</v>
      </c>
      <c r="C1142">
        <v>18.82</v>
      </c>
      <c r="D1142">
        <v>41.48</v>
      </c>
      <c r="E1142">
        <v>1.33</v>
      </c>
      <c r="F1142">
        <v>9.31</v>
      </c>
      <c r="G1142">
        <v>5.96</v>
      </c>
      <c r="H1142">
        <v>41.67</v>
      </c>
      <c r="I1142">
        <v>0.3</v>
      </c>
      <c r="J1142">
        <v>10.6</v>
      </c>
      <c r="K1142">
        <v>17.010000000000002</v>
      </c>
      <c r="L1142">
        <v>2.75</v>
      </c>
      <c r="M1142">
        <v>1.56</v>
      </c>
      <c r="N1142">
        <v>0.78</v>
      </c>
      <c r="O1142">
        <v>30</v>
      </c>
      <c r="P1142" s="1" t="s">
        <v>16</v>
      </c>
    </row>
    <row r="1143" spans="1:16" x14ac:dyDescent="0.3">
      <c r="A1143" s="1" t="s">
        <v>46</v>
      </c>
      <c r="B1143" s="2">
        <v>43920</v>
      </c>
      <c r="C1143">
        <v>12.34</v>
      </c>
      <c r="D1143">
        <v>29.51</v>
      </c>
      <c r="E1143">
        <v>1.55</v>
      </c>
      <c r="F1143">
        <v>10.050000000000001</v>
      </c>
      <c r="G1143">
        <v>6.48</v>
      </c>
      <c r="H1143">
        <v>48.87</v>
      </c>
      <c r="I1143">
        <v>0.38</v>
      </c>
      <c r="J1143">
        <v>9.61</v>
      </c>
      <c r="K1143">
        <v>17.27</v>
      </c>
      <c r="L1143">
        <v>2.98</v>
      </c>
      <c r="M1143">
        <v>0.26</v>
      </c>
      <c r="N1143">
        <v>0.83</v>
      </c>
      <c r="O1143">
        <v>38</v>
      </c>
      <c r="P1143" s="1" t="s">
        <v>16</v>
      </c>
    </row>
    <row r="1144" spans="1:16" x14ac:dyDescent="0.3">
      <c r="A1144" s="1" t="s">
        <v>46</v>
      </c>
      <c r="B1144" s="2">
        <v>43921</v>
      </c>
      <c r="C1144">
        <v>15.51</v>
      </c>
      <c r="D1144">
        <v>39.659999999999997</v>
      </c>
      <c r="E1144">
        <v>1.46</v>
      </c>
      <c r="F1144">
        <v>10.85</v>
      </c>
      <c r="G1144">
        <v>6.85</v>
      </c>
      <c r="H1144">
        <v>43.04</v>
      </c>
      <c r="I1144">
        <v>0.49</v>
      </c>
      <c r="J1144">
        <v>9.39</v>
      </c>
      <c r="K1144">
        <v>13.55</v>
      </c>
      <c r="L1144">
        <v>3.64</v>
      </c>
      <c r="M1144">
        <v>0.13</v>
      </c>
      <c r="N1144">
        <v>0.99</v>
      </c>
      <c r="O1144">
        <v>34</v>
      </c>
      <c r="P1144" s="1" t="s">
        <v>16</v>
      </c>
    </row>
    <row r="1145" spans="1:16" x14ac:dyDescent="0.3">
      <c r="A1145" s="1" t="s">
        <v>46</v>
      </c>
      <c r="B1145" s="2">
        <v>43922</v>
      </c>
      <c r="C1145">
        <v>12.25</v>
      </c>
      <c r="D1145">
        <v>26.47</v>
      </c>
      <c r="E1145">
        <v>2.3199999999999998</v>
      </c>
      <c r="F1145">
        <v>10.86</v>
      </c>
      <c r="G1145">
        <v>7.53</v>
      </c>
      <c r="H1145">
        <v>39.200000000000003</v>
      </c>
      <c r="I1145">
        <v>0.4</v>
      </c>
      <c r="J1145">
        <v>10.8</v>
      </c>
      <c r="K1145">
        <v>14.86</v>
      </c>
      <c r="L1145">
        <v>2.87</v>
      </c>
      <c r="M1145">
        <v>0.13</v>
      </c>
      <c r="N1145">
        <v>1.08</v>
      </c>
      <c r="O1145">
        <v>32</v>
      </c>
      <c r="P1145" s="1" t="s">
        <v>16</v>
      </c>
    </row>
    <row r="1146" spans="1:16" x14ac:dyDescent="0.3">
      <c r="A1146" s="1" t="s">
        <v>46</v>
      </c>
      <c r="B1146" s="2">
        <v>43923</v>
      </c>
      <c r="C1146">
        <v>11.2</v>
      </c>
      <c r="D1146">
        <v>31.54</v>
      </c>
      <c r="E1146">
        <v>1.47</v>
      </c>
      <c r="F1146">
        <v>9.8000000000000007</v>
      </c>
      <c r="G1146">
        <v>6.3</v>
      </c>
      <c r="H1146">
        <v>34.46</v>
      </c>
      <c r="I1146">
        <v>0.39</v>
      </c>
      <c r="J1146">
        <v>8.68</v>
      </c>
      <c r="K1146">
        <v>19.399999999999999</v>
      </c>
      <c r="L1146">
        <v>2.94</v>
      </c>
      <c r="M1146">
        <v>0.11</v>
      </c>
      <c r="N1146">
        <v>0.99</v>
      </c>
      <c r="O1146">
        <v>34</v>
      </c>
      <c r="P1146" s="1" t="s">
        <v>16</v>
      </c>
    </row>
    <row r="1147" spans="1:16" x14ac:dyDescent="0.3">
      <c r="A1147" s="1" t="s">
        <v>46</v>
      </c>
      <c r="B1147" s="2">
        <v>43924</v>
      </c>
      <c r="C1147">
        <v>11.91</v>
      </c>
      <c r="D1147">
        <v>22.03</v>
      </c>
      <c r="E1147">
        <v>1.53</v>
      </c>
      <c r="F1147">
        <v>11.26</v>
      </c>
      <c r="G1147">
        <v>7.14</v>
      </c>
      <c r="H1147">
        <v>32.799999999999997</v>
      </c>
      <c r="I1147">
        <v>0.39</v>
      </c>
      <c r="J1147">
        <v>7.84</v>
      </c>
      <c r="K1147">
        <v>19.39</v>
      </c>
      <c r="L1147">
        <v>2.93</v>
      </c>
      <c r="M1147">
        <v>0.1</v>
      </c>
      <c r="N1147">
        <v>0.95</v>
      </c>
      <c r="O1147">
        <v>33</v>
      </c>
      <c r="P1147" s="1" t="s">
        <v>16</v>
      </c>
    </row>
    <row r="1148" spans="1:16" x14ac:dyDescent="0.3">
      <c r="A1148" s="1" t="s">
        <v>46</v>
      </c>
      <c r="B1148" s="2">
        <v>43925</v>
      </c>
      <c r="C1148">
        <v>12.77</v>
      </c>
      <c r="D1148">
        <v>29.32</v>
      </c>
      <c r="E1148">
        <v>1.47</v>
      </c>
      <c r="F1148">
        <v>11.97</v>
      </c>
      <c r="G1148">
        <v>7.43</v>
      </c>
      <c r="H1148">
        <v>32.369999999999997</v>
      </c>
      <c r="I1148">
        <v>0.46</v>
      </c>
      <c r="J1148">
        <v>10.1</v>
      </c>
      <c r="K1148">
        <v>20.12</v>
      </c>
      <c r="L1148">
        <v>3.27</v>
      </c>
      <c r="M1148">
        <v>0.1</v>
      </c>
      <c r="N1148">
        <v>1.01</v>
      </c>
      <c r="O1148">
        <v>34</v>
      </c>
      <c r="P1148" s="1" t="s">
        <v>16</v>
      </c>
    </row>
    <row r="1149" spans="1:16" x14ac:dyDescent="0.3">
      <c r="A1149" s="1" t="s">
        <v>46</v>
      </c>
      <c r="B1149" s="2">
        <v>43926</v>
      </c>
      <c r="C1149">
        <v>15.43</v>
      </c>
      <c r="D1149">
        <v>34.61</v>
      </c>
      <c r="E1149">
        <v>2.15</v>
      </c>
      <c r="F1149">
        <v>13.07</v>
      </c>
      <c r="G1149">
        <v>8.5399999999999991</v>
      </c>
      <c r="H1149">
        <v>33.74</v>
      </c>
      <c r="I1149">
        <v>0.54</v>
      </c>
      <c r="J1149">
        <v>10.4</v>
      </c>
      <c r="K1149">
        <v>17.37</v>
      </c>
      <c r="L1149">
        <v>3.59</v>
      </c>
      <c r="M1149">
        <v>0.18</v>
      </c>
      <c r="N1149">
        <v>1.2</v>
      </c>
      <c r="O1149">
        <v>35</v>
      </c>
      <c r="P1149" s="1" t="s">
        <v>16</v>
      </c>
    </row>
    <row r="1150" spans="1:16" x14ac:dyDescent="0.3">
      <c r="A1150" s="1" t="s">
        <v>46</v>
      </c>
      <c r="B1150" s="2">
        <v>43927</v>
      </c>
      <c r="C1150">
        <v>20.93</v>
      </c>
      <c r="D1150">
        <v>47.96</v>
      </c>
      <c r="E1150">
        <v>1.66</v>
      </c>
      <c r="F1150">
        <v>10.91</v>
      </c>
      <c r="G1150">
        <v>6.06</v>
      </c>
      <c r="H1150">
        <v>46</v>
      </c>
      <c r="I1150">
        <v>0.41</v>
      </c>
      <c r="J1150">
        <v>12.81</v>
      </c>
      <c r="K1150">
        <v>22.15</v>
      </c>
      <c r="L1150">
        <v>3.1</v>
      </c>
      <c r="M1150">
        <v>0.82</v>
      </c>
      <c r="N1150">
        <v>1.48</v>
      </c>
      <c r="O1150">
        <v>41</v>
      </c>
      <c r="P1150" s="1" t="s">
        <v>16</v>
      </c>
    </row>
    <row r="1151" spans="1:16" x14ac:dyDescent="0.3">
      <c r="A1151" s="1" t="s">
        <v>46</v>
      </c>
      <c r="B1151" s="2">
        <v>43928</v>
      </c>
      <c r="C1151">
        <v>11.46</v>
      </c>
      <c r="D1151">
        <v>40.6</v>
      </c>
      <c r="E1151">
        <v>0.98</v>
      </c>
      <c r="F1151">
        <v>9.6300000000000008</v>
      </c>
      <c r="G1151">
        <v>5.81</v>
      </c>
      <c r="H1151">
        <v>49.62</v>
      </c>
      <c r="I1151">
        <v>0.38</v>
      </c>
      <c r="J1151">
        <v>7.77</v>
      </c>
      <c r="K1151">
        <v>20.86</v>
      </c>
      <c r="L1151">
        <v>3.09</v>
      </c>
      <c r="M1151">
        <v>0.46</v>
      </c>
      <c r="N1151">
        <v>0.86</v>
      </c>
      <c r="O1151">
        <v>45</v>
      </c>
      <c r="P1151" s="1" t="s">
        <v>16</v>
      </c>
    </row>
    <row r="1152" spans="1:16" x14ac:dyDescent="0.3">
      <c r="A1152" s="1" t="s">
        <v>46</v>
      </c>
      <c r="B1152" s="2">
        <v>43929</v>
      </c>
      <c r="C1152">
        <v>11.19</v>
      </c>
      <c r="D1152">
        <v>33.44</v>
      </c>
      <c r="E1152">
        <v>1.66</v>
      </c>
      <c r="F1152">
        <v>11.89</v>
      </c>
      <c r="G1152">
        <v>7.54</v>
      </c>
      <c r="H1152">
        <v>40.9</v>
      </c>
      <c r="I1152">
        <v>0.42</v>
      </c>
      <c r="J1152">
        <v>9.68</v>
      </c>
      <c r="K1152">
        <v>21.26</v>
      </c>
      <c r="L1152">
        <v>2.75</v>
      </c>
      <c r="M1152">
        <v>0.51</v>
      </c>
      <c r="N1152">
        <v>1.02</v>
      </c>
      <c r="O1152">
        <v>38</v>
      </c>
      <c r="P1152" s="1" t="s">
        <v>16</v>
      </c>
    </row>
    <row r="1153" spans="1:16" x14ac:dyDescent="0.3">
      <c r="A1153" s="1" t="s">
        <v>46</v>
      </c>
      <c r="B1153" s="2">
        <v>43930</v>
      </c>
      <c r="C1153">
        <v>10</v>
      </c>
      <c r="D1153">
        <v>24.49</v>
      </c>
      <c r="E1153">
        <v>2.2200000000000002</v>
      </c>
      <c r="F1153">
        <v>12.34</v>
      </c>
      <c r="G1153">
        <v>8.2200000000000006</v>
      </c>
      <c r="H1153">
        <v>39.61</v>
      </c>
      <c r="I1153">
        <v>0.5</v>
      </c>
      <c r="J1153">
        <v>9.6</v>
      </c>
      <c r="K1153">
        <v>19.04</v>
      </c>
      <c r="L1153">
        <v>3.02</v>
      </c>
      <c r="M1153">
        <v>0.56999999999999995</v>
      </c>
      <c r="N1153">
        <v>1.17</v>
      </c>
      <c r="O1153">
        <v>35</v>
      </c>
      <c r="P1153" s="1" t="s">
        <v>16</v>
      </c>
    </row>
    <row r="1154" spans="1:16" x14ac:dyDescent="0.3">
      <c r="A1154" s="1" t="s">
        <v>46</v>
      </c>
      <c r="B1154" s="2">
        <v>43931</v>
      </c>
      <c r="C1154">
        <v>12.37</v>
      </c>
      <c r="D1154">
        <v>35.909999999999997</v>
      </c>
      <c r="E1154">
        <v>1.98</v>
      </c>
      <c r="F1154">
        <v>11.89</v>
      </c>
      <c r="G1154">
        <v>7.79</v>
      </c>
      <c r="H1154">
        <v>36.11</v>
      </c>
      <c r="I1154">
        <v>0.47</v>
      </c>
      <c r="J1154">
        <v>9.6</v>
      </c>
      <c r="K1154">
        <v>20.02</v>
      </c>
      <c r="L1154">
        <v>3.23</v>
      </c>
      <c r="M1154">
        <v>0.56000000000000005</v>
      </c>
      <c r="N1154">
        <v>1.1399999999999999</v>
      </c>
      <c r="O1154">
        <v>36</v>
      </c>
      <c r="P1154" s="1" t="s">
        <v>16</v>
      </c>
    </row>
    <row r="1155" spans="1:16" x14ac:dyDescent="0.3">
      <c r="A1155" s="1" t="s">
        <v>46</v>
      </c>
      <c r="B1155" s="2">
        <v>43932</v>
      </c>
      <c r="C1155">
        <v>14.16</v>
      </c>
      <c r="D1155">
        <v>42.72</v>
      </c>
      <c r="E1155">
        <v>2.58</v>
      </c>
      <c r="F1155">
        <v>11.66</v>
      </c>
      <c r="G1155">
        <v>8.18</v>
      </c>
      <c r="H1155">
        <v>34.479999999999997</v>
      </c>
      <c r="I1155">
        <v>0.53</v>
      </c>
      <c r="J1155">
        <v>10.29</v>
      </c>
      <c r="K1155">
        <v>22.93</v>
      </c>
      <c r="L1155">
        <v>3.47</v>
      </c>
      <c r="M1155">
        <v>0.64</v>
      </c>
      <c r="N1155">
        <v>1.22</v>
      </c>
      <c r="O1155">
        <v>42</v>
      </c>
      <c r="P1155" s="1" t="s">
        <v>16</v>
      </c>
    </row>
    <row r="1156" spans="1:16" x14ac:dyDescent="0.3">
      <c r="A1156" s="1" t="s">
        <v>46</v>
      </c>
      <c r="B1156" s="2">
        <v>43933</v>
      </c>
      <c r="C1156">
        <v>15.62</v>
      </c>
      <c r="D1156">
        <v>44.12</v>
      </c>
      <c r="E1156">
        <v>1.34</v>
      </c>
      <c r="F1156">
        <v>10.16</v>
      </c>
      <c r="G1156">
        <v>6.38</v>
      </c>
      <c r="H1156">
        <v>33.380000000000003</v>
      </c>
      <c r="I1156">
        <v>0.51</v>
      </c>
      <c r="J1156">
        <v>12.02</v>
      </c>
      <c r="K1156">
        <v>27.2</v>
      </c>
      <c r="L1156">
        <v>3.32</v>
      </c>
      <c r="M1156">
        <v>0.62</v>
      </c>
      <c r="N1156">
        <v>1.1299999999999999</v>
      </c>
      <c r="O1156">
        <v>46</v>
      </c>
      <c r="P1156" s="1" t="s">
        <v>16</v>
      </c>
    </row>
    <row r="1157" spans="1:16" x14ac:dyDescent="0.3">
      <c r="A1157" s="1" t="s">
        <v>46</v>
      </c>
      <c r="B1157" s="2">
        <v>43934</v>
      </c>
      <c r="C1157">
        <v>19.73</v>
      </c>
      <c r="D1157">
        <v>44.85</v>
      </c>
      <c r="E1157">
        <v>1.68</v>
      </c>
      <c r="F1157">
        <v>10.72</v>
      </c>
      <c r="G1157">
        <v>6.95</v>
      </c>
      <c r="H1157">
        <v>31.33</v>
      </c>
      <c r="I1157">
        <v>0.54</v>
      </c>
      <c r="J1157">
        <v>9.92</v>
      </c>
      <c r="K1157">
        <v>26.65</v>
      </c>
      <c r="L1157">
        <v>3.43</v>
      </c>
      <c r="M1157">
        <v>0.63</v>
      </c>
      <c r="N1157">
        <v>1.1599999999999999</v>
      </c>
      <c r="O1157">
        <v>45</v>
      </c>
      <c r="P1157" s="1" t="s">
        <v>16</v>
      </c>
    </row>
    <row r="1158" spans="1:16" x14ac:dyDescent="0.3">
      <c r="A1158" s="1" t="s">
        <v>46</v>
      </c>
      <c r="B1158" s="2">
        <v>43935</v>
      </c>
      <c r="C1158">
        <v>18.52</v>
      </c>
      <c r="D1158">
        <v>56.62</v>
      </c>
      <c r="E1158">
        <v>1.93</v>
      </c>
      <c r="F1158">
        <v>11.69</v>
      </c>
      <c r="G1158">
        <v>7.66</v>
      </c>
      <c r="H1158">
        <v>29.25</v>
      </c>
      <c r="I1158">
        <v>0.56999999999999995</v>
      </c>
      <c r="J1158">
        <v>10.29</v>
      </c>
      <c r="K1158">
        <v>32.229999999999997</v>
      </c>
      <c r="L1158">
        <v>3.61</v>
      </c>
      <c r="M1158">
        <v>0.64</v>
      </c>
      <c r="N1158">
        <v>0.98</v>
      </c>
      <c r="O1158">
        <v>56</v>
      </c>
      <c r="P1158" s="1" t="s">
        <v>15</v>
      </c>
    </row>
    <row r="1159" spans="1:16" x14ac:dyDescent="0.3">
      <c r="A1159" s="1" t="s">
        <v>46</v>
      </c>
      <c r="B1159" s="2">
        <v>43936</v>
      </c>
      <c r="C1159">
        <v>22.97</v>
      </c>
      <c r="D1159">
        <v>82.04</v>
      </c>
      <c r="E1159">
        <v>1.34</v>
      </c>
      <c r="F1159">
        <v>11.23</v>
      </c>
      <c r="G1159">
        <v>6.94</v>
      </c>
      <c r="H1159">
        <v>23.31</v>
      </c>
      <c r="I1159">
        <v>0.49</v>
      </c>
      <c r="J1159">
        <v>10.92</v>
      </c>
      <c r="K1159">
        <v>38.630000000000003</v>
      </c>
      <c r="L1159">
        <v>3.73</v>
      </c>
      <c r="M1159">
        <v>0.66</v>
      </c>
      <c r="N1159">
        <v>0.89</v>
      </c>
      <c r="O1159">
        <v>71</v>
      </c>
      <c r="P1159" s="1" t="s">
        <v>15</v>
      </c>
    </row>
    <row r="1160" spans="1:16" x14ac:dyDescent="0.3">
      <c r="A1160" s="1" t="s">
        <v>46</v>
      </c>
      <c r="B1160" s="2">
        <v>43937</v>
      </c>
      <c r="C1160">
        <v>21.93</v>
      </c>
      <c r="D1160">
        <v>61.39</v>
      </c>
      <c r="E1160">
        <v>2.4900000000000002</v>
      </c>
      <c r="F1160">
        <v>11.04</v>
      </c>
      <c r="G1160">
        <v>7.75</v>
      </c>
      <c r="H1160">
        <v>24.21</v>
      </c>
      <c r="I1160">
        <v>0.59</v>
      </c>
      <c r="J1160">
        <v>13.23</v>
      </c>
      <c r="K1160">
        <v>22.37</v>
      </c>
      <c r="L1160">
        <v>3.79</v>
      </c>
      <c r="M1160">
        <v>0.74</v>
      </c>
      <c r="N1160">
        <v>1.26</v>
      </c>
      <c r="O1160">
        <v>74</v>
      </c>
      <c r="P1160" s="1" t="s">
        <v>15</v>
      </c>
    </row>
    <row r="1161" spans="1:16" x14ac:dyDescent="0.3">
      <c r="A1161" s="1" t="s">
        <v>46</v>
      </c>
      <c r="B1161" s="2">
        <v>43939</v>
      </c>
      <c r="C1161">
        <v>10.050000000000001</v>
      </c>
      <c r="D1161">
        <v>41.58</v>
      </c>
      <c r="E1161">
        <v>1.41</v>
      </c>
      <c r="F1161">
        <v>10.35</v>
      </c>
      <c r="G1161">
        <v>6.56</v>
      </c>
      <c r="H1161">
        <v>28.06</v>
      </c>
      <c r="I1161">
        <v>0.37</v>
      </c>
      <c r="J1161">
        <v>8.81</v>
      </c>
      <c r="K1161">
        <v>29.03</v>
      </c>
      <c r="L1161">
        <v>2.12</v>
      </c>
      <c r="M1161">
        <v>0.48</v>
      </c>
      <c r="N1161">
        <v>0.95</v>
      </c>
      <c r="O1161">
        <v>55</v>
      </c>
      <c r="P1161" s="1" t="s">
        <v>15</v>
      </c>
    </row>
    <row r="1162" spans="1:16" x14ac:dyDescent="0.3">
      <c r="A1162" s="1" t="s">
        <v>46</v>
      </c>
      <c r="B1162" s="2">
        <v>43940</v>
      </c>
      <c r="C1162">
        <v>6.86</v>
      </c>
      <c r="D1162">
        <v>22.51</v>
      </c>
      <c r="E1162">
        <v>2.12</v>
      </c>
      <c r="F1162">
        <v>10.47</v>
      </c>
      <c r="G1162">
        <v>7.17</v>
      </c>
      <c r="H1162">
        <v>28.76</v>
      </c>
      <c r="I1162">
        <v>0.41</v>
      </c>
      <c r="J1162">
        <v>8.56</v>
      </c>
      <c r="K1162">
        <v>26.86</v>
      </c>
      <c r="L1162">
        <v>2.0499999999999998</v>
      </c>
      <c r="M1162">
        <v>0.5</v>
      </c>
      <c r="N1162">
        <v>1.08</v>
      </c>
      <c r="O1162">
        <v>39</v>
      </c>
      <c r="P1162" s="1" t="s">
        <v>16</v>
      </c>
    </row>
    <row r="1163" spans="1:16" x14ac:dyDescent="0.3">
      <c r="A1163" s="1" t="s">
        <v>46</v>
      </c>
      <c r="B1163" s="2">
        <v>43941</v>
      </c>
      <c r="C1163">
        <v>11.4</v>
      </c>
      <c r="D1163">
        <v>20.39</v>
      </c>
      <c r="E1163">
        <v>3.53</v>
      </c>
      <c r="F1163">
        <v>11.89</v>
      </c>
      <c r="G1163">
        <v>9.0500000000000007</v>
      </c>
      <c r="H1163">
        <v>31.13</v>
      </c>
      <c r="I1163">
        <v>0.56999999999999995</v>
      </c>
      <c r="J1163">
        <v>9.65</v>
      </c>
      <c r="K1163">
        <v>17.41</v>
      </c>
      <c r="L1163">
        <v>2.5299999999999998</v>
      </c>
      <c r="M1163">
        <v>0.54</v>
      </c>
      <c r="N1163">
        <v>1.37</v>
      </c>
      <c r="O1163">
        <v>34</v>
      </c>
      <c r="P1163" s="1" t="s">
        <v>16</v>
      </c>
    </row>
    <row r="1164" spans="1:16" x14ac:dyDescent="0.3">
      <c r="A1164" s="1" t="s">
        <v>46</v>
      </c>
      <c r="B1164" s="2">
        <v>43942</v>
      </c>
      <c r="C1164">
        <v>12.87</v>
      </c>
      <c r="D1164">
        <v>32.33</v>
      </c>
      <c r="E1164">
        <v>3.78</v>
      </c>
      <c r="F1164">
        <v>13.35</v>
      </c>
      <c r="G1164">
        <v>9.8000000000000007</v>
      </c>
      <c r="H1164">
        <v>46.36</v>
      </c>
      <c r="I1164">
        <v>0.47</v>
      </c>
      <c r="J1164">
        <v>13.26</v>
      </c>
      <c r="K1164">
        <v>20.84</v>
      </c>
      <c r="L1164">
        <v>3.33</v>
      </c>
      <c r="M1164">
        <v>0.52</v>
      </c>
      <c r="N1164">
        <v>1.1200000000000001</v>
      </c>
      <c r="O1164">
        <v>37</v>
      </c>
      <c r="P1164" s="1" t="s">
        <v>16</v>
      </c>
    </row>
    <row r="1165" spans="1:16" x14ac:dyDescent="0.3">
      <c r="A1165" s="1" t="s">
        <v>46</v>
      </c>
      <c r="B1165" s="2">
        <v>43943</v>
      </c>
      <c r="C1165">
        <v>11.29</v>
      </c>
      <c r="D1165">
        <v>24.44</v>
      </c>
      <c r="E1165">
        <v>3.23</v>
      </c>
      <c r="F1165">
        <v>12.47</v>
      </c>
      <c r="G1165">
        <v>9.09</v>
      </c>
      <c r="H1165">
        <v>43.25</v>
      </c>
      <c r="I1165">
        <v>0.57999999999999996</v>
      </c>
      <c r="J1165">
        <v>9.6199999999999992</v>
      </c>
      <c r="K1165">
        <v>23.17</v>
      </c>
      <c r="L1165">
        <v>2.82</v>
      </c>
      <c r="M1165">
        <v>0.56000000000000005</v>
      </c>
      <c r="N1165">
        <v>1.23</v>
      </c>
      <c r="O1165">
        <v>41</v>
      </c>
      <c r="P1165" s="1" t="s">
        <v>16</v>
      </c>
    </row>
    <row r="1166" spans="1:16" x14ac:dyDescent="0.3">
      <c r="A1166" s="1" t="s">
        <v>46</v>
      </c>
      <c r="B1166" s="2">
        <v>43944</v>
      </c>
      <c r="C1166">
        <v>16.05</v>
      </c>
      <c r="D1166">
        <v>35.61</v>
      </c>
      <c r="E1166">
        <v>3.05</v>
      </c>
      <c r="F1166">
        <v>12.3</v>
      </c>
      <c r="G1166">
        <v>8.83</v>
      </c>
      <c r="H1166">
        <v>34.79</v>
      </c>
      <c r="I1166">
        <v>0.59</v>
      </c>
      <c r="J1166">
        <v>10.74</v>
      </c>
      <c r="K1166">
        <v>30.31</v>
      </c>
      <c r="L1166">
        <v>2.84</v>
      </c>
      <c r="M1166">
        <v>0.57999999999999996</v>
      </c>
      <c r="N1166">
        <v>1.23</v>
      </c>
      <c r="O1166">
        <v>50</v>
      </c>
      <c r="P1166" s="1" t="s">
        <v>16</v>
      </c>
    </row>
    <row r="1167" spans="1:16" x14ac:dyDescent="0.3">
      <c r="A1167" s="1" t="s">
        <v>46</v>
      </c>
      <c r="B1167" s="2">
        <v>43945</v>
      </c>
      <c r="C1167">
        <v>14.91</v>
      </c>
      <c r="D1167">
        <v>43.08</v>
      </c>
      <c r="E1167">
        <v>2.89</v>
      </c>
      <c r="F1167">
        <v>13.2</v>
      </c>
      <c r="G1167">
        <v>9.1999999999999993</v>
      </c>
      <c r="H1167">
        <v>31.08</v>
      </c>
      <c r="I1167">
        <v>0.6</v>
      </c>
      <c r="J1167">
        <v>11.72</v>
      </c>
      <c r="K1167">
        <v>31.17</v>
      </c>
      <c r="L1167">
        <v>3.13</v>
      </c>
      <c r="M1167">
        <v>0.64</v>
      </c>
      <c r="N1167">
        <v>1.19</v>
      </c>
      <c r="O1167">
        <v>57</v>
      </c>
      <c r="P1167" s="1" t="s">
        <v>15</v>
      </c>
    </row>
    <row r="1168" spans="1:16" x14ac:dyDescent="0.3">
      <c r="A1168" s="1" t="s">
        <v>46</v>
      </c>
      <c r="B1168" s="2">
        <v>43946</v>
      </c>
      <c r="C1168">
        <v>17.25</v>
      </c>
      <c r="D1168">
        <v>60.12</v>
      </c>
      <c r="E1168">
        <v>2.0099999999999998</v>
      </c>
      <c r="F1168">
        <v>11.93</v>
      </c>
      <c r="G1168">
        <v>7.88</v>
      </c>
      <c r="H1168">
        <v>28.7</v>
      </c>
      <c r="I1168">
        <v>0.56999999999999995</v>
      </c>
      <c r="J1168">
        <v>13.36</v>
      </c>
      <c r="K1168">
        <v>38.25</v>
      </c>
      <c r="L1168">
        <v>3.48</v>
      </c>
      <c r="M1168">
        <v>0.57999999999999996</v>
      </c>
      <c r="N1168">
        <v>1.1399999999999999</v>
      </c>
      <c r="O1168">
        <v>63</v>
      </c>
      <c r="P1168" s="1" t="s">
        <v>15</v>
      </c>
    </row>
    <row r="1169" spans="1:16" x14ac:dyDescent="0.3">
      <c r="A1169" s="1" t="s">
        <v>46</v>
      </c>
      <c r="B1169" s="2">
        <v>43947</v>
      </c>
      <c r="C1169">
        <v>12.34</v>
      </c>
      <c r="D1169">
        <v>25.87</v>
      </c>
      <c r="E1169">
        <v>2.4</v>
      </c>
      <c r="F1169">
        <v>12.06</v>
      </c>
      <c r="G1169">
        <v>8.2200000000000006</v>
      </c>
      <c r="H1169">
        <v>27.13</v>
      </c>
      <c r="I1169">
        <v>0.53</v>
      </c>
      <c r="J1169">
        <v>11.13</v>
      </c>
      <c r="K1169">
        <v>28.09</v>
      </c>
      <c r="L1169">
        <v>2.83</v>
      </c>
      <c r="M1169">
        <v>0.46</v>
      </c>
      <c r="N1169">
        <v>1.1499999999999999</v>
      </c>
      <c r="O1169">
        <v>51</v>
      </c>
      <c r="P1169" s="1" t="s">
        <v>15</v>
      </c>
    </row>
    <row r="1170" spans="1:16" x14ac:dyDescent="0.3">
      <c r="A1170" s="1" t="s">
        <v>46</v>
      </c>
      <c r="B1170" s="2">
        <v>43948</v>
      </c>
      <c r="C1170">
        <v>10.3</v>
      </c>
      <c r="D1170">
        <v>21.14</v>
      </c>
      <c r="E1170">
        <v>2.82</v>
      </c>
      <c r="F1170">
        <v>12.76</v>
      </c>
      <c r="G1170">
        <v>8.9</v>
      </c>
      <c r="H1170">
        <v>27.6</v>
      </c>
      <c r="I1170">
        <v>0.53</v>
      </c>
      <c r="J1170">
        <v>11.83</v>
      </c>
      <c r="K1170">
        <v>23.89</v>
      </c>
      <c r="L1170">
        <v>2.89</v>
      </c>
      <c r="M1170">
        <v>0.44</v>
      </c>
      <c r="N1170">
        <v>1.19</v>
      </c>
      <c r="O1170">
        <v>35</v>
      </c>
      <c r="P1170" s="1" t="s">
        <v>16</v>
      </c>
    </row>
    <row r="1171" spans="1:16" x14ac:dyDescent="0.3">
      <c r="A1171" s="1" t="s">
        <v>46</v>
      </c>
      <c r="B1171" s="2">
        <v>43949</v>
      </c>
      <c r="C1171">
        <v>12.25</v>
      </c>
      <c r="D1171">
        <v>34.79</v>
      </c>
      <c r="E1171">
        <v>3.56</v>
      </c>
      <c r="F1171">
        <v>13.24</v>
      </c>
      <c r="G1171">
        <v>9.5399999999999991</v>
      </c>
      <c r="H1171">
        <v>37.29</v>
      </c>
      <c r="I1171">
        <v>0.45</v>
      </c>
      <c r="J1171">
        <v>10.82</v>
      </c>
      <c r="K1171">
        <v>17.079999999999998</v>
      </c>
      <c r="L1171">
        <v>3.07</v>
      </c>
      <c r="M1171">
        <v>3.01</v>
      </c>
      <c r="N1171">
        <v>1.1200000000000001</v>
      </c>
      <c r="O1171">
        <v>40</v>
      </c>
      <c r="P1171" s="1" t="s">
        <v>16</v>
      </c>
    </row>
    <row r="1172" spans="1:16" x14ac:dyDescent="0.3">
      <c r="A1172" s="1" t="s">
        <v>46</v>
      </c>
      <c r="B1172" s="2">
        <v>43950</v>
      </c>
      <c r="C1172">
        <v>14.57</v>
      </c>
      <c r="D1172">
        <v>40.93</v>
      </c>
      <c r="E1172">
        <v>2.7</v>
      </c>
      <c r="F1172">
        <v>12.76</v>
      </c>
      <c r="G1172">
        <v>8.84</v>
      </c>
      <c r="H1172">
        <v>49.89</v>
      </c>
      <c r="I1172">
        <v>0.59</v>
      </c>
      <c r="J1172">
        <v>13.77</v>
      </c>
      <c r="K1172">
        <v>24.1</v>
      </c>
      <c r="L1172">
        <v>3.66</v>
      </c>
      <c r="M1172">
        <v>0.54</v>
      </c>
      <c r="N1172">
        <v>1.05</v>
      </c>
      <c r="O1172">
        <v>40</v>
      </c>
      <c r="P1172" s="1" t="s">
        <v>16</v>
      </c>
    </row>
    <row r="1173" spans="1:16" x14ac:dyDescent="0.3">
      <c r="A1173" s="1" t="s">
        <v>46</v>
      </c>
      <c r="B1173" s="2">
        <v>43951</v>
      </c>
      <c r="C1173">
        <v>21.39</v>
      </c>
      <c r="D1173">
        <v>59.34</v>
      </c>
      <c r="E1173">
        <v>1.7</v>
      </c>
      <c r="F1173">
        <v>10.33</v>
      </c>
      <c r="G1173">
        <v>6.78</v>
      </c>
      <c r="H1173">
        <v>34.729999999999997</v>
      </c>
      <c r="I1173">
        <v>0.56000000000000005</v>
      </c>
      <c r="J1173">
        <v>13.18</v>
      </c>
      <c r="K1173">
        <v>20.02</v>
      </c>
      <c r="L1173">
        <v>3.12</v>
      </c>
      <c r="M1173">
        <v>0.5</v>
      </c>
      <c r="N1173">
        <v>1.02</v>
      </c>
      <c r="O1173">
        <v>54</v>
      </c>
      <c r="P1173" s="1" t="s">
        <v>15</v>
      </c>
    </row>
    <row r="1174" spans="1:16" x14ac:dyDescent="0.3">
      <c r="A1174" s="1" t="s">
        <v>46</v>
      </c>
      <c r="B1174" s="2">
        <v>43952</v>
      </c>
      <c r="C1174">
        <v>22.24</v>
      </c>
      <c r="D1174">
        <v>62.94</v>
      </c>
      <c r="E1174">
        <v>2.63</v>
      </c>
      <c r="F1174">
        <v>11.59</v>
      </c>
      <c r="G1174">
        <v>8.18</v>
      </c>
      <c r="H1174">
        <v>30.38</v>
      </c>
      <c r="I1174">
        <v>0.54</v>
      </c>
      <c r="J1174">
        <v>14.28</v>
      </c>
      <c r="K1174">
        <v>35.76</v>
      </c>
      <c r="L1174">
        <v>3.32</v>
      </c>
      <c r="M1174">
        <v>0.49</v>
      </c>
      <c r="N1174">
        <v>1</v>
      </c>
      <c r="O1174">
        <v>60</v>
      </c>
      <c r="P1174" s="1" t="s">
        <v>15</v>
      </c>
    </row>
    <row r="1175" spans="1:16" x14ac:dyDescent="0.3">
      <c r="A1175" s="1" t="s">
        <v>46</v>
      </c>
      <c r="B1175" s="2">
        <v>43953</v>
      </c>
      <c r="C1175">
        <v>19.809999999999999</v>
      </c>
      <c r="D1175">
        <v>64.91</v>
      </c>
      <c r="E1175">
        <v>0.87</v>
      </c>
      <c r="F1175">
        <v>9.84</v>
      </c>
      <c r="G1175">
        <v>5.83</v>
      </c>
      <c r="H1175">
        <v>26.22</v>
      </c>
      <c r="I1175">
        <v>0.45</v>
      </c>
      <c r="J1175">
        <v>12.38</v>
      </c>
      <c r="K1175">
        <v>19.61</v>
      </c>
      <c r="L1175">
        <v>2.77</v>
      </c>
      <c r="M1175">
        <v>0.4</v>
      </c>
      <c r="N1175">
        <v>0.8</v>
      </c>
      <c r="O1175">
        <v>64</v>
      </c>
      <c r="P1175" s="1" t="s">
        <v>15</v>
      </c>
    </row>
    <row r="1176" spans="1:16" x14ac:dyDescent="0.3">
      <c r="A1176" s="1" t="s">
        <v>46</v>
      </c>
      <c r="B1176" s="2">
        <v>43954</v>
      </c>
      <c r="C1176">
        <v>17.98</v>
      </c>
      <c r="D1176">
        <v>46.16</v>
      </c>
      <c r="E1176">
        <v>1.37</v>
      </c>
      <c r="F1176">
        <v>8.65</v>
      </c>
      <c r="G1176">
        <v>5.62</v>
      </c>
      <c r="H1176">
        <v>27.53</v>
      </c>
      <c r="I1176">
        <v>0.45</v>
      </c>
      <c r="J1176">
        <v>8.91</v>
      </c>
      <c r="K1176">
        <v>28.81</v>
      </c>
      <c r="L1176">
        <v>2.89</v>
      </c>
      <c r="M1176">
        <v>0.37</v>
      </c>
      <c r="N1176">
        <v>0.89</v>
      </c>
      <c r="O1176">
        <v>66</v>
      </c>
      <c r="P1176" s="1" t="s">
        <v>15</v>
      </c>
    </row>
    <row r="1177" spans="1:16" x14ac:dyDescent="0.3">
      <c r="A1177" s="1" t="s">
        <v>46</v>
      </c>
      <c r="B1177" s="2">
        <v>43955</v>
      </c>
      <c r="C1177">
        <v>10.42</v>
      </c>
      <c r="D1177">
        <v>27.26</v>
      </c>
      <c r="E1177">
        <v>2.14</v>
      </c>
      <c r="F1177">
        <v>11.69</v>
      </c>
      <c r="G1177">
        <v>7.66</v>
      </c>
      <c r="H1177">
        <v>26.5</v>
      </c>
      <c r="I1177">
        <v>0.51</v>
      </c>
      <c r="J1177">
        <v>8.6199999999999992</v>
      </c>
      <c r="K1177">
        <v>27.24</v>
      </c>
      <c r="L1177">
        <v>2.21</v>
      </c>
      <c r="M1177">
        <v>0.42</v>
      </c>
      <c r="N1177">
        <v>1.1100000000000001</v>
      </c>
      <c r="O1177">
        <v>50</v>
      </c>
      <c r="P1177" s="1" t="s">
        <v>16</v>
      </c>
    </row>
    <row r="1178" spans="1:16" x14ac:dyDescent="0.3">
      <c r="A1178" s="1" t="s">
        <v>46</v>
      </c>
      <c r="B1178" s="2">
        <v>43956</v>
      </c>
      <c r="C1178">
        <v>17.989999999999998</v>
      </c>
      <c r="D1178">
        <v>49.93</v>
      </c>
      <c r="E1178">
        <v>5.65</v>
      </c>
      <c r="F1178">
        <v>13.03</v>
      </c>
      <c r="G1178">
        <v>10.220000000000001</v>
      </c>
      <c r="H1178">
        <v>30.81</v>
      </c>
      <c r="I1178">
        <v>0.48</v>
      </c>
      <c r="J1178">
        <v>12.12</v>
      </c>
      <c r="K1178">
        <v>47.91</v>
      </c>
      <c r="L1178">
        <v>4.42</v>
      </c>
      <c r="M1178">
        <v>7.13</v>
      </c>
      <c r="N1178">
        <v>2.35</v>
      </c>
      <c r="O1178">
        <v>52</v>
      </c>
      <c r="P1178" s="1" t="s">
        <v>15</v>
      </c>
    </row>
    <row r="1179" spans="1:16" x14ac:dyDescent="0.3">
      <c r="A1179" s="1" t="s">
        <v>46</v>
      </c>
      <c r="B1179" s="2">
        <v>43957</v>
      </c>
      <c r="C1179">
        <v>16.21</v>
      </c>
      <c r="D1179">
        <v>51.32</v>
      </c>
      <c r="E1179">
        <v>1.47</v>
      </c>
      <c r="F1179">
        <v>12.43</v>
      </c>
      <c r="G1179">
        <v>7.69</v>
      </c>
      <c r="H1179">
        <v>30.09</v>
      </c>
      <c r="I1179">
        <v>0.46</v>
      </c>
      <c r="J1179">
        <v>12.46</v>
      </c>
      <c r="K1179">
        <v>36.4</v>
      </c>
      <c r="L1179">
        <v>1.56</v>
      </c>
      <c r="M1179">
        <v>0.65</v>
      </c>
      <c r="N1179">
        <v>0.6</v>
      </c>
      <c r="O1179">
        <v>60</v>
      </c>
      <c r="P1179" s="1" t="s">
        <v>15</v>
      </c>
    </row>
    <row r="1180" spans="1:16" x14ac:dyDescent="0.3">
      <c r="A1180" s="1" t="s">
        <v>46</v>
      </c>
      <c r="B1180" s="2">
        <v>43958</v>
      </c>
      <c r="C1180">
        <v>13.54</v>
      </c>
      <c r="D1180">
        <v>50.6</v>
      </c>
      <c r="E1180">
        <v>2.44</v>
      </c>
      <c r="F1180">
        <v>12.5</v>
      </c>
      <c r="G1180">
        <v>8.4700000000000006</v>
      </c>
      <c r="H1180">
        <v>25.12</v>
      </c>
      <c r="I1180">
        <v>0.59</v>
      </c>
      <c r="J1180">
        <v>12.11</v>
      </c>
      <c r="K1180">
        <v>30.3</v>
      </c>
      <c r="L1180">
        <v>1.62</v>
      </c>
      <c r="M1180">
        <v>0.17</v>
      </c>
      <c r="N1180">
        <v>0.9</v>
      </c>
      <c r="O1180">
        <v>56</v>
      </c>
      <c r="P1180" s="1" t="s">
        <v>15</v>
      </c>
    </row>
    <row r="1181" spans="1:16" x14ac:dyDescent="0.3">
      <c r="A1181" s="1" t="s">
        <v>46</v>
      </c>
      <c r="B1181" s="2">
        <v>43959</v>
      </c>
      <c r="C1181">
        <v>18.309999999999999</v>
      </c>
      <c r="D1181">
        <v>58.59</v>
      </c>
      <c r="E1181">
        <v>2.66</v>
      </c>
      <c r="F1181">
        <v>13.77</v>
      </c>
      <c r="G1181">
        <v>9.35</v>
      </c>
      <c r="H1181">
        <v>24.59</v>
      </c>
      <c r="I1181">
        <v>0.64</v>
      </c>
      <c r="J1181">
        <v>13.67</v>
      </c>
      <c r="K1181">
        <v>35.799999999999997</v>
      </c>
      <c r="L1181">
        <v>2.15</v>
      </c>
      <c r="M1181">
        <v>0.21</v>
      </c>
      <c r="N1181">
        <v>0.94</v>
      </c>
      <c r="O1181">
        <v>64</v>
      </c>
      <c r="P1181" s="1" t="s">
        <v>15</v>
      </c>
    </row>
    <row r="1182" spans="1:16" x14ac:dyDescent="0.3">
      <c r="A1182" s="1" t="s">
        <v>46</v>
      </c>
      <c r="B1182" s="2">
        <v>43960</v>
      </c>
      <c r="C1182">
        <v>23</v>
      </c>
      <c r="D1182">
        <v>68.680000000000007</v>
      </c>
      <c r="E1182">
        <v>1.84</v>
      </c>
      <c r="F1182">
        <v>13.92</v>
      </c>
      <c r="G1182">
        <v>8.7899999999999991</v>
      </c>
      <c r="H1182">
        <v>26.61</v>
      </c>
      <c r="I1182">
        <v>0.61</v>
      </c>
      <c r="J1182">
        <v>13.91</v>
      </c>
      <c r="K1182">
        <v>34.83</v>
      </c>
      <c r="L1182">
        <v>2.34</v>
      </c>
      <c r="M1182">
        <v>0.65</v>
      </c>
      <c r="N1182">
        <v>0.77</v>
      </c>
      <c r="O1182">
        <v>74</v>
      </c>
      <c r="P1182" s="1" t="s">
        <v>15</v>
      </c>
    </row>
    <row r="1183" spans="1:16" x14ac:dyDescent="0.3">
      <c r="A1183" s="1" t="s">
        <v>46</v>
      </c>
      <c r="B1183" s="2">
        <v>43961</v>
      </c>
      <c r="C1183">
        <v>24.15</v>
      </c>
      <c r="D1183">
        <v>70.599999999999994</v>
      </c>
      <c r="E1183">
        <v>1.28</v>
      </c>
      <c r="F1183">
        <v>12.1</v>
      </c>
      <c r="G1183">
        <v>7.2</v>
      </c>
      <c r="H1183">
        <v>33.880000000000003</v>
      </c>
      <c r="I1183">
        <v>0.67</v>
      </c>
      <c r="J1183">
        <v>10.23</v>
      </c>
      <c r="K1183">
        <v>18.29</v>
      </c>
      <c r="L1183">
        <v>1.87</v>
      </c>
      <c r="M1183">
        <v>0.3</v>
      </c>
      <c r="N1183">
        <v>0.67</v>
      </c>
      <c r="O1183">
        <v>77</v>
      </c>
      <c r="P1183" s="1" t="s">
        <v>15</v>
      </c>
    </row>
    <row r="1184" spans="1:16" x14ac:dyDescent="0.3">
      <c r="A1184" s="1" t="s">
        <v>46</v>
      </c>
      <c r="B1184" s="2">
        <v>43962</v>
      </c>
      <c r="C1184">
        <v>16.39</v>
      </c>
      <c r="D1184">
        <v>32.19</v>
      </c>
      <c r="E1184">
        <v>2.15</v>
      </c>
      <c r="F1184">
        <v>13.19</v>
      </c>
      <c r="G1184">
        <v>8.4</v>
      </c>
      <c r="H1184">
        <v>30.1</v>
      </c>
      <c r="I1184">
        <v>0.51</v>
      </c>
      <c r="J1184">
        <v>10.11</v>
      </c>
      <c r="K1184">
        <v>34.39</v>
      </c>
      <c r="L1184">
        <v>1.61</v>
      </c>
      <c r="M1184">
        <v>0.48</v>
      </c>
      <c r="N1184">
        <v>0.55000000000000004</v>
      </c>
      <c r="O1184">
        <v>92</v>
      </c>
      <c r="P1184" s="1" t="s">
        <v>15</v>
      </c>
    </row>
    <row r="1185" spans="1:16" x14ac:dyDescent="0.3">
      <c r="A1185" s="1" t="s">
        <v>46</v>
      </c>
      <c r="B1185" s="2">
        <v>43963</v>
      </c>
      <c r="C1185">
        <v>17.07</v>
      </c>
      <c r="D1185">
        <v>51.9</v>
      </c>
      <c r="E1185">
        <v>0.97</v>
      </c>
      <c r="F1185">
        <v>13.43</v>
      </c>
      <c r="G1185">
        <v>7.74</v>
      </c>
      <c r="H1185">
        <v>30.08</v>
      </c>
      <c r="I1185">
        <v>0.49</v>
      </c>
      <c r="J1185">
        <v>10.11</v>
      </c>
      <c r="K1185">
        <v>31.48</v>
      </c>
      <c r="L1185">
        <v>1.61</v>
      </c>
      <c r="M1185">
        <v>0.19</v>
      </c>
      <c r="N1185">
        <v>0.42</v>
      </c>
      <c r="O1185">
        <v>62</v>
      </c>
      <c r="P1185" s="1" t="s">
        <v>15</v>
      </c>
    </row>
    <row r="1186" spans="1:16" x14ac:dyDescent="0.3">
      <c r="A1186" s="1" t="s">
        <v>46</v>
      </c>
      <c r="B1186" s="2">
        <v>43964</v>
      </c>
      <c r="C1186">
        <v>34.57</v>
      </c>
      <c r="D1186">
        <v>80.7</v>
      </c>
      <c r="E1186">
        <v>2.3199999999999998</v>
      </c>
      <c r="F1186">
        <v>16.16</v>
      </c>
      <c r="G1186">
        <v>10.29</v>
      </c>
      <c r="H1186">
        <v>35.92</v>
      </c>
      <c r="I1186">
        <v>0.71</v>
      </c>
      <c r="J1186">
        <v>13.26</v>
      </c>
      <c r="K1186">
        <v>21.28</v>
      </c>
      <c r="L1186">
        <v>2.62</v>
      </c>
      <c r="M1186">
        <v>1.18</v>
      </c>
      <c r="N1186">
        <v>0.51</v>
      </c>
      <c r="O1186">
        <v>66</v>
      </c>
      <c r="P1186" s="1" t="s">
        <v>15</v>
      </c>
    </row>
    <row r="1187" spans="1:16" x14ac:dyDescent="0.3">
      <c r="A1187" s="1" t="s">
        <v>46</v>
      </c>
      <c r="B1187" s="2">
        <v>43965</v>
      </c>
      <c r="C1187">
        <v>29.6</v>
      </c>
      <c r="D1187">
        <v>76.430000000000007</v>
      </c>
      <c r="E1187">
        <v>2.72</v>
      </c>
      <c r="F1187">
        <v>11.53</v>
      </c>
      <c r="G1187">
        <v>8.2200000000000006</v>
      </c>
      <c r="H1187">
        <v>42.09</v>
      </c>
      <c r="I1187">
        <v>0.64</v>
      </c>
      <c r="J1187">
        <v>11.32</v>
      </c>
      <c r="K1187">
        <v>25.04</v>
      </c>
      <c r="L1187">
        <v>1.78</v>
      </c>
      <c r="M1187">
        <v>0.54</v>
      </c>
      <c r="N1187">
        <v>0.62</v>
      </c>
      <c r="O1187">
        <v>81</v>
      </c>
      <c r="P1187" s="1" t="s">
        <v>15</v>
      </c>
    </row>
    <row r="1188" spans="1:16" x14ac:dyDescent="0.3">
      <c r="A1188" s="1" t="s">
        <v>46</v>
      </c>
      <c r="B1188" s="2">
        <v>43966</v>
      </c>
      <c r="C1188">
        <v>12.35</v>
      </c>
      <c r="D1188">
        <v>44.33</v>
      </c>
      <c r="E1188">
        <v>2.09</v>
      </c>
      <c r="F1188">
        <v>11.65</v>
      </c>
      <c r="G1188">
        <v>7.66</v>
      </c>
      <c r="H1188">
        <v>43.37</v>
      </c>
      <c r="I1188">
        <v>0.41</v>
      </c>
      <c r="J1188">
        <v>9.11</v>
      </c>
      <c r="K1188">
        <v>33</v>
      </c>
      <c r="L1188">
        <v>1.36</v>
      </c>
      <c r="M1188">
        <v>1.31</v>
      </c>
      <c r="N1188">
        <v>0.52</v>
      </c>
      <c r="O1188">
        <v>63</v>
      </c>
      <c r="P1188" s="1" t="s">
        <v>15</v>
      </c>
    </row>
    <row r="1189" spans="1:16" x14ac:dyDescent="0.3">
      <c r="A1189" s="1" t="s">
        <v>46</v>
      </c>
      <c r="B1189" s="2">
        <v>43967</v>
      </c>
      <c r="C1189">
        <v>20.83</v>
      </c>
      <c r="D1189">
        <v>58.34</v>
      </c>
      <c r="E1189">
        <v>2.14</v>
      </c>
      <c r="F1189">
        <v>12.38</v>
      </c>
      <c r="G1189">
        <v>8.18</v>
      </c>
      <c r="H1189">
        <v>41.37</v>
      </c>
      <c r="I1189">
        <v>0.57999999999999996</v>
      </c>
      <c r="J1189">
        <v>12.49</v>
      </c>
      <c r="K1189">
        <v>36.18</v>
      </c>
      <c r="L1189">
        <v>2.13</v>
      </c>
      <c r="M1189">
        <v>0.92</v>
      </c>
      <c r="N1189">
        <v>1.1499999999999999</v>
      </c>
      <c r="O1189">
        <v>60</v>
      </c>
      <c r="P1189" s="1" t="s">
        <v>15</v>
      </c>
    </row>
    <row r="1190" spans="1:16" x14ac:dyDescent="0.3">
      <c r="A1190" s="1" t="s">
        <v>46</v>
      </c>
      <c r="B1190" s="2">
        <v>43968</v>
      </c>
      <c r="C1190">
        <v>22.99</v>
      </c>
      <c r="D1190">
        <v>55.25</v>
      </c>
      <c r="E1190">
        <v>2.75</v>
      </c>
      <c r="F1190">
        <v>14.01</v>
      </c>
      <c r="G1190">
        <v>9.5299999999999994</v>
      </c>
      <c r="H1190">
        <v>33.61</v>
      </c>
      <c r="I1190">
        <v>0.62</v>
      </c>
      <c r="J1190">
        <v>14.73</v>
      </c>
      <c r="K1190">
        <v>33.99</v>
      </c>
      <c r="L1190">
        <v>3.15</v>
      </c>
      <c r="M1190">
        <v>0.24</v>
      </c>
      <c r="N1190">
        <v>1.05</v>
      </c>
      <c r="O1190">
        <v>64</v>
      </c>
      <c r="P1190" s="1" t="s">
        <v>15</v>
      </c>
    </row>
    <row r="1191" spans="1:16" x14ac:dyDescent="0.3">
      <c r="A1191" s="1" t="s">
        <v>46</v>
      </c>
      <c r="B1191" s="2">
        <v>43969</v>
      </c>
      <c r="C1191">
        <v>21.46</v>
      </c>
      <c r="D1191">
        <v>64.989999999999995</v>
      </c>
      <c r="E1191">
        <v>2.94</v>
      </c>
      <c r="F1191">
        <v>13.04</v>
      </c>
      <c r="G1191">
        <v>9.18</v>
      </c>
      <c r="H1191">
        <v>35.06</v>
      </c>
      <c r="I1191">
        <v>0.59</v>
      </c>
      <c r="J1191">
        <v>11.78</v>
      </c>
      <c r="K1191">
        <v>36.21</v>
      </c>
      <c r="L1191">
        <v>3.82</v>
      </c>
      <c r="M1191">
        <v>0.95</v>
      </c>
      <c r="N1191">
        <v>1.04</v>
      </c>
      <c r="O1191">
        <v>65</v>
      </c>
      <c r="P1191" s="1" t="s">
        <v>15</v>
      </c>
    </row>
    <row r="1192" spans="1:16" x14ac:dyDescent="0.3">
      <c r="A1192" s="1" t="s">
        <v>46</v>
      </c>
      <c r="B1192" s="2">
        <v>43970</v>
      </c>
      <c r="C1192">
        <v>16.47</v>
      </c>
      <c r="D1192">
        <v>46.79</v>
      </c>
      <c r="E1192">
        <v>4.2699999999999996</v>
      </c>
      <c r="F1192">
        <v>15.7</v>
      </c>
      <c r="G1192">
        <v>11.67</v>
      </c>
      <c r="H1192">
        <v>46.44</v>
      </c>
      <c r="I1192">
        <v>0.48</v>
      </c>
      <c r="J1192">
        <v>10.49</v>
      </c>
      <c r="K1192">
        <v>35.86</v>
      </c>
      <c r="L1192">
        <v>2.84</v>
      </c>
      <c r="M1192">
        <v>1</v>
      </c>
      <c r="N1192">
        <v>0.87</v>
      </c>
      <c r="O1192">
        <v>66</v>
      </c>
      <c r="P1192" s="1" t="s">
        <v>15</v>
      </c>
    </row>
    <row r="1193" spans="1:16" x14ac:dyDescent="0.3">
      <c r="A1193" s="1" t="s">
        <v>46</v>
      </c>
      <c r="B1193" s="2">
        <v>43971</v>
      </c>
      <c r="C1193">
        <v>17.59</v>
      </c>
      <c r="D1193">
        <v>62.46</v>
      </c>
      <c r="E1193">
        <v>2.84</v>
      </c>
      <c r="F1193">
        <v>4.12</v>
      </c>
      <c r="G1193">
        <v>9.68</v>
      </c>
      <c r="H1193">
        <v>9.6999999999999993</v>
      </c>
      <c r="I1193">
        <v>0.5</v>
      </c>
      <c r="J1193">
        <v>11.89</v>
      </c>
      <c r="K1193">
        <v>37.58</v>
      </c>
      <c r="L1193">
        <v>3.94</v>
      </c>
      <c r="M1193">
        <v>1.72</v>
      </c>
      <c r="N1193">
        <v>1.8</v>
      </c>
      <c r="O1193">
        <v>60</v>
      </c>
      <c r="P1193" s="1" t="s">
        <v>15</v>
      </c>
    </row>
    <row r="1194" spans="1:16" x14ac:dyDescent="0.3">
      <c r="A1194" s="1" t="s">
        <v>46</v>
      </c>
      <c r="B1194" s="2">
        <v>43972</v>
      </c>
      <c r="C1194">
        <v>29.03</v>
      </c>
      <c r="D1194">
        <v>114.38</v>
      </c>
      <c r="E1194">
        <v>3.1</v>
      </c>
      <c r="F1194">
        <v>3.97</v>
      </c>
      <c r="G1194">
        <v>10.41</v>
      </c>
      <c r="H1194">
        <v>17.87</v>
      </c>
      <c r="I1194">
        <v>0.6</v>
      </c>
      <c r="J1194">
        <v>14.87</v>
      </c>
      <c r="K1194">
        <v>38.799999999999997</v>
      </c>
      <c r="L1194">
        <v>4.01</v>
      </c>
      <c r="M1194">
        <v>1.19</v>
      </c>
      <c r="N1194">
        <v>0.89</v>
      </c>
      <c r="O1194">
        <v>82</v>
      </c>
      <c r="P1194" s="1" t="s">
        <v>15</v>
      </c>
    </row>
    <row r="1195" spans="1:16" x14ac:dyDescent="0.3">
      <c r="A1195" s="1" t="s">
        <v>46</v>
      </c>
      <c r="B1195" s="2">
        <v>43973</v>
      </c>
      <c r="C1195">
        <v>35.93</v>
      </c>
      <c r="D1195">
        <v>148.36000000000001</v>
      </c>
      <c r="E1195">
        <v>2.98</v>
      </c>
      <c r="F1195">
        <v>4.3099999999999996</v>
      </c>
      <c r="G1195">
        <v>10.11</v>
      </c>
      <c r="H1195">
        <v>25.39</v>
      </c>
      <c r="I1195">
        <v>0.67</v>
      </c>
      <c r="J1195">
        <v>13.91</v>
      </c>
      <c r="K1195">
        <v>41.74</v>
      </c>
      <c r="L1195">
        <v>4.75</v>
      </c>
      <c r="M1195">
        <v>0.74</v>
      </c>
      <c r="N1195">
        <v>0.77</v>
      </c>
      <c r="O1195">
        <v>116</v>
      </c>
      <c r="P1195" s="1" t="s">
        <v>18</v>
      </c>
    </row>
    <row r="1196" spans="1:16" x14ac:dyDescent="0.3">
      <c r="A1196" s="1" t="s">
        <v>46</v>
      </c>
      <c r="B1196" s="2">
        <v>43974</v>
      </c>
      <c r="C1196">
        <v>35.26</v>
      </c>
      <c r="D1196">
        <v>115.35</v>
      </c>
      <c r="E1196">
        <v>2.99</v>
      </c>
      <c r="F1196">
        <v>4.1500000000000004</v>
      </c>
      <c r="G1196">
        <v>9.9</v>
      </c>
      <c r="H1196">
        <v>25.6</v>
      </c>
      <c r="I1196">
        <v>0.56000000000000005</v>
      </c>
      <c r="J1196">
        <v>12.99</v>
      </c>
      <c r="K1196">
        <v>50.61</v>
      </c>
      <c r="L1196">
        <v>4.74</v>
      </c>
      <c r="M1196">
        <v>1.22</v>
      </c>
      <c r="N1196">
        <v>0.68</v>
      </c>
      <c r="O1196">
        <v>130</v>
      </c>
      <c r="P1196" s="1" t="s">
        <v>18</v>
      </c>
    </row>
    <row r="1197" spans="1:16" x14ac:dyDescent="0.3">
      <c r="A1197" s="1" t="s">
        <v>46</v>
      </c>
      <c r="B1197" s="2">
        <v>43975</v>
      </c>
      <c r="C1197">
        <v>24.52</v>
      </c>
      <c r="D1197">
        <v>88.82</v>
      </c>
      <c r="E1197">
        <v>3.16</v>
      </c>
      <c r="F1197">
        <v>4.5</v>
      </c>
      <c r="G1197">
        <v>10.35</v>
      </c>
      <c r="H1197">
        <v>25.25</v>
      </c>
      <c r="I1197">
        <v>0.45</v>
      </c>
      <c r="J1197">
        <v>10.63</v>
      </c>
      <c r="K1197">
        <v>47.61</v>
      </c>
      <c r="L1197">
        <v>3.51</v>
      </c>
      <c r="M1197">
        <v>0.53</v>
      </c>
      <c r="N1197">
        <v>0.7</v>
      </c>
      <c r="O1197">
        <v>104</v>
      </c>
      <c r="P1197" s="1" t="s">
        <v>18</v>
      </c>
    </row>
    <row r="1198" spans="1:16" x14ac:dyDescent="0.3">
      <c r="A1198" s="1" t="s">
        <v>46</v>
      </c>
      <c r="B1198" s="2">
        <v>43976</v>
      </c>
      <c r="C1198">
        <v>26.31</v>
      </c>
      <c r="D1198">
        <v>79.69</v>
      </c>
      <c r="E1198">
        <v>2.96</v>
      </c>
      <c r="F1198">
        <v>4.43</v>
      </c>
      <c r="G1198">
        <v>9.7799999999999994</v>
      </c>
      <c r="H1198">
        <v>24.84</v>
      </c>
      <c r="I1198">
        <v>0.45</v>
      </c>
      <c r="J1198">
        <v>14.61</v>
      </c>
      <c r="K1198">
        <v>45.71</v>
      </c>
      <c r="L1198">
        <v>3.41</v>
      </c>
      <c r="M1198">
        <v>0.23</v>
      </c>
      <c r="N1198">
        <v>0.75</v>
      </c>
      <c r="O1198">
        <v>91</v>
      </c>
      <c r="P1198" s="1" t="s">
        <v>15</v>
      </c>
    </row>
    <row r="1199" spans="1:16" x14ac:dyDescent="0.3">
      <c r="A1199" s="1" t="s">
        <v>46</v>
      </c>
      <c r="B1199" s="2">
        <v>43977</v>
      </c>
      <c r="C1199">
        <v>29.31</v>
      </c>
      <c r="D1199">
        <v>89.31</v>
      </c>
      <c r="E1199">
        <v>3.63</v>
      </c>
      <c r="F1199">
        <v>4.1399999999999997</v>
      </c>
      <c r="G1199">
        <v>10.15</v>
      </c>
      <c r="H1199">
        <v>26.85</v>
      </c>
      <c r="I1199">
        <v>0.38</v>
      </c>
      <c r="J1199">
        <v>17.55</v>
      </c>
      <c r="K1199">
        <v>62.14</v>
      </c>
      <c r="L1199">
        <v>3.67</v>
      </c>
      <c r="M1199">
        <v>0.67</v>
      </c>
      <c r="N1199">
        <v>0.56999999999999995</v>
      </c>
      <c r="O1199">
        <v>97</v>
      </c>
      <c r="P1199" s="1" t="s">
        <v>15</v>
      </c>
    </row>
    <row r="1200" spans="1:16" x14ac:dyDescent="0.3">
      <c r="A1200" s="1" t="s">
        <v>46</v>
      </c>
      <c r="B1200" s="2">
        <v>43978</v>
      </c>
      <c r="C1200">
        <v>19.09</v>
      </c>
      <c r="D1200">
        <v>94.4</v>
      </c>
      <c r="E1200">
        <v>4.3600000000000003</v>
      </c>
      <c r="F1200">
        <v>5.67</v>
      </c>
      <c r="G1200">
        <v>10.72</v>
      </c>
      <c r="H1200">
        <v>30.73</v>
      </c>
      <c r="I1200">
        <v>0.38</v>
      </c>
      <c r="J1200">
        <v>16.16</v>
      </c>
      <c r="K1200">
        <v>57.07</v>
      </c>
      <c r="L1200">
        <v>3.22</v>
      </c>
      <c r="M1200">
        <v>0.48</v>
      </c>
      <c r="N1200">
        <v>0.47</v>
      </c>
      <c r="O1200">
        <v>107</v>
      </c>
      <c r="P1200" s="1" t="s">
        <v>18</v>
      </c>
    </row>
    <row r="1201" spans="1:16" x14ac:dyDescent="0.3">
      <c r="A1201" s="1" t="s">
        <v>46</v>
      </c>
      <c r="B1201" s="2">
        <v>43979</v>
      </c>
      <c r="C1201">
        <v>19.87</v>
      </c>
      <c r="D1201">
        <v>94.14</v>
      </c>
      <c r="E1201">
        <v>4.5599999999999996</v>
      </c>
      <c r="F1201">
        <v>7.07</v>
      </c>
      <c r="G1201">
        <v>11.44</v>
      </c>
      <c r="H1201">
        <v>30.12</v>
      </c>
      <c r="I1201">
        <v>0.42</v>
      </c>
      <c r="J1201">
        <v>12.95</v>
      </c>
      <c r="K1201">
        <v>42.21</v>
      </c>
      <c r="L1201">
        <v>3.05</v>
      </c>
      <c r="M1201">
        <v>0.36</v>
      </c>
      <c r="N1201">
        <v>0.54</v>
      </c>
      <c r="O1201">
        <v>98</v>
      </c>
      <c r="P1201" s="1" t="s">
        <v>15</v>
      </c>
    </row>
    <row r="1202" spans="1:16" x14ac:dyDescent="0.3">
      <c r="A1202" s="1" t="s">
        <v>46</v>
      </c>
      <c r="B1202" s="2">
        <v>43980</v>
      </c>
      <c r="C1202">
        <v>11.88</v>
      </c>
      <c r="D1202">
        <v>44.34</v>
      </c>
      <c r="E1202">
        <v>3.83</v>
      </c>
      <c r="F1202">
        <v>6.59</v>
      </c>
      <c r="G1202">
        <v>10.57</v>
      </c>
      <c r="H1202">
        <v>29.9</v>
      </c>
      <c r="I1202">
        <v>0.55000000000000004</v>
      </c>
      <c r="J1202">
        <v>11.69</v>
      </c>
      <c r="K1202">
        <v>29.66</v>
      </c>
      <c r="L1202">
        <v>2.8</v>
      </c>
      <c r="M1202">
        <v>1.97</v>
      </c>
      <c r="N1202">
        <v>0.65</v>
      </c>
      <c r="O1202">
        <v>77</v>
      </c>
      <c r="P1202" s="1" t="s">
        <v>15</v>
      </c>
    </row>
    <row r="1203" spans="1:16" x14ac:dyDescent="0.3">
      <c r="A1203" s="1" t="s">
        <v>46</v>
      </c>
      <c r="B1203" s="2">
        <v>43981</v>
      </c>
      <c r="C1203">
        <v>15.25</v>
      </c>
      <c r="D1203">
        <v>43.99</v>
      </c>
      <c r="E1203">
        <v>3.25</v>
      </c>
      <c r="F1203">
        <v>5.34</v>
      </c>
      <c r="G1203">
        <v>8.5299999999999994</v>
      </c>
      <c r="H1203">
        <v>30.48</v>
      </c>
      <c r="I1203">
        <v>0.48</v>
      </c>
      <c r="J1203">
        <v>9.5299999999999994</v>
      </c>
      <c r="K1203">
        <v>28.26</v>
      </c>
      <c r="L1203">
        <v>3.21</v>
      </c>
      <c r="M1203">
        <v>0.76</v>
      </c>
      <c r="N1203">
        <v>0.77</v>
      </c>
      <c r="O1203">
        <v>48</v>
      </c>
      <c r="P1203" s="1" t="s">
        <v>16</v>
      </c>
    </row>
    <row r="1204" spans="1:16" x14ac:dyDescent="0.3">
      <c r="A1204" s="1" t="s">
        <v>46</v>
      </c>
      <c r="B1204" s="2">
        <v>43982</v>
      </c>
      <c r="C1204">
        <v>16.600000000000001</v>
      </c>
      <c r="D1204">
        <v>31.15</v>
      </c>
      <c r="E1204">
        <v>3.11</v>
      </c>
      <c r="F1204">
        <v>5.43</v>
      </c>
      <c r="G1204">
        <v>8.27</v>
      </c>
      <c r="H1204">
        <v>31.62</v>
      </c>
      <c r="I1204">
        <v>0.68</v>
      </c>
      <c r="J1204">
        <v>9.9499999999999993</v>
      </c>
      <c r="K1204">
        <v>18.600000000000001</v>
      </c>
      <c r="L1204">
        <v>2.96</v>
      </c>
      <c r="M1204">
        <v>0.46</v>
      </c>
      <c r="N1204">
        <v>0.99</v>
      </c>
      <c r="O1204">
        <v>46</v>
      </c>
      <c r="P1204" s="1" t="s">
        <v>16</v>
      </c>
    </row>
    <row r="1205" spans="1:16" x14ac:dyDescent="0.3">
      <c r="A1205" s="1" t="s">
        <v>46</v>
      </c>
      <c r="B1205" s="2">
        <v>43983</v>
      </c>
      <c r="C1205">
        <v>18.59</v>
      </c>
      <c r="D1205">
        <v>39.630000000000003</v>
      </c>
      <c r="E1205">
        <v>3.23</v>
      </c>
      <c r="F1205">
        <v>5.1100000000000003</v>
      </c>
      <c r="G1205">
        <v>8.69</v>
      </c>
      <c r="H1205">
        <v>30.59</v>
      </c>
      <c r="I1205">
        <v>0.49</v>
      </c>
      <c r="J1205">
        <v>13.92</v>
      </c>
      <c r="K1205">
        <v>35.57</v>
      </c>
      <c r="L1205">
        <v>2.95</v>
      </c>
      <c r="M1205">
        <v>0.49</v>
      </c>
      <c r="N1205">
        <v>0.85</v>
      </c>
      <c r="O1205">
        <v>56</v>
      </c>
      <c r="P1205" s="1" t="s">
        <v>15</v>
      </c>
    </row>
    <row r="1206" spans="1:16" x14ac:dyDescent="0.3">
      <c r="A1206" s="1" t="s">
        <v>46</v>
      </c>
      <c r="B1206" s="2">
        <v>43984</v>
      </c>
      <c r="C1206">
        <v>18.36</v>
      </c>
      <c r="D1206">
        <v>49</v>
      </c>
      <c r="E1206">
        <v>4.3600000000000003</v>
      </c>
      <c r="F1206">
        <v>5.0199999999999996</v>
      </c>
      <c r="G1206">
        <v>8.3000000000000007</v>
      </c>
      <c r="H1206">
        <v>32.86</v>
      </c>
      <c r="I1206">
        <v>0.32</v>
      </c>
      <c r="J1206">
        <v>11.65</v>
      </c>
      <c r="K1206">
        <v>28.53</v>
      </c>
      <c r="L1206">
        <v>2.88</v>
      </c>
      <c r="M1206">
        <v>0.28000000000000003</v>
      </c>
      <c r="N1206">
        <v>0.42</v>
      </c>
      <c r="O1206">
        <v>57</v>
      </c>
      <c r="P1206" s="1" t="s">
        <v>15</v>
      </c>
    </row>
    <row r="1207" spans="1:16" x14ac:dyDescent="0.3">
      <c r="A1207" s="1" t="s">
        <v>46</v>
      </c>
      <c r="B1207" s="2">
        <v>43985</v>
      </c>
      <c r="C1207">
        <v>16.71</v>
      </c>
      <c r="D1207">
        <v>55.63</v>
      </c>
      <c r="E1207">
        <v>2.54</v>
      </c>
      <c r="F1207">
        <v>9.17</v>
      </c>
      <c r="G1207">
        <v>6.52</v>
      </c>
      <c r="H1207">
        <v>24.7</v>
      </c>
      <c r="I1207">
        <v>0.2</v>
      </c>
      <c r="J1207">
        <v>12.02</v>
      </c>
      <c r="K1207">
        <v>27.44</v>
      </c>
      <c r="L1207">
        <v>3.48</v>
      </c>
      <c r="M1207">
        <v>0.28000000000000003</v>
      </c>
      <c r="N1207">
        <v>0.73</v>
      </c>
      <c r="O1207">
        <v>67</v>
      </c>
      <c r="P1207" s="1" t="s">
        <v>15</v>
      </c>
    </row>
    <row r="1208" spans="1:16" x14ac:dyDescent="0.3">
      <c r="A1208" s="1" t="s">
        <v>46</v>
      </c>
      <c r="B1208" s="2">
        <v>43986</v>
      </c>
      <c r="C1208">
        <v>14.48</v>
      </c>
      <c r="D1208">
        <v>42.99</v>
      </c>
      <c r="E1208">
        <v>1.49</v>
      </c>
      <c r="F1208">
        <v>10.16</v>
      </c>
      <c r="G1208">
        <v>6.46</v>
      </c>
      <c r="H1208">
        <v>33.299999999999997</v>
      </c>
      <c r="I1208">
        <v>0.2</v>
      </c>
      <c r="J1208">
        <v>11.58</v>
      </c>
      <c r="K1208">
        <v>34.950000000000003</v>
      </c>
      <c r="L1208">
        <v>3.07</v>
      </c>
      <c r="M1208">
        <v>0.19</v>
      </c>
      <c r="N1208">
        <v>0.68</v>
      </c>
      <c r="O1208">
        <v>72</v>
      </c>
      <c r="P1208" s="1" t="s">
        <v>15</v>
      </c>
    </row>
    <row r="1209" spans="1:16" x14ac:dyDescent="0.3">
      <c r="A1209" s="1" t="s">
        <v>46</v>
      </c>
      <c r="B1209" s="2">
        <v>43987</v>
      </c>
      <c r="C1209">
        <v>21.25</v>
      </c>
      <c r="D1209">
        <v>41.22</v>
      </c>
      <c r="E1209">
        <v>1.76</v>
      </c>
      <c r="F1209">
        <v>9.52</v>
      </c>
      <c r="G1209">
        <v>6.38</v>
      </c>
      <c r="H1209">
        <v>41.79</v>
      </c>
      <c r="I1209">
        <v>0.23</v>
      </c>
      <c r="J1209">
        <v>10.36</v>
      </c>
      <c r="K1209">
        <v>27.91</v>
      </c>
      <c r="L1209">
        <v>3.73</v>
      </c>
      <c r="M1209">
        <v>0.21</v>
      </c>
      <c r="N1209">
        <v>0.94</v>
      </c>
      <c r="O1209">
        <v>54</v>
      </c>
      <c r="P1209" s="1" t="s">
        <v>15</v>
      </c>
    </row>
    <row r="1210" spans="1:16" x14ac:dyDescent="0.3">
      <c r="A1210" s="1" t="s">
        <v>46</v>
      </c>
      <c r="B1210" s="2">
        <v>43988</v>
      </c>
      <c r="C1210">
        <v>22.07</v>
      </c>
      <c r="D1210">
        <v>34.31</v>
      </c>
      <c r="E1210">
        <v>2.2000000000000002</v>
      </c>
      <c r="F1210">
        <v>8.3699999999999992</v>
      </c>
      <c r="G1210">
        <v>6.1</v>
      </c>
      <c r="H1210">
        <v>41.78</v>
      </c>
      <c r="I1210">
        <v>0.28999999999999998</v>
      </c>
      <c r="J1210">
        <v>13.94</v>
      </c>
      <c r="K1210">
        <v>27.05</v>
      </c>
      <c r="L1210">
        <v>2.92</v>
      </c>
      <c r="M1210">
        <v>0.73</v>
      </c>
      <c r="N1210">
        <v>0.8</v>
      </c>
      <c r="O1210">
        <v>50</v>
      </c>
      <c r="P1210" s="1" t="s">
        <v>16</v>
      </c>
    </row>
    <row r="1211" spans="1:16" x14ac:dyDescent="0.3">
      <c r="A1211" s="1" t="s">
        <v>46</v>
      </c>
      <c r="B1211" s="2">
        <v>43989</v>
      </c>
      <c r="C1211">
        <v>16.350000000000001</v>
      </c>
      <c r="D1211">
        <v>27.91</v>
      </c>
      <c r="E1211">
        <v>2.94</v>
      </c>
      <c r="F1211">
        <v>14.64</v>
      </c>
      <c r="G1211">
        <v>9.9600000000000009</v>
      </c>
      <c r="H1211">
        <v>40.409999999999997</v>
      </c>
      <c r="I1211">
        <v>0.3</v>
      </c>
      <c r="J1211">
        <v>11.11</v>
      </c>
      <c r="K1211">
        <v>32.200000000000003</v>
      </c>
      <c r="L1211">
        <v>4.8099999999999996</v>
      </c>
      <c r="M1211">
        <v>0.62</v>
      </c>
      <c r="N1211">
        <v>0.92</v>
      </c>
      <c r="O1211">
        <v>53</v>
      </c>
      <c r="P1211" s="1" t="s">
        <v>15</v>
      </c>
    </row>
    <row r="1212" spans="1:16" x14ac:dyDescent="0.3">
      <c r="A1212" s="1" t="s">
        <v>46</v>
      </c>
      <c r="B1212" s="2">
        <v>43990</v>
      </c>
      <c r="C1212">
        <v>21.12</v>
      </c>
      <c r="D1212">
        <v>44.53</v>
      </c>
      <c r="E1212">
        <v>3.72</v>
      </c>
      <c r="F1212">
        <v>14.96</v>
      </c>
      <c r="G1212">
        <v>10.35</v>
      </c>
      <c r="H1212">
        <v>42.23</v>
      </c>
      <c r="I1212">
        <v>0.3</v>
      </c>
      <c r="J1212">
        <v>12.61</v>
      </c>
      <c r="K1212">
        <v>33.96</v>
      </c>
      <c r="L1212">
        <v>4.83</v>
      </c>
      <c r="M1212">
        <v>0.41</v>
      </c>
      <c r="N1212">
        <v>0.87</v>
      </c>
      <c r="O1212">
        <v>61</v>
      </c>
      <c r="P1212" s="1" t="s">
        <v>15</v>
      </c>
    </row>
    <row r="1213" spans="1:16" x14ac:dyDescent="0.3">
      <c r="A1213" s="1" t="s">
        <v>46</v>
      </c>
      <c r="B1213" s="2">
        <v>43991</v>
      </c>
      <c r="C1213">
        <v>29.37</v>
      </c>
      <c r="D1213">
        <v>60.45</v>
      </c>
      <c r="E1213">
        <v>1.36</v>
      </c>
      <c r="F1213">
        <v>11.05</v>
      </c>
      <c r="G1213">
        <v>6.89</v>
      </c>
      <c r="H1213">
        <v>39.71</v>
      </c>
      <c r="I1213">
        <v>0.28999999999999998</v>
      </c>
      <c r="J1213">
        <v>16.510000000000002</v>
      </c>
      <c r="K1213">
        <v>40.049999999999997</v>
      </c>
      <c r="L1213">
        <v>3.96</v>
      </c>
      <c r="M1213">
        <v>25.74</v>
      </c>
      <c r="N1213">
        <v>0.89</v>
      </c>
      <c r="O1213">
        <v>63</v>
      </c>
      <c r="P1213" s="1" t="s">
        <v>15</v>
      </c>
    </row>
    <row r="1214" spans="1:16" x14ac:dyDescent="0.3">
      <c r="A1214" s="1" t="s">
        <v>46</v>
      </c>
      <c r="B1214" s="2">
        <v>43992</v>
      </c>
      <c r="C1214">
        <v>24.53</v>
      </c>
      <c r="D1214">
        <v>69.69</v>
      </c>
      <c r="E1214">
        <v>1.92</v>
      </c>
      <c r="F1214">
        <v>12.04</v>
      </c>
      <c r="G1214">
        <v>7.65</v>
      </c>
      <c r="H1214">
        <v>35.08</v>
      </c>
      <c r="I1214">
        <v>0.32</v>
      </c>
      <c r="J1214">
        <v>10.59</v>
      </c>
      <c r="K1214">
        <v>34.92</v>
      </c>
      <c r="L1214">
        <v>3.56</v>
      </c>
      <c r="M1214">
        <v>3.21</v>
      </c>
      <c r="N1214">
        <v>0.79</v>
      </c>
      <c r="O1214">
        <v>72</v>
      </c>
      <c r="P1214" s="1" t="s">
        <v>15</v>
      </c>
    </row>
    <row r="1215" spans="1:16" x14ac:dyDescent="0.3">
      <c r="A1215" s="1" t="s">
        <v>46</v>
      </c>
      <c r="B1215" s="2">
        <v>43993</v>
      </c>
      <c r="C1215">
        <v>25.59</v>
      </c>
      <c r="D1215">
        <v>71.11</v>
      </c>
      <c r="E1215">
        <v>2.02</v>
      </c>
      <c r="F1215">
        <v>10.68</v>
      </c>
      <c r="G1215">
        <v>7.22</v>
      </c>
      <c r="H1215">
        <v>28.25</v>
      </c>
      <c r="I1215">
        <v>0.3</v>
      </c>
      <c r="J1215">
        <v>11.46</v>
      </c>
      <c r="K1215">
        <v>44.57</v>
      </c>
      <c r="L1215">
        <v>3.75</v>
      </c>
      <c r="M1215">
        <v>4.4000000000000004</v>
      </c>
      <c r="N1215">
        <v>0.72</v>
      </c>
      <c r="O1215">
        <v>78</v>
      </c>
      <c r="P1215" s="1" t="s">
        <v>15</v>
      </c>
    </row>
    <row r="1216" spans="1:16" x14ac:dyDescent="0.3">
      <c r="A1216" s="1" t="s">
        <v>46</v>
      </c>
      <c r="B1216" s="2">
        <v>43994</v>
      </c>
      <c r="C1216">
        <v>33.92</v>
      </c>
      <c r="D1216">
        <v>84.64</v>
      </c>
      <c r="E1216">
        <v>0.61</v>
      </c>
      <c r="F1216">
        <v>8.16</v>
      </c>
      <c r="G1216">
        <v>4.75</v>
      </c>
      <c r="H1216">
        <v>25.72</v>
      </c>
      <c r="I1216">
        <v>0.31</v>
      </c>
      <c r="J1216">
        <v>14.37</v>
      </c>
      <c r="K1216">
        <v>56.51</v>
      </c>
      <c r="L1216">
        <v>3.09</v>
      </c>
      <c r="M1216">
        <v>0.35</v>
      </c>
      <c r="N1216">
        <v>0.53</v>
      </c>
      <c r="O1216">
        <v>87</v>
      </c>
      <c r="P1216" s="1" t="s">
        <v>15</v>
      </c>
    </row>
    <row r="1217" spans="1:16" x14ac:dyDescent="0.3">
      <c r="A1217" s="1" t="s">
        <v>46</v>
      </c>
      <c r="B1217" s="2">
        <v>43995</v>
      </c>
      <c r="C1217">
        <v>25.68</v>
      </c>
      <c r="D1217">
        <v>74.5</v>
      </c>
      <c r="E1217">
        <v>1.35</v>
      </c>
      <c r="F1217">
        <v>11.6</v>
      </c>
      <c r="G1217">
        <v>7.04</v>
      </c>
      <c r="H1217">
        <v>26.65</v>
      </c>
      <c r="I1217">
        <v>0.3</v>
      </c>
      <c r="J1217">
        <v>8.41</v>
      </c>
      <c r="K1217">
        <v>36.369999999999997</v>
      </c>
      <c r="L1217">
        <v>3.75</v>
      </c>
      <c r="M1217">
        <v>0.44</v>
      </c>
      <c r="N1217">
        <v>0.82</v>
      </c>
      <c r="O1217">
        <v>85</v>
      </c>
      <c r="P1217" s="1" t="s">
        <v>15</v>
      </c>
    </row>
    <row r="1218" spans="1:16" x14ac:dyDescent="0.3">
      <c r="A1218" s="1" t="s">
        <v>46</v>
      </c>
      <c r="B1218" s="2">
        <v>43996</v>
      </c>
      <c r="C1218">
        <v>21.72</v>
      </c>
      <c r="D1218">
        <v>54.51</v>
      </c>
      <c r="E1218">
        <v>3.07</v>
      </c>
      <c r="F1218">
        <v>8.43</v>
      </c>
      <c r="G1218">
        <v>6.82</v>
      </c>
      <c r="H1218">
        <v>24.39</v>
      </c>
      <c r="I1218">
        <v>0.3</v>
      </c>
      <c r="J1218">
        <v>12.65</v>
      </c>
      <c r="K1218">
        <v>37.229999999999997</v>
      </c>
      <c r="L1218">
        <v>4.57</v>
      </c>
      <c r="M1218">
        <v>0.52</v>
      </c>
      <c r="N1218">
        <v>1.17</v>
      </c>
      <c r="O1218">
        <v>71</v>
      </c>
      <c r="P1218" s="1" t="s">
        <v>15</v>
      </c>
    </row>
    <row r="1219" spans="1:16" x14ac:dyDescent="0.3">
      <c r="A1219" s="1" t="s">
        <v>46</v>
      </c>
      <c r="B1219" s="2">
        <v>43997</v>
      </c>
      <c r="C1219">
        <v>21.74</v>
      </c>
      <c r="D1219">
        <v>69.81</v>
      </c>
      <c r="E1219">
        <v>0.52</v>
      </c>
      <c r="F1219">
        <v>6.21</v>
      </c>
      <c r="G1219">
        <v>3.66</v>
      </c>
      <c r="H1219">
        <v>22.38</v>
      </c>
      <c r="I1219">
        <v>0.31</v>
      </c>
      <c r="J1219">
        <v>12.87</v>
      </c>
      <c r="K1219">
        <v>62.28</v>
      </c>
      <c r="L1219">
        <v>2.59</v>
      </c>
      <c r="M1219">
        <v>0.37</v>
      </c>
      <c r="N1219">
        <v>0.63</v>
      </c>
      <c r="O1219">
        <v>73</v>
      </c>
      <c r="P1219" s="1" t="s">
        <v>15</v>
      </c>
    </row>
    <row r="1220" spans="1:16" x14ac:dyDescent="0.3">
      <c r="A1220" s="1" t="s">
        <v>46</v>
      </c>
      <c r="B1220" s="2">
        <v>43998</v>
      </c>
      <c r="C1220">
        <v>21.2</v>
      </c>
      <c r="D1220">
        <v>55.75</v>
      </c>
      <c r="E1220">
        <v>3.68</v>
      </c>
      <c r="F1220">
        <v>11.63</v>
      </c>
      <c r="G1220">
        <v>8.93</v>
      </c>
      <c r="H1220">
        <v>28.18</v>
      </c>
      <c r="I1220">
        <v>0.3</v>
      </c>
      <c r="J1220">
        <v>13.31</v>
      </c>
      <c r="K1220">
        <v>53.87</v>
      </c>
      <c r="L1220">
        <v>3.17</v>
      </c>
      <c r="M1220">
        <v>0.45</v>
      </c>
      <c r="N1220">
        <v>0.62</v>
      </c>
      <c r="O1220">
        <v>73</v>
      </c>
      <c r="P1220" s="1" t="s">
        <v>15</v>
      </c>
    </row>
    <row r="1221" spans="1:16" x14ac:dyDescent="0.3">
      <c r="A1221" s="1" t="s">
        <v>46</v>
      </c>
      <c r="B1221" s="2">
        <v>43999</v>
      </c>
      <c r="C1221">
        <v>20.84</v>
      </c>
      <c r="D1221">
        <v>59.04</v>
      </c>
      <c r="E1221">
        <v>2.2799999999999998</v>
      </c>
      <c r="F1221">
        <v>7.87</v>
      </c>
      <c r="G1221">
        <v>5.14</v>
      </c>
      <c r="H1221">
        <v>27.7</v>
      </c>
      <c r="I1221">
        <v>0.31</v>
      </c>
      <c r="J1221">
        <v>11.98</v>
      </c>
      <c r="K1221">
        <v>53.01</v>
      </c>
      <c r="L1221">
        <v>3.13</v>
      </c>
      <c r="M1221">
        <v>0.39</v>
      </c>
      <c r="N1221">
        <v>0.67</v>
      </c>
      <c r="O1221">
        <v>72</v>
      </c>
      <c r="P1221" s="1" t="s">
        <v>15</v>
      </c>
    </row>
    <row r="1222" spans="1:16" x14ac:dyDescent="0.3">
      <c r="A1222" s="1" t="s">
        <v>46</v>
      </c>
      <c r="B1222" s="2">
        <v>44000</v>
      </c>
      <c r="C1222">
        <v>28.75</v>
      </c>
      <c r="D1222">
        <v>72.209999999999994</v>
      </c>
      <c r="E1222">
        <v>0.69</v>
      </c>
      <c r="F1222">
        <v>8.61</v>
      </c>
      <c r="G1222">
        <v>4.82</v>
      </c>
      <c r="H1222">
        <v>28.94</v>
      </c>
      <c r="I1222">
        <v>0.31</v>
      </c>
      <c r="J1222">
        <v>8.31</v>
      </c>
      <c r="K1222">
        <v>49.32</v>
      </c>
      <c r="L1222">
        <v>3.06</v>
      </c>
      <c r="M1222">
        <v>0.39</v>
      </c>
      <c r="N1222">
        <v>0.62</v>
      </c>
      <c r="O1222">
        <v>72</v>
      </c>
      <c r="P1222" s="1" t="s">
        <v>15</v>
      </c>
    </row>
    <row r="1223" spans="1:16" x14ac:dyDescent="0.3">
      <c r="A1223" s="1" t="s">
        <v>46</v>
      </c>
      <c r="B1223" s="2">
        <v>44001</v>
      </c>
      <c r="C1223">
        <v>16.34</v>
      </c>
      <c r="D1223">
        <v>50.9</v>
      </c>
      <c r="E1223">
        <v>0.88</v>
      </c>
      <c r="F1223">
        <v>8.5299999999999994</v>
      </c>
      <c r="G1223">
        <v>5.21</v>
      </c>
      <c r="H1223">
        <v>35.9</v>
      </c>
      <c r="I1223">
        <v>0.31</v>
      </c>
      <c r="J1223">
        <v>7.94</v>
      </c>
      <c r="K1223">
        <v>42.03</v>
      </c>
      <c r="L1223">
        <v>2.9</v>
      </c>
      <c r="M1223">
        <v>0.39</v>
      </c>
      <c r="N1223">
        <v>0.62</v>
      </c>
      <c r="O1223">
        <v>82</v>
      </c>
      <c r="P1223" s="1" t="s">
        <v>15</v>
      </c>
    </row>
    <row r="1224" spans="1:16" x14ac:dyDescent="0.3">
      <c r="A1224" s="1" t="s">
        <v>46</v>
      </c>
      <c r="B1224" s="2">
        <v>44002</v>
      </c>
      <c r="C1224">
        <v>23.97</v>
      </c>
      <c r="D1224">
        <v>69.58</v>
      </c>
      <c r="E1224">
        <v>1.36</v>
      </c>
      <c r="F1224">
        <v>9.83</v>
      </c>
      <c r="G1224">
        <v>6.07</v>
      </c>
      <c r="H1224">
        <v>49.79</v>
      </c>
      <c r="I1224">
        <v>0.3</v>
      </c>
      <c r="J1224">
        <v>7.64</v>
      </c>
      <c r="K1224">
        <v>32.07</v>
      </c>
      <c r="L1224">
        <v>3.87</v>
      </c>
      <c r="M1224">
        <v>0.4</v>
      </c>
      <c r="N1224">
        <v>0.65</v>
      </c>
      <c r="O1224">
        <v>58</v>
      </c>
      <c r="P1224" s="1" t="s">
        <v>15</v>
      </c>
    </row>
    <row r="1225" spans="1:16" x14ac:dyDescent="0.3">
      <c r="A1225" s="1" t="s">
        <v>46</v>
      </c>
      <c r="B1225" s="2">
        <v>44003</v>
      </c>
      <c r="C1225">
        <v>26.45</v>
      </c>
      <c r="D1225">
        <v>57.26</v>
      </c>
      <c r="E1225">
        <v>0.44</v>
      </c>
      <c r="F1225">
        <v>9.1</v>
      </c>
      <c r="G1225">
        <v>5.08</v>
      </c>
      <c r="H1225">
        <v>35.049999999999997</v>
      </c>
      <c r="I1225">
        <v>0.28000000000000003</v>
      </c>
      <c r="J1225">
        <v>9.6199999999999992</v>
      </c>
      <c r="K1225">
        <v>45.2</v>
      </c>
      <c r="L1225">
        <v>3.69</v>
      </c>
      <c r="M1225">
        <v>0.31</v>
      </c>
      <c r="N1225">
        <v>0.53</v>
      </c>
      <c r="O1225">
        <v>76</v>
      </c>
      <c r="P1225" s="1" t="s">
        <v>15</v>
      </c>
    </row>
    <row r="1226" spans="1:16" x14ac:dyDescent="0.3">
      <c r="A1226" s="1" t="s">
        <v>46</v>
      </c>
      <c r="B1226" s="2">
        <v>44004</v>
      </c>
      <c r="C1226">
        <v>21.69</v>
      </c>
      <c r="D1226">
        <v>44.88</v>
      </c>
      <c r="E1226">
        <v>1.02</v>
      </c>
      <c r="F1226">
        <v>9.25</v>
      </c>
      <c r="G1226">
        <v>5.03</v>
      </c>
      <c r="H1226">
        <v>28.91</v>
      </c>
      <c r="I1226">
        <v>0.3</v>
      </c>
      <c r="J1226">
        <v>14.34</v>
      </c>
      <c r="K1226">
        <v>43.95</v>
      </c>
      <c r="L1226">
        <v>3.55</v>
      </c>
      <c r="M1226">
        <v>0.3</v>
      </c>
      <c r="N1226">
        <v>0.6</v>
      </c>
      <c r="O1226">
        <v>61</v>
      </c>
      <c r="P1226" s="1" t="s">
        <v>15</v>
      </c>
    </row>
    <row r="1227" spans="1:16" x14ac:dyDescent="0.3">
      <c r="A1227" s="1" t="s">
        <v>46</v>
      </c>
      <c r="B1227" s="2">
        <v>44005</v>
      </c>
      <c r="C1227">
        <v>19.170000000000002</v>
      </c>
      <c r="D1227">
        <v>44.48</v>
      </c>
      <c r="E1227">
        <v>1.03</v>
      </c>
      <c r="F1227">
        <v>7.69</v>
      </c>
      <c r="G1227">
        <v>4.8</v>
      </c>
      <c r="H1227">
        <v>26.43</v>
      </c>
      <c r="I1227">
        <v>0.28999999999999998</v>
      </c>
      <c r="J1227">
        <v>8.7100000000000009</v>
      </c>
      <c r="K1227">
        <v>36.97</v>
      </c>
      <c r="L1227">
        <v>3.46</v>
      </c>
      <c r="M1227">
        <v>0.27</v>
      </c>
      <c r="N1227">
        <v>0.83</v>
      </c>
      <c r="O1227">
        <v>53</v>
      </c>
      <c r="P1227" s="1" t="s">
        <v>15</v>
      </c>
    </row>
    <row r="1228" spans="1:16" x14ac:dyDescent="0.3">
      <c r="A1228" s="1" t="s">
        <v>46</v>
      </c>
      <c r="B1228" s="2">
        <v>44006</v>
      </c>
      <c r="C1228">
        <v>16.79</v>
      </c>
      <c r="D1228">
        <v>29.54</v>
      </c>
      <c r="E1228">
        <v>2.71</v>
      </c>
      <c r="F1228">
        <v>8.58</v>
      </c>
      <c r="G1228">
        <v>6.59</v>
      </c>
      <c r="H1228">
        <v>26.44</v>
      </c>
      <c r="I1228">
        <v>0.3</v>
      </c>
      <c r="J1228">
        <v>8.3000000000000007</v>
      </c>
      <c r="K1228">
        <v>22.17</v>
      </c>
      <c r="L1228">
        <v>2.99</v>
      </c>
      <c r="M1228">
        <v>0.28000000000000003</v>
      </c>
      <c r="N1228">
        <v>0.87</v>
      </c>
      <c r="O1228">
        <v>38</v>
      </c>
      <c r="P1228" s="1" t="s">
        <v>16</v>
      </c>
    </row>
    <row r="1229" spans="1:16" x14ac:dyDescent="0.3">
      <c r="A1229" s="1" t="s">
        <v>46</v>
      </c>
      <c r="B1229" s="2">
        <v>44007</v>
      </c>
      <c r="C1229">
        <v>14.15</v>
      </c>
      <c r="D1229">
        <v>33.6</v>
      </c>
      <c r="E1229">
        <v>1.88</v>
      </c>
      <c r="F1229">
        <v>6.87</v>
      </c>
      <c r="G1229">
        <v>5.1100000000000003</v>
      </c>
      <c r="H1229">
        <v>25.67</v>
      </c>
      <c r="I1229">
        <v>0.3</v>
      </c>
      <c r="J1229">
        <v>13.13</v>
      </c>
      <c r="K1229">
        <v>24.25</v>
      </c>
      <c r="L1229">
        <v>2.96</v>
      </c>
      <c r="M1229">
        <v>0.28999999999999998</v>
      </c>
      <c r="N1229">
        <v>0.88</v>
      </c>
      <c r="O1229">
        <v>37</v>
      </c>
      <c r="P1229" s="1" t="s">
        <v>16</v>
      </c>
    </row>
    <row r="1230" spans="1:16" x14ac:dyDescent="0.3">
      <c r="A1230" s="1" t="s">
        <v>46</v>
      </c>
      <c r="B1230" s="2">
        <v>44008</v>
      </c>
      <c r="C1230">
        <v>31.84</v>
      </c>
      <c r="D1230">
        <v>64.540000000000006</v>
      </c>
      <c r="E1230">
        <v>0.92</v>
      </c>
      <c r="F1230">
        <v>7.4</v>
      </c>
      <c r="G1230">
        <v>4.62</v>
      </c>
      <c r="H1230">
        <v>29.16</v>
      </c>
      <c r="I1230">
        <v>0.31</v>
      </c>
      <c r="J1230">
        <v>10.19</v>
      </c>
      <c r="K1230">
        <v>43.26</v>
      </c>
      <c r="L1230">
        <v>3.53</v>
      </c>
      <c r="M1230">
        <v>0.28999999999999998</v>
      </c>
      <c r="N1230">
        <v>0.77</v>
      </c>
      <c r="O1230">
        <v>68</v>
      </c>
      <c r="P1230" s="1" t="s">
        <v>15</v>
      </c>
    </row>
    <row r="1231" spans="1:16" x14ac:dyDescent="0.3">
      <c r="A1231" s="1" t="s">
        <v>46</v>
      </c>
      <c r="B1231" s="2">
        <v>44009</v>
      </c>
      <c r="C1231">
        <v>35.549999999999997</v>
      </c>
      <c r="D1231">
        <v>68.819999999999993</v>
      </c>
      <c r="E1231">
        <v>0.59</v>
      </c>
      <c r="F1231">
        <v>6.79</v>
      </c>
      <c r="G1231">
        <v>4.0199999999999996</v>
      </c>
      <c r="H1231">
        <v>46.74</v>
      </c>
      <c r="I1231">
        <v>0.3</v>
      </c>
      <c r="J1231">
        <v>7.42</v>
      </c>
      <c r="K1231">
        <v>43.33</v>
      </c>
      <c r="L1231">
        <v>3.09</v>
      </c>
      <c r="M1231">
        <v>0.28999999999999998</v>
      </c>
      <c r="N1231">
        <v>0.72</v>
      </c>
      <c r="O1231">
        <v>79</v>
      </c>
      <c r="P1231" s="1" t="s">
        <v>15</v>
      </c>
    </row>
    <row r="1232" spans="1:16" x14ac:dyDescent="0.3">
      <c r="A1232" s="1" t="s">
        <v>46</v>
      </c>
      <c r="B1232" s="2">
        <v>44010</v>
      </c>
      <c r="C1232">
        <v>39.42</v>
      </c>
      <c r="D1232">
        <v>82.24</v>
      </c>
      <c r="E1232">
        <v>0.67</v>
      </c>
      <c r="F1232">
        <v>7.21</v>
      </c>
      <c r="G1232">
        <v>4.3099999999999996</v>
      </c>
      <c r="H1232">
        <v>44.84</v>
      </c>
      <c r="I1232">
        <v>0.28999999999999998</v>
      </c>
      <c r="J1232">
        <v>13.08</v>
      </c>
      <c r="K1232">
        <v>45.54</v>
      </c>
      <c r="L1232">
        <v>3.52</v>
      </c>
      <c r="M1232">
        <v>0.39</v>
      </c>
      <c r="N1232">
        <v>0.79</v>
      </c>
      <c r="O1232">
        <v>73</v>
      </c>
      <c r="P1232" s="1" t="s">
        <v>15</v>
      </c>
    </row>
    <row r="1233" spans="1:16" x14ac:dyDescent="0.3">
      <c r="A1233" s="1" t="s">
        <v>46</v>
      </c>
      <c r="B1233" s="2">
        <v>44011</v>
      </c>
      <c r="C1233">
        <v>38.89</v>
      </c>
      <c r="D1233">
        <v>88.27</v>
      </c>
      <c r="E1233">
        <v>1.25</v>
      </c>
      <c r="F1233">
        <v>8.57</v>
      </c>
      <c r="G1233">
        <v>5.48</v>
      </c>
      <c r="H1233">
        <v>59.2</v>
      </c>
      <c r="I1233">
        <v>0.3</v>
      </c>
      <c r="J1233">
        <v>15.06</v>
      </c>
      <c r="K1233">
        <v>35.94</v>
      </c>
      <c r="L1233">
        <v>3.8</v>
      </c>
      <c r="M1233">
        <v>0.31</v>
      </c>
      <c r="N1233">
        <v>0.77</v>
      </c>
      <c r="O1233">
        <v>83</v>
      </c>
      <c r="P1233" s="1" t="s">
        <v>15</v>
      </c>
    </row>
    <row r="1234" spans="1:16" x14ac:dyDescent="0.3">
      <c r="A1234" s="1" t="s">
        <v>46</v>
      </c>
      <c r="B1234" s="2">
        <v>44012</v>
      </c>
      <c r="C1234">
        <v>20.28</v>
      </c>
      <c r="D1234">
        <v>45.56</v>
      </c>
      <c r="E1234">
        <v>1</v>
      </c>
      <c r="F1234">
        <v>7.36</v>
      </c>
      <c r="G1234">
        <v>4.62</v>
      </c>
      <c r="H1234">
        <v>47.19</v>
      </c>
      <c r="I1234">
        <v>0.3</v>
      </c>
      <c r="J1234">
        <v>12.3</v>
      </c>
      <c r="K1234">
        <v>35.69</v>
      </c>
      <c r="L1234">
        <v>2.4500000000000002</v>
      </c>
      <c r="M1234">
        <v>8.15</v>
      </c>
      <c r="N1234">
        <v>1.42</v>
      </c>
      <c r="O1234">
        <v>71</v>
      </c>
      <c r="P1234" s="1" t="s">
        <v>15</v>
      </c>
    </row>
    <row r="1235" spans="1:16" x14ac:dyDescent="0.3">
      <c r="A1235" s="1" t="s">
        <v>46</v>
      </c>
      <c r="B1235" s="2">
        <v>44013</v>
      </c>
      <c r="C1235">
        <v>32.9</v>
      </c>
      <c r="D1235">
        <v>72.38</v>
      </c>
      <c r="E1235">
        <v>0.56000000000000005</v>
      </c>
      <c r="F1235">
        <v>9.8699999999999992</v>
      </c>
      <c r="G1235">
        <v>5.92</v>
      </c>
      <c r="H1235">
        <v>36.630000000000003</v>
      </c>
      <c r="I1235">
        <v>0.33</v>
      </c>
      <c r="J1235">
        <v>14.91</v>
      </c>
      <c r="K1235">
        <v>34.33</v>
      </c>
      <c r="L1235">
        <v>3.31</v>
      </c>
      <c r="M1235">
        <v>0.33</v>
      </c>
      <c r="N1235">
        <v>0.46</v>
      </c>
      <c r="O1235">
        <v>66</v>
      </c>
      <c r="P1235" s="1" t="s">
        <v>15</v>
      </c>
    </row>
    <row r="1236" spans="1:16" x14ac:dyDescent="0.3">
      <c r="A1236" s="1" t="s">
        <v>47</v>
      </c>
      <c r="B1236" s="2">
        <v>43416</v>
      </c>
      <c r="C1236">
        <v>238.43</v>
      </c>
      <c r="D1236">
        <v>348.91</v>
      </c>
      <c r="E1236">
        <v>3.25</v>
      </c>
      <c r="F1236">
        <v>78.95</v>
      </c>
      <c r="G1236">
        <v>44.63</v>
      </c>
      <c r="H1236">
        <v>36.04</v>
      </c>
      <c r="I1236">
        <v>1.53</v>
      </c>
      <c r="J1236">
        <v>14.38</v>
      </c>
      <c r="K1236">
        <v>45.31</v>
      </c>
      <c r="L1236">
        <v>6.64</v>
      </c>
      <c r="M1236">
        <v>13.58</v>
      </c>
      <c r="N1236">
        <v>0.3</v>
      </c>
      <c r="O1236">
        <v>404</v>
      </c>
      <c r="P1236" s="1" t="s">
        <v>22</v>
      </c>
    </row>
    <row r="1237" spans="1:16" x14ac:dyDescent="0.3">
      <c r="A1237" s="1" t="s">
        <v>47</v>
      </c>
      <c r="B1237" s="2">
        <v>43417</v>
      </c>
      <c r="C1237">
        <v>284.83</v>
      </c>
      <c r="D1237">
        <v>427.4</v>
      </c>
      <c r="E1237">
        <v>19.98</v>
      </c>
      <c r="F1237">
        <v>112.54</v>
      </c>
      <c r="G1237">
        <v>76.150000000000006</v>
      </c>
      <c r="H1237">
        <v>41.25</v>
      </c>
      <c r="I1237">
        <v>1.43</v>
      </c>
      <c r="J1237">
        <v>21.33</v>
      </c>
      <c r="K1237">
        <v>30.4</v>
      </c>
      <c r="L1237">
        <v>8.8000000000000007</v>
      </c>
      <c r="M1237">
        <v>43.51</v>
      </c>
      <c r="N1237">
        <v>0.94</v>
      </c>
      <c r="O1237">
        <v>406</v>
      </c>
      <c r="P1237" s="1" t="s">
        <v>22</v>
      </c>
    </row>
    <row r="1238" spans="1:16" x14ac:dyDescent="0.3">
      <c r="A1238" s="1" t="s">
        <v>47</v>
      </c>
      <c r="B1238" s="2">
        <v>43418</v>
      </c>
      <c r="C1238">
        <v>150.41</v>
      </c>
      <c r="D1238">
        <v>214.16</v>
      </c>
      <c r="E1238">
        <v>6.35</v>
      </c>
      <c r="F1238">
        <v>96.17</v>
      </c>
      <c r="G1238">
        <v>56.3</v>
      </c>
      <c r="H1238">
        <v>36.020000000000003</v>
      </c>
      <c r="I1238">
        <v>0.99</v>
      </c>
      <c r="J1238">
        <v>12.74</v>
      </c>
      <c r="K1238">
        <v>41.87</v>
      </c>
      <c r="L1238">
        <v>5.64</v>
      </c>
      <c r="M1238">
        <v>28.3</v>
      </c>
      <c r="N1238">
        <v>0.51</v>
      </c>
      <c r="O1238">
        <v>372</v>
      </c>
      <c r="P1238" s="1" t="s">
        <v>20</v>
      </c>
    </row>
    <row r="1239" spans="1:16" x14ac:dyDescent="0.3">
      <c r="A1239" s="1" t="s">
        <v>47</v>
      </c>
      <c r="B1239" s="2">
        <v>43419</v>
      </c>
      <c r="C1239">
        <v>106.11</v>
      </c>
      <c r="D1239">
        <v>154.36000000000001</v>
      </c>
      <c r="E1239">
        <v>7.36</v>
      </c>
      <c r="F1239">
        <v>77.52</v>
      </c>
      <c r="G1239">
        <v>47.21</v>
      </c>
      <c r="H1239">
        <v>30.45</v>
      </c>
      <c r="I1239">
        <v>0.7</v>
      </c>
      <c r="J1239">
        <v>12.46</v>
      </c>
      <c r="K1239">
        <v>27.93</v>
      </c>
      <c r="L1239">
        <v>4.2</v>
      </c>
      <c r="M1239">
        <v>33.479999999999997</v>
      </c>
      <c r="N1239">
        <v>0.59</v>
      </c>
      <c r="O1239">
        <v>280</v>
      </c>
      <c r="P1239" s="1" t="s">
        <v>19</v>
      </c>
    </row>
    <row r="1240" spans="1:16" x14ac:dyDescent="0.3">
      <c r="A1240" s="1" t="s">
        <v>47</v>
      </c>
      <c r="B1240" s="2">
        <v>43420</v>
      </c>
      <c r="C1240">
        <v>146.22999999999999</v>
      </c>
      <c r="D1240">
        <v>211.34</v>
      </c>
      <c r="E1240">
        <v>2.0099999999999998</v>
      </c>
      <c r="F1240">
        <v>60.29</v>
      </c>
      <c r="G1240">
        <v>33.65</v>
      </c>
      <c r="H1240">
        <v>28.52</v>
      </c>
      <c r="I1240">
        <v>0.71</v>
      </c>
      <c r="J1240">
        <v>11.64</v>
      </c>
      <c r="K1240">
        <v>46.12</v>
      </c>
      <c r="L1240">
        <v>2.61</v>
      </c>
      <c r="M1240">
        <v>29.13</v>
      </c>
      <c r="N1240">
        <v>0.12</v>
      </c>
      <c r="O1240">
        <v>319</v>
      </c>
      <c r="P1240" s="1" t="s">
        <v>20</v>
      </c>
    </row>
    <row r="1241" spans="1:16" x14ac:dyDescent="0.3">
      <c r="A1241" s="1" t="s">
        <v>47</v>
      </c>
      <c r="B1241" s="2">
        <v>43421</v>
      </c>
      <c r="C1241">
        <v>166.78</v>
      </c>
      <c r="D1241">
        <v>271.76</v>
      </c>
      <c r="E1241">
        <v>9.92</v>
      </c>
      <c r="F1241">
        <v>80.349999999999994</v>
      </c>
      <c r="G1241">
        <v>50.84</v>
      </c>
      <c r="H1241">
        <v>29.92</v>
      </c>
      <c r="I1241">
        <v>0.98</v>
      </c>
      <c r="J1241">
        <v>14</v>
      </c>
      <c r="K1241">
        <v>33.51</v>
      </c>
      <c r="L1241">
        <v>3.84</v>
      </c>
      <c r="M1241">
        <v>29.2</v>
      </c>
      <c r="N1241">
        <v>0.38</v>
      </c>
      <c r="O1241">
        <v>322</v>
      </c>
      <c r="P1241" s="1" t="s">
        <v>20</v>
      </c>
    </row>
    <row r="1242" spans="1:16" x14ac:dyDescent="0.3">
      <c r="A1242" s="1" t="s">
        <v>47</v>
      </c>
      <c r="B1242" s="2">
        <v>43422</v>
      </c>
      <c r="C1242">
        <v>218.54</v>
      </c>
      <c r="D1242">
        <v>346.77</v>
      </c>
      <c r="E1242">
        <v>23.88</v>
      </c>
      <c r="F1242">
        <v>99.55</v>
      </c>
      <c r="G1242">
        <v>72.53</v>
      </c>
      <c r="H1242">
        <v>34.97</v>
      </c>
      <c r="I1242">
        <v>1.33</v>
      </c>
      <c r="J1242">
        <v>19.79</v>
      </c>
      <c r="K1242">
        <v>44.81</v>
      </c>
      <c r="L1242">
        <v>5.56</v>
      </c>
      <c r="M1242">
        <v>30.3</v>
      </c>
      <c r="N1242">
        <v>0.69</v>
      </c>
      <c r="O1242">
        <v>358</v>
      </c>
      <c r="P1242" s="1" t="s">
        <v>20</v>
      </c>
    </row>
    <row r="1243" spans="1:16" x14ac:dyDescent="0.3">
      <c r="A1243" s="1" t="s">
        <v>47</v>
      </c>
      <c r="B1243" s="2">
        <v>43423</v>
      </c>
      <c r="C1243">
        <v>226.92</v>
      </c>
      <c r="D1243">
        <v>355.95</v>
      </c>
      <c r="E1243">
        <v>2.1</v>
      </c>
      <c r="F1243">
        <v>77.91</v>
      </c>
      <c r="G1243">
        <v>43.2</v>
      </c>
      <c r="H1243">
        <v>37.130000000000003</v>
      </c>
      <c r="I1243">
        <v>1.02</v>
      </c>
      <c r="J1243">
        <v>21.25</v>
      </c>
      <c r="K1243">
        <v>52.6</v>
      </c>
      <c r="L1243">
        <v>4.49</v>
      </c>
      <c r="M1243">
        <v>14.88</v>
      </c>
      <c r="N1243">
        <v>0.15</v>
      </c>
      <c r="O1243">
        <v>380</v>
      </c>
      <c r="P1243" s="1" t="s">
        <v>20</v>
      </c>
    </row>
    <row r="1244" spans="1:16" x14ac:dyDescent="0.3">
      <c r="A1244" s="1" t="s">
        <v>47</v>
      </c>
      <c r="B1244" s="2">
        <v>43428</v>
      </c>
      <c r="C1244">
        <v>86.52</v>
      </c>
      <c r="D1244">
        <v>206.06</v>
      </c>
      <c r="E1244">
        <v>2.71</v>
      </c>
      <c r="F1244">
        <v>57.95</v>
      </c>
      <c r="G1244">
        <v>33.01</v>
      </c>
      <c r="H1244">
        <v>25.62</v>
      </c>
      <c r="I1244">
        <v>0.59</v>
      </c>
      <c r="J1244">
        <v>18.239999999999998</v>
      </c>
      <c r="K1244">
        <v>39.43</v>
      </c>
      <c r="L1244">
        <v>2.33</v>
      </c>
      <c r="M1244">
        <v>30.76</v>
      </c>
      <c r="N1244">
        <v>0.09</v>
      </c>
      <c r="O1244">
        <v>192</v>
      </c>
      <c r="P1244" s="1" t="s">
        <v>18</v>
      </c>
    </row>
    <row r="1245" spans="1:16" x14ac:dyDescent="0.3">
      <c r="A1245" s="1" t="s">
        <v>47</v>
      </c>
      <c r="B1245" s="2">
        <v>43429</v>
      </c>
      <c r="C1245">
        <v>149.96</v>
      </c>
      <c r="D1245">
        <v>286.75</v>
      </c>
      <c r="E1245">
        <v>23.18</v>
      </c>
      <c r="F1245">
        <v>70.8</v>
      </c>
      <c r="G1245">
        <v>56.56</v>
      </c>
      <c r="H1245">
        <v>28.21</v>
      </c>
      <c r="I1245">
        <v>1</v>
      </c>
      <c r="J1245">
        <v>20.71</v>
      </c>
      <c r="K1245">
        <v>33.97</v>
      </c>
      <c r="L1245">
        <v>3.84</v>
      </c>
      <c r="M1245">
        <v>27.17</v>
      </c>
      <c r="N1245">
        <v>0.31</v>
      </c>
      <c r="O1245">
        <v>285</v>
      </c>
      <c r="P1245" s="1" t="s">
        <v>19</v>
      </c>
    </row>
    <row r="1246" spans="1:16" x14ac:dyDescent="0.3">
      <c r="A1246" s="1" t="s">
        <v>47</v>
      </c>
      <c r="B1246" s="2">
        <v>43430</v>
      </c>
      <c r="C1246">
        <v>182.33</v>
      </c>
      <c r="D1246">
        <v>353.69</v>
      </c>
      <c r="E1246">
        <v>59.33</v>
      </c>
      <c r="F1246">
        <v>78.23</v>
      </c>
      <c r="G1246">
        <v>89.98</v>
      </c>
      <c r="H1246">
        <v>30.99</v>
      </c>
      <c r="I1246">
        <v>1.39</v>
      </c>
      <c r="J1246">
        <v>30.86</v>
      </c>
      <c r="K1246">
        <v>32.700000000000003</v>
      </c>
      <c r="L1246">
        <v>5.4</v>
      </c>
      <c r="M1246">
        <v>37.630000000000003</v>
      </c>
      <c r="N1246">
        <v>0.65</v>
      </c>
      <c r="O1246">
        <v>336</v>
      </c>
      <c r="P1246" s="1" t="s">
        <v>20</v>
      </c>
    </row>
    <row r="1247" spans="1:16" x14ac:dyDescent="0.3">
      <c r="A1247" s="1" t="s">
        <v>47</v>
      </c>
      <c r="B1247" s="2">
        <v>43431</v>
      </c>
      <c r="C1247">
        <v>257.98</v>
      </c>
      <c r="D1247">
        <v>451.85</v>
      </c>
      <c r="E1247">
        <v>65.680000000000007</v>
      </c>
      <c r="F1247">
        <v>91</v>
      </c>
      <c r="G1247">
        <v>101.91</v>
      </c>
      <c r="H1247">
        <v>36.020000000000003</v>
      </c>
      <c r="I1247">
        <v>2.1800000000000002</v>
      </c>
      <c r="J1247">
        <v>20.45</v>
      </c>
      <c r="K1247">
        <v>29</v>
      </c>
      <c r="L1247">
        <v>9.94</v>
      </c>
      <c r="M1247">
        <v>96.74</v>
      </c>
      <c r="N1247">
        <v>2.41</v>
      </c>
      <c r="O1247">
        <v>399</v>
      </c>
      <c r="P1247" s="1" t="s">
        <v>20</v>
      </c>
    </row>
    <row r="1248" spans="1:16" x14ac:dyDescent="0.3">
      <c r="A1248" s="1" t="s">
        <v>47</v>
      </c>
      <c r="B1248" s="2">
        <v>43432</v>
      </c>
      <c r="C1248">
        <v>230.46</v>
      </c>
      <c r="D1248">
        <v>372.59</v>
      </c>
      <c r="E1248">
        <v>18.899999999999999</v>
      </c>
      <c r="F1248">
        <v>92.46</v>
      </c>
      <c r="G1248">
        <v>64.62</v>
      </c>
      <c r="H1248">
        <v>39.83</v>
      </c>
      <c r="I1248">
        <v>1.6</v>
      </c>
      <c r="J1248">
        <v>17.920000000000002</v>
      </c>
      <c r="K1248">
        <v>20.350000000000001</v>
      </c>
      <c r="L1248">
        <v>10.07</v>
      </c>
      <c r="M1248">
        <v>61.27</v>
      </c>
      <c r="N1248">
        <v>2.5099999999999998</v>
      </c>
      <c r="O1248">
        <v>387</v>
      </c>
      <c r="P1248" s="1" t="s">
        <v>20</v>
      </c>
    </row>
    <row r="1249" spans="1:16" x14ac:dyDescent="0.3">
      <c r="A1249" s="1" t="s">
        <v>47</v>
      </c>
      <c r="B1249" s="2">
        <v>43433</v>
      </c>
      <c r="C1249">
        <v>231.73</v>
      </c>
      <c r="D1249">
        <v>382.21</v>
      </c>
      <c r="E1249">
        <v>47.3</v>
      </c>
      <c r="F1249">
        <v>93.14</v>
      </c>
      <c r="G1249">
        <v>88.08</v>
      </c>
      <c r="H1249">
        <v>38.39</v>
      </c>
      <c r="I1249">
        <v>1.59</v>
      </c>
      <c r="J1249">
        <v>17.739999999999998</v>
      </c>
      <c r="K1249">
        <v>24.88</v>
      </c>
      <c r="L1249">
        <v>7.41</v>
      </c>
      <c r="M1249">
        <v>121.9</v>
      </c>
      <c r="N1249">
        <v>4.75</v>
      </c>
      <c r="O1249">
        <v>390</v>
      </c>
      <c r="P1249" s="1" t="s">
        <v>20</v>
      </c>
    </row>
    <row r="1250" spans="1:16" x14ac:dyDescent="0.3">
      <c r="A1250" s="1" t="s">
        <v>47</v>
      </c>
      <c r="B1250" s="2">
        <v>43434</v>
      </c>
      <c r="C1250">
        <v>205.27</v>
      </c>
      <c r="D1250">
        <v>369.52</v>
      </c>
      <c r="E1250">
        <v>25.03</v>
      </c>
      <c r="F1250">
        <v>89.45</v>
      </c>
      <c r="G1250">
        <v>68</v>
      </c>
      <c r="H1250">
        <v>33.450000000000003</v>
      </c>
      <c r="I1250">
        <v>1.26</v>
      </c>
      <c r="J1250">
        <v>22.29</v>
      </c>
      <c r="K1250">
        <v>21.5</v>
      </c>
      <c r="L1250">
        <v>5.74</v>
      </c>
      <c r="M1250">
        <v>88.54</v>
      </c>
      <c r="N1250">
        <v>2.19</v>
      </c>
      <c r="O1250">
        <v>379</v>
      </c>
      <c r="P1250" s="1" t="s">
        <v>20</v>
      </c>
    </row>
    <row r="1251" spans="1:16" x14ac:dyDescent="0.3">
      <c r="A1251" s="1" t="s">
        <v>47</v>
      </c>
      <c r="B1251" s="2">
        <v>43435</v>
      </c>
      <c r="C1251">
        <v>153.38</v>
      </c>
      <c r="D1251">
        <v>293.42</v>
      </c>
      <c r="E1251">
        <v>45.03</v>
      </c>
      <c r="F1251">
        <v>89.3</v>
      </c>
      <c r="G1251">
        <v>84.19</v>
      </c>
      <c r="H1251">
        <v>28.41</v>
      </c>
      <c r="I1251">
        <v>1.24</v>
      </c>
      <c r="J1251">
        <v>24.68</v>
      </c>
      <c r="K1251">
        <v>22.42</v>
      </c>
      <c r="L1251">
        <v>4.7699999999999996</v>
      </c>
      <c r="M1251">
        <v>50.05</v>
      </c>
      <c r="N1251">
        <v>2.0699999999999998</v>
      </c>
      <c r="O1251">
        <v>339</v>
      </c>
      <c r="P1251" s="1" t="s">
        <v>20</v>
      </c>
    </row>
    <row r="1252" spans="1:16" x14ac:dyDescent="0.3">
      <c r="A1252" s="1" t="s">
        <v>47</v>
      </c>
      <c r="B1252" s="2">
        <v>43436</v>
      </c>
      <c r="C1252">
        <v>179.6</v>
      </c>
      <c r="D1252">
        <v>341.4</v>
      </c>
      <c r="E1252">
        <v>90.5</v>
      </c>
      <c r="F1252">
        <v>84.61</v>
      </c>
      <c r="G1252">
        <v>118.78</v>
      </c>
      <c r="H1252">
        <v>26.46</v>
      </c>
      <c r="I1252">
        <v>1.75</v>
      </c>
      <c r="J1252">
        <v>24.2</v>
      </c>
      <c r="K1252">
        <v>25.69</v>
      </c>
      <c r="L1252">
        <v>6.98</v>
      </c>
      <c r="M1252">
        <v>89.51</v>
      </c>
      <c r="N1252">
        <v>5.28</v>
      </c>
      <c r="O1252">
        <v>342</v>
      </c>
      <c r="P1252" s="1" t="s">
        <v>20</v>
      </c>
    </row>
    <row r="1253" spans="1:16" x14ac:dyDescent="0.3">
      <c r="A1253" s="1" t="s">
        <v>47</v>
      </c>
      <c r="B1253" s="2">
        <v>43437</v>
      </c>
      <c r="C1253">
        <v>206.33</v>
      </c>
      <c r="D1253">
        <v>408.02</v>
      </c>
      <c r="E1253">
        <v>107.27</v>
      </c>
      <c r="F1253">
        <v>97.41</v>
      </c>
      <c r="G1253">
        <v>139.24</v>
      </c>
      <c r="H1253">
        <v>29.91</v>
      </c>
      <c r="I1253">
        <v>1.9</v>
      </c>
      <c r="J1253">
        <v>26.46</v>
      </c>
      <c r="K1253">
        <v>22.14</v>
      </c>
      <c r="L1253">
        <v>6.53</v>
      </c>
      <c r="M1253">
        <v>61.1</v>
      </c>
      <c r="N1253">
        <v>4.1500000000000004</v>
      </c>
      <c r="O1253">
        <v>352</v>
      </c>
      <c r="P1253" s="1" t="s">
        <v>20</v>
      </c>
    </row>
    <row r="1254" spans="1:16" x14ac:dyDescent="0.3">
      <c r="A1254" s="1" t="s">
        <v>47</v>
      </c>
      <c r="B1254" s="2">
        <v>43438</v>
      </c>
      <c r="C1254">
        <v>245.3</v>
      </c>
      <c r="D1254">
        <v>473.36</v>
      </c>
      <c r="E1254">
        <v>153.62</v>
      </c>
      <c r="F1254">
        <v>114.4</v>
      </c>
      <c r="G1254">
        <v>186.08</v>
      </c>
      <c r="H1254">
        <v>33.28</v>
      </c>
      <c r="I1254">
        <v>2.5099999999999998</v>
      </c>
      <c r="J1254">
        <v>24.45</v>
      </c>
      <c r="K1254">
        <v>17.23</v>
      </c>
      <c r="L1254">
        <v>7.81</v>
      </c>
      <c r="M1254">
        <v>170.95</v>
      </c>
      <c r="N1254">
        <v>6.7</v>
      </c>
      <c r="O1254">
        <v>424</v>
      </c>
      <c r="P1254" s="1" t="s">
        <v>22</v>
      </c>
    </row>
    <row r="1255" spans="1:16" x14ac:dyDescent="0.3">
      <c r="A1255" s="1" t="s">
        <v>47</v>
      </c>
      <c r="B1255" s="2">
        <v>43439</v>
      </c>
      <c r="C1255">
        <v>206.46</v>
      </c>
      <c r="D1255">
        <v>380.36</v>
      </c>
      <c r="E1255">
        <v>99.65</v>
      </c>
      <c r="F1255">
        <v>102.06</v>
      </c>
      <c r="G1255">
        <v>135.81</v>
      </c>
      <c r="H1255">
        <v>32.26</v>
      </c>
      <c r="I1255">
        <v>1.97</v>
      </c>
      <c r="J1255">
        <v>22.97</v>
      </c>
      <c r="K1255">
        <v>24.48</v>
      </c>
      <c r="L1255">
        <v>5.79</v>
      </c>
      <c r="M1255">
        <v>58.23</v>
      </c>
      <c r="N1255">
        <v>3.6</v>
      </c>
      <c r="O1255">
        <v>393</v>
      </c>
      <c r="P1255" s="1" t="s">
        <v>20</v>
      </c>
    </row>
    <row r="1256" spans="1:16" x14ac:dyDescent="0.3">
      <c r="A1256" s="1" t="s">
        <v>47</v>
      </c>
      <c r="B1256" s="2">
        <v>43440</v>
      </c>
      <c r="C1256">
        <v>228.9</v>
      </c>
      <c r="D1256">
        <v>386.96</v>
      </c>
      <c r="E1256">
        <v>133.84</v>
      </c>
      <c r="F1256">
        <v>96.67</v>
      </c>
      <c r="G1256">
        <v>160.47999999999999</v>
      </c>
      <c r="H1256">
        <v>30.71</v>
      </c>
      <c r="I1256">
        <v>2.33</v>
      </c>
      <c r="J1256">
        <v>20.69</v>
      </c>
      <c r="K1256">
        <v>23.95</v>
      </c>
      <c r="L1256">
        <v>9.5500000000000007</v>
      </c>
      <c r="M1256">
        <v>94.68</v>
      </c>
      <c r="N1256">
        <v>6.73</v>
      </c>
      <c r="O1256">
        <v>383</v>
      </c>
      <c r="P1256" s="1" t="s">
        <v>20</v>
      </c>
    </row>
    <row r="1257" spans="1:16" x14ac:dyDescent="0.3">
      <c r="A1257" s="1" t="s">
        <v>47</v>
      </c>
      <c r="B1257" s="2">
        <v>43441</v>
      </c>
      <c r="C1257">
        <v>191.86</v>
      </c>
      <c r="D1257">
        <v>354.11</v>
      </c>
      <c r="E1257">
        <v>51.83</v>
      </c>
      <c r="F1257">
        <v>89.74</v>
      </c>
      <c r="G1257">
        <v>89.96</v>
      </c>
      <c r="H1257">
        <v>31.12</v>
      </c>
      <c r="I1257">
        <v>1.38</v>
      </c>
      <c r="J1257">
        <v>18.61</v>
      </c>
      <c r="K1257">
        <v>21.09</v>
      </c>
      <c r="L1257">
        <v>8.4</v>
      </c>
      <c r="M1257">
        <v>63.7</v>
      </c>
      <c r="N1257">
        <v>3.9</v>
      </c>
      <c r="O1257">
        <v>361</v>
      </c>
      <c r="P1257" s="1" t="s">
        <v>20</v>
      </c>
    </row>
    <row r="1258" spans="1:16" x14ac:dyDescent="0.3">
      <c r="A1258" s="1" t="s">
        <v>47</v>
      </c>
      <c r="B1258" s="2">
        <v>43442</v>
      </c>
      <c r="C1258">
        <v>221.01</v>
      </c>
      <c r="D1258">
        <v>354.38</v>
      </c>
      <c r="E1258">
        <v>38.04</v>
      </c>
      <c r="F1258">
        <v>82.11</v>
      </c>
      <c r="G1258">
        <v>74.680000000000007</v>
      </c>
      <c r="H1258">
        <v>32.909999999999997</v>
      </c>
      <c r="I1258">
        <v>1.3</v>
      </c>
      <c r="J1258">
        <v>24.31</v>
      </c>
      <c r="K1258">
        <v>26.95</v>
      </c>
      <c r="L1258">
        <v>8.4</v>
      </c>
      <c r="M1258">
        <v>63.7</v>
      </c>
      <c r="N1258">
        <v>3.9</v>
      </c>
      <c r="O1258">
        <v>369</v>
      </c>
      <c r="P1258" s="1" t="s">
        <v>20</v>
      </c>
    </row>
    <row r="1259" spans="1:16" x14ac:dyDescent="0.3">
      <c r="A1259" s="1" t="s">
        <v>47</v>
      </c>
      <c r="B1259" s="2">
        <v>43443</v>
      </c>
      <c r="C1259">
        <v>216.12</v>
      </c>
      <c r="D1259">
        <v>336.65</v>
      </c>
      <c r="E1259">
        <v>64.08</v>
      </c>
      <c r="F1259">
        <v>80.47</v>
      </c>
      <c r="G1259">
        <v>94.94</v>
      </c>
      <c r="H1259">
        <v>29.71</v>
      </c>
      <c r="I1259">
        <v>1.53</v>
      </c>
      <c r="J1259">
        <v>34.31</v>
      </c>
      <c r="K1259">
        <v>27.16</v>
      </c>
      <c r="L1259">
        <v>8.4</v>
      </c>
      <c r="M1259">
        <v>63.7</v>
      </c>
      <c r="N1259">
        <v>3.9</v>
      </c>
      <c r="O1259">
        <v>374</v>
      </c>
      <c r="P1259" s="1" t="s">
        <v>20</v>
      </c>
    </row>
    <row r="1260" spans="1:16" x14ac:dyDescent="0.3">
      <c r="A1260" s="1" t="s">
        <v>47</v>
      </c>
      <c r="B1260" s="2">
        <v>43444</v>
      </c>
      <c r="C1260">
        <v>259.24</v>
      </c>
      <c r="D1260">
        <v>383.93</v>
      </c>
      <c r="E1260">
        <v>8.31</v>
      </c>
      <c r="F1260">
        <v>88.15</v>
      </c>
      <c r="G1260">
        <v>53.53</v>
      </c>
      <c r="H1260">
        <v>33.51</v>
      </c>
      <c r="I1260">
        <v>1.6</v>
      </c>
      <c r="J1260">
        <v>21.26</v>
      </c>
      <c r="K1260">
        <v>25.87</v>
      </c>
      <c r="L1260">
        <v>8.4</v>
      </c>
      <c r="M1260">
        <v>63.7</v>
      </c>
      <c r="N1260">
        <v>3.9</v>
      </c>
      <c r="O1260">
        <v>383</v>
      </c>
      <c r="P1260" s="1" t="s">
        <v>20</v>
      </c>
    </row>
    <row r="1261" spans="1:16" x14ac:dyDescent="0.3">
      <c r="A1261" s="1" t="s">
        <v>47</v>
      </c>
      <c r="B1261" s="2">
        <v>43445</v>
      </c>
      <c r="C1261">
        <v>252.92</v>
      </c>
      <c r="D1261">
        <v>365.9</v>
      </c>
      <c r="E1261">
        <v>8.01</v>
      </c>
      <c r="F1261">
        <v>79.75</v>
      </c>
      <c r="G1261">
        <v>48.92</v>
      </c>
      <c r="H1261">
        <v>34.619999999999997</v>
      </c>
      <c r="I1261">
        <v>1.37</v>
      </c>
      <c r="J1261">
        <v>19.72</v>
      </c>
      <c r="K1261">
        <v>23.65</v>
      </c>
      <c r="L1261">
        <v>8.4</v>
      </c>
      <c r="M1261">
        <v>63.7</v>
      </c>
      <c r="N1261">
        <v>3.9</v>
      </c>
      <c r="O1261">
        <v>405</v>
      </c>
      <c r="P1261" s="1" t="s">
        <v>22</v>
      </c>
    </row>
    <row r="1262" spans="1:16" x14ac:dyDescent="0.3">
      <c r="A1262" s="1" t="s">
        <v>47</v>
      </c>
      <c r="B1262" s="2">
        <v>43446</v>
      </c>
      <c r="C1262">
        <v>210.33</v>
      </c>
      <c r="D1262">
        <v>290.5</v>
      </c>
      <c r="E1262">
        <v>7.68</v>
      </c>
      <c r="F1262">
        <v>73.709999999999994</v>
      </c>
      <c r="G1262">
        <v>45.47</v>
      </c>
      <c r="H1262">
        <v>33.01</v>
      </c>
      <c r="I1262">
        <v>1.21</v>
      </c>
      <c r="J1262">
        <v>21.13</v>
      </c>
      <c r="K1262">
        <v>20.55</v>
      </c>
      <c r="L1262">
        <v>8.4</v>
      </c>
      <c r="M1262">
        <v>63.7</v>
      </c>
      <c r="N1262">
        <v>3.9</v>
      </c>
      <c r="O1262">
        <v>403</v>
      </c>
      <c r="P1262" s="1" t="s">
        <v>22</v>
      </c>
    </row>
    <row r="1263" spans="1:16" x14ac:dyDescent="0.3">
      <c r="A1263" s="1" t="s">
        <v>47</v>
      </c>
      <c r="B1263" s="2">
        <v>43447</v>
      </c>
      <c r="C1263">
        <v>78</v>
      </c>
      <c r="D1263">
        <v>115.42</v>
      </c>
      <c r="E1263">
        <v>5.47</v>
      </c>
      <c r="F1263">
        <v>61.26</v>
      </c>
      <c r="G1263">
        <v>37.06</v>
      </c>
      <c r="H1263">
        <v>24.49</v>
      </c>
      <c r="I1263">
        <v>0.56999999999999995</v>
      </c>
      <c r="J1263">
        <v>18.57</v>
      </c>
      <c r="K1263">
        <v>18.86</v>
      </c>
      <c r="L1263">
        <v>4.8600000000000003</v>
      </c>
      <c r="M1263">
        <v>40.119999999999997</v>
      </c>
      <c r="N1263">
        <v>2.04</v>
      </c>
      <c r="O1263">
        <v>249</v>
      </c>
      <c r="P1263" s="1" t="s">
        <v>19</v>
      </c>
    </row>
    <row r="1264" spans="1:16" x14ac:dyDescent="0.3">
      <c r="A1264" s="1" t="s">
        <v>47</v>
      </c>
      <c r="B1264" s="2">
        <v>43448</v>
      </c>
      <c r="C1264">
        <v>98.81</v>
      </c>
      <c r="D1264">
        <v>158.25</v>
      </c>
      <c r="E1264">
        <v>9.09</v>
      </c>
      <c r="F1264">
        <v>68.819999999999993</v>
      </c>
      <c r="G1264">
        <v>44.01</v>
      </c>
      <c r="H1264">
        <v>26.74</v>
      </c>
      <c r="I1264">
        <v>0.59</v>
      </c>
      <c r="J1264">
        <v>18.66</v>
      </c>
      <c r="K1264">
        <v>18.43</v>
      </c>
      <c r="L1264">
        <v>1.1000000000000001</v>
      </c>
      <c r="M1264">
        <v>18.5</v>
      </c>
      <c r="N1264">
        <v>0</v>
      </c>
      <c r="O1264">
        <v>199</v>
      </c>
      <c r="P1264" s="1" t="s">
        <v>18</v>
      </c>
    </row>
    <row r="1265" spans="1:16" x14ac:dyDescent="0.3">
      <c r="A1265" s="1" t="s">
        <v>47</v>
      </c>
      <c r="B1265" s="2">
        <v>43449</v>
      </c>
      <c r="C1265">
        <v>122.35</v>
      </c>
      <c r="D1265">
        <v>189.48</v>
      </c>
      <c r="E1265">
        <v>3.44</v>
      </c>
      <c r="F1265">
        <v>75.64</v>
      </c>
      <c r="G1265">
        <v>43.04</v>
      </c>
      <c r="H1265">
        <v>29.5</v>
      </c>
      <c r="I1265">
        <v>0.63</v>
      </c>
      <c r="J1265">
        <v>22.14</v>
      </c>
      <c r="K1265">
        <v>22.4</v>
      </c>
      <c r="L1265">
        <v>1.1000000000000001</v>
      </c>
      <c r="M1265">
        <v>18.5</v>
      </c>
      <c r="N1265">
        <v>0</v>
      </c>
      <c r="O1265">
        <v>276</v>
      </c>
      <c r="P1265" s="1" t="s">
        <v>19</v>
      </c>
    </row>
    <row r="1266" spans="1:16" x14ac:dyDescent="0.3">
      <c r="A1266" s="1" t="s">
        <v>47</v>
      </c>
      <c r="B1266" s="2">
        <v>43450</v>
      </c>
      <c r="C1266">
        <v>158.71</v>
      </c>
      <c r="D1266">
        <v>234.88</v>
      </c>
      <c r="E1266">
        <v>12.01</v>
      </c>
      <c r="F1266">
        <v>88.82</v>
      </c>
      <c r="G1266">
        <v>57.03</v>
      </c>
      <c r="H1266">
        <v>33.799999999999997</v>
      </c>
      <c r="I1266">
        <v>0.85</v>
      </c>
      <c r="J1266">
        <v>24.59</v>
      </c>
      <c r="K1266">
        <v>23.3</v>
      </c>
      <c r="L1266">
        <v>1.1000000000000001</v>
      </c>
      <c r="M1266">
        <v>18.5</v>
      </c>
      <c r="N1266">
        <v>0</v>
      </c>
      <c r="O1266">
        <v>316</v>
      </c>
      <c r="P1266" s="1" t="s">
        <v>20</v>
      </c>
    </row>
    <row r="1267" spans="1:16" x14ac:dyDescent="0.3">
      <c r="A1267" s="1" t="s">
        <v>47</v>
      </c>
      <c r="B1267" s="2">
        <v>43451</v>
      </c>
      <c r="C1267">
        <v>194.64</v>
      </c>
      <c r="D1267">
        <v>315.25</v>
      </c>
      <c r="E1267">
        <v>49.7</v>
      </c>
      <c r="F1267">
        <v>103.13</v>
      </c>
      <c r="G1267">
        <v>95.39</v>
      </c>
      <c r="H1267">
        <v>34.74</v>
      </c>
      <c r="I1267">
        <v>1.29</v>
      </c>
      <c r="J1267">
        <v>22.4</v>
      </c>
      <c r="K1267">
        <v>21.53</v>
      </c>
      <c r="L1267">
        <v>1.1000000000000001</v>
      </c>
      <c r="M1267">
        <v>18.5</v>
      </c>
      <c r="N1267">
        <v>0</v>
      </c>
      <c r="O1267">
        <v>346</v>
      </c>
      <c r="P1267" s="1" t="s">
        <v>20</v>
      </c>
    </row>
    <row r="1268" spans="1:16" x14ac:dyDescent="0.3">
      <c r="A1268" s="1" t="s">
        <v>47</v>
      </c>
      <c r="B1268" s="2">
        <v>43452</v>
      </c>
      <c r="C1268">
        <v>210.9</v>
      </c>
      <c r="D1268">
        <v>328.62</v>
      </c>
      <c r="E1268">
        <v>22.17</v>
      </c>
      <c r="F1268">
        <v>102.5</v>
      </c>
      <c r="G1268">
        <v>72.63</v>
      </c>
      <c r="H1268">
        <v>37.57</v>
      </c>
      <c r="I1268">
        <v>1.08</v>
      </c>
      <c r="J1268">
        <v>27.25</v>
      </c>
      <c r="K1268">
        <v>27.54</v>
      </c>
      <c r="L1268">
        <v>1.72</v>
      </c>
      <c r="M1268">
        <v>56.2</v>
      </c>
      <c r="N1268">
        <v>0.3</v>
      </c>
      <c r="O1268">
        <v>365</v>
      </c>
      <c r="P1268" s="1" t="s">
        <v>20</v>
      </c>
    </row>
    <row r="1269" spans="1:16" x14ac:dyDescent="0.3">
      <c r="A1269" s="1" t="s">
        <v>47</v>
      </c>
      <c r="B1269" s="2">
        <v>43453</v>
      </c>
      <c r="C1269">
        <v>255.17</v>
      </c>
      <c r="D1269">
        <v>380.98</v>
      </c>
      <c r="E1269">
        <v>32.729999999999997</v>
      </c>
      <c r="F1269">
        <v>106.54</v>
      </c>
      <c r="G1269">
        <v>83.34</v>
      </c>
      <c r="H1269">
        <v>38.93</v>
      </c>
      <c r="I1269">
        <v>1.44</v>
      </c>
      <c r="J1269">
        <v>28.56</v>
      </c>
      <c r="K1269">
        <v>22.89</v>
      </c>
      <c r="L1269">
        <v>5.64</v>
      </c>
      <c r="M1269">
        <v>64.2</v>
      </c>
      <c r="N1269">
        <v>4.5199999999999996</v>
      </c>
      <c r="O1269">
        <v>387</v>
      </c>
      <c r="P1269" s="1" t="s">
        <v>20</v>
      </c>
    </row>
    <row r="1270" spans="1:16" x14ac:dyDescent="0.3">
      <c r="A1270" s="1" t="s">
        <v>47</v>
      </c>
      <c r="B1270" s="2">
        <v>43454</v>
      </c>
      <c r="C1270">
        <v>322.01</v>
      </c>
      <c r="D1270">
        <v>464.68</v>
      </c>
      <c r="E1270">
        <v>100.45</v>
      </c>
      <c r="F1270">
        <v>103.84</v>
      </c>
      <c r="G1270">
        <v>137</v>
      </c>
      <c r="H1270">
        <v>39.19</v>
      </c>
      <c r="I1270">
        <v>2.0499999999999998</v>
      </c>
      <c r="J1270">
        <v>30.89</v>
      </c>
      <c r="K1270">
        <v>24.87</v>
      </c>
      <c r="L1270">
        <v>8.43</v>
      </c>
      <c r="M1270">
        <v>109.62</v>
      </c>
      <c r="N1270">
        <v>21.92</v>
      </c>
      <c r="O1270">
        <v>445</v>
      </c>
      <c r="P1270" s="1" t="s">
        <v>22</v>
      </c>
    </row>
    <row r="1271" spans="1:16" x14ac:dyDescent="0.3">
      <c r="A1271" s="1" t="s">
        <v>47</v>
      </c>
      <c r="B1271" s="2">
        <v>43455</v>
      </c>
      <c r="C1271">
        <v>263.77999999999997</v>
      </c>
      <c r="D1271">
        <v>379.29</v>
      </c>
      <c r="E1271">
        <v>30.25</v>
      </c>
      <c r="F1271">
        <v>112.07</v>
      </c>
      <c r="G1271">
        <v>84.27</v>
      </c>
      <c r="H1271">
        <v>41.49</v>
      </c>
      <c r="I1271">
        <v>1.35</v>
      </c>
      <c r="J1271">
        <v>24.61</v>
      </c>
      <c r="K1271">
        <v>26.52</v>
      </c>
      <c r="L1271">
        <v>5.38</v>
      </c>
      <c r="M1271">
        <v>62.52</v>
      </c>
      <c r="N1271">
        <v>7.76</v>
      </c>
      <c r="O1271">
        <v>412</v>
      </c>
      <c r="P1271" s="1" t="s">
        <v>22</v>
      </c>
    </row>
    <row r="1272" spans="1:16" x14ac:dyDescent="0.3">
      <c r="A1272" s="1" t="s">
        <v>47</v>
      </c>
      <c r="B1272" s="2">
        <v>43456</v>
      </c>
      <c r="C1272">
        <v>323.31</v>
      </c>
      <c r="D1272">
        <v>429.93</v>
      </c>
      <c r="E1272">
        <v>24.87</v>
      </c>
      <c r="F1272">
        <v>90.08</v>
      </c>
      <c r="G1272">
        <v>68.16</v>
      </c>
      <c r="H1272">
        <v>41.08</v>
      </c>
      <c r="I1272">
        <v>1.52</v>
      </c>
      <c r="J1272">
        <v>25.9</v>
      </c>
      <c r="K1272">
        <v>30.36</v>
      </c>
      <c r="L1272">
        <v>5.25</v>
      </c>
      <c r="M1272">
        <v>33.340000000000003</v>
      </c>
      <c r="N1272">
        <v>4.7300000000000004</v>
      </c>
      <c r="O1272">
        <v>444</v>
      </c>
      <c r="P1272" s="1" t="s">
        <v>22</v>
      </c>
    </row>
    <row r="1273" spans="1:16" x14ac:dyDescent="0.3">
      <c r="A1273" s="1" t="s">
        <v>47</v>
      </c>
      <c r="B1273" s="2">
        <v>43457</v>
      </c>
      <c r="C1273">
        <v>334.3</v>
      </c>
      <c r="D1273">
        <v>419.71</v>
      </c>
      <c r="E1273">
        <v>14.47</v>
      </c>
      <c r="F1273">
        <v>82.4</v>
      </c>
      <c r="G1273">
        <v>55.59</v>
      </c>
      <c r="H1273">
        <v>39.43</v>
      </c>
      <c r="I1273">
        <v>1.93</v>
      </c>
      <c r="J1273">
        <v>19.420000000000002</v>
      </c>
      <c r="K1273">
        <v>31.42</v>
      </c>
      <c r="L1273">
        <v>6.85</v>
      </c>
      <c r="M1273">
        <v>24.23</v>
      </c>
      <c r="N1273">
        <v>6.56</v>
      </c>
      <c r="O1273">
        <v>458</v>
      </c>
      <c r="P1273" s="1" t="s">
        <v>22</v>
      </c>
    </row>
    <row r="1274" spans="1:16" x14ac:dyDescent="0.3">
      <c r="A1274" s="1" t="s">
        <v>47</v>
      </c>
      <c r="B1274" s="2">
        <v>43458</v>
      </c>
      <c r="C1274">
        <v>323.20999999999998</v>
      </c>
      <c r="D1274">
        <v>473.4</v>
      </c>
      <c r="E1274">
        <v>67.91</v>
      </c>
      <c r="F1274">
        <v>103.51</v>
      </c>
      <c r="G1274">
        <v>110.46</v>
      </c>
      <c r="H1274">
        <v>39.840000000000003</v>
      </c>
      <c r="I1274">
        <v>1.93</v>
      </c>
      <c r="J1274">
        <v>25.14</v>
      </c>
      <c r="K1274">
        <v>20.43</v>
      </c>
      <c r="L1274">
        <v>6.26</v>
      </c>
      <c r="M1274">
        <v>49.79</v>
      </c>
      <c r="N1274">
        <v>6.38</v>
      </c>
      <c r="O1274">
        <v>470</v>
      </c>
      <c r="P1274" s="1" t="s">
        <v>22</v>
      </c>
    </row>
    <row r="1275" spans="1:16" x14ac:dyDescent="0.3">
      <c r="A1275" s="1" t="s">
        <v>47</v>
      </c>
      <c r="B1275" s="2">
        <v>43459</v>
      </c>
      <c r="C1275">
        <v>225.67</v>
      </c>
      <c r="D1275">
        <v>319.67</v>
      </c>
      <c r="E1275">
        <v>7.96</v>
      </c>
      <c r="F1275">
        <v>100.38</v>
      </c>
      <c r="G1275">
        <v>59.82</v>
      </c>
      <c r="H1275">
        <v>39.81</v>
      </c>
      <c r="I1275">
        <v>1.1399999999999999</v>
      </c>
      <c r="J1275">
        <v>19.63</v>
      </c>
      <c r="K1275">
        <v>20.71</v>
      </c>
      <c r="L1275">
        <v>3.16</v>
      </c>
      <c r="M1275">
        <v>32.24</v>
      </c>
      <c r="N1275">
        <v>1.3</v>
      </c>
      <c r="O1275">
        <v>404</v>
      </c>
      <c r="P1275" s="1" t="s">
        <v>22</v>
      </c>
    </row>
    <row r="1276" spans="1:16" x14ac:dyDescent="0.3">
      <c r="A1276" s="1" t="s">
        <v>47</v>
      </c>
      <c r="B1276" s="2">
        <v>43460</v>
      </c>
      <c r="C1276">
        <v>259.79000000000002</v>
      </c>
      <c r="D1276">
        <v>355.73</v>
      </c>
      <c r="E1276">
        <v>24.23</v>
      </c>
      <c r="F1276">
        <v>85.29</v>
      </c>
      <c r="G1276">
        <v>65.14</v>
      </c>
      <c r="H1276">
        <v>37.71</v>
      </c>
      <c r="I1276">
        <v>1.42</v>
      </c>
      <c r="J1276">
        <v>23.22</v>
      </c>
      <c r="K1276">
        <v>23.83</v>
      </c>
      <c r="L1276">
        <v>4.1900000000000004</v>
      </c>
      <c r="M1276">
        <v>28.59</v>
      </c>
      <c r="N1276">
        <v>2.4300000000000002</v>
      </c>
      <c r="O1276">
        <v>401</v>
      </c>
      <c r="P1276" s="1" t="s">
        <v>22</v>
      </c>
    </row>
    <row r="1277" spans="1:16" x14ac:dyDescent="0.3">
      <c r="A1277" s="1" t="s">
        <v>47</v>
      </c>
      <c r="B1277" s="2">
        <v>43461</v>
      </c>
      <c r="C1277">
        <v>281.79000000000002</v>
      </c>
      <c r="D1277">
        <v>384.12</v>
      </c>
      <c r="E1277">
        <v>30.34</v>
      </c>
      <c r="F1277">
        <v>89.3</v>
      </c>
      <c r="G1277">
        <v>72.209999999999994</v>
      </c>
      <c r="H1277">
        <v>40.01</v>
      </c>
      <c r="I1277">
        <v>1.63</v>
      </c>
      <c r="J1277">
        <v>25.1</v>
      </c>
      <c r="K1277">
        <v>28.23</v>
      </c>
      <c r="L1277">
        <v>6.1</v>
      </c>
      <c r="M1277">
        <v>57.61</v>
      </c>
      <c r="N1277">
        <v>10.050000000000001</v>
      </c>
      <c r="O1277">
        <v>426</v>
      </c>
      <c r="P1277" s="1" t="s">
        <v>22</v>
      </c>
    </row>
    <row r="1278" spans="1:16" x14ac:dyDescent="0.3">
      <c r="A1278" s="1" t="s">
        <v>47</v>
      </c>
      <c r="B1278" s="2">
        <v>43462</v>
      </c>
      <c r="C1278">
        <v>258.83</v>
      </c>
      <c r="D1278">
        <v>364.96</v>
      </c>
      <c r="E1278">
        <v>8.48</v>
      </c>
      <c r="F1278">
        <v>101.6</v>
      </c>
      <c r="G1278">
        <v>60.94</v>
      </c>
      <c r="H1278">
        <v>47.57</v>
      </c>
      <c r="I1278">
        <v>1.1000000000000001</v>
      </c>
      <c r="J1278">
        <v>23.12</v>
      </c>
      <c r="K1278">
        <v>23.04</v>
      </c>
      <c r="L1278">
        <v>2.36</v>
      </c>
      <c r="M1278">
        <v>17.850000000000001</v>
      </c>
      <c r="N1278">
        <v>0.64</v>
      </c>
      <c r="O1278">
        <v>402</v>
      </c>
      <c r="P1278" s="1" t="s">
        <v>22</v>
      </c>
    </row>
    <row r="1279" spans="1:16" x14ac:dyDescent="0.3">
      <c r="A1279" s="1" t="s">
        <v>47</v>
      </c>
      <c r="B1279" s="2">
        <v>43463</v>
      </c>
      <c r="C1279">
        <v>284.56</v>
      </c>
      <c r="D1279">
        <v>399.62</v>
      </c>
      <c r="E1279">
        <v>34.93</v>
      </c>
      <c r="F1279">
        <v>96.16</v>
      </c>
      <c r="G1279">
        <v>79.55</v>
      </c>
      <c r="H1279">
        <v>42.94</v>
      </c>
      <c r="I1279">
        <v>1.45</v>
      </c>
      <c r="J1279">
        <v>23.12</v>
      </c>
      <c r="K1279">
        <v>20.2</v>
      </c>
      <c r="L1279">
        <v>0.9</v>
      </c>
      <c r="M1279">
        <v>2.7</v>
      </c>
      <c r="N1279">
        <v>0</v>
      </c>
      <c r="O1279">
        <v>416</v>
      </c>
      <c r="P1279" s="1" t="s">
        <v>22</v>
      </c>
    </row>
    <row r="1280" spans="1:16" x14ac:dyDescent="0.3">
      <c r="A1280" s="1" t="s">
        <v>47</v>
      </c>
      <c r="B1280" s="2">
        <v>43464</v>
      </c>
      <c r="C1280">
        <v>366.15</v>
      </c>
      <c r="D1280">
        <v>527.44000000000005</v>
      </c>
      <c r="E1280">
        <v>82.55</v>
      </c>
      <c r="F1280">
        <v>97.56</v>
      </c>
      <c r="G1280">
        <v>119.24</v>
      </c>
      <c r="H1280">
        <v>43.38</v>
      </c>
      <c r="I1280">
        <v>2.27</v>
      </c>
      <c r="J1280">
        <v>35.08</v>
      </c>
      <c r="K1280">
        <v>25.61</v>
      </c>
      <c r="L1280">
        <v>0.9</v>
      </c>
      <c r="M1280">
        <v>2.7</v>
      </c>
      <c r="N1280">
        <v>0</v>
      </c>
      <c r="O1280">
        <v>484</v>
      </c>
      <c r="P1280" s="1" t="s">
        <v>22</v>
      </c>
    </row>
    <row r="1281" spans="1:16" x14ac:dyDescent="0.3">
      <c r="A1281" s="1" t="s">
        <v>47</v>
      </c>
      <c r="B1281" s="2">
        <v>43465</v>
      </c>
      <c r="C1281">
        <v>290.83</v>
      </c>
      <c r="D1281">
        <v>446.31</v>
      </c>
      <c r="E1281">
        <v>66.44</v>
      </c>
      <c r="F1281">
        <v>102.37</v>
      </c>
      <c r="G1281">
        <v>108.62</v>
      </c>
      <c r="H1281">
        <v>42.86</v>
      </c>
      <c r="I1281">
        <v>1.67</v>
      </c>
      <c r="J1281">
        <v>25.76</v>
      </c>
      <c r="K1281">
        <v>19.170000000000002</v>
      </c>
      <c r="L1281">
        <v>1.44</v>
      </c>
      <c r="M1281">
        <v>51.36</v>
      </c>
      <c r="N1281">
        <v>0.89</v>
      </c>
      <c r="O1281">
        <v>469</v>
      </c>
      <c r="P1281" s="1" t="s">
        <v>22</v>
      </c>
    </row>
    <row r="1282" spans="1:16" x14ac:dyDescent="0.3">
      <c r="A1282" s="1" t="s">
        <v>47</v>
      </c>
      <c r="B1282" s="2">
        <v>43466</v>
      </c>
      <c r="C1282">
        <v>306.07</v>
      </c>
      <c r="D1282">
        <v>452.78</v>
      </c>
      <c r="E1282">
        <v>38.92</v>
      </c>
      <c r="F1282">
        <v>109.82</v>
      </c>
      <c r="G1282">
        <v>90.07</v>
      </c>
      <c r="H1282">
        <v>49.37</v>
      </c>
      <c r="I1282">
        <v>1.69</v>
      </c>
      <c r="J1282">
        <v>24.91</v>
      </c>
      <c r="K1282">
        <v>23.2</v>
      </c>
      <c r="L1282">
        <v>4.83</v>
      </c>
      <c r="M1282">
        <v>53.99</v>
      </c>
      <c r="N1282">
        <v>5.12</v>
      </c>
      <c r="O1282">
        <v>431</v>
      </c>
      <c r="P1282" s="1" t="s">
        <v>22</v>
      </c>
    </row>
    <row r="1283" spans="1:16" x14ac:dyDescent="0.3">
      <c r="A1283" s="1" t="s">
        <v>47</v>
      </c>
      <c r="B1283" s="2">
        <v>43467</v>
      </c>
      <c r="C1283">
        <v>336.7</v>
      </c>
      <c r="D1283">
        <v>464.34</v>
      </c>
      <c r="E1283">
        <v>13.35</v>
      </c>
      <c r="F1283">
        <v>112.25</v>
      </c>
      <c r="G1283">
        <v>70.58</v>
      </c>
      <c r="H1283">
        <v>50.55</v>
      </c>
      <c r="I1283">
        <v>1.81</v>
      </c>
      <c r="J1283">
        <v>24.39</v>
      </c>
      <c r="K1283">
        <v>22.31</v>
      </c>
      <c r="L1283">
        <v>6.41</v>
      </c>
      <c r="M1283">
        <v>28.21</v>
      </c>
      <c r="N1283">
        <v>6.39</v>
      </c>
      <c r="O1283">
        <v>455</v>
      </c>
      <c r="P1283" s="1" t="s">
        <v>22</v>
      </c>
    </row>
    <row r="1284" spans="1:16" x14ac:dyDescent="0.3">
      <c r="A1284" s="1" t="s">
        <v>47</v>
      </c>
      <c r="B1284" s="2">
        <v>43468</v>
      </c>
      <c r="C1284">
        <v>374.92</v>
      </c>
      <c r="D1284">
        <v>521.04</v>
      </c>
      <c r="E1284">
        <v>66.56</v>
      </c>
      <c r="F1284">
        <v>113.32</v>
      </c>
      <c r="G1284">
        <v>114.47</v>
      </c>
      <c r="H1284">
        <v>51.86</v>
      </c>
      <c r="I1284">
        <v>2.08</v>
      </c>
      <c r="J1284">
        <v>25.61</v>
      </c>
      <c r="K1284">
        <v>19.57</v>
      </c>
      <c r="L1284">
        <v>5.92</v>
      </c>
      <c r="M1284">
        <v>89.93</v>
      </c>
      <c r="N1284">
        <v>9.57</v>
      </c>
      <c r="O1284">
        <v>518</v>
      </c>
      <c r="P1284" s="1" t="s">
        <v>22</v>
      </c>
    </row>
    <row r="1285" spans="1:16" x14ac:dyDescent="0.3">
      <c r="A1285" s="1" t="s">
        <v>47</v>
      </c>
      <c r="B1285" s="2">
        <v>43469</v>
      </c>
      <c r="C1285">
        <v>223.22</v>
      </c>
      <c r="D1285">
        <v>346.24</v>
      </c>
      <c r="E1285">
        <v>11.36</v>
      </c>
      <c r="F1285">
        <v>100.65</v>
      </c>
      <c r="G1285">
        <v>62.78</v>
      </c>
      <c r="H1285">
        <v>46.64</v>
      </c>
      <c r="I1285">
        <v>1.35</v>
      </c>
      <c r="J1285">
        <v>18.829999999999998</v>
      </c>
      <c r="K1285">
        <v>12.29</v>
      </c>
      <c r="L1285">
        <v>3.72</v>
      </c>
      <c r="M1285">
        <v>35.39</v>
      </c>
      <c r="N1285">
        <v>1.76</v>
      </c>
      <c r="O1285">
        <v>418</v>
      </c>
      <c r="P1285" s="1" t="s">
        <v>22</v>
      </c>
    </row>
    <row r="1286" spans="1:16" x14ac:dyDescent="0.3">
      <c r="A1286" s="1" t="s">
        <v>47</v>
      </c>
      <c r="B1286" s="2">
        <v>43470</v>
      </c>
      <c r="C1286">
        <v>227.69</v>
      </c>
      <c r="D1286">
        <v>328.38</v>
      </c>
      <c r="E1286">
        <v>9.6199999999999992</v>
      </c>
      <c r="F1286">
        <v>92.93</v>
      </c>
      <c r="G1286">
        <v>57.24</v>
      </c>
      <c r="H1286">
        <v>45.6</v>
      </c>
      <c r="I1286">
        <v>1.41</v>
      </c>
      <c r="J1286">
        <v>21.61</v>
      </c>
      <c r="K1286">
        <v>19.68</v>
      </c>
      <c r="L1286">
        <v>4.17</v>
      </c>
      <c r="M1286">
        <v>16.940000000000001</v>
      </c>
      <c r="N1286">
        <v>1.22</v>
      </c>
      <c r="O1286">
        <v>392</v>
      </c>
      <c r="P1286" s="1" t="s">
        <v>20</v>
      </c>
    </row>
    <row r="1287" spans="1:16" x14ac:dyDescent="0.3">
      <c r="A1287" s="1" t="s">
        <v>47</v>
      </c>
      <c r="B1287" s="2">
        <v>43471</v>
      </c>
      <c r="C1287">
        <v>150.22999999999999</v>
      </c>
      <c r="D1287">
        <v>196.81</v>
      </c>
      <c r="E1287">
        <v>2.2400000000000002</v>
      </c>
      <c r="F1287">
        <v>91.81</v>
      </c>
      <c r="G1287">
        <v>50.66</v>
      </c>
      <c r="H1287">
        <v>44.1</v>
      </c>
      <c r="I1287">
        <v>0.87</v>
      </c>
      <c r="J1287">
        <v>22.62</v>
      </c>
      <c r="K1287">
        <v>23.96</v>
      </c>
      <c r="L1287">
        <v>1.85</v>
      </c>
      <c r="M1287">
        <v>8.56</v>
      </c>
      <c r="N1287">
        <v>0.27</v>
      </c>
      <c r="O1287">
        <v>352</v>
      </c>
      <c r="P1287" s="1" t="s">
        <v>20</v>
      </c>
    </row>
    <row r="1288" spans="1:16" x14ac:dyDescent="0.3">
      <c r="A1288" s="1" t="s">
        <v>47</v>
      </c>
      <c r="B1288" s="2">
        <v>43472</v>
      </c>
      <c r="C1288">
        <v>160.04</v>
      </c>
      <c r="D1288">
        <v>232.15</v>
      </c>
      <c r="E1288">
        <v>21.32</v>
      </c>
      <c r="F1288">
        <v>93.72</v>
      </c>
      <c r="G1288">
        <v>67.209999999999994</v>
      </c>
      <c r="H1288">
        <v>42.52</v>
      </c>
      <c r="I1288">
        <v>0.95</v>
      </c>
      <c r="J1288">
        <v>33.270000000000003</v>
      </c>
      <c r="K1288">
        <v>16.329999999999998</v>
      </c>
      <c r="L1288">
        <v>1.96</v>
      </c>
      <c r="M1288">
        <v>9.5399999999999991</v>
      </c>
      <c r="N1288">
        <v>0.5</v>
      </c>
      <c r="O1288">
        <v>316</v>
      </c>
      <c r="P1288" s="1" t="s">
        <v>20</v>
      </c>
    </row>
    <row r="1289" spans="1:16" x14ac:dyDescent="0.3">
      <c r="A1289" s="1" t="s">
        <v>47</v>
      </c>
      <c r="B1289" s="2">
        <v>43473</v>
      </c>
      <c r="C1289">
        <v>145.99</v>
      </c>
      <c r="D1289">
        <v>213.74</v>
      </c>
      <c r="E1289">
        <v>5.27</v>
      </c>
      <c r="F1289">
        <v>93.47</v>
      </c>
      <c r="G1289">
        <v>54.01</v>
      </c>
      <c r="H1289">
        <v>44.14</v>
      </c>
      <c r="I1289">
        <v>0.73</v>
      </c>
      <c r="J1289">
        <v>25.4</v>
      </c>
      <c r="K1289">
        <v>18.059999999999999</v>
      </c>
      <c r="L1289">
        <v>1.45</v>
      </c>
      <c r="M1289">
        <v>53.29</v>
      </c>
      <c r="N1289">
        <v>0.57999999999999996</v>
      </c>
      <c r="O1289">
        <v>328</v>
      </c>
      <c r="P1289" s="1" t="s">
        <v>20</v>
      </c>
    </row>
    <row r="1290" spans="1:16" x14ac:dyDescent="0.3">
      <c r="A1290" s="1" t="s">
        <v>47</v>
      </c>
      <c r="B1290" s="2">
        <v>43474</v>
      </c>
      <c r="C1290">
        <v>137.49</v>
      </c>
      <c r="D1290">
        <v>208.98</v>
      </c>
      <c r="E1290">
        <v>2.75</v>
      </c>
      <c r="F1290">
        <v>87.13</v>
      </c>
      <c r="G1290">
        <v>48.5</v>
      </c>
      <c r="H1290">
        <v>39.56</v>
      </c>
      <c r="I1290">
        <v>0.75</v>
      </c>
      <c r="J1290">
        <v>25.3</v>
      </c>
      <c r="K1290">
        <v>24.61</v>
      </c>
      <c r="L1290">
        <v>1.7</v>
      </c>
      <c r="M1290">
        <v>40.729999999999997</v>
      </c>
      <c r="N1290">
        <v>0.71</v>
      </c>
      <c r="O1290">
        <v>323</v>
      </c>
      <c r="P1290" s="1" t="s">
        <v>20</v>
      </c>
    </row>
    <row r="1291" spans="1:16" x14ac:dyDescent="0.3">
      <c r="A1291" s="1" t="s">
        <v>47</v>
      </c>
      <c r="B1291" s="2">
        <v>43475</v>
      </c>
      <c r="C1291">
        <v>173.01</v>
      </c>
      <c r="D1291">
        <v>261.52999999999997</v>
      </c>
      <c r="E1291">
        <v>16.77</v>
      </c>
      <c r="F1291">
        <v>90.15</v>
      </c>
      <c r="G1291">
        <v>61.63</v>
      </c>
      <c r="H1291">
        <v>38.57</v>
      </c>
      <c r="I1291">
        <v>0.96</v>
      </c>
      <c r="J1291">
        <v>28.39</v>
      </c>
      <c r="K1291">
        <v>23.37</v>
      </c>
      <c r="L1291">
        <v>2.2400000000000002</v>
      </c>
      <c r="M1291">
        <v>18.45</v>
      </c>
      <c r="N1291">
        <v>1.44</v>
      </c>
      <c r="O1291">
        <v>324</v>
      </c>
      <c r="P1291" s="1" t="s">
        <v>20</v>
      </c>
    </row>
    <row r="1292" spans="1:16" x14ac:dyDescent="0.3">
      <c r="A1292" s="1" t="s">
        <v>47</v>
      </c>
      <c r="B1292" s="2">
        <v>43476</v>
      </c>
      <c r="C1292">
        <v>233.23</v>
      </c>
      <c r="D1292">
        <v>316.89</v>
      </c>
      <c r="E1292">
        <v>28.19</v>
      </c>
      <c r="F1292">
        <v>81.96</v>
      </c>
      <c r="G1292">
        <v>66.540000000000006</v>
      </c>
      <c r="H1292">
        <v>38.6</v>
      </c>
      <c r="I1292">
        <v>1.38</v>
      </c>
      <c r="J1292">
        <v>25.91</v>
      </c>
      <c r="K1292">
        <v>24.93</v>
      </c>
      <c r="L1292">
        <v>3.19</v>
      </c>
      <c r="M1292">
        <v>21.48</v>
      </c>
      <c r="N1292">
        <v>2.12</v>
      </c>
      <c r="O1292">
        <v>369</v>
      </c>
      <c r="P1292" s="1" t="s">
        <v>20</v>
      </c>
    </row>
    <row r="1293" spans="1:16" x14ac:dyDescent="0.3">
      <c r="A1293" s="1" t="s">
        <v>47</v>
      </c>
      <c r="B1293" s="2">
        <v>43477</v>
      </c>
      <c r="C1293">
        <v>340.67</v>
      </c>
      <c r="D1293">
        <v>477.17</v>
      </c>
      <c r="E1293">
        <v>56.45</v>
      </c>
      <c r="F1293">
        <v>111.59</v>
      </c>
      <c r="G1293">
        <v>105.36</v>
      </c>
      <c r="H1293">
        <v>48.12</v>
      </c>
      <c r="I1293">
        <v>2.06</v>
      </c>
      <c r="J1293">
        <v>30.26</v>
      </c>
      <c r="K1293">
        <v>25.63</v>
      </c>
      <c r="L1293">
        <v>5.03</v>
      </c>
      <c r="M1293">
        <v>42.35</v>
      </c>
      <c r="N1293">
        <v>4.62</v>
      </c>
      <c r="O1293">
        <v>432</v>
      </c>
      <c r="P1293" s="1" t="s">
        <v>22</v>
      </c>
    </row>
    <row r="1294" spans="1:16" x14ac:dyDescent="0.3">
      <c r="A1294" s="1" t="s">
        <v>47</v>
      </c>
      <c r="B1294" s="2">
        <v>43478</v>
      </c>
      <c r="C1294">
        <v>250.61</v>
      </c>
      <c r="D1294">
        <v>360.51</v>
      </c>
      <c r="E1294">
        <v>17.29</v>
      </c>
      <c r="F1294">
        <v>92.03</v>
      </c>
      <c r="G1294">
        <v>63.04</v>
      </c>
      <c r="H1294">
        <v>44.99</v>
      </c>
      <c r="I1294">
        <v>1.27</v>
      </c>
      <c r="J1294">
        <v>26.51</v>
      </c>
      <c r="K1294">
        <v>25.98</v>
      </c>
      <c r="L1294">
        <v>3.16</v>
      </c>
      <c r="M1294">
        <v>20.27</v>
      </c>
      <c r="N1294">
        <v>2.52</v>
      </c>
      <c r="O1294">
        <v>444</v>
      </c>
      <c r="P1294" s="1" t="s">
        <v>22</v>
      </c>
    </row>
    <row r="1295" spans="1:16" x14ac:dyDescent="0.3">
      <c r="A1295" s="1" t="s">
        <v>47</v>
      </c>
      <c r="B1295" s="2">
        <v>43479</v>
      </c>
      <c r="C1295">
        <v>89.57</v>
      </c>
      <c r="D1295">
        <v>143.26</v>
      </c>
      <c r="E1295">
        <v>2.11</v>
      </c>
      <c r="F1295">
        <v>71.63</v>
      </c>
      <c r="G1295">
        <v>39.71</v>
      </c>
      <c r="H1295">
        <v>32.42</v>
      </c>
      <c r="I1295">
        <v>0.49</v>
      </c>
      <c r="J1295">
        <v>25.02</v>
      </c>
      <c r="K1295">
        <v>28.03</v>
      </c>
      <c r="L1295">
        <v>0.84</v>
      </c>
      <c r="M1295">
        <v>21.59</v>
      </c>
      <c r="N1295">
        <v>0.13</v>
      </c>
      <c r="O1295">
        <v>301</v>
      </c>
      <c r="P1295" s="1" t="s">
        <v>20</v>
      </c>
    </row>
    <row r="1296" spans="1:16" x14ac:dyDescent="0.3">
      <c r="A1296" s="1" t="s">
        <v>47</v>
      </c>
      <c r="B1296" s="2">
        <v>43480</v>
      </c>
      <c r="C1296">
        <v>148.66999999999999</v>
      </c>
      <c r="D1296">
        <v>220.28</v>
      </c>
      <c r="E1296">
        <v>14.51</v>
      </c>
      <c r="F1296">
        <v>78.430000000000007</v>
      </c>
      <c r="G1296">
        <v>53.57</v>
      </c>
      <c r="H1296">
        <v>35.64</v>
      </c>
      <c r="I1296">
        <v>0.86</v>
      </c>
      <c r="J1296">
        <v>28.56</v>
      </c>
      <c r="K1296">
        <v>23.31</v>
      </c>
      <c r="L1296">
        <v>1.06</v>
      </c>
      <c r="M1296">
        <v>27.42</v>
      </c>
      <c r="N1296">
        <v>0.42</v>
      </c>
      <c r="O1296">
        <v>270</v>
      </c>
      <c r="P1296" s="1" t="s">
        <v>19</v>
      </c>
    </row>
    <row r="1297" spans="1:16" x14ac:dyDescent="0.3">
      <c r="A1297" s="1" t="s">
        <v>47</v>
      </c>
      <c r="B1297" s="2">
        <v>43481</v>
      </c>
      <c r="C1297">
        <v>292.52999999999997</v>
      </c>
      <c r="D1297">
        <v>424.49</v>
      </c>
      <c r="E1297">
        <v>57.22</v>
      </c>
      <c r="F1297">
        <v>88.84</v>
      </c>
      <c r="G1297">
        <v>93.9</v>
      </c>
      <c r="H1297">
        <v>42.28</v>
      </c>
      <c r="I1297">
        <v>2</v>
      </c>
      <c r="J1297">
        <v>29.14</v>
      </c>
      <c r="K1297">
        <v>22.4</v>
      </c>
      <c r="L1297">
        <v>4.47</v>
      </c>
      <c r="M1297">
        <v>38.630000000000003</v>
      </c>
      <c r="N1297">
        <v>3.83</v>
      </c>
      <c r="O1297">
        <v>395</v>
      </c>
      <c r="P1297" s="1" t="s">
        <v>20</v>
      </c>
    </row>
    <row r="1298" spans="1:16" x14ac:dyDescent="0.3">
      <c r="A1298" s="1" t="s">
        <v>47</v>
      </c>
      <c r="B1298" s="2">
        <v>43482</v>
      </c>
      <c r="C1298">
        <v>313.23</v>
      </c>
      <c r="D1298">
        <v>428.55</v>
      </c>
      <c r="E1298">
        <v>33.729999999999997</v>
      </c>
      <c r="F1298">
        <v>94.69</v>
      </c>
      <c r="G1298">
        <v>77.8</v>
      </c>
      <c r="H1298">
        <v>44.18</v>
      </c>
      <c r="I1298">
        <v>1.54</v>
      </c>
      <c r="J1298">
        <v>31.81</v>
      </c>
      <c r="K1298">
        <v>25.69</v>
      </c>
      <c r="L1298">
        <v>3.35</v>
      </c>
      <c r="M1298">
        <v>21</v>
      </c>
      <c r="N1298">
        <v>1.99</v>
      </c>
      <c r="O1298">
        <v>439</v>
      </c>
      <c r="P1298" s="1" t="s">
        <v>22</v>
      </c>
    </row>
    <row r="1299" spans="1:16" x14ac:dyDescent="0.3">
      <c r="A1299" s="1" t="s">
        <v>47</v>
      </c>
      <c r="B1299" s="2">
        <v>43483</v>
      </c>
      <c r="C1299">
        <v>159.63999999999999</v>
      </c>
      <c r="D1299">
        <v>317.48</v>
      </c>
      <c r="E1299">
        <v>19.41</v>
      </c>
      <c r="F1299">
        <v>85.76</v>
      </c>
      <c r="G1299">
        <v>61.87</v>
      </c>
      <c r="H1299">
        <v>41.38</v>
      </c>
      <c r="I1299">
        <v>1.98</v>
      </c>
      <c r="J1299">
        <v>21.41</v>
      </c>
      <c r="K1299">
        <v>17.27</v>
      </c>
      <c r="L1299">
        <v>1.82</v>
      </c>
      <c r="M1299">
        <v>59.48</v>
      </c>
      <c r="N1299">
        <v>0.38</v>
      </c>
      <c r="O1299">
        <v>369</v>
      </c>
      <c r="P1299" s="1" t="s">
        <v>20</v>
      </c>
    </row>
    <row r="1300" spans="1:16" x14ac:dyDescent="0.3">
      <c r="A1300" s="1" t="s">
        <v>47</v>
      </c>
      <c r="B1300" s="2">
        <v>43484</v>
      </c>
      <c r="C1300">
        <v>253.98</v>
      </c>
      <c r="D1300">
        <v>387.35</v>
      </c>
      <c r="E1300">
        <v>33.909999999999997</v>
      </c>
      <c r="F1300">
        <v>84.56</v>
      </c>
      <c r="G1300">
        <v>72.599999999999994</v>
      </c>
      <c r="H1300">
        <v>40.83</v>
      </c>
      <c r="I1300">
        <v>1.42</v>
      </c>
      <c r="J1300">
        <v>30.1</v>
      </c>
      <c r="K1300">
        <v>23.08</v>
      </c>
      <c r="L1300">
        <v>2.65</v>
      </c>
      <c r="M1300">
        <v>62.14</v>
      </c>
      <c r="N1300">
        <v>1.3</v>
      </c>
      <c r="O1300">
        <v>393</v>
      </c>
      <c r="P1300" s="1" t="s">
        <v>20</v>
      </c>
    </row>
    <row r="1301" spans="1:16" x14ac:dyDescent="0.3">
      <c r="A1301" s="1" t="s">
        <v>47</v>
      </c>
      <c r="B1301" s="2">
        <v>43485</v>
      </c>
      <c r="C1301">
        <v>261.19</v>
      </c>
      <c r="D1301">
        <v>382.36</v>
      </c>
      <c r="E1301">
        <v>42.1</v>
      </c>
      <c r="F1301">
        <v>100.53</v>
      </c>
      <c r="G1301">
        <v>87.81</v>
      </c>
      <c r="H1301">
        <v>43.5</v>
      </c>
      <c r="I1301">
        <v>1.91</v>
      </c>
      <c r="J1301">
        <v>33.340000000000003</v>
      </c>
      <c r="K1301">
        <v>40.43</v>
      </c>
      <c r="L1301">
        <v>4.0599999999999996</v>
      </c>
      <c r="M1301">
        <v>36.08</v>
      </c>
      <c r="N1301">
        <v>4.6500000000000004</v>
      </c>
      <c r="O1301">
        <v>406</v>
      </c>
      <c r="P1301" s="1" t="s">
        <v>22</v>
      </c>
    </row>
    <row r="1302" spans="1:16" x14ac:dyDescent="0.3">
      <c r="A1302" s="1" t="s">
        <v>47</v>
      </c>
      <c r="B1302" s="2">
        <v>43486</v>
      </c>
      <c r="C1302">
        <v>191.15</v>
      </c>
      <c r="D1302">
        <v>321.77</v>
      </c>
      <c r="E1302">
        <v>6.67</v>
      </c>
      <c r="F1302">
        <v>95.19</v>
      </c>
      <c r="G1302">
        <v>56.02</v>
      </c>
      <c r="H1302">
        <v>44.42</v>
      </c>
      <c r="I1302">
        <v>1.19</v>
      </c>
      <c r="J1302">
        <v>26.78</v>
      </c>
      <c r="K1302">
        <v>27.61</v>
      </c>
      <c r="L1302">
        <v>2.71</v>
      </c>
      <c r="M1302">
        <v>9.3800000000000008</v>
      </c>
      <c r="N1302">
        <v>1.37</v>
      </c>
      <c r="O1302">
        <v>389</v>
      </c>
      <c r="P1302" s="1" t="s">
        <v>20</v>
      </c>
    </row>
    <row r="1303" spans="1:16" x14ac:dyDescent="0.3">
      <c r="A1303" s="1" t="s">
        <v>47</v>
      </c>
      <c r="B1303" s="2">
        <v>43487</v>
      </c>
      <c r="C1303">
        <v>39.770000000000003</v>
      </c>
      <c r="D1303">
        <v>46.11</v>
      </c>
      <c r="E1303">
        <v>2.14</v>
      </c>
      <c r="F1303">
        <v>52.05</v>
      </c>
      <c r="G1303">
        <v>29.42</v>
      </c>
      <c r="H1303">
        <v>27.64</v>
      </c>
      <c r="I1303">
        <v>0.45</v>
      </c>
      <c r="J1303">
        <v>21.19</v>
      </c>
      <c r="K1303">
        <v>30.98</v>
      </c>
      <c r="L1303">
        <v>0.44</v>
      </c>
      <c r="M1303">
        <v>1.27</v>
      </c>
      <c r="N1303">
        <v>0.02</v>
      </c>
      <c r="O1303">
        <v>171</v>
      </c>
      <c r="P1303" s="1" t="s">
        <v>18</v>
      </c>
    </row>
    <row r="1304" spans="1:16" x14ac:dyDescent="0.3">
      <c r="A1304" s="1" t="s">
        <v>47</v>
      </c>
      <c r="B1304" s="2">
        <v>43488</v>
      </c>
      <c r="C1304">
        <v>104.21</v>
      </c>
      <c r="D1304">
        <v>162.47999999999999</v>
      </c>
      <c r="E1304">
        <v>39.24</v>
      </c>
      <c r="F1304">
        <v>56</v>
      </c>
      <c r="G1304">
        <v>61.83</v>
      </c>
      <c r="H1304">
        <v>26.57</v>
      </c>
      <c r="I1304">
        <v>0.98</v>
      </c>
      <c r="J1304">
        <v>25.83</v>
      </c>
      <c r="K1304">
        <v>20.149999999999999</v>
      </c>
      <c r="L1304">
        <v>1.82</v>
      </c>
      <c r="M1304">
        <v>20.76</v>
      </c>
      <c r="N1304">
        <v>1.69</v>
      </c>
      <c r="O1304">
        <v>131</v>
      </c>
      <c r="P1304" s="1" t="s">
        <v>18</v>
      </c>
    </row>
    <row r="1305" spans="1:16" x14ac:dyDescent="0.3">
      <c r="A1305" s="1" t="s">
        <v>47</v>
      </c>
      <c r="B1305" s="2">
        <v>43489</v>
      </c>
      <c r="C1305">
        <v>102.38</v>
      </c>
      <c r="D1305">
        <v>160.79</v>
      </c>
      <c r="E1305">
        <v>8.33</v>
      </c>
      <c r="F1305">
        <v>50.07</v>
      </c>
      <c r="G1305">
        <v>33.409999999999997</v>
      </c>
      <c r="H1305">
        <v>28.12</v>
      </c>
      <c r="I1305">
        <v>0.71</v>
      </c>
      <c r="J1305">
        <v>21.38</v>
      </c>
      <c r="K1305">
        <v>25.92</v>
      </c>
      <c r="L1305">
        <v>1.53</v>
      </c>
      <c r="M1305">
        <v>6.43</v>
      </c>
      <c r="N1305">
        <v>0.47</v>
      </c>
      <c r="O1305">
        <v>292</v>
      </c>
      <c r="P1305" s="1" t="s">
        <v>19</v>
      </c>
    </row>
    <row r="1306" spans="1:16" x14ac:dyDescent="0.3">
      <c r="A1306" s="1" t="s">
        <v>47</v>
      </c>
      <c r="B1306" s="2">
        <v>43490</v>
      </c>
      <c r="C1306">
        <v>76.2</v>
      </c>
      <c r="D1306">
        <v>113.33</v>
      </c>
      <c r="E1306">
        <v>2.76</v>
      </c>
      <c r="F1306">
        <v>53.11</v>
      </c>
      <c r="G1306">
        <v>30.51</v>
      </c>
      <c r="H1306">
        <v>27.75</v>
      </c>
      <c r="I1306">
        <v>0.5</v>
      </c>
      <c r="J1306">
        <v>31.74</v>
      </c>
      <c r="K1306">
        <v>28.56</v>
      </c>
      <c r="L1306">
        <v>0.57999999999999996</v>
      </c>
      <c r="M1306">
        <v>7.17</v>
      </c>
      <c r="N1306">
        <v>0.09</v>
      </c>
      <c r="O1306">
        <v>148</v>
      </c>
      <c r="P1306" s="1" t="s">
        <v>18</v>
      </c>
    </row>
    <row r="1307" spans="1:16" x14ac:dyDescent="0.3">
      <c r="A1307" s="1" t="s">
        <v>47</v>
      </c>
      <c r="B1307" s="2">
        <v>43491</v>
      </c>
      <c r="C1307">
        <v>88.94</v>
      </c>
      <c r="D1307">
        <v>135.61000000000001</v>
      </c>
      <c r="E1307">
        <v>2.73</v>
      </c>
      <c r="F1307">
        <v>45.81</v>
      </c>
      <c r="G1307">
        <v>26.61</v>
      </c>
      <c r="H1307">
        <v>26.01</v>
      </c>
      <c r="I1307">
        <v>0.59</v>
      </c>
      <c r="J1307">
        <v>23.34</v>
      </c>
      <c r="K1307">
        <v>32.51</v>
      </c>
      <c r="L1307">
        <v>0.57999999999999996</v>
      </c>
      <c r="M1307">
        <v>1.65</v>
      </c>
      <c r="N1307">
        <v>0</v>
      </c>
      <c r="O1307">
        <v>190</v>
      </c>
      <c r="P1307" s="1" t="s">
        <v>18</v>
      </c>
    </row>
    <row r="1308" spans="1:16" x14ac:dyDescent="0.3">
      <c r="A1308" s="1" t="s">
        <v>47</v>
      </c>
      <c r="B1308" s="2">
        <v>43492</v>
      </c>
      <c r="C1308">
        <v>134.78</v>
      </c>
      <c r="D1308">
        <v>187.45</v>
      </c>
      <c r="E1308">
        <v>2.4700000000000002</v>
      </c>
      <c r="F1308">
        <v>50.17</v>
      </c>
      <c r="G1308">
        <v>28.69</v>
      </c>
      <c r="H1308">
        <v>30.68</v>
      </c>
      <c r="I1308">
        <v>0.66</v>
      </c>
      <c r="J1308">
        <v>31.13</v>
      </c>
      <c r="K1308">
        <v>29.85</v>
      </c>
      <c r="L1308">
        <v>0.73</v>
      </c>
      <c r="M1308">
        <v>6.17</v>
      </c>
      <c r="N1308">
        <v>0</v>
      </c>
      <c r="O1308">
        <v>282</v>
      </c>
      <c r="P1308" s="1" t="s">
        <v>19</v>
      </c>
    </row>
    <row r="1309" spans="1:16" x14ac:dyDescent="0.3">
      <c r="A1309" s="1" t="s">
        <v>47</v>
      </c>
      <c r="B1309" s="2">
        <v>43493</v>
      </c>
      <c r="C1309">
        <v>134.51</v>
      </c>
      <c r="D1309">
        <v>191.59</v>
      </c>
      <c r="E1309">
        <v>3.48</v>
      </c>
      <c r="F1309">
        <v>59.23</v>
      </c>
      <c r="G1309">
        <v>34.51</v>
      </c>
      <c r="H1309">
        <v>31.86</v>
      </c>
      <c r="I1309">
        <v>0.68</v>
      </c>
      <c r="J1309">
        <v>33.68</v>
      </c>
      <c r="K1309">
        <v>33.17</v>
      </c>
      <c r="L1309">
        <v>0.93</v>
      </c>
      <c r="M1309">
        <v>23.95</v>
      </c>
      <c r="N1309">
        <v>0.06</v>
      </c>
      <c r="O1309">
        <v>308</v>
      </c>
      <c r="P1309" s="1" t="s">
        <v>20</v>
      </c>
    </row>
    <row r="1310" spans="1:16" x14ac:dyDescent="0.3">
      <c r="A1310" s="1" t="s">
        <v>47</v>
      </c>
      <c r="B1310" s="2">
        <v>43494</v>
      </c>
      <c r="C1310">
        <v>150.18</v>
      </c>
      <c r="D1310">
        <v>201.94</v>
      </c>
      <c r="E1310">
        <v>11.29</v>
      </c>
      <c r="F1310">
        <v>74.31</v>
      </c>
      <c r="G1310">
        <v>48.66</v>
      </c>
      <c r="H1310">
        <v>36.049999999999997</v>
      </c>
      <c r="I1310">
        <v>0.79</v>
      </c>
      <c r="J1310">
        <v>33.630000000000003</v>
      </c>
      <c r="K1310">
        <v>29.93</v>
      </c>
      <c r="L1310">
        <v>1.47</v>
      </c>
      <c r="M1310">
        <v>31.7</v>
      </c>
      <c r="N1310">
        <v>0.89</v>
      </c>
      <c r="O1310">
        <v>319</v>
      </c>
      <c r="P1310" s="1" t="s">
        <v>20</v>
      </c>
    </row>
    <row r="1311" spans="1:16" x14ac:dyDescent="0.3">
      <c r="A1311" s="1" t="s">
        <v>47</v>
      </c>
      <c r="B1311" s="2">
        <v>43495</v>
      </c>
      <c r="C1311">
        <v>215.42</v>
      </c>
      <c r="D1311">
        <v>332.88</v>
      </c>
      <c r="E1311">
        <v>17.04</v>
      </c>
      <c r="F1311">
        <v>80.33</v>
      </c>
      <c r="G1311">
        <v>56.66</v>
      </c>
      <c r="H1311">
        <v>42.31</v>
      </c>
      <c r="I1311">
        <v>1.03</v>
      </c>
      <c r="J1311">
        <v>51.55</v>
      </c>
      <c r="K1311">
        <v>27.82</v>
      </c>
      <c r="L1311">
        <v>1.98</v>
      </c>
      <c r="M1311">
        <v>20.11</v>
      </c>
      <c r="N1311">
        <v>1.0900000000000001</v>
      </c>
      <c r="O1311">
        <v>351</v>
      </c>
      <c r="P1311" s="1" t="s">
        <v>20</v>
      </c>
    </row>
    <row r="1312" spans="1:16" x14ac:dyDescent="0.3">
      <c r="A1312" s="1" t="s">
        <v>47</v>
      </c>
      <c r="B1312" s="2">
        <v>43496</v>
      </c>
      <c r="C1312">
        <v>177.19</v>
      </c>
      <c r="D1312">
        <v>264.64999999999998</v>
      </c>
      <c r="E1312">
        <v>10.36</v>
      </c>
      <c r="F1312">
        <v>88.54</v>
      </c>
      <c r="G1312">
        <v>55.53</v>
      </c>
      <c r="H1312">
        <v>41.73</v>
      </c>
      <c r="I1312">
        <v>1.22</v>
      </c>
      <c r="J1312">
        <v>30.23</v>
      </c>
      <c r="K1312">
        <v>26.84</v>
      </c>
      <c r="L1312">
        <v>1.73</v>
      </c>
      <c r="M1312">
        <v>6.73</v>
      </c>
      <c r="N1312">
        <v>0.32</v>
      </c>
      <c r="O1312">
        <v>359</v>
      </c>
      <c r="P1312" s="1" t="s">
        <v>20</v>
      </c>
    </row>
    <row r="1313" spans="1:16" x14ac:dyDescent="0.3">
      <c r="A1313" s="1" t="s">
        <v>47</v>
      </c>
      <c r="B1313" s="2">
        <v>43497</v>
      </c>
      <c r="C1313">
        <v>191.46</v>
      </c>
      <c r="D1313">
        <v>252.49</v>
      </c>
      <c r="E1313">
        <v>2.5099999999999998</v>
      </c>
      <c r="F1313">
        <v>85.07</v>
      </c>
      <c r="G1313">
        <v>47.28</v>
      </c>
      <c r="H1313">
        <v>49.65</v>
      </c>
      <c r="I1313">
        <v>1.04</v>
      </c>
      <c r="J1313">
        <v>27</v>
      </c>
      <c r="K1313">
        <v>28.53</v>
      </c>
      <c r="L1313">
        <v>0.94</v>
      </c>
      <c r="M1313">
        <v>9.92</v>
      </c>
      <c r="N1313">
        <v>0.03</v>
      </c>
      <c r="O1313">
        <v>339</v>
      </c>
      <c r="P1313" s="1" t="s">
        <v>20</v>
      </c>
    </row>
    <row r="1314" spans="1:16" x14ac:dyDescent="0.3">
      <c r="A1314" s="1" t="s">
        <v>47</v>
      </c>
      <c r="B1314" s="2">
        <v>43498</v>
      </c>
      <c r="C1314">
        <v>172.49</v>
      </c>
      <c r="D1314">
        <v>244.02</v>
      </c>
      <c r="E1314">
        <v>2.52</v>
      </c>
      <c r="F1314">
        <v>61.92</v>
      </c>
      <c r="G1314">
        <v>34.99</v>
      </c>
      <c r="H1314">
        <v>43.08</v>
      </c>
      <c r="I1314">
        <v>0.79</v>
      </c>
      <c r="J1314">
        <v>21.83</v>
      </c>
      <c r="K1314">
        <v>23.07</v>
      </c>
      <c r="L1314">
        <v>1.1299999999999999</v>
      </c>
      <c r="M1314">
        <v>7.45</v>
      </c>
      <c r="N1314">
        <v>0.01</v>
      </c>
      <c r="O1314">
        <v>346</v>
      </c>
      <c r="P1314" s="1" t="s">
        <v>20</v>
      </c>
    </row>
    <row r="1315" spans="1:16" x14ac:dyDescent="0.3">
      <c r="A1315" s="1" t="s">
        <v>47</v>
      </c>
      <c r="B1315" s="2">
        <v>43499</v>
      </c>
      <c r="C1315">
        <v>118.16</v>
      </c>
      <c r="D1315">
        <v>183.55</v>
      </c>
      <c r="E1315">
        <v>6.38</v>
      </c>
      <c r="F1315">
        <v>60.17</v>
      </c>
      <c r="G1315">
        <v>37.18</v>
      </c>
      <c r="H1315">
        <v>36.61</v>
      </c>
      <c r="I1315">
        <v>0.87</v>
      </c>
      <c r="J1315">
        <v>17.41</v>
      </c>
      <c r="K1315">
        <v>21.88</v>
      </c>
      <c r="L1315">
        <v>0.75</v>
      </c>
      <c r="M1315">
        <v>14.2</v>
      </c>
      <c r="N1315">
        <v>0.18</v>
      </c>
      <c r="O1315">
        <v>313</v>
      </c>
      <c r="P1315" s="1" t="s">
        <v>20</v>
      </c>
    </row>
    <row r="1316" spans="1:16" x14ac:dyDescent="0.3">
      <c r="A1316" s="1" t="s">
        <v>47</v>
      </c>
      <c r="B1316" s="2">
        <v>43500</v>
      </c>
      <c r="C1316">
        <v>154.47999999999999</v>
      </c>
      <c r="D1316">
        <v>267.85000000000002</v>
      </c>
      <c r="E1316">
        <v>23.16</v>
      </c>
      <c r="F1316">
        <v>66.739999999999995</v>
      </c>
      <c r="G1316">
        <v>54.34</v>
      </c>
      <c r="H1316">
        <v>34.4</v>
      </c>
      <c r="I1316">
        <v>1.37</v>
      </c>
      <c r="J1316">
        <v>26.51</v>
      </c>
      <c r="K1316">
        <v>25.46</v>
      </c>
      <c r="L1316">
        <v>3.59</v>
      </c>
      <c r="M1316">
        <v>40.76</v>
      </c>
      <c r="N1316">
        <v>3.39</v>
      </c>
      <c r="O1316">
        <v>322</v>
      </c>
      <c r="P1316" s="1" t="s">
        <v>20</v>
      </c>
    </row>
    <row r="1317" spans="1:16" x14ac:dyDescent="0.3">
      <c r="A1317" s="1" t="s">
        <v>47</v>
      </c>
      <c r="B1317" s="2">
        <v>43501</v>
      </c>
      <c r="C1317">
        <v>217.08</v>
      </c>
      <c r="D1317">
        <v>332.66</v>
      </c>
      <c r="E1317">
        <v>31.2</v>
      </c>
      <c r="F1317">
        <v>76.319999999999993</v>
      </c>
      <c r="G1317">
        <v>66.03</v>
      </c>
      <c r="H1317">
        <v>39.869999999999997</v>
      </c>
      <c r="I1317">
        <v>1.75</v>
      </c>
      <c r="J1317">
        <v>31.57</v>
      </c>
      <c r="K1317">
        <v>35.56</v>
      </c>
      <c r="L1317">
        <v>4.21</v>
      </c>
      <c r="M1317">
        <v>56.23</v>
      </c>
      <c r="N1317">
        <v>7.55</v>
      </c>
      <c r="O1317">
        <v>358</v>
      </c>
      <c r="P1317" s="1" t="s">
        <v>20</v>
      </c>
    </row>
    <row r="1318" spans="1:16" x14ac:dyDescent="0.3">
      <c r="A1318" s="1" t="s">
        <v>47</v>
      </c>
      <c r="B1318" s="2">
        <v>43502</v>
      </c>
      <c r="C1318">
        <v>213.33</v>
      </c>
      <c r="D1318">
        <v>311.04000000000002</v>
      </c>
      <c r="E1318">
        <v>17.63</v>
      </c>
      <c r="F1318">
        <v>85.95</v>
      </c>
      <c r="G1318">
        <v>60.09</v>
      </c>
      <c r="H1318">
        <v>45.73</v>
      </c>
      <c r="I1318">
        <v>1.63</v>
      </c>
      <c r="J1318">
        <v>27.71</v>
      </c>
      <c r="K1318">
        <v>24.5</v>
      </c>
      <c r="L1318">
        <v>3.7</v>
      </c>
      <c r="M1318">
        <v>20.420000000000002</v>
      </c>
      <c r="N1318">
        <v>4.8499999999999996</v>
      </c>
      <c r="O1318">
        <v>380</v>
      </c>
      <c r="P1318" s="1" t="s">
        <v>20</v>
      </c>
    </row>
    <row r="1319" spans="1:16" x14ac:dyDescent="0.3">
      <c r="A1319" s="1" t="s">
        <v>47</v>
      </c>
      <c r="B1319" s="2">
        <v>43503</v>
      </c>
      <c r="C1319">
        <v>70.52</v>
      </c>
      <c r="D1319">
        <v>101.02</v>
      </c>
      <c r="E1319">
        <v>1.82</v>
      </c>
      <c r="F1319">
        <v>54.99</v>
      </c>
      <c r="G1319">
        <v>30.69</v>
      </c>
      <c r="H1319">
        <v>30.62</v>
      </c>
      <c r="I1319">
        <v>0.59</v>
      </c>
      <c r="J1319">
        <v>23.19</v>
      </c>
      <c r="K1319">
        <v>28.01</v>
      </c>
      <c r="L1319">
        <v>0.74</v>
      </c>
      <c r="M1319">
        <v>3.54</v>
      </c>
      <c r="N1319">
        <v>0.14000000000000001</v>
      </c>
      <c r="O1319">
        <v>267</v>
      </c>
      <c r="P1319" s="1" t="s">
        <v>19</v>
      </c>
    </row>
    <row r="1320" spans="1:16" x14ac:dyDescent="0.3">
      <c r="A1320" s="1" t="s">
        <v>47</v>
      </c>
      <c r="B1320" s="2">
        <v>43504</v>
      </c>
      <c r="C1320">
        <v>65.52</v>
      </c>
      <c r="D1320">
        <v>126.5</v>
      </c>
      <c r="E1320">
        <v>25.78</v>
      </c>
      <c r="F1320">
        <v>44.6</v>
      </c>
      <c r="G1320">
        <v>44.75</v>
      </c>
      <c r="H1320">
        <v>21.79</v>
      </c>
      <c r="I1320">
        <v>0.62</v>
      </c>
      <c r="J1320">
        <v>26.44</v>
      </c>
      <c r="K1320">
        <v>23.73</v>
      </c>
      <c r="L1320">
        <v>1.07</v>
      </c>
      <c r="M1320">
        <v>18.5</v>
      </c>
      <c r="N1320">
        <v>0.88</v>
      </c>
      <c r="O1320">
        <v>112</v>
      </c>
      <c r="P1320" s="1" t="s">
        <v>18</v>
      </c>
    </row>
    <row r="1321" spans="1:16" x14ac:dyDescent="0.3">
      <c r="A1321" s="1" t="s">
        <v>47</v>
      </c>
      <c r="B1321" s="2">
        <v>43505</v>
      </c>
      <c r="C1321">
        <v>77.25</v>
      </c>
      <c r="D1321">
        <v>140.38</v>
      </c>
      <c r="E1321">
        <v>4.53</v>
      </c>
      <c r="F1321">
        <v>43.58</v>
      </c>
      <c r="G1321">
        <v>26.88</v>
      </c>
      <c r="H1321">
        <v>23.22</v>
      </c>
      <c r="I1321">
        <v>0.53</v>
      </c>
      <c r="J1321">
        <v>26.43</v>
      </c>
      <c r="K1321">
        <v>30.43</v>
      </c>
      <c r="L1321">
        <v>0.49</v>
      </c>
      <c r="M1321">
        <v>21.4</v>
      </c>
      <c r="N1321">
        <v>0.09</v>
      </c>
      <c r="O1321">
        <v>133</v>
      </c>
      <c r="P1321" s="1" t="s">
        <v>18</v>
      </c>
    </row>
    <row r="1322" spans="1:16" x14ac:dyDescent="0.3">
      <c r="A1322" s="1" t="s">
        <v>47</v>
      </c>
      <c r="B1322" s="2">
        <v>43506</v>
      </c>
      <c r="C1322">
        <v>136.12</v>
      </c>
      <c r="D1322">
        <v>235.95</v>
      </c>
      <c r="E1322">
        <v>21.15</v>
      </c>
      <c r="F1322">
        <v>57.05</v>
      </c>
      <c r="G1322">
        <v>47.56</v>
      </c>
      <c r="H1322">
        <v>29.03</v>
      </c>
      <c r="I1322">
        <v>0.95</v>
      </c>
      <c r="J1322">
        <v>31.38</v>
      </c>
      <c r="K1322">
        <v>24.99</v>
      </c>
      <c r="L1322">
        <v>1.1499999999999999</v>
      </c>
      <c r="M1322">
        <v>22.35</v>
      </c>
      <c r="N1322">
        <v>0.46</v>
      </c>
      <c r="O1322">
        <v>266</v>
      </c>
      <c r="P1322" s="1" t="s">
        <v>19</v>
      </c>
    </row>
    <row r="1323" spans="1:16" x14ac:dyDescent="0.3">
      <c r="A1323" s="1" t="s">
        <v>47</v>
      </c>
      <c r="B1323" s="2">
        <v>43507</v>
      </c>
      <c r="C1323">
        <v>143.03</v>
      </c>
      <c r="D1323">
        <v>264.55</v>
      </c>
      <c r="E1323">
        <v>40.15</v>
      </c>
      <c r="F1323">
        <v>67.05</v>
      </c>
      <c r="G1323">
        <v>68.45</v>
      </c>
      <c r="H1323">
        <v>29.78</v>
      </c>
      <c r="I1323">
        <v>1.18</v>
      </c>
      <c r="J1323">
        <v>34.81</v>
      </c>
      <c r="K1323">
        <v>29.67</v>
      </c>
      <c r="L1323">
        <v>1.35</v>
      </c>
      <c r="M1323">
        <v>15.52</v>
      </c>
      <c r="N1323">
        <v>1.2</v>
      </c>
      <c r="O1323">
        <v>313</v>
      </c>
      <c r="P1323" s="1" t="s">
        <v>20</v>
      </c>
    </row>
    <row r="1324" spans="1:16" x14ac:dyDescent="0.3">
      <c r="A1324" s="1" t="s">
        <v>47</v>
      </c>
      <c r="B1324" s="2">
        <v>43508</v>
      </c>
      <c r="C1324">
        <v>184.27</v>
      </c>
      <c r="D1324">
        <v>331.94</v>
      </c>
      <c r="E1324">
        <v>56.11</v>
      </c>
      <c r="F1324">
        <v>77.97</v>
      </c>
      <c r="G1324">
        <v>87.2</v>
      </c>
      <c r="H1324">
        <v>35.65</v>
      </c>
      <c r="I1324">
        <v>1.46</v>
      </c>
      <c r="J1324">
        <v>33.97</v>
      </c>
      <c r="K1324">
        <v>34.53</v>
      </c>
      <c r="L1324">
        <v>1.49</v>
      </c>
      <c r="M1324">
        <v>11.9</v>
      </c>
      <c r="N1324">
        <v>0.95</v>
      </c>
      <c r="O1324">
        <v>337</v>
      </c>
      <c r="P1324" s="1" t="s">
        <v>20</v>
      </c>
    </row>
    <row r="1325" spans="1:16" x14ac:dyDescent="0.3">
      <c r="A1325" s="1" t="s">
        <v>47</v>
      </c>
      <c r="B1325" s="2">
        <v>43509</v>
      </c>
      <c r="C1325">
        <v>194.29</v>
      </c>
      <c r="D1325">
        <v>317.64</v>
      </c>
      <c r="E1325">
        <v>24.79</v>
      </c>
      <c r="F1325">
        <v>98.51</v>
      </c>
      <c r="G1325">
        <v>72.61</v>
      </c>
      <c r="H1325">
        <v>36.799999999999997</v>
      </c>
      <c r="I1325">
        <v>1.54</v>
      </c>
      <c r="J1325">
        <v>30.17</v>
      </c>
      <c r="K1325">
        <v>37.28</v>
      </c>
      <c r="L1325">
        <v>2.74</v>
      </c>
      <c r="M1325">
        <v>11.43</v>
      </c>
      <c r="N1325">
        <v>2.2400000000000002</v>
      </c>
      <c r="O1325">
        <v>343</v>
      </c>
      <c r="P1325" s="1" t="s">
        <v>20</v>
      </c>
    </row>
    <row r="1326" spans="1:16" x14ac:dyDescent="0.3">
      <c r="A1326" s="1" t="s">
        <v>47</v>
      </c>
      <c r="B1326" s="2">
        <v>43510</v>
      </c>
      <c r="C1326">
        <v>174.76</v>
      </c>
      <c r="D1326">
        <v>246.32</v>
      </c>
      <c r="E1326">
        <v>13.33</v>
      </c>
      <c r="F1326">
        <v>81.38</v>
      </c>
      <c r="G1326">
        <v>54.15</v>
      </c>
      <c r="H1326">
        <v>36.65</v>
      </c>
      <c r="I1326">
        <v>1.39</v>
      </c>
      <c r="J1326">
        <v>28.4</v>
      </c>
      <c r="K1326">
        <v>31.81</v>
      </c>
      <c r="L1326">
        <v>1.8</v>
      </c>
      <c r="M1326">
        <v>10.75</v>
      </c>
      <c r="N1326">
        <v>1.74</v>
      </c>
      <c r="O1326">
        <v>366</v>
      </c>
      <c r="P1326" s="1" t="s">
        <v>20</v>
      </c>
    </row>
    <row r="1327" spans="1:16" x14ac:dyDescent="0.3">
      <c r="A1327" s="1" t="s">
        <v>47</v>
      </c>
      <c r="B1327" s="2">
        <v>43511</v>
      </c>
      <c r="C1327">
        <v>120.54</v>
      </c>
      <c r="D1327">
        <v>157</v>
      </c>
      <c r="E1327">
        <v>2.75</v>
      </c>
      <c r="F1327">
        <v>55.38</v>
      </c>
      <c r="G1327">
        <v>31.69</v>
      </c>
      <c r="H1327">
        <v>28.87</v>
      </c>
      <c r="I1327">
        <v>0.87</v>
      </c>
      <c r="J1327">
        <v>31.67</v>
      </c>
      <c r="K1327">
        <v>29.82</v>
      </c>
      <c r="L1327">
        <v>0.84</v>
      </c>
      <c r="M1327">
        <v>4.5199999999999996</v>
      </c>
      <c r="N1327">
        <v>0.02</v>
      </c>
      <c r="O1327">
        <v>297</v>
      </c>
      <c r="P1327" s="1" t="s">
        <v>19</v>
      </c>
    </row>
    <row r="1328" spans="1:16" x14ac:dyDescent="0.3">
      <c r="A1328" s="1" t="s">
        <v>47</v>
      </c>
      <c r="B1328" s="2">
        <v>43512</v>
      </c>
      <c r="C1328">
        <v>106.16</v>
      </c>
      <c r="D1328">
        <v>155.68</v>
      </c>
      <c r="E1328">
        <v>2.63</v>
      </c>
      <c r="F1328">
        <v>46.76</v>
      </c>
      <c r="G1328">
        <v>27.03</v>
      </c>
      <c r="H1328">
        <v>25.11</v>
      </c>
      <c r="I1328">
        <v>0.66</v>
      </c>
      <c r="J1328">
        <v>28.29</v>
      </c>
      <c r="K1328">
        <v>24.06</v>
      </c>
      <c r="L1328">
        <v>0.5</v>
      </c>
      <c r="M1328">
        <v>8.24</v>
      </c>
      <c r="N1328">
        <v>0</v>
      </c>
      <c r="O1328">
        <v>291</v>
      </c>
      <c r="P1328" s="1" t="s">
        <v>19</v>
      </c>
    </row>
    <row r="1329" spans="1:16" x14ac:dyDescent="0.3">
      <c r="A1329" s="1" t="s">
        <v>47</v>
      </c>
      <c r="B1329" s="2">
        <v>43513</v>
      </c>
      <c r="C1329">
        <v>88.43</v>
      </c>
      <c r="D1329">
        <v>152.27000000000001</v>
      </c>
      <c r="E1329">
        <v>5.03</v>
      </c>
      <c r="F1329">
        <v>48.69</v>
      </c>
      <c r="G1329">
        <v>30</v>
      </c>
      <c r="H1329">
        <v>22.48</v>
      </c>
      <c r="I1329">
        <v>0.66</v>
      </c>
      <c r="J1329">
        <v>23.72</v>
      </c>
      <c r="K1329">
        <v>36.31</v>
      </c>
      <c r="L1329">
        <v>0.51</v>
      </c>
      <c r="M1329">
        <v>11.74</v>
      </c>
      <c r="N1329">
        <v>0.14000000000000001</v>
      </c>
      <c r="O1329">
        <v>221</v>
      </c>
      <c r="P1329" s="1" t="s">
        <v>19</v>
      </c>
    </row>
    <row r="1330" spans="1:16" x14ac:dyDescent="0.3">
      <c r="A1330" s="1" t="s">
        <v>47</v>
      </c>
      <c r="B1330" s="2">
        <v>43514</v>
      </c>
      <c r="C1330">
        <v>99.77</v>
      </c>
      <c r="D1330">
        <v>179.26</v>
      </c>
      <c r="E1330">
        <v>9.98</v>
      </c>
      <c r="F1330">
        <v>65.83</v>
      </c>
      <c r="G1330">
        <v>43.19</v>
      </c>
      <c r="H1330">
        <v>23.74</v>
      </c>
      <c r="I1330">
        <v>0.76</v>
      </c>
      <c r="J1330">
        <v>29.73</v>
      </c>
      <c r="K1330">
        <v>32.119999999999997</v>
      </c>
      <c r="L1330">
        <v>0.85</v>
      </c>
      <c r="M1330">
        <v>4.96</v>
      </c>
      <c r="N1330">
        <v>0.4</v>
      </c>
      <c r="O1330">
        <v>229</v>
      </c>
      <c r="P1330" s="1" t="s">
        <v>19</v>
      </c>
    </row>
    <row r="1331" spans="1:16" x14ac:dyDescent="0.3">
      <c r="A1331" s="1" t="s">
        <v>47</v>
      </c>
      <c r="B1331" s="2">
        <v>43515</v>
      </c>
      <c r="C1331">
        <v>125.07</v>
      </c>
      <c r="D1331">
        <v>192.4</v>
      </c>
      <c r="E1331">
        <v>7.38</v>
      </c>
      <c r="F1331">
        <v>64.349999999999994</v>
      </c>
      <c r="G1331">
        <v>40.32</v>
      </c>
      <c r="H1331">
        <v>30.37</v>
      </c>
      <c r="I1331">
        <v>0.91</v>
      </c>
      <c r="J1331">
        <v>24.55</v>
      </c>
      <c r="K1331">
        <v>43.45</v>
      </c>
      <c r="L1331">
        <v>0.71</v>
      </c>
      <c r="M1331">
        <v>3.79</v>
      </c>
      <c r="N1331">
        <v>0.09</v>
      </c>
      <c r="O1331">
        <v>245</v>
      </c>
      <c r="P1331" s="1" t="s">
        <v>19</v>
      </c>
    </row>
    <row r="1332" spans="1:16" x14ac:dyDescent="0.3">
      <c r="A1332" s="1" t="s">
        <v>47</v>
      </c>
      <c r="B1332" s="2">
        <v>43516</v>
      </c>
      <c r="C1332">
        <v>87.22</v>
      </c>
      <c r="D1332">
        <v>123.58</v>
      </c>
      <c r="E1332">
        <v>3.12</v>
      </c>
      <c r="F1332">
        <v>56.47</v>
      </c>
      <c r="G1332">
        <v>32.549999999999997</v>
      </c>
      <c r="H1332">
        <v>27.17</v>
      </c>
      <c r="I1332">
        <v>0.76</v>
      </c>
      <c r="J1332">
        <v>21.91</v>
      </c>
      <c r="K1332">
        <v>19.45</v>
      </c>
      <c r="L1332">
        <v>0.4</v>
      </c>
      <c r="M1332">
        <v>1.1200000000000001</v>
      </c>
      <c r="N1332">
        <v>0</v>
      </c>
      <c r="O1332">
        <v>281</v>
      </c>
      <c r="P1332" s="1" t="s">
        <v>19</v>
      </c>
    </row>
    <row r="1333" spans="1:16" x14ac:dyDescent="0.3">
      <c r="A1333" s="1" t="s">
        <v>47</v>
      </c>
      <c r="B1333" s="2">
        <v>43517</v>
      </c>
      <c r="C1333">
        <v>68.33</v>
      </c>
      <c r="D1333">
        <v>142.6</v>
      </c>
      <c r="E1333">
        <v>5.38</v>
      </c>
      <c r="F1333">
        <v>56.59</v>
      </c>
      <c r="G1333">
        <v>34.46</v>
      </c>
      <c r="H1333">
        <v>22.83</v>
      </c>
      <c r="I1333">
        <v>0.73</v>
      </c>
      <c r="J1333">
        <v>27.83</v>
      </c>
      <c r="K1333">
        <v>27.84</v>
      </c>
      <c r="L1333">
        <v>0.31</v>
      </c>
      <c r="M1333">
        <v>1.51</v>
      </c>
      <c r="N1333">
        <v>0</v>
      </c>
      <c r="O1333">
        <v>119</v>
      </c>
      <c r="P1333" s="1" t="s">
        <v>18</v>
      </c>
    </row>
    <row r="1334" spans="1:16" x14ac:dyDescent="0.3">
      <c r="A1334" s="1" t="s">
        <v>47</v>
      </c>
      <c r="B1334" s="2">
        <v>43518</v>
      </c>
      <c r="C1334">
        <v>65.97</v>
      </c>
      <c r="D1334">
        <v>118.76</v>
      </c>
      <c r="E1334">
        <v>5.54</v>
      </c>
      <c r="F1334">
        <v>50.62</v>
      </c>
      <c r="G1334">
        <v>31.44</v>
      </c>
      <c r="H1334">
        <v>25.23</v>
      </c>
      <c r="I1334">
        <v>0.53</v>
      </c>
      <c r="J1334">
        <v>22.7</v>
      </c>
      <c r="K1334">
        <v>29.35</v>
      </c>
      <c r="L1334">
        <v>0.94</v>
      </c>
      <c r="M1334">
        <v>5.34</v>
      </c>
      <c r="N1334">
        <v>1.44</v>
      </c>
      <c r="O1334">
        <v>146</v>
      </c>
      <c r="P1334" s="1" t="s">
        <v>18</v>
      </c>
    </row>
    <row r="1335" spans="1:16" x14ac:dyDescent="0.3">
      <c r="A1335" s="1" t="s">
        <v>47</v>
      </c>
      <c r="B1335" s="2">
        <v>43519</v>
      </c>
      <c r="C1335">
        <v>56.01</v>
      </c>
      <c r="D1335">
        <v>94.75</v>
      </c>
      <c r="E1335">
        <v>2.2799999999999998</v>
      </c>
      <c r="F1335">
        <v>41.08</v>
      </c>
      <c r="G1335">
        <v>23.71</v>
      </c>
      <c r="H1335">
        <v>16.899999999999999</v>
      </c>
      <c r="I1335">
        <v>0.41</v>
      </c>
      <c r="J1335">
        <v>28.39</v>
      </c>
      <c r="K1335">
        <v>41.83</v>
      </c>
      <c r="L1335">
        <v>0.19</v>
      </c>
      <c r="M1335">
        <v>0.93</v>
      </c>
      <c r="N1335">
        <v>0</v>
      </c>
      <c r="O1335">
        <v>95</v>
      </c>
      <c r="P1335" s="1" t="s">
        <v>15</v>
      </c>
    </row>
    <row r="1336" spans="1:16" x14ac:dyDescent="0.3">
      <c r="A1336" s="1" t="s">
        <v>47</v>
      </c>
      <c r="B1336" s="2">
        <v>43520</v>
      </c>
      <c r="C1336">
        <v>89.86</v>
      </c>
      <c r="D1336">
        <v>147.35</v>
      </c>
      <c r="E1336">
        <v>2.85</v>
      </c>
      <c r="F1336">
        <v>49.86</v>
      </c>
      <c r="G1336">
        <v>28.85</v>
      </c>
      <c r="H1336">
        <v>19.04</v>
      </c>
      <c r="I1336">
        <v>0.52</v>
      </c>
      <c r="J1336">
        <v>27.09</v>
      </c>
      <c r="K1336">
        <v>41.37</v>
      </c>
      <c r="L1336">
        <v>0.3</v>
      </c>
      <c r="M1336">
        <v>5.54</v>
      </c>
      <c r="N1336">
        <v>0.01</v>
      </c>
      <c r="O1336">
        <v>160</v>
      </c>
      <c r="P1336" s="1" t="s">
        <v>18</v>
      </c>
    </row>
    <row r="1337" spans="1:16" x14ac:dyDescent="0.3">
      <c r="A1337" s="1" t="s">
        <v>47</v>
      </c>
      <c r="B1337" s="2">
        <v>43521</v>
      </c>
      <c r="C1337">
        <v>103.56</v>
      </c>
      <c r="D1337">
        <v>178.31</v>
      </c>
      <c r="E1337">
        <v>37.53</v>
      </c>
      <c r="F1337">
        <v>50.43</v>
      </c>
      <c r="G1337">
        <v>57.42</v>
      </c>
      <c r="H1337">
        <v>19.27</v>
      </c>
      <c r="I1337">
        <v>0.84</v>
      </c>
      <c r="J1337">
        <v>27.48</v>
      </c>
      <c r="K1337">
        <v>47.59</v>
      </c>
      <c r="L1337">
        <v>0.48</v>
      </c>
      <c r="M1337">
        <v>2.54</v>
      </c>
      <c r="N1337">
        <v>0.04</v>
      </c>
      <c r="O1337">
        <v>248</v>
      </c>
      <c r="P1337" s="1" t="s">
        <v>19</v>
      </c>
    </row>
    <row r="1338" spans="1:16" x14ac:dyDescent="0.3">
      <c r="A1338" s="1" t="s">
        <v>47</v>
      </c>
      <c r="B1338" s="2">
        <v>43522</v>
      </c>
      <c r="C1338">
        <v>52.27</v>
      </c>
      <c r="D1338">
        <v>82.18</v>
      </c>
      <c r="E1338">
        <v>2.21</v>
      </c>
      <c r="F1338">
        <v>43.15</v>
      </c>
      <c r="G1338">
        <v>24.71</v>
      </c>
      <c r="H1338">
        <v>16.79</v>
      </c>
      <c r="I1338">
        <v>0.45</v>
      </c>
      <c r="J1338">
        <v>26.89</v>
      </c>
      <c r="K1338">
        <v>35.159999999999997</v>
      </c>
      <c r="L1338">
        <v>0.21</v>
      </c>
      <c r="M1338">
        <v>0.72</v>
      </c>
      <c r="N1338">
        <v>0</v>
      </c>
      <c r="O1338">
        <v>119</v>
      </c>
      <c r="P1338" s="1" t="s">
        <v>18</v>
      </c>
    </row>
    <row r="1339" spans="1:16" x14ac:dyDescent="0.3">
      <c r="A1339" s="1" t="s">
        <v>47</v>
      </c>
      <c r="B1339" s="2">
        <v>43523</v>
      </c>
      <c r="C1339">
        <v>42.78</v>
      </c>
      <c r="D1339">
        <v>68.55</v>
      </c>
      <c r="E1339">
        <v>3.01</v>
      </c>
      <c r="F1339">
        <v>36.94</v>
      </c>
      <c r="G1339">
        <v>22.1</v>
      </c>
      <c r="H1339">
        <v>14.8</v>
      </c>
      <c r="I1339">
        <v>0.4</v>
      </c>
      <c r="J1339">
        <v>22.35</v>
      </c>
      <c r="K1339">
        <v>21.55</v>
      </c>
      <c r="L1339">
        <v>0.17</v>
      </c>
      <c r="M1339">
        <v>1.01</v>
      </c>
      <c r="N1339">
        <v>0</v>
      </c>
      <c r="O1339">
        <v>77</v>
      </c>
      <c r="P1339" s="1" t="s">
        <v>15</v>
      </c>
    </row>
    <row r="1340" spans="1:16" x14ac:dyDescent="0.3">
      <c r="A1340" s="1" t="s">
        <v>47</v>
      </c>
      <c r="B1340" s="2">
        <v>43524</v>
      </c>
      <c r="C1340">
        <v>96.78</v>
      </c>
      <c r="D1340">
        <v>176.32</v>
      </c>
      <c r="E1340">
        <v>31.78</v>
      </c>
      <c r="F1340">
        <v>48.31</v>
      </c>
      <c r="G1340">
        <v>51.65</v>
      </c>
      <c r="H1340">
        <v>16.43</v>
      </c>
      <c r="I1340">
        <v>0.75</v>
      </c>
      <c r="J1340">
        <v>25.37</v>
      </c>
      <c r="K1340">
        <v>30.6</v>
      </c>
      <c r="L1340">
        <v>0.73</v>
      </c>
      <c r="M1340">
        <v>5.69</v>
      </c>
      <c r="N1340">
        <v>0.13</v>
      </c>
      <c r="O1340">
        <v>206</v>
      </c>
      <c r="P1340" s="1" t="s">
        <v>19</v>
      </c>
    </row>
    <row r="1341" spans="1:16" x14ac:dyDescent="0.3">
      <c r="A1341" s="1" t="s">
        <v>47</v>
      </c>
      <c r="B1341" s="2">
        <v>43525</v>
      </c>
      <c r="C1341">
        <v>102.65</v>
      </c>
      <c r="D1341">
        <v>195.23</v>
      </c>
      <c r="E1341">
        <v>30.32</v>
      </c>
      <c r="F1341">
        <v>53.27</v>
      </c>
      <c r="G1341">
        <v>52.95</v>
      </c>
      <c r="H1341">
        <v>17.38</v>
      </c>
      <c r="I1341">
        <v>0.75</v>
      </c>
      <c r="J1341">
        <v>27.29</v>
      </c>
      <c r="K1341">
        <v>31.97</v>
      </c>
      <c r="L1341">
        <v>0.42</v>
      </c>
      <c r="M1341">
        <v>3.47</v>
      </c>
      <c r="N1341">
        <v>7.0000000000000007E-2</v>
      </c>
      <c r="O1341">
        <v>250</v>
      </c>
      <c r="P1341" s="1" t="s">
        <v>19</v>
      </c>
    </row>
    <row r="1342" spans="1:16" x14ac:dyDescent="0.3">
      <c r="A1342" s="1" t="s">
        <v>47</v>
      </c>
      <c r="B1342" s="2">
        <v>43526</v>
      </c>
      <c r="C1342">
        <v>138.18</v>
      </c>
      <c r="D1342">
        <v>223.32</v>
      </c>
      <c r="E1342">
        <v>20.190000000000001</v>
      </c>
      <c r="F1342">
        <v>71.38</v>
      </c>
      <c r="G1342">
        <v>54.39</v>
      </c>
      <c r="H1342">
        <v>24.18</v>
      </c>
      <c r="I1342">
        <v>0.99</v>
      </c>
      <c r="J1342">
        <v>29.02</v>
      </c>
      <c r="K1342">
        <v>9.77</v>
      </c>
      <c r="L1342">
        <v>1.06</v>
      </c>
      <c r="M1342">
        <v>6.11</v>
      </c>
      <c r="N1342">
        <v>0.21</v>
      </c>
      <c r="O1342">
        <v>250</v>
      </c>
      <c r="P1342" s="1" t="s">
        <v>19</v>
      </c>
    </row>
    <row r="1343" spans="1:16" x14ac:dyDescent="0.3">
      <c r="A1343" s="1" t="s">
        <v>47</v>
      </c>
      <c r="B1343" s="2">
        <v>43527</v>
      </c>
      <c r="C1343">
        <v>61.74</v>
      </c>
      <c r="D1343">
        <v>81.400000000000006</v>
      </c>
      <c r="E1343">
        <v>2.16</v>
      </c>
      <c r="F1343">
        <v>40.92</v>
      </c>
      <c r="G1343">
        <v>23.53</v>
      </c>
      <c r="H1343">
        <v>19.72</v>
      </c>
      <c r="I1343">
        <v>0.54</v>
      </c>
      <c r="J1343">
        <v>25.56</v>
      </c>
      <c r="K1343">
        <v>38.380000000000003</v>
      </c>
      <c r="L1343">
        <v>0.68</v>
      </c>
      <c r="M1343">
        <v>2.66</v>
      </c>
      <c r="N1343">
        <v>0.2</v>
      </c>
      <c r="O1343">
        <v>212</v>
      </c>
      <c r="P1343" s="1" t="s">
        <v>19</v>
      </c>
    </row>
    <row r="1344" spans="1:16" x14ac:dyDescent="0.3">
      <c r="A1344" s="1" t="s">
        <v>47</v>
      </c>
      <c r="B1344" s="2">
        <v>43528</v>
      </c>
      <c r="C1344">
        <v>76.2</v>
      </c>
      <c r="D1344">
        <v>114.85</v>
      </c>
      <c r="E1344">
        <v>10.49</v>
      </c>
      <c r="F1344">
        <v>47.07</v>
      </c>
      <c r="G1344">
        <v>33.590000000000003</v>
      </c>
      <c r="H1344">
        <v>20.260000000000002</v>
      </c>
      <c r="I1344">
        <v>0.65</v>
      </c>
      <c r="J1344">
        <v>26.95</v>
      </c>
      <c r="K1344">
        <v>28</v>
      </c>
      <c r="L1344">
        <v>0.57999999999999996</v>
      </c>
      <c r="M1344">
        <v>7.68</v>
      </c>
      <c r="N1344">
        <v>0.05</v>
      </c>
      <c r="O1344">
        <v>146</v>
      </c>
      <c r="P1344" s="1" t="s">
        <v>18</v>
      </c>
    </row>
    <row r="1345" spans="1:16" x14ac:dyDescent="0.3">
      <c r="A1345" s="1" t="s">
        <v>47</v>
      </c>
      <c r="B1345" s="2">
        <v>43529</v>
      </c>
      <c r="C1345">
        <v>71.819999999999993</v>
      </c>
      <c r="D1345">
        <v>135.15</v>
      </c>
      <c r="E1345">
        <v>5.63</v>
      </c>
      <c r="F1345">
        <v>43.7</v>
      </c>
      <c r="G1345">
        <v>27.84</v>
      </c>
      <c r="H1345">
        <v>19.2</v>
      </c>
      <c r="I1345">
        <v>0.51</v>
      </c>
      <c r="J1345">
        <v>26.19</v>
      </c>
      <c r="K1345">
        <v>33.92</v>
      </c>
      <c r="L1345">
        <v>0.51</v>
      </c>
      <c r="M1345">
        <v>27.04</v>
      </c>
      <c r="N1345">
        <v>0.13</v>
      </c>
      <c r="O1345">
        <v>135</v>
      </c>
      <c r="P1345" s="1" t="s">
        <v>18</v>
      </c>
    </row>
    <row r="1346" spans="1:16" x14ac:dyDescent="0.3">
      <c r="A1346" s="1" t="s">
        <v>47</v>
      </c>
      <c r="B1346" s="2">
        <v>43530</v>
      </c>
      <c r="C1346">
        <v>75.3</v>
      </c>
      <c r="D1346">
        <v>145.69999999999999</v>
      </c>
      <c r="E1346">
        <v>5.53</v>
      </c>
      <c r="F1346">
        <v>46.15</v>
      </c>
      <c r="G1346">
        <v>29.03</v>
      </c>
      <c r="H1346">
        <v>17.350000000000001</v>
      </c>
      <c r="I1346">
        <v>0.55000000000000004</v>
      </c>
      <c r="J1346">
        <v>33.07</v>
      </c>
      <c r="K1346">
        <v>38.19</v>
      </c>
      <c r="L1346">
        <v>0.56000000000000005</v>
      </c>
      <c r="M1346">
        <v>20.36</v>
      </c>
      <c r="N1346">
        <v>0.1</v>
      </c>
      <c r="O1346">
        <v>160</v>
      </c>
      <c r="P1346" s="1" t="s">
        <v>18</v>
      </c>
    </row>
    <row r="1347" spans="1:16" x14ac:dyDescent="0.3">
      <c r="A1347" s="1" t="s">
        <v>47</v>
      </c>
      <c r="B1347" s="2">
        <v>43531</v>
      </c>
      <c r="C1347">
        <v>112.4</v>
      </c>
      <c r="D1347">
        <v>228.88</v>
      </c>
      <c r="E1347">
        <v>34.590000000000003</v>
      </c>
      <c r="F1347">
        <v>50.36</v>
      </c>
      <c r="G1347">
        <v>55</v>
      </c>
      <c r="H1347">
        <v>19.39</v>
      </c>
      <c r="I1347">
        <v>0.68</v>
      </c>
      <c r="J1347">
        <v>28.78</v>
      </c>
      <c r="K1347">
        <v>42.59</v>
      </c>
      <c r="L1347">
        <v>0.95</v>
      </c>
      <c r="M1347">
        <v>10.63</v>
      </c>
      <c r="N1347">
        <v>0.15</v>
      </c>
      <c r="O1347">
        <v>251</v>
      </c>
      <c r="P1347" s="1" t="s">
        <v>19</v>
      </c>
    </row>
    <row r="1348" spans="1:16" x14ac:dyDescent="0.3">
      <c r="A1348" s="1" t="s">
        <v>47</v>
      </c>
      <c r="B1348" s="2">
        <v>43532</v>
      </c>
      <c r="C1348">
        <v>85</v>
      </c>
      <c r="D1348">
        <v>170.94</v>
      </c>
      <c r="E1348">
        <v>9.8000000000000007</v>
      </c>
      <c r="F1348">
        <v>52.71</v>
      </c>
      <c r="G1348">
        <v>36.01</v>
      </c>
      <c r="H1348">
        <v>20.54</v>
      </c>
      <c r="I1348">
        <v>0.63</v>
      </c>
      <c r="J1348">
        <v>33.58</v>
      </c>
      <c r="K1348">
        <v>42.71</v>
      </c>
      <c r="L1348">
        <v>0.62</v>
      </c>
      <c r="M1348">
        <v>5.56</v>
      </c>
      <c r="N1348">
        <v>0.05</v>
      </c>
      <c r="O1348">
        <v>195</v>
      </c>
      <c r="P1348" s="1" t="s">
        <v>18</v>
      </c>
    </row>
    <row r="1349" spans="1:16" x14ac:dyDescent="0.3">
      <c r="A1349" s="1" t="s">
        <v>47</v>
      </c>
      <c r="B1349" s="2">
        <v>43533</v>
      </c>
      <c r="C1349">
        <v>65.599999999999994</v>
      </c>
      <c r="D1349">
        <v>149.44</v>
      </c>
      <c r="E1349">
        <v>11.06</v>
      </c>
      <c r="F1349">
        <v>50.46</v>
      </c>
      <c r="G1349">
        <v>35.840000000000003</v>
      </c>
      <c r="H1349">
        <v>20.329999999999998</v>
      </c>
      <c r="I1349">
        <v>0.51</v>
      </c>
      <c r="J1349">
        <v>32.840000000000003</v>
      </c>
      <c r="K1349">
        <v>38.21</v>
      </c>
      <c r="L1349">
        <v>0.68</v>
      </c>
      <c r="M1349">
        <v>3.98</v>
      </c>
      <c r="N1349">
        <v>0.04</v>
      </c>
      <c r="O1349">
        <v>153</v>
      </c>
      <c r="P1349" s="1" t="s">
        <v>18</v>
      </c>
    </row>
    <row r="1350" spans="1:16" x14ac:dyDescent="0.3">
      <c r="A1350" s="1" t="s">
        <v>47</v>
      </c>
      <c r="B1350" s="2">
        <v>43534</v>
      </c>
      <c r="C1350">
        <v>71.05</v>
      </c>
      <c r="D1350">
        <v>142.16</v>
      </c>
      <c r="E1350">
        <v>3.11</v>
      </c>
      <c r="F1350">
        <v>47.49</v>
      </c>
      <c r="G1350">
        <v>27.81</v>
      </c>
      <c r="H1350">
        <v>19.36</v>
      </c>
      <c r="I1350">
        <v>0.49</v>
      </c>
      <c r="J1350">
        <v>32.020000000000003</v>
      </c>
      <c r="K1350">
        <v>48.31</v>
      </c>
      <c r="L1350">
        <v>0.56000000000000005</v>
      </c>
      <c r="M1350">
        <v>2.4300000000000002</v>
      </c>
      <c r="N1350">
        <v>0.05</v>
      </c>
      <c r="O1350">
        <v>132</v>
      </c>
      <c r="P1350" s="1" t="s">
        <v>18</v>
      </c>
    </row>
    <row r="1351" spans="1:16" x14ac:dyDescent="0.3">
      <c r="A1351" s="1" t="s">
        <v>47</v>
      </c>
      <c r="B1351" s="2">
        <v>43535</v>
      </c>
      <c r="C1351">
        <v>82.89</v>
      </c>
      <c r="D1351">
        <v>180.43</v>
      </c>
      <c r="E1351">
        <v>2.66</v>
      </c>
      <c r="F1351">
        <v>55.22</v>
      </c>
      <c r="G1351">
        <v>31.54</v>
      </c>
      <c r="H1351">
        <v>21.32</v>
      </c>
      <c r="I1351">
        <v>0.66</v>
      </c>
      <c r="J1351">
        <v>33.409999999999997</v>
      </c>
      <c r="K1351">
        <v>48.06</v>
      </c>
      <c r="L1351">
        <v>1.07</v>
      </c>
      <c r="M1351">
        <v>3.48</v>
      </c>
      <c r="N1351">
        <v>0.03</v>
      </c>
      <c r="O1351">
        <v>153</v>
      </c>
      <c r="P1351" s="1" t="s">
        <v>18</v>
      </c>
    </row>
    <row r="1352" spans="1:16" x14ac:dyDescent="0.3">
      <c r="A1352" s="1" t="s">
        <v>47</v>
      </c>
      <c r="B1352" s="2">
        <v>43536</v>
      </c>
      <c r="C1352">
        <v>48.06</v>
      </c>
      <c r="D1352">
        <v>98.41</v>
      </c>
      <c r="E1352">
        <v>1.8</v>
      </c>
      <c r="F1352">
        <v>53.98</v>
      </c>
      <c r="G1352">
        <v>30.21</v>
      </c>
      <c r="H1352">
        <v>21.45</v>
      </c>
      <c r="I1352">
        <v>0.37</v>
      </c>
      <c r="J1352">
        <v>20.28</v>
      </c>
      <c r="K1352">
        <v>44.78</v>
      </c>
      <c r="L1352">
        <v>0.63</v>
      </c>
      <c r="M1352">
        <v>2.62</v>
      </c>
      <c r="N1352">
        <v>0.03</v>
      </c>
      <c r="O1352">
        <v>124</v>
      </c>
      <c r="P1352" s="1" t="s">
        <v>18</v>
      </c>
    </row>
    <row r="1353" spans="1:16" x14ac:dyDescent="0.3">
      <c r="A1353" s="1" t="s">
        <v>47</v>
      </c>
      <c r="B1353" s="2">
        <v>43537</v>
      </c>
      <c r="C1353">
        <v>82.93</v>
      </c>
      <c r="D1353">
        <v>198.24</v>
      </c>
      <c r="E1353">
        <v>12.02</v>
      </c>
      <c r="F1353">
        <v>69.66</v>
      </c>
      <c r="G1353">
        <v>46.86</v>
      </c>
      <c r="H1353">
        <v>23.07</v>
      </c>
      <c r="I1353">
        <v>0.56000000000000005</v>
      </c>
      <c r="J1353">
        <v>41.53</v>
      </c>
      <c r="K1353">
        <v>29.64</v>
      </c>
      <c r="L1353">
        <v>0.97</v>
      </c>
      <c r="M1353">
        <v>9.76</v>
      </c>
      <c r="N1353">
        <v>0.17</v>
      </c>
      <c r="O1353">
        <v>142</v>
      </c>
      <c r="P1353" s="1" t="s">
        <v>18</v>
      </c>
    </row>
    <row r="1354" spans="1:16" x14ac:dyDescent="0.3">
      <c r="A1354" s="1" t="s">
        <v>47</v>
      </c>
      <c r="B1354" s="2">
        <v>43538</v>
      </c>
      <c r="C1354">
        <v>98.48</v>
      </c>
      <c r="D1354">
        <v>193.17</v>
      </c>
      <c r="E1354">
        <v>32.67</v>
      </c>
      <c r="F1354">
        <v>68.349999999999994</v>
      </c>
      <c r="G1354">
        <v>62.91</v>
      </c>
      <c r="H1354">
        <v>24.31</v>
      </c>
      <c r="I1354">
        <v>0.81</v>
      </c>
      <c r="J1354">
        <v>27.79</v>
      </c>
      <c r="K1354">
        <v>23.46</v>
      </c>
      <c r="L1354">
        <v>1.38</v>
      </c>
      <c r="M1354">
        <v>8.75</v>
      </c>
      <c r="N1354">
        <v>0</v>
      </c>
      <c r="O1354">
        <v>229</v>
      </c>
      <c r="P1354" s="1" t="s">
        <v>19</v>
      </c>
    </row>
    <row r="1355" spans="1:16" x14ac:dyDescent="0.3">
      <c r="A1355" s="1" t="s">
        <v>47</v>
      </c>
      <c r="B1355" s="2">
        <v>43539</v>
      </c>
      <c r="C1355">
        <v>59.9</v>
      </c>
      <c r="D1355">
        <v>119.92</v>
      </c>
      <c r="E1355">
        <v>21.8</v>
      </c>
      <c r="F1355">
        <v>56.28</v>
      </c>
      <c r="G1355">
        <v>47.72</v>
      </c>
      <c r="H1355">
        <v>21.08</v>
      </c>
      <c r="I1355">
        <v>0.51</v>
      </c>
      <c r="J1355">
        <v>25.61</v>
      </c>
      <c r="K1355">
        <v>36.049999999999997</v>
      </c>
      <c r="L1355">
        <v>1.0900000000000001</v>
      </c>
      <c r="M1355">
        <v>5.54</v>
      </c>
      <c r="N1355">
        <v>0</v>
      </c>
      <c r="O1355">
        <v>146</v>
      </c>
      <c r="P1355" s="1" t="s">
        <v>18</v>
      </c>
    </row>
    <row r="1356" spans="1:16" x14ac:dyDescent="0.3">
      <c r="A1356" s="1" t="s">
        <v>47</v>
      </c>
      <c r="B1356" s="2">
        <v>43540</v>
      </c>
      <c r="C1356">
        <v>60.85</v>
      </c>
      <c r="D1356">
        <v>114.67</v>
      </c>
      <c r="E1356">
        <v>1.85</v>
      </c>
      <c r="F1356">
        <v>52.28</v>
      </c>
      <c r="G1356">
        <v>29.31</v>
      </c>
      <c r="H1356">
        <v>20.440000000000001</v>
      </c>
      <c r="I1356">
        <v>0.44</v>
      </c>
      <c r="J1356">
        <v>27.45</v>
      </c>
      <c r="K1356">
        <v>50.86</v>
      </c>
      <c r="L1356">
        <v>0.54</v>
      </c>
      <c r="M1356">
        <v>9.44</v>
      </c>
      <c r="N1356">
        <v>0</v>
      </c>
      <c r="O1356">
        <v>102</v>
      </c>
      <c r="P1356" s="1" t="s">
        <v>18</v>
      </c>
    </row>
    <row r="1357" spans="1:16" x14ac:dyDescent="0.3">
      <c r="A1357" s="1" t="s">
        <v>47</v>
      </c>
      <c r="B1357" s="2">
        <v>43541</v>
      </c>
      <c r="C1357">
        <v>89.79</v>
      </c>
      <c r="D1357">
        <v>176.02</v>
      </c>
      <c r="E1357">
        <v>7.87</v>
      </c>
      <c r="F1357">
        <v>63.46</v>
      </c>
      <c r="G1357">
        <v>40.18</v>
      </c>
      <c r="H1357">
        <v>22.12</v>
      </c>
      <c r="I1357">
        <v>0.62</v>
      </c>
      <c r="J1357">
        <v>33.96</v>
      </c>
      <c r="K1357">
        <v>41.11</v>
      </c>
      <c r="L1357">
        <v>0.7</v>
      </c>
      <c r="M1357">
        <v>11.2</v>
      </c>
      <c r="N1357">
        <v>0</v>
      </c>
      <c r="O1357">
        <v>180</v>
      </c>
      <c r="P1357" s="1" t="s">
        <v>18</v>
      </c>
    </row>
    <row r="1358" spans="1:16" x14ac:dyDescent="0.3">
      <c r="A1358" s="1" t="s">
        <v>47</v>
      </c>
      <c r="B1358" s="2">
        <v>43542</v>
      </c>
      <c r="C1358">
        <v>99.12</v>
      </c>
      <c r="D1358">
        <v>202.06</v>
      </c>
      <c r="E1358">
        <v>9.52</v>
      </c>
      <c r="F1358">
        <v>68.13</v>
      </c>
      <c r="G1358">
        <v>44.01</v>
      </c>
      <c r="H1358">
        <v>24.87</v>
      </c>
      <c r="I1358">
        <v>0.67</v>
      </c>
      <c r="J1358">
        <v>33.74</v>
      </c>
      <c r="K1358">
        <v>43.4</v>
      </c>
      <c r="L1358">
        <v>0.76</v>
      </c>
      <c r="M1358">
        <v>16.100000000000001</v>
      </c>
      <c r="N1358">
        <v>0</v>
      </c>
      <c r="O1358">
        <v>211</v>
      </c>
      <c r="P1358" s="1" t="s">
        <v>19</v>
      </c>
    </row>
    <row r="1359" spans="1:16" x14ac:dyDescent="0.3">
      <c r="A1359" s="1" t="s">
        <v>48</v>
      </c>
      <c r="B1359" s="2">
        <v>43824</v>
      </c>
      <c r="C1359">
        <v>104.01</v>
      </c>
      <c r="D1359">
        <v>191.46</v>
      </c>
      <c r="E1359">
        <v>17.68</v>
      </c>
      <c r="F1359">
        <v>30.03</v>
      </c>
      <c r="G1359">
        <v>47.77</v>
      </c>
      <c r="H1359">
        <v>41.24</v>
      </c>
      <c r="I1359">
        <v>1.52</v>
      </c>
      <c r="J1359">
        <v>5.52</v>
      </c>
      <c r="K1359">
        <v>6.43</v>
      </c>
      <c r="L1359">
        <v>5.69</v>
      </c>
      <c r="M1359">
        <v>1.1000000000000001</v>
      </c>
      <c r="N1359">
        <v>3.6</v>
      </c>
      <c r="O1359">
        <v>230</v>
      </c>
      <c r="P1359" s="1" t="s">
        <v>19</v>
      </c>
    </row>
    <row r="1360" spans="1:16" x14ac:dyDescent="0.3">
      <c r="A1360" s="1" t="s">
        <v>48</v>
      </c>
      <c r="B1360" s="2">
        <v>43825</v>
      </c>
      <c r="C1360">
        <v>84.51</v>
      </c>
      <c r="D1360">
        <v>162.94999999999999</v>
      </c>
      <c r="E1360">
        <v>12.94</v>
      </c>
      <c r="F1360">
        <v>21.98</v>
      </c>
      <c r="G1360">
        <v>34.950000000000003</v>
      </c>
      <c r="H1360">
        <v>37.340000000000003</v>
      </c>
      <c r="I1360">
        <v>1.24</v>
      </c>
      <c r="J1360">
        <v>5.27</v>
      </c>
      <c r="K1360">
        <v>4.8</v>
      </c>
      <c r="L1360">
        <v>4.54</v>
      </c>
      <c r="M1360">
        <v>0.82</v>
      </c>
      <c r="N1360">
        <v>1.66</v>
      </c>
      <c r="O1360">
        <v>215</v>
      </c>
      <c r="P1360" s="1" t="s">
        <v>19</v>
      </c>
    </row>
    <row r="1361" spans="1:16" x14ac:dyDescent="0.3">
      <c r="A1361" s="1" t="s">
        <v>48</v>
      </c>
      <c r="B1361" s="2">
        <v>43826</v>
      </c>
      <c r="C1361">
        <v>86.37</v>
      </c>
      <c r="D1361">
        <v>157.13999999999999</v>
      </c>
      <c r="E1361">
        <v>9.83</v>
      </c>
      <c r="F1361">
        <v>26.67</v>
      </c>
      <c r="G1361">
        <v>36.520000000000003</v>
      </c>
      <c r="H1361">
        <v>36.049999999999997</v>
      </c>
      <c r="I1361">
        <v>1.17</v>
      </c>
      <c r="J1361">
        <v>5.26</v>
      </c>
      <c r="K1361">
        <v>5.0199999999999996</v>
      </c>
      <c r="L1361">
        <v>4.33</v>
      </c>
      <c r="M1361">
        <v>0.7</v>
      </c>
      <c r="N1361">
        <v>1.47</v>
      </c>
      <c r="O1361">
        <v>176</v>
      </c>
      <c r="P1361" s="1" t="s">
        <v>18</v>
      </c>
    </row>
    <row r="1362" spans="1:16" x14ac:dyDescent="0.3">
      <c r="A1362" s="1" t="s">
        <v>48</v>
      </c>
      <c r="B1362" s="2">
        <v>43827</v>
      </c>
      <c r="C1362">
        <v>118.63</v>
      </c>
      <c r="D1362">
        <v>206.97</v>
      </c>
      <c r="E1362">
        <v>16.75</v>
      </c>
      <c r="F1362">
        <v>35</v>
      </c>
      <c r="G1362">
        <v>51.79</v>
      </c>
      <c r="H1362">
        <v>32.75</v>
      </c>
      <c r="I1362">
        <v>1.59</v>
      </c>
      <c r="J1362">
        <v>5.33</v>
      </c>
      <c r="K1362">
        <v>4.5999999999999996</v>
      </c>
      <c r="L1362">
        <v>5.51</v>
      </c>
      <c r="M1362">
        <v>0.83</v>
      </c>
      <c r="N1362">
        <v>2.5</v>
      </c>
      <c r="O1362">
        <v>241</v>
      </c>
      <c r="P1362" s="1" t="s">
        <v>19</v>
      </c>
    </row>
    <row r="1363" spans="1:16" x14ac:dyDescent="0.3">
      <c r="A1363" s="1" t="s">
        <v>48</v>
      </c>
      <c r="B1363" s="2">
        <v>43828</v>
      </c>
      <c r="C1363">
        <v>115.27</v>
      </c>
      <c r="D1363">
        <v>205.93</v>
      </c>
      <c r="E1363">
        <v>14.87</v>
      </c>
      <c r="F1363">
        <v>32.03</v>
      </c>
      <c r="G1363">
        <v>46.88</v>
      </c>
      <c r="H1363">
        <v>29.87</v>
      </c>
      <c r="I1363">
        <v>1.59</v>
      </c>
      <c r="J1363">
        <v>5.36</v>
      </c>
      <c r="K1363">
        <v>5.0199999999999996</v>
      </c>
      <c r="L1363">
        <v>5.92</v>
      </c>
      <c r="M1363">
        <v>0.95</v>
      </c>
      <c r="N1363">
        <v>3.01</v>
      </c>
      <c r="O1363">
        <v>293</v>
      </c>
      <c r="P1363" s="1" t="s">
        <v>19</v>
      </c>
    </row>
    <row r="1364" spans="1:16" x14ac:dyDescent="0.3">
      <c r="A1364" s="1" t="s">
        <v>48</v>
      </c>
      <c r="B1364" s="2">
        <v>43829</v>
      </c>
      <c r="C1364">
        <v>123.09</v>
      </c>
      <c r="D1364">
        <v>218.91</v>
      </c>
      <c r="E1364">
        <v>25.87</v>
      </c>
      <c r="F1364">
        <v>36.9</v>
      </c>
      <c r="G1364">
        <v>62.81</v>
      </c>
      <c r="H1364">
        <v>32.07</v>
      </c>
      <c r="I1364">
        <v>1.89</v>
      </c>
      <c r="J1364">
        <v>5.3</v>
      </c>
      <c r="K1364">
        <v>4.93</v>
      </c>
      <c r="L1364">
        <v>6.7</v>
      </c>
      <c r="M1364">
        <v>1.07</v>
      </c>
      <c r="N1364">
        <v>3.49</v>
      </c>
      <c r="O1364">
        <v>288</v>
      </c>
      <c r="P1364" s="1" t="s">
        <v>19</v>
      </c>
    </row>
    <row r="1365" spans="1:16" x14ac:dyDescent="0.3">
      <c r="A1365" s="1" t="s">
        <v>48</v>
      </c>
      <c r="B1365" s="2">
        <v>43830</v>
      </c>
      <c r="C1365">
        <v>140.52000000000001</v>
      </c>
      <c r="D1365">
        <v>251.8</v>
      </c>
      <c r="E1365">
        <v>36.369999999999997</v>
      </c>
      <c r="F1365">
        <v>45.22</v>
      </c>
      <c r="G1365">
        <v>81.41</v>
      </c>
      <c r="H1365">
        <v>35.6</v>
      </c>
      <c r="I1365">
        <v>2.82</v>
      </c>
      <c r="J1365">
        <v>5.57</v>
      </c>
      <c r="K1365">
        <v>6.45</v>
      </c>
      <c r="L1365">
        <v>7.22</v>
      </c>
      <c r="M1365">
        <v>1.1100000000000001</v>
      </c>
      <c r="N1365">
        <v>3.84</v>
      </c>
      <c r="O1365">
        <v>313</v>
      </c>
      <c r="P1365" s="1" t="s">
        <v>20</v>
      </c>
    </row>
    <row r="1366" spans="1:16" x14ac:dyDescent="0.3">
      <c r="A1366" s="1" t="s">
        <v>48</v>
      </c>
      <c r="B1366" s="2">
        <v>43831</v>
      </c>
      <c r="C1366">
        <v>159.44</v>
      </c>
      <c r="D1366">
        <v>271.17</v>
      </c>
      <c r="E1366">
        <v>39.94</v>
      </c>
      <c r="F1366">
        <v>48.47</v>
      </c>
      <c r="G1366">
        <v>88.25</v>
      </c>
      <c r="H1366">
        <v>27.18</v>
      </c>
      <c r="I1366">
        <v>3.52</v>
      </c>
      <c r="J1366">
        <v>5.76</v>
      </c>
      <c r="K1366">
        <v>7.7</v>
      </c>
      <c r="L1366">
        <v>9.5</v>
      </c>
      <c r="M1366">
        <v>1.5</v>
      </c>
      <c r="N1366">
        <v>5.0599999999999996</v>
      </c>
      <c r="O1366">
        <v>323</v>
      </c>
      <c r="P1366" s="1" t="s">
        <v>20</v>
      </c>
    </row>
    <row r="1367" spans="1:16" x14ac:dyDescent="0.3">
      <c r="A1367" s="1" t="s">
        <v>48</v>
      </c>
      <c r="B1367" s="2">
        <v>43832</v>
      </c>
      <c r="C1367">
        <v>171.88</v>
      </c>
      <c r="D1367">
        <v>304.51</v>
      </c>
      <c r="E1367">
        <v>43.27</v>
      </c>
      <c r="F1367">
        <v>45.2</v>
      </c>
      <c r="G1367">
        <v>86.14</v>
      </c>
      <c r="H1367">
        <v>37.33</v>
      </c>
      <c r="I1367">
        <v>4.6900000000000004</v>
      </c>
      <c r="J1367">
        <v>6.04</v>
      </c>
      <c r="K1367">
        <v>9.8699999999999992</v>
      </c>
      <c r="L1367">
        <v>12.98</v>
      </c>
      <c r="M1367">
        <v>1.73</v>
      </c>
      <c r="N1367">
        <v>6.03</v>
      </c>
      <c r="O1367">
        <v>332</v>
      </c>
      <c r="P1367" s="1" t="s">
        <v>20</v>
      </c>
    </row>
    <row r="1368" spans="1:16" x14ac:dyDescent="0.3">
      <c r="A1368" s="1" t="s">
        <v>48</v>
      </c>
      <c r="B1368" s="2">
        <v>43833</v>
      </c>
      <c r="C1368">
        <v>126.37</v>
      </c>
      <c r="D1368">
        <v>191.42</v>
      </c>
      <c r="E1368">
        <v>41.71</v>
      </c>
      <c r="F1368">
        <v>41.03</v>
      </c>
      <c r="G1368">
        <v>82.48</v>
      </c>
      <c r="H1368">
        <v>44.9</v>
      </c>
      <c r="I1368">
        <v>3.01</v>
      </c>
      <c r="J1368">
        <v>6.11</v>
      </c>
      <c r="K1368">
        <v>6.54</v>
      </c>
      <c r="L1368">
        <v>13.55</v>
      </c>
      <c r="M1368">
        <v>1.64</v>
      </c>
      <c r="N1368">
        <v>5.3</v>
      </c>
      <c r="O1368">
        <v>334</v>
      </c>
      <c r="P1368" s="1" t="s">
        <v>20</v>
      </c>
    </row>
    <row r="1369" spans="1:16" x14ac:dyDescent="0.3">
      <c r="A1369" s="1" t="s">
        <v>48</v>
      </c>
      <c r="B1369" s="2">
        <v>43834</v>
      </c>
      <c r="C1369">
        <v>56.4</v>
      </c>
      <c r="D1369">
        <v>103.9</v>
      </c>
      <c r="E1369">
        <v>51.26</v>
      </c>
      <c r="F1369">
        <v>30.79</v>
      </c>
      <c r="G1369">
        <v>82.07</v>
      </c>
      <c r="H1369">
        <v>43.49</v>
      </c>
      <c r="I1369">
        <v>3.18</v>
      </c>
      <c r="J1369">
        <v>5.51</v>
      </c>
      <c r="K1369">
        <v>5.56</v>
      </c>
      <c r="L1369">
        <v>3.52</v>
      </c>
      <c r="M1369">
        <v>1.24</v>
      </c>
      <c r="N1369">
        <v>3.29</v>
      </c>
      <c r="O1369">
        <v>169</v>
      </c>
      <c r="P1369" s="1" t="s">
        <v>18</v>
      </c>
    </row>
    <row r="1370" spans="1:16" x14ac:dyDescent="0.3">
      <c r="A1370" s="1" t="s">
        <v>48</v>
      </c>
      <c r="B1370" s="2">
        <v>43835</v>
      </c>
      <c r="C1370">
        <v>56.06</v>
      </c>
      <c r="D1370">
        <v>111.5</v>
      </c>
      <c r="E1370">
        <v>15.16</v>
      </c>
      <c r="F1370">
        <v>24.7</v>
      </c>
      <c r="G1370">
        <v>39.880000000000003</v>
      </c>
      <c r="H1370">
        <v>39.36</v>
      </c>
      <c r="I1370">
        <v>2.91</v>
      </c>
      <c r="J1370">
        <v>5.29</v>
      </c>
      <c r="K1370">
        <v>10.07</v>
      </c>
      <c r="L1370">
        <v>3.79</v>
      </c>
      <c r="M1370">
        <v>0.87</v>
      </c>
      <c r="N1370">
        <v>2.74</v>
      </c>
      <c r="O1370">
        <v>124</v>
      </c>
      <c r="P1370" s="1" t="s">
        <v>18</v>
      </c>
    </row>
    <row r="1371" spans="1:16" x14ac:dyDescent="0.3">
      <c r="A1371" s="1" t="s">
        <v>48</v>
      </c>
      <c r="B1371" s="2">
        <v>43836</v>
      </c>
      <c r="C1371">
        <v>77.040000000000006</v>
      </c>
      <c r="D1371">
        <v>143.63</v>
      </c>
      <c r="E1371">
        <v>12.93</v>
      </c>
      <c r="F1371">
        <v>30.36</v>
      </c>
      <c r="G1371">
        <v>43.32</v>
      </c>
      <c r="H1371">
        <v>54.71</v>
      </c>
      <c r="I1371">
        <v>3.14</v>
      </c>
      <c r="J1371">
        <v>5.33</v>
      </c>
      <c r="K1371">
        <v>14.36</v>
      </c>
      <c r="L1371">
        <v>3.97</v>
      </c>
      <c r="M1371">
        <v>0.72</v>
      </c>
      <c r="N1371">
        <v>1.6</v>
      </c>
      <c r="O1371">
        <v>125</v>
      </c>
      <c r="P1371" s="1" t="s">
        <v>18</v>
      </c>
    </row>
    <row r="1372" spans="1:16" x14ac:dyDescent="0.3">
      <c r="A1372" s="1" t="s">
        <v>48</v>
      </c>
      <c r="B1372" s="2">
        <v>43837</v>
      </c>
      <c r="C1372">
        <v>114.45</v>
      </c>
      <c r="D1372">
        <v>209.32</v>
      </c>
      <c r="E1372">
        <v>31.29</v>
      </c>
      <c r="F1372">
        <v>35.21</v>
      </c>
      <c r="G1372">
        <v>66.540000000000006</v>
      </c>
      <c r="H1372">
        <v>53.86</v>
      </c>
      <c r="I1372">
        <v>3.51</v>
      </c>
      <c r="J1372">
        <v>5.32</v>
      </c>
      <c r="K1372">
        <v>8.5500000000000007</v>
      </c>
      <c r="L1372">
        <v>0.3</v>
      </c>
      <c r="M1372">
        <v>0.03</v>
      </c>
      <c r="N1372">
        <v>0.09</v>
      </c>
      <c r="O1372">
        <v>238</v>
      </c>
      <c r="P1372" s="1" t="s">
        <v>19</v>
      </c>
    </row>
    <row r="1373" spans="1:16" x14ac:dyDescent="0.3">
      <c r="A1373" s="1" t="s">
        <v>48</v>
      </c>
      <c r="B1373" s="2">
        <v>43838</v>
      </c>
      <c r="C1373">
        <v>125.37</v>
      </c>
      <c r="D1373">
        <v>227.75</v>
      </c>
      <c r="E1373">
        <v>57.04</v>
      </c>
      <c r="F1373">
        <v>42.84</v>
      </c>
      <c r="G1373">
        <v>99.1</v>
      </c>
      <c r="H1373">
        <v>40.119999999999997</v>
      </c>
      <c r="I1373">
        <v>3.39</v>
      </c>
      <c r="J1373">
        <v>5.53</v>
      </c>
      <c r="K1373">
        <v>12.14</v>
      </c>
      <c r="L1373">
        <v>1.18</v>
      </c>
      <c r="M1373">
        <v>0.28000000000000003</v>
      </c>
      <c r="N1373">
        <v>0.6</v>
      </c>
      <c r="O1373">
        <v>304</v>
      </c>
      <c r="P1373" s="1" t="s">
        <v>20</v>
      </c>
    </row>
    <row r="1374" spans="1:16" x14ac:dyDescent="0.3">
      <c r="A1374" s="1" t="s">
        <v>48</v>
      </c>
      <c r="B1374" s="2">
        <v>43839</v>
      </c>
      <c r="C1374">
        <v>73.55</v>
      </c>
      <c r="D1374">
        <v>120.62</v>
      </c>
      <c r="E1374">
        <v>28.16</v>
      </c>
      <c r="F1374">
        <v>31.4</v>
      </c>
      <c r="G1374">
        <v>59.62</v>
      </c>
      <c r="H1374">
        <v>36.369999999999997</v>
      </c>
      <c r="I1374">
        <v>1.57</v>
      </c>
      <c r="J1374">
        <v>5.8</v>
      </c>
      <c r="K1374">
        <v>14.7</v>
      </c>
      <c r="L1374">
        <v>4.62</v>
      </c>
      <c r="M1374">
        <v>1.02</v>
      </c>
      <c r="N1374">
        <v>3.07</v>
      </c>
      <c r="O1374">
        <v>212</v>
      </c>
      <c r="P1374" s="1" t="s">
        <v>19</v>
      </c>
    </row>
    <row r="1375" spans="1:16" x14ac:dyDescent="0.3">
      <c r="A1375" s="1" t="s">
        <v>48</v>
      </c>
      <c r="B1375" s="2">
        <v>43840</v>
      </c>
      <c r="C1375">
        <v>60.16</v>
      </c>
      <c r="D1375">
        <v>116.8</v>
      </c>
      <c r="E1375">
        <v>27.91</v>
      </c>
      <c r="F1375">
        <v>32.880000000000003</v>
      </c>
      <c r="G1375">
        <v>60.78</v>
      </c>
      <c r="H1375">
        <v>49.14</v>
      </c>
      <c r="I1375">
        <v>1.36</v>
      </c>
      <c r="J1375">
        <v>5.7</v>
      </c>
      <c r="K1375">
        <v>5.82</v>
      </c>
      <c r="L1375">
        <v>0.25</v>
      </c>
      <c r="M1375">
        <v>1.23</v>
      </c>
      <c r="N1375">
        <v>2.27</v>
      </c>
      <c r="O1375">
        <v>121</v>
      </c>
      <c r="P1375" s="1" t="s">
        <v>18</v>
      </c>
    </row>
    <row r="1376" spans="1:16" x14ac:dyDescent="0.3">
      <c r="A1376" s="1" t="s">
        <v>48</v>
      </c>
      <c r="B1376" s="2">
        <v>43841</v>
      </c>
      <c r="C1376">
        <v>60.28</v>
      </c>
      <c r="D1376">
        <v>114.34</v>
      </c>
      <c r="E1376">
        <v>23.85</v>
      </c>
      <c r="F1376">
        <v>38</v>
      </c>
      <c r="G1376">
        <v>61.87</v>
      </c>
      <c r="H1376">
        <v>38.94</v>
      </c>
      <c r="I1376">
        <v>1.41</v>
      </c>
      <c r="J1376">
        <v>5.71</v>
      </c>
      <c r="K1376">
        <v>7.71</v>
      </c>
      <c r="L1376">
        <v>1.26</v>
      </c>
      <c r="M1376">
        <v>1.07</v>
      </c>
      <c r="N1376">
        <v>2.4900000000000002</v>
      </c>
      <c r="O1376">
        <v>108</v>
      </c>
      <c r="P1376" s="1" t="s">
        <v>18</v>
      </c>
    </row>
    <row r="1377" spans="1:16" x14ac:dyDescent="0.3">
      <c r="A1377" s="1" t="s">
        <v>48</v>
      </c>
      <c r="B1377" s="2">
        <v>43842</v>
      </c>
      <c r="C1377">
        <v>82.39</v>
      </c>
      <c r="D1377">
        <v>151.13999999999999</v>
      </c>
      <c r="E1377">
        <v>25.55</v>
      </c>
      <c r="F1377">
        <v>30.9</v>
      </c>
      <c r="G1377">
        <v>56.49</v>
      </c>
      <c r="H1377">
        <v>26.75</v>
      </c>
      <c r="I1377">
        <v>1.66</v>
      </c>
      <c r="J1377">
        <v>5.57</v>
      </c>
      <c r="K1377">
        <v>6.83</v>
      </c>
      <c r="L1377">
        <v>2.69</v>
      </c>
      <c r="M1377">
        <v>0.79</v>
      </c>
      <c r="N1377">
        <v>2.5299999999999998</v>
      </c>
      <c r="O1377">
        <v>143</v>
      </c>
      <c r="P1377" s="1" t="s">
        <v>18</v>
      </c>
    </row>
    <row r="1378" spans="1:16" x14ac:dyDescent="0.3">
      <c r="A1378" s="1" t="s">
        <v>48</v>
      </c>
      <c r="B1378" s="2">
        <v>43843</v>
      </c>
      <c r="C1378">
        <v>63.61</v>
      </c>
      <c r="D1378">
        <v>131.81</v>
      </c>
      <c r="E1378">
        <v>29.92</v>
      </c>
      <c r="F1378">
        <v>25.14</v>
      </c>
      <c r="G1378">
        <v>50.73</v>
      </c>
      <c r="H1378">
        <v>16.399999999999999</v>
      </c>
      <c r="I1378">
        <v>1.68</v>
      </c>
      <c r="J1378">
        <v>5.25</v>
      </c>
      <c r="K1378">
        <v>5.56</v>
      </c>
      <c r="L1378">
        <v>4.8</v>
      </c>
      <c r="M1378">
        <v>0.74</v>
      </c>
      <c r="N1378">
        <v>2.65</v>
      </c>
      <c r="O1378">
        <v>150</v>
      </c>
      <c r="P1378" s="1" t="s">
        <v>18</v>
      </c>
    </row>
    <row r="1379" spans="1:16" x14ac:dyDescent="0.3">
      <c r="A1379" s="1" t="s">
        <v>48</v>
      </c>
      <c r="B1379" s="2">
        <v>43847</v>
      </c>
      <c r="C1379">
        <v>89.65</v>
      </c>
      <c r="D1379">
        <v>225.85</v>
      </c>
      <c r="E1379">
        <v>22.51</v>
      </c>
      <c r="F1379">
        <v>31.92</v>
      </c>
      <c r="G1379">
        <v>53.65</v>
      </c>
      <c r="H1379">
        <v>22.45</v>
      </c>
      <c r="I1379">
        <v>1.79</v>
      </c>
      <c r="J1379">
        <v>6.97</v>
      </c>
      <c r="K1379">
        <v>25.31</v>
      </c>
      <c r="L1379">
        <v>0</v>
      </c>
      <c r="M1379">
        <v>0</v>
      </c>
      <c r="N1379">
        <v>0</v>
      </c>
      <c r="O1379">
        <v>178</v>
      </c>
      <c r="P1379" s="1" t="s">
        <v>18</v>
      </c>
    </row>
    <row r="1380" spans="1:16" x14ac:dyDescent="0.3">
      <c r="A1380" s="1" t="s">
        <v>48</v>
      </c>
      <c r="B1380" s="2">
        <v>43848</v>
      </c>
      <c r="C1380">
        <v>59.82</v>
      </c>
      <c r="D1380">
        <v>124.15</v>
      </c>
      <c r="E1380">
        <v>22.54</v>
      </c>
      <c r="F1380">
        <v>20.16</v>
      </c>
      <c r="G1380">
        <v>42.72</v>
      </c>
      <c r="H1380">
        <v>28.42</v>
      </c>
      <c r="I1380">
        <v>1.37</v>
      </c>
      <c r="J1380">
        <v>5.55</v>
      </c>
      <c r="K1380">
        <v>9.66</v>
      </c>
      <c r="L1380">
        <v>10.8</v>
      </c>
      <c r="M1380">
        <v>2.84</v>
      </c>
      <c r="N1380">
        <v>1.6</v>
      </c>
      <c r="O1380">
        <v>149</v>
      </c>
      <c r="P1380" s="1" t="s">
        <v>18</v>
      </c>
    </row>
    <row r="1381" spans="1:16" x14ac:dyDescent="0.3">
      <c r="A1381" s="1" t="s">
        <v>48</v>
      </c>
      <c r="B1381" s="2">
        <v>43852</v>
      </c>
      <c r="C1381">
        <v>97.33</v>
      </c>
      <c r="D1381">
        <v>169.03</v>
      </c>
      <c r="E1381">
        <v>28.27</v>
      </c>
      <c r="F1381">
        <v>49.25</v>
      </c>
      <c r="G1381">
        <v>77.58</v>
      </c>
      <c r="H1381">
        <v>20.98</v>
      </c>
      <c r="I1381">
        <v>1.39</v>
      </c>
      <c r="J1381">
        <v>5.82</v>
      </c>
      <c r="K1381">
        <v>6.06</v>
      </c>
      <c r="L1381">
        <v>3.18</v>
      </c>
      <c r="M1381">
        <v>0.04</v>
      </c>
      <c r="N1381">
        <v>1.03</v>
      </c>
      <c r="O1381">
        <v>238</v>
      </c>
      <c r="P1381" s="1" t="s">
        <v>19</v>
      </c>
    </row>
    <row r="1382" spans="1:16" x14ac:dyDescent="0.3">
      <c r="A1382" s="1" t="s">
        <v>48</v>
      </c>
      <c r="B1382" s="2">
        <v>43853</v>
      </c>
      <c r="C1382">
        <v>87.51</v>
      </c>
      <c r="D1382">
        <v>172.52</v>
      </c>
      <c r="E1382">
        <v>38.89</v>
      </c>
      <c r="F1382">
        <v>65.72</v>
      </c>
      <c r="G1382">
        <v>104.71</v>
      </c>
      <c r="H1382">
        <v>21.15</v>
      </c>
      <c r="I1382">
        <v>1.24</v>
      </c>
      <c r="J1382">
        <v>5.95</v>
      </c>
      <c r="K1382">
        <v>4.92</v>
      </c>
      <c r="L1382">
        <v>2.0699999999999998</v>
      </c>
      <c r="M1382">
        <v>0.03</v>
      </c>
      <c r="N1382">
        <v>0.91</v>
      </c>
      <c r="O1382">
        <v>210</v>
      </c>
      <c r="P1382" s="1" t="s">
        <v>19</v>
      </c>
    </row>
    <row r="1383" spans="1:16" x14ac:dyDescent="0.3">
      <c r="A1383" s="1" t="s">
        <v>48</v>
      </c>
      <c r="B1383" s="2">
        <v>43854</v>
      </c>
      <c r="C1383">
        <v>59.01</v>
      </c>
      <c r="D1383">
        <v>136.93</v>
      </c>
      <c r="E1383">
        <v>20.68</v>
      </c>
      <c r="F1383">
        <v>53.33</v>
      </c>
      <c r="G1383">
        <v>74.09</v>
      </c>
      <c r="H1383">
        <v>22.22</v>
      </c>
      <c r="I1383">
        <v>0.83</v>
      </c>
      <c r="J1383">
        <v>6.21</v>
      </c>
      <c r="K1383">
        <v>5.18</v>
      </c>
      <c r="L1383">
        <v>0.81</v>
      </c>
      <c r="M1383">
        <v>0.01</v>
      </c>
      <c r="N1383">
        <v>0.3</v>
      </c>
      <c r="O1383">
        <v>132</v>
      </c>
      <c r="P1383" s="1" t="s">
        <v>18</v>
      </c>
    </row>
    <row r="1384" spans="1:16" x14ac:dyDescent="0.3">
      <c r="A1384" s="1" t="s">
        <v>48</v>
      </c>
      <c r="B1384" s="2">
        <v>43855</v>
      </c>
      <c r="C1384">
        <v>103.04</v>
      </c>
      <c r="D1384">
        <v>186</v>
      </c>
      <c r="E1384">
        <v>35.49</v>
      </c>
      <c r="F1384">
        <v>60.14</v>
      </c>
      <c r="G1384">
        <v>95.59</v>
      </c>
      <c r="H1384">
        <v>24.72</v>
      </c>
      <c r="I1384">
        <v>1.28</v>
      </c>
      <c r="J1384">
        <v>6.02</v>
      </c>
      <c r="K1384">
        <v>6.3</v>
      </c>
      <c r="L1384">
        <v>3.18</v>
      </c>
      <c r="M1384">
        <v>0.04</v>
      </c>
      <c r="N1384">
        <v>0.96</v>
      </c>
      <c r="O1384">
        <v>205</v>
      </c>
      <c r="P1384" s="1" t="s">
        <v>19</v>
      </c>
    </row>
    <row r="1385" spans="1:16" x14ac:dyDescent="0.3">
      <c r="A1385" s="1" t="s">
        <v>48</v>
      </c>
      <c r="B1385" s="2">
        <v>43856</v>
      </c>
      <c r="C1385">
        <v>124.08</v>
      </c>
      <c r="D1385">
        <v>245.38</v>
      </c>
      <c r="E1385">
        <v>41.13</v>
      </c>
      <c r="F1385">
        <v>54.69</v>
      </c>
      <c r="G1385">
        <v>95.81</v>
      </c>
      <c r="H1385">
        <v>26.18</v>
      </c>
      <c r="I1385">
        <v>1.51</v>
      </c>
      <c r="J1385">
        <v>5.93</v>
      </c>
      <c r="K1385">
        <v>5.14</v>
      </c>
      <c r="L1385">
        <v>4.41</v>
      </c>
      <c r="M1385">
        <v>0.04</v>
      </c>
      <c r="N1385">
        <v>1.37</v>
      </c>
      <c r="O1385">
        <v>263</v>
      </c>
      <c r="P1385" s="1" t="s">
        <v>19</v>
      </c>
    </row>
    <row r="1386" spans="1:16" x14ac:dyDescent="0.3">
      <c r="A1386" s="1" t="s">
        <v>48</v>
      </c>
      <c r="B1386" s="2">
        <v>43857</v>
      </c>
      <c r="C1386">
        <v>97.47</v>
      </c>
      <c r="D1386">
        <v>203.51</v>
      </c>
      <c r="E1386">
        <v>32.36</v>
      </c>
      <c r="F1386">
        <v>49.78</v>
      </c>
      <c r="G1386">
        <v>82.23</v>
      </c>
      <c r="H1386">
        <v>29.27</v>
      </c>
      <c r="I1386">
        <v>1.36</v>
      </c>
      <c r="J1386">
        <v>5.93</v>
      </c>
      <c r="K1386">
        <v>5.52</v>
      </c>
      <c r="L1386">
        <v>3.35</v>
      </c>
      <c r="M1386">
        <v>0.03</v>
      </c>
      <c r="N1386">
        <v>1.26</v>
      </c>
      <c r="O1386">
        <v>274</v>
      </c>
      <c r="P1386" s="1" t="s">
        <v>19</v>
      </c>
    </row>
    <row r="1387" spans="1:16" x14ac:dyDescent="0.3">
      <c r="A1387" s="1" t="s">
        <v>48</v>
      </c>
      <c r="B1387" s="2">
        <v>43858</v>
      </c>
      <c r="C1387">
        <v>89.7</v>
      </c>
      <c r="D1387">
        <v>228.4</v>
      </c>
      <c r="E1387">
        <v>32.17</v>
      </c>
      <c r="F1387">
        <v>73.739999999999995</v>
      </c>
      <c r="G1387">
        <v>102.17</v>
      </c>
      <c r="H1387">
        <v>36.11</v>
      </c>
      <c r="I1387">
        <v>0.96</v>
      </c>
      <c r="J1387">
        <v>7.06</v>
      </c>
      <c r="K1387">
        <v>9.73</v>
      </c>
      <c r="L1387">
        <v>3.86</v>
      </c>
      <c r="M1387">
        <v>0.04</v>
      </c>
      <c r="N1387">
        <v>1.38</v>
      </c>
      <c r="O1387">
        <v>213</v>
      </c>
      <c r="P1387" s="1" t="s">
        <v>19</v>
      </c>
    </row>
    <row r="1388" spans="1:16" x14ac:dyDescent="0.3">
      <c r="A1388" s="1" t="s">
        <v>48</v>
      </c>
      <c r="B1388" s="2">
        <v>43859</v>
      </c>
      <c r="C1388">
        <v>73.08</v>
      </c>
      <c r="D1388">
        <v>206.97</v>
      </c>
      <c r="E1388">
        <v>8.9</v>
      </c>
      <c r="F1388">
        <v>40.35</v>
      </c>
      <c r="G1388">
        <v>49.28</v>
      </c>
      <c r="H1388">
        <v>33.44</v>
      </c>
      <c r="I1388">
        <v>0.26</v>
      </c>
      <c r="J1388">
        <v>6.39</v>
      </c>
      <c r="K1388">
        <v>10.98</v>
      </c>
      <c r="L1388">
        <v>3.12</v>
      </c>
      <c r="M1388">
        <v>0.11</v>
      </c>
      <c r="N1388">
        <v>1.1000000000000001</v>
      </c>
      <c r="O1388">
        <v>170</v>
      </c>
      <c r="P1388" s="1" t="s">
        <v>18</v>
      </c>
    </row>
    <row r="1389" spans="1:16" x14ac:dyDescent="0.3">
      <c r="A1389" s="1" t="s">
        <v>48</v>
      </c>
      <c r="B1389" s="2">
        <v>43860</v>
      </c>
      <c r="C1389">
        <v>88.33</v>
      </c>
      <c r="D1389">
        <v>211.45</v>
      </c>
      <c r="E1389">
        <v>18.2</v>
      </c>
      <c r="F1389">
        <v>46.82</v>
      </c>
      <c r="G1389">
        <v>65.12</v>
      </c>
      <c r="H1389">
        <v>34.75</v>
      </c>
      <c r="I1389">
        <v>1.37</v>
      </c>
      <c r="J1389">
        <v>5.7</v>
      </c>
      <c r="K1389">
        <v>5.5</v>
      </c>
      <c r="L1389">
        <v>3.67</v>
      </c>
      <c r="M1389">
        <v>0.04</v>
      </c>
      <c r="N1389">
        <v>1.28</v>
      </c>
      <c r="O1389">
        <v>188</v>
      </c>
      <c r="P1389" s="1" t="s">
        <v>18</v>
      </c>
    </row>
    <row r="1390" spans="1:16" x14ac:dyDescent="0.3">
      <c r="A1390" s="1" t="s">
        <v>48</v>
      </c>
      <c r="B1390" s="2">
        <v>43861</v>
      </c>
      <c r="C1390">
        <v>37.99</v>
      </c>
      <c r="D1390">
        <v>103.4</v>
      </c>
      <c r="E1390">
        <v>25.26</v>
      </c>
      <c r="F1390">
        <v>45.36</v>
      </c>
      <c r="G1390">
        <v>70.41</v>
      </c>
      <c r="H1390">
        <v>34.76</v>
      </c>
      <c r="I1390">
        <v>0.78</v>
      </c>
      <c r="J1390">
        <v>6.05</v>
      </c>
      <c r="K1390">
        <v>8.67</v>
      </c>
      <c r="L1390">
        <v>1.65</v>
      </c>
      <c r="M1390">
        <v>0.17</v>
      </c>
      <c r="N1390">
        <v>1.01</v>
      </c>
      <c r="O1390">
        <v>133</v>
      </c>
      <c r="P1390" s="1" t="s">
        <v>18</v>
      </c>
    </row>
    <row r="1391" spans="1:16" x14ac:dyDescent="0.3">
      <c r="A1391" s="1" t="s">
        <v>48</v>
      </c>
      <c r="B1391" s="2">
        <v>43862</v>
      </c>
      <c r="C1391">
        <v>59.35</v>
      </c>
      <c r="D1391">
        <v>169.96</v>
      </c>
      <c r="E1391">
        <v>41.43</v>
      </c>
      <c r="F1391">
        <v>58.07</v>
      </c>
      <c r="G1391">
        <v>99.6</v>
      </c>
      <c r="H1391">
        <v>34.270000000000003</v>
      </c>
      <c r="I1391">
        <v>1.0900000000000001</v>
      </c>
      <c r="J1391">
        <v>6.21</v>
      </c>
      <c r="K1391">
        <v>6.01</v>
      </c>
      <c r="L1391">
        <v>3.25</v>
      </c>
      <c r="M1391">
        <v>0.09</v>
      </c>
      <c r="N1391">
        <v>1.45</v>
      </c>
      <c r="O1391">
        <v>138</v>
      </c>
      <c r="P1391" s="1" t="s">
        <v>18</v>
      </c>
    </row>
    <row r="1392" spans="1:16" x14ac:dyDescent="0.3">
      <c r="A1392" s="1" t="s">
        <v>48</v>
      </c>
      <c r="B1392" s="2">
        <v>43863</v>
      </c>
      <c r="C1392">
        <v>39.04</v>
      </c>
      <c r="D1392">
        <v>153.33000000000001</v>
      </c>
      <c r="E1392">
        <v>10.91</v>
      </c>
      <c r="F1392">
        <v>41.02</v>
      </c>
      <c r="G1392">
        <v>52.01</v>
      </c>
      <c r="H1392">
        <v>31.81</v>
      </c>
      <c r="I1392">
        <v>0.69</v>
      </c>
      <c r="J1392">
        <v>6.22</v>
      </c>
      <c r="K1392">
        <v>7.36</v>
      </c>
      <c r="L1392">
        <v>4.74</v>
      </c>
      <c r="M1392">
        <v>0.12</v>
      </c>
      <c r="N1392">
        <v>0.92</v>
      </c>
      <c r="O1392">
        <v>132</v>
      </c>
      <c r="P1392" s="1" t="s">
        <v>18</v>
      </c>
    </row>
    <row r="1393" spans="1:16" x14ac:dyDescent="0.3">
      <c r="A1393" s="1" t="s">
        <v>48</v>
      </c>
      <c r="B1393" s="2">
        <v>43864</v>
      </c>
      <c r="C1393">
        <v>47.86</v>
      </c>
      <c r="D1393">
        <v>156.01</v>
      </c>
      <c r="E1393">
        <v>37.86</v>
      </c>
      <c r="F1393">
        <v>53.48</v>
      </c>
      <c r="G1393">
        <v>88.81</v>
      </c>
      <c r="H1393">
        <v>25.77</v>
      </c>
      <c r="I1393">
        <v>1.02</v>
      </c>
      <c r="J1393">
        <v>6.37</v>
      </c>
      <c r="K1393">
        <v>8.33</v>
      </c>
      <c r="L1393">
        <v>5.48</v>
      </c>
      <c r="M1393">
        <v>0.11</v>
      </c>
      <c r="N1393">
        <v>0.85</v>
      </c>
      <c r="O1393">
        <v>131</v>
      </c>
      <c r="P1393" s="1" t="s">
        <v>18</v>
      </c>
    </row>
    <row r="1394" spans="1:16" x14ac:dyDescent="0.3">
      <c r="A1394" s="1" t="s">
        <v>48</v>
      </c>
      <c r="B1394" s="2">
        <v>43865</v>
      </c>
      <c r="C1394">
        <v>89.28</v>
      </c>
      <c r="D1394">
        <v>224.29</v>
      </c>
      <c r="E1394">
        <v>94.01</v>
      </c>
      <c r="F1394">
        <v>77.47</v>
      </c>
      <c r="G1394">
        <v>171.62</v>
      </c>
      <c r="H1394">
        <v>15.72</v>
      </c>
      <c r="I1394">
        <v>1.66</v>
      </c>
      <c r="J1394">
        <v>6.35</v>
      </c>
      <c r="K1394">
        <v>7.34</v>
      </c>
      <c r="L1394">
        <v>13.38</v>
      </c>
      <c r="M1394">
        <v>0.22</v>
      </c>
      <c r="N1394">
        <v>2.0099999999999998</v>
      </c>
      <c r="O1394">
        <v>183</v>
      </c>
      <c r="P1394" s="1" t="s">
        <v>18</v>
      </c>
    </row>
    <row r="1395" spans="1:16" x14ac:dyDescent="0.3">
      <c r="A1395" s="1" t="s">
        <v>48</v>
      </c>
      <c r="B1395" s="2">
        <v>43866</v>
      </c>
      <c r="C1395">
        <v>76.28</v>
      </c>
      <c r="D1395">
        <v>168.92</v>
      </c>
      <c r="E1395">
        <v>27.29</v>
      </c>
      <c r="F1395">
        <v>59.72</v>
      </c>
      <c r="G1395">
        <v>87.14</v>
      </c>
      <c r="H1395">
        <v>23.92</v>
      </c>
      <c r="I1395">
        <v>0.98</v>
      </c>
      <c r="J1395">
        <v>6.63</v>
      </c>
      <c r="K1395">
        <v>9.7799999999999994</v>
      </c>
      <c r="L1395">
        <v>7.75</v>
      </c>
      <c r="M1395">
        <v>0.16</v>
      </c>
      <c r="N1395">
        <v>1.34</v>
      </c>
      <c r="O1395">
        <v>169</v>
      </c>
      <c r="P1395" s="1" t="s">
        <v>18</v>
      </c>
    </row>
    <row r="1396" spans="1:16" x14ac:dyDescent="0.3">
      <c r="A1396" s="1" t="s">
        <v>48</v>
      </c>
      <c r="B1396" s="2">
        <v>43867</v>
      </c>
      <c r="C1396">
        <v>73.010000000000005</v>
      </c>
      <c r="D1396">
        <v>206.88</v>
      </c>
      <c r="E1396">
        <v>60.26</v>
      </c>
      <c r="F1396">
        <v>61.59</v>
      </c>
      <c r="G1396">
        <v>122.13</v>
      </c>
      <c r="H1396">
        <v>24.06</v>
      </c>
      <c r="I1396">
        <v>1.32</v>
      </c>
      <c r="J1396">
        <v>6.34</v>
      </c>
      <c r="K1396">
        <v>6.1</v>
      </c>
      <c r="L1396">
        <v>6.82</v>
      </c>
      <c r="M1396">
        <v>0.14000000000000001</v>
      </c>
      <c r="N1396">
        <v>1.19</v>
      </c>
      <c r="O1396">
        <v>151</v>
      </c>
      <c r="P1396" s="1" t="s">
        <v>18</v>
      </c>
    </row>
    <row r="1397" spans="1:16" x14ac:dyDescent="0.3">
      <c r="A1397" s="1" t="s">
        <v>48</v>
      </c>
      <c r="B1397" s="2">
        <v>43868</v>
      </c>
      <c r="C1397">
        <v>94.58</v>
      </c>
      <c r="D1397">
        <v>243.93</v>
      </c>
      <c r="E1397">
        <v>92.2</v>
      </c>
      <c r="F1397">
        <v>74.58</v>
      </c>
      <c r="G1397">
        <v>166.88</v>
      </c>
      <c r="H1397">
        <v>21.4</v>
      </c>
      <c r="I1397">
        <v>1.54</v>
      </c>
      <c r="J1397">
        <v>6.56</v>
      </c>
      <c r="K1397">
        <v>5.35</v>
      </c>
      <c r="L1397">
        <v>11.08</v>
      </c>
      <c r="M1397">
        <v>0.2</v>
      </c>
      <c r="N1397">
        <v>1.94</v>
      </c>
      <c r="O1397">
        <v>199</v>
      </c>
      <c r="P1397" s="1" t="s">
        <v>18</v>
      </c>
    </row>
    <row r="1398" spans="1:16" x14ac:dyDescent="0.3">
      <c r="A1398" s="1" t="s">
        <v>48</v>
      </c>
      <c r="B1398" s="2">
        <v>43869</v>
      </c>
      <c r="C1398">
        <v>81.540000000000006</v>
      </c>
      <c r="D1398">
        <v>187.77</v>
      </c>
      <c r="E1398">
        <v>35.44</v>
      </c>
      <c r="F1398">
        <v>57.64</v>
      </c>
      <c r="G1398">
        <v>93.18</v>
      </c>
      <c r="H1398">
        <v>26.27</v>
      </c>
      <c r="I1398">
        <v>0.88</v>
      </c>
      <c r="J1398">
        <v>6.73</v>
      </c>
      <c r="K1398">
        <v>7.12</v>
      </c>
      <c r="L1398">
        <v>7.81</v>
      </c>
      <c r="M1398">
        <v>0.2</v>
      </c>
      <c r="N1398">
        <v>1.36</v>
      </c>
      <c r="O1398">
        <v>201</v>
      </c>
      <c r="P1398" s="1" t="s">
        <v>19</v>
      </c>
    </row>
    <row r="1399" spans="1:16" x14ac:dyDescent="0.3">
      <c r="A1399" s="1" t="s">
        <v>48</v>
      </c>
      <c r="B1399" s="2">
        <v>43870</v>
      </c>
      <c r="C1399">
        <v>79.290000000000006</v>
      </c>
      <c r="D1399">
        <v>204.39</v>
      </c>
      <c r="E1399">
        <v>36.520000000000003</v>
      </c>
      <c r="F1399">
        <v>66.75</v>
      </c>
      <c r="G1399">
        <v>103.35</v>
      </c>
      <c r="H1399">
        <v>22.63</v>
      </c>
      <c r="I1399">
        <v>1</v>
      </c>
      <c r="J1399">
        <v>7.08</v>
      </c>
      <c r="K1399">
        <v>6.37</v>
      </c>
      <c r="L1399">
        <v>6.17</v>
      </c>
      <c r="M1399">
        <v>0.14000000000000001</v>
      </c>
      <c r="N1399">
        <v>1.03</v>
      </c>
      <c r="O1399">
        <v>157</v>
      </c>
      <c r="P1399" s="1" t="s">
        <v>18</v>
      </c>
    </row>
    <row r="1400" spans="1:16" x14ac:dyDescent="0.3">
      <c r="A1400" s="1" t="s">
        <v>48</v>
      </c>
      <c r="B1400" s="2">
        <v>43871</v>
      </c>
      <c r="C1400">
        <v>73.38</v>
      </c>
      <c r="D1400">
        <v>199.45</v>
      </c>
      <c r="E1400">
        <v>19.440000000000001</v>
      </c>
      <c r="F1400">
        <v>60.19</v>
      </c>
      <c r="G1400">
        <v>79.12</v>
      </c>
      <c r="H1400">
        <v>26.9</v>
      </c>
      <c r="I1400">
        <v>0.9</v>
      </c>
      <c r="J1400">
        <v>6.89</v>
      </c>
      <c r="K1400">
        <v>8.07</v>
      </c>
      <c r="L1400">
        <v>5.93</v>
      </c>
      <c r="M1400">
        <v>1.03</v>
      </c>
      <c r="N1400">
        <v>1.06</v>
      </c>
      <c r="O1400">
        <v>173</v>
      </c>
      <c r="P1400" s="1" t="s">
        <v>18</v>
      </c>
    </row>
    <row r="1401" spans="1:16" x14ac:dyDescent="0.3">
      <c r="A1401" s="1" t="s">
        <v>48</v>
      </c>
      <c r="B1401" s="2">
        <v>43872</v>
      </c>
      <c r="C1401">
        <v>82.41</v>
      </c>
      <c r="D1401">
        <v>190.36</v>
      </c>
      <c r="E1401">
        <v>24.88</v>
      </c>
      <c r="F1401">
        <v>62.8</v>
      </c>
      <c r="G1401">
        <v>87.78</v>
      </c>
      <c r="H1401">
        <v>26.38</v>
      </c>
      <c r="I1401">
        <v>1.01</v>
      </c>
      <c r="J1401">
        <v>7.45</v>
      </c>
      <c r="K1401">
        <v>7.69</v>
      </c>
      <c r="L1401">
        <v>6.81</v>
      </c>
      <c r="M1401">
        <v>0.39</v>
      </c>
      <c r="N1401">
        <v>1.08</v>
      </c>
      <c r="O1401">
        <v>168</v>
      </c>
      <c r="P1401" s="1" t="s">
        <v>18</v>
      </c>
    </row>
    <row r="1402" spans="1:16" x14ac:dyDescent="0.3">
      <c r="A1402" s="1" t="s">
        <v>48</v>
      </c>
      <c r="B1402" s="2">
        <v>43873</v>
      </c>
      <c r="C1402">
        <v>84.41</v>
      </c>
      <c r="D1402">
        <v>188.33</v>
      </c>
      <c r="E1402">
        <v>17.48</v>
      </c>
      <c r="F1402">
        <v>65.290000000000006</v>
      </c>
      <c r="G1402">
        <v>82.9</v>
      </c>
      <c r="H1402">
        <v>26.58</v>
      </c>
      <c r="I1402">
        <v>1.04</v>
      </c>
      <c r="J1402">
        <v>7.18</v>
      </c>
      <c r="K1402">
        <v>9.32</v>
      </c>
      <c r="L1402">
        <v>6.43</v>
      </c>
      <c r="M1402">
        <v>8.58</v>
      </c>
      <c r="N1402">
        <v>0.98</v>
      </c>
      <c r="O1402">
        <v>181</v>
      </c>
      <c r="P1402" s="1" t="s">
        <v>18</v>
      </c>
    </row>
    <row r="1403" spans="1:16" x14ac:dyDescent="0.3">
      <c r="A1403" s="1" t="s">
        <v>48</v>
      </c>
      <c r="B1403" s="2">
        <v>43874</v>
      </c>
      <c r="C1403">
        <v>89.56</v>
      </c>
      <c r="D1403">
        <v>226.45</v>
      </c>
      <c r="E1403">
        <v>32.4</v>
      </c>
      <c r="F1403">
        <v>75.7</v>
      </c>
      <c r="G1403">
        <v>108.24</v>
      </c>
      <c r="H1403">
        <v>23.71</v>
      </c>
      <c r="I1403">
        <v>1.28</v>
      </c>
      <c r="J1403">
        <v>7.06</v>
      </c>
      <c r="K1403">
        <v>9.52</v>
      </c>
      <c r="L1403">
        <v>7.57</v>
      </c>
      <c r="M1403">
        <v>10.050000000000001</v>
      </c>
      <c r="N1403">
        <v>1.1299999999999999</v>
      </c>
      <c r="O1403">
        <v>175</v>
      </c>
      <c r="P1403" s="1" t="s">
        <v>18</v>
      </c>
    </row>
    <row r="1404" spans="1:16" x14ac:dyDescent="0.3">
      <c r="A1404" s="1" t="s">
        <v>48</v>
      </c>
      <c r="B1404" s="2">
        <v>43875</v>
      </c>
      <c r="C1404">
        <v>87.43</v>
      </c>
      <c r="D1404">
        <v>227.59</v>
      </c>
      <c r="E1404">
        <v>38.06</v>
      </c>
      <c r="F1404">
        <v>67.81</v>
      </c>
      <c r="G1404">
        <v>105.98</v>
      </c>
      <c r="H1404">
        <v>25.89</v>
      </c>
      <c r="I1404">
        <v>1.26</v>
      </c>
      <c r="J1404">
        <v>6.8</v>
      </c>
      <c r="K1404">
        <v>7.78</v>
      </c>
      <c r="L1404">
        <v>9.0500000000000007</v>
      </c>
      <c r="M1404">
        <v>17.440000000000001</v>
      </c>
      <c r="N1404">
        <v>1.46</v>
      </c>
      <c r="O1404">
        <v>212</v>
      </c>
      <c r="P1404" s="1" t="s">
        <v>19</v>
      </c>
    </row>
    <row r="1405" spans="1:16" x14ac:dyDescent="0.3">
      <c r="A1405" s="1" t="s">
        <v>48</v>
      </c>
      <c r="B1405" s="2">
        <v>43876</v>
      </c>
      <c r="C1405">
        <v>57.13</v>
      </c>
      <c r="D1405">
        <v>176.68</v>
      </c>
      <c r="E1405">
        <v>20.350000000000001</v>
      </c>
      <c r="F1405">
        <v>56.95</v>
      </c>
      <c r="G1405">
        <v>77.349999999999994</v>
      </c>
      <c r="H1405">
        <v>29.63</v>
      </c>
      <c r="I1405">
        <v>0.88</v>
      </c>
      <c r="J1405">
        <v>6.87</v>
      </c>
      <c r="K1405">
        <v>8.89</v>
      </c>
      <c r="L1405">
        <v>6.45</v>
      </c>
      <c r="M1405">
        <v>5.75</v>
      </c>
      <c r="N1405">
        <v>1.2</v>
      </c>
      <c r="O1405">
        <v>161</v>
      </c>
      <c r="P1405" s="1" t="s">
        <v>18</v>
      </c>
    </row>
    <row r="1406" spans="1:16" x14ac:dyDescent="0.3">
      <c r="A1406" s="1" t="s">
        <v>48</v>
      </c>
      <c r="B1406" s="2">
        <v>43877</v>
      </c>
      <c r="C1406">
        <v>60.12</v>
      </c>
      <c r="D1406">
        <v>203.35</v>
      </c>
      <c r="E1406">
        <v>38.83</v>
      </c>
      <c r="F1406">
        <v>70.13</v>
      </c>
      <c r="G1406">
        <v>109.07</v>
      </c>
      <c r="H1406">
        <v>28.67</v>
      </c>
      <c r="I1406">
        <v>1.04</v>
      </c>
      <c r="J1406">
        <v>6.75</v>
      </c>
      <c r="K1406">
        <v>7.79</v>
      </c>
      <c r="L1406">
        <v>6.59</v>
      </c>
      <c r="M1406">
        <v>1.02</v>
      </c>
      <c r="N1406">
        <v>1.28</v>
      </c>
      <c r="O1406">
        <v>161</v>
      </c>
      <c r="P1406" s="1" t="s">
        <v>18</v>
      </c>
    </row>
    <row r="1407" spans="1:16" x14ac:dyDescent="0.3">
      <c r="A1407" s="1" t="s">
        <v>48</v>
      </c>
      <c r="B1407" s="2">
        <v>43878</v>
      </c>
      <c r="C1407">
        <v>74.37</v>
      </c>
      <c r="D1407">
        <v>221.5</v>
      </c>
      <c r="E1407">
        <v>42.92</v>
      </c>
      <c r="F1407">
        <v>78.489999999999995</v>
      </c>
      <c r="G1407">
        <v>121.57</v>
      </c>
      <c r="H1407">
        <v>30.39</v>
      </c>
      <c r="I1407">
        <v>1.23</v>
      </c>
      <c r="J1407">
        <v>6.64</v>
      </c>
      <c r="K1407">
        <v>15.47</v>
      </c>
      <c r="L1407">
        <v>8.77</v>
      </c>
      <c r="M1407">
        <v>1.02</v>
      </c>
      <c r="N1407">
        <v>1.48</v>
      </c>
      <c r="O1407">
        <v>174</v>
      </c>
      <c r="P1407" s="1" t="s">
        <v>18</v>
      </c>
    </row>
    <row r="1408" spans="1:16" x14ac:dyDescent="0.3">
      <c r="A1408" s="1" t="s">
        <v>48</v>
      </c>
      <c r="B1408" s="2">
        <v>43879</v>
      </c>
      <c r="C1408">
        <v>67.489999999999995</v>
      </c>
      <c r="D1408">
        <v>212.06</v>
      </c>
      <c r="E1408">
        <v>29.74</v>
      </c>
      <c r="F1408">
        <v>78.03</v>
      </c>
      <c r="G1408">
        <v>107.97</v>
      </c>
      <c r="H1408">
        <v>34.049999999999997</v>
      </c>
      <c r="I1408">
        <v>1.25</v>
      </c>
      <c r="J1408">
        <v>7.1</v>
      </c>
      <c r="K1408">
        <v>6.46</v>
      </c>
      <c r="L1408">
        <v>8.15</v>
      </c>
      <c r="M1408">
        <v>0.42</v>
      </c>
      <c r="N1408">
        <v>1.58</v>
      </c>
      <c r="O1408">
        <v>168</v>
      </c>
      <c r="P1408" s="1" t="s">
        <v>18</v>
      </c>
    </row>
    <row r="1409" spans="1:16" x14ac:dyDescent="0.3">
      <c r="A1409" s="1" t="s">
        <v>48</v>
      </c>
      <c r="B1409" s="2">
        <v>43880</v>
      </c>
      <c r="C1409">
        <v>72.45</v>
      </c>
      <c r="D1409">
        <v>207.54</v>
      </c>
      <c r="E1409">
        <v>36.270000000000003</v>
      </c>
      <c r="F1409">
        <v>73.95</v>
      </c>
      <c r="G1409">
        <v>110.22</v>
      </c>
      <c r="H1409">
        <v>38.14</v>
      </c>
      <c r="I1409">
        <v>1.1399999999999999</v>
      </c>
      <c r="J1409">
        <v>7.17</v>
      </c>
      <c r="K1409">
        <v>8.16</v>
      </c>
      <c r="L1409">
        <v>9.5</v>
      </c>
      <c r="M1409">
        <v>0.42</v>
      </c>
      <c r="N1409">
        <v>1.43</v>
      </c>
      <c r="O1409">
        <v>185</v>
      </c>
      <c r="P1409" s="1" t="s">
        <v>18</v>
      </c>
    </row>
    <row r="1410" spans="1:16" x14ac:dyDescent="0.3">
      <c r="A1410" s="1" t="s">
        <v>48</v>
      </c>
      <c r="B1410" s="2">
        <v>43881</v>
      </c>
      <c r="C1410">
        <v>81</v>
      </c>
      <c r="D1410">
        <v>207.58</v>
      </c>
      <c r="E1410">
        <v>37.47</v>
      </c>
      <c r="F1410">
        <v>69.66</v>
      </c>
      <c r="G1410">
        <v>107.2</v>
      </c>
      <c r="H1410">
        <v>40.409999999999997</v>
      </c>
      <c r="I1410">
        <v>1.1599999999999999</v>
      </c>
      <c r="J1410">
        <v>8.27</v>
      </c>
      <c r="K1410">
        <v>9.3800000000000008</v>
      </c>
      <c r="L1410">
        <v>10.6</v>
      </c>
      <c r="M1410">
        <v>0.37</v>
      </c>
      <c r="N1410">
        <v>1.37</v>
      </c>
      <c r="O1410">
        <v>174</v>
      </c>
      <c r="P1410" s="1" t="s">
        <v>18</v>
      </c>
    </row>
    <row r="1411" spans="1:16" x14ac:dyDescent="0.3">
      <c r="A1411" s="1" t="s">
        <v>48</v>
      </c>
      <c r="B1411" s="2">
        <v>43882</v>
      </c>
      <c r="C1411">
        <v>79.86</v>
      </c>
      <c r="D1411">
        <v>197.5</v>
      </c>
      <c r="E1411">
        <v>26.23</v>
      </c>
      <c r="F1411">
        <v>38.04</v>
      </c>
      <c r="G1411">
        <v>63</v>
      </c>
      <c r="H1411">
        <v>31.81</v>
      </c>
      <c r="I1411">
        <v>0.98</v>
      </c>
      <c r="J1411">
        <v>6.88</v>
      </c>
      <c r="K1411">
        <v>12.79</v>
      </c>
      <c r="L1411">
        <v>7.11</v>
      </c>
      <c r="M1411">
        <v>0.21</v>
      </c>
      <c r="N1411">
        <v>0.82</v>
      </c>
      <c r="O1411">
        <v>167</v>
      </c>
      <c r="P1411" s="1" t="s">
        <v>18</v>
      </c>
    </row>
    <row r="1412" spans="1:16" x14ac:dyDescent="0.3">
      <c r="A1412" s="1" t="s">
        <v>48</v>
      </c>
      <c r="B1412" s="2">
        <v>43883</v>
      </c>
      <c r="C1412">
        <v>46.41</v>
      </c>
      <c r="D1412">
        <v>125.68</v>
      </c>
      <c r="E1412">
        <v>19.07</v>
      </c>
      <c r="F1412">
        <v>57.66</v>
      </c>
      <c r="G1412">
        <v>76.849999999999994</v>
      </c>
      <c r="H1412">
        <v>33.61</v>
      </c>
      <c r="I1412">
        <v>1</v>
      </c>
      <c r="J1412">
        <v>6.54</v>
      </c>
      <c r="K1412">
        <v>9.44</v>
      </c>
      <c r="L1412">
        <v>6.03</v>
      </c>
      <c r="M1412">
        <v>0.2</v>
      </c>
      <c r="N1412">
        <v>1.1000000000000001</v>
      </c>
      <c r="O1412">
        <v>137</v>
      </c>
      <c r="P1412" s="1" t="s">
        <v>18</v>
      </c>
    </row>
    <row r="1413" spans="1:16" x14ac:dyDescent="0.3">
      <c r="A1413" s="1" t="s">
        <v>48</v>
      </c>
      <c r="B1413" s="2">
        <v>43884</v>
      </c>
      <c r="C1413">
        <v>52.79</v>
      </c>
      <c r="D1413">
        <v>145.65</v>
      </c>
      <c r="E1413">
        <v>23.22</v>
      </c>
      <c r="F1413">
        <v>56.64</v>
      </c>
      <c r="G1413">
        <v>79.63</v>
      </c>
      <c r="H1413">
        <v>29.76</v>
      </c>
      <c r="I1413">
        <v>0.95</v>
      </c>
      <c r="J1413">
        <v>6.97</v>
      </c>
      <c r="K1413">
        <v>11.49</v>
      </c>
      <c r="L1413">
        <v>1.0900000000000001</v>
      </c>
      <c r="M1413">
        <v>0.04</v>
      </c>
      <c r="N1413">
        <v>0.18</v>
      </c>
      <c r="O1413">
        <v>121</v>
      </c>
      <c r="P1413" s="1" t="s">
        <v>18</v>
      </c>
    </row>
    <row r="1414" spans="1:16" x14ac:dyDescent="0.3">
      <c r="A1414" s="1" t="s">
        <v>48</v>
      </c>
      <c r="B1414" s="2">
        <v>43885</v>
      </c>
      <c r="C1414">
        <v>37.68</v>
      </c>
      <c r="D1414">
        <v>124.89</v>
      </c>
      <c r="E1414">
        <v>23.04</v>
      </c>
      <c r="F1414">
        <v>58.71</v>
      </c>
      <c r="G1414">
        <v>80.92</v>
      </c>
      <c r="H1414">
        <v>29.79</v>
      </c>
      <c r="I1414">
        <v>0.85</v>
      </c>
      <c r="J1414">
        <v>6.7</v>
      </c>
      <c r="K1414">
        <v>12.82</v>
      </c>
      <c r="L1414">
        <v>2.2000000000000002</v>
      </c>
      <c r="M1414">
        <v>0.26</v>
      </c>
      <c r="N1414">
        <v>0.36</v>
      </c>
      <c r="O1414">
        <v>132</v>
      </c>
      <c r="P1414" s="1" t="s">
        <v>18</v>
      </c>
    </row>
    <row r="1415" spans="1:16" x14ac:dyDescent="0.3">
      <c r="A1415" s="1" t="s">
        <v>48</v>
      </c>
      <c r="B1415" s="2">
        <v>43886</v>
      </c>
      <c r="C1415">
        <v>33.659999999999997</v>
      </c>
      <c r="D1415">
        <v>85.36</v>
      </c>
      <c r="E1415">
        <v>10.17</v>
      </c>
      <c r="F1415">
        <v>31.92</v>
      </c>
      <c r="G1415">
        <v>42.23</v>
      </c>
      <c r="H1415">
        <v>32.130000000000003</v>
      </c>
      <c r="I1415">
        <v>0.77</v>
      </c>
      <c r="J1415">
        <v>6.29</v>
      </c>
      <c r="K1415">
        <v>8.6300000000000008</v>
      </c>
      <c r="L1415">
        <v>4.05</v>
      </c>
      <c r="M1415">
        <v>0.14000000000000001</v>
      </c>
      <c r="N1415">
        <v>0.44</v>
      </c>
      <c r="O1415">
        <v>100</v>
      </c>
      <c r="P1415" s="1" t="s">
        <v>15</v>
      </c>
    </row>
    <row r="1416" spans="1:16" x14ac:dyDescent="0.3">
      <c r="A1416" s="1" t="s">
        <v>48</v>
      </c>
      <c r="B1416" s="2">
        <v>43887</v>
      </c>
      <c r="C1416">
        <v>27.93</v>
      </c>
      <c r="D1416">
        <v>70.010000000000005</v>
      </c>
      <c r="E1416">
        <v>18.989999999999998</v>
      </c>
      <c r="F1416">
        <v>38.35</v>
      </c>
      <c r="G1416">
        <v>56.98</v>
      </c>
      <c r="H1416">
        <v>26.47</v>
      </c>
      <c r="I1416">
        <v>0.66</v>
      </c>
      <c r="J1416">
        <v>6.17</v>
      </c>
      <c r="K1416">
        <v>5.66</v>
      </c>
      <c r="L1416">
        <v>4.05</v>
      </c>
      <c r="M1416">
        <v>0.13</v>
      </c>
      <c r="N1416">
        <v>0.48</v>
      </c>
      <c r="O1416">
        <v>70</v>
      </c>
      <c r="P1416" s="1" t="s">
        <v>15</v>
      </c>
    </row>
    <row r="1417" spans="1:16" x14ac:dyDescent="0.3">
      <c r="A1417" s="1" t="s">
        <v>48</v>
      </c>
      <c r="B1417" s="2">
        <v>43888</v>
      </c>
      <c r="C1417">
        <v>34.19</v>
      </c>
      <c r="D1417">
        <v>89.55</v>
      </c>
      <c r="E1417">
        <v>23.81</v>
      </c>
      <c r="F1417">
        <v>45.87</v>
      </c>
      <c r="G1417">
        <v>69.66</v>
      </c>
      <c r="H1417">
        <v>29.74</v>
      </c>
      <c r="I1417">
        <v>0.84</v>
      </c>
      <c r="J1417">
        <v>5.87</v>
      </c>
      <c r="K1417">
        <v>8.42</v>
      </c>
      <c r="L1417">
        <v>3.54</v>
      </c>
      <c r="M1417">
        <v>0.11</v>
      </c>
      <c r="N1417">
        <v>0.52</v>
      </c>
      <c r="O1417">
        <v>79</v>
      </c>
      <c r="P1417" s="1" t="s">
        <v>15</v>
      </c>
    </row>
    <row r="1418" spans="1:16" x14ac:dyDescent="0.3">
      <c r="A1418" s="1" t="s">
        <v>48</v>
      </c>
      <c r="B1418" s="2">
        <v>43889</v>
      </c>
      <c r="C1418">
        <v>67.069999999999993</v>
      </c>
      <c r="D1418">
        <v>168.24</v>
      </c>
      <c r="E1418">
        <v>50.62</v>
      </c>
      <c r="F1418">
        <v>56.69</v>
      </c>
      <c r="G1418">
        <v>107.39</v>
      </c>
      <c r="H1418">
        <v>31.05</v>
      </c>
      <c r="I1418">
        <v>1.2</v>
      </c>
      <c r="J1418">
        <v>6.19</v>
      </c>
      <c r="K1418">
        <v>5.6</v>
      </c>
      <c r="L1418">
        <v>1.54</v>
      </c>
      <c r="M1418">
        <v>0.96</v>
      </c>
      <c r="N1418">
        <v>0.24</v>
      </c>
      <c r="O1418">
        <v>132</v>
      </c>
      <c r="P1418" s="1" t="s">
        <v>18</v>
      </c>
    </row>
    <row r="1419" spans="1:16" x14ac:dyDescent="0.3">
      <c r="A1419" s="1" t="s">
        <v>48</v>
      </c>
      <c r="B1419" s="2">
        <v>43890</v>
      </c>
      <c r="C1419">
        <v>76.790000000000006</v>
      </c>
      <c r="D1419">
        <v>159.77000000000001</v>
      </c>
      <c r="E1419">
        <v>36.85</v>
      </c>
      <c r="F1419">
        <v>46.91</v>
      </c>
      <c r="G1419">
        <v>83.17</v>
      </c>
      <c r="H1419">
        <v>37.28</v>
      </c>
      <c r="I1419">
        <v>1.08</v>
      </c>
      <c r="J1419">
        <v>6.42</v>
      </c>
      <c r="K1419">
        <v>8.73</v>
      </c>
      <c r="L1419">
        <v>2.84</v>
      </c>
      <c r="M1419">
        <v>0.12</v>
      </c>
      <c r="N1419">
        <v>0.53</v>
      </c>
      <c r="O1419">
        <v>154</v>
      </c>
      <c r="P1419" s="1" t="s">
        <v>18</v>
      </c>
    </row>
    <row r="1420" spans="1:16" x14ac:dyDescent="0.3">
      <c r="A1420" s="1" t="s">
        <v>48</v>
      </c>
      <c r="B1420" s="2">
        <v>43891</v>
      </c>
      <c r="C1420">
        <v>64.72</v>
      </c>
      <c r="D1420">
        <v>137.29</v>
      </c>
      <c r="E1420">
        <v>29.38</v>
      </c>
      <c r="F1420">
        <v>51.9</v>
      </c>
      <c r="G1420">
        <v>80.97</v>
      </c>
      <c r="H1420">
        <v>34</v>
      </c>
      <c r="I1420">
        <v>0.99</v>
      </c>
      <c r="J1420">
        <v>5.96</v>
      </c>
      <c r="K1420">
        <v>6.45</v>
      </c>
      <c r="L1420">
        <v>2.06</v>
      </c>
      <c r="M1420">
        <v>7.0000000000000007E-2</v>
      </c>
      <c r="N1420">
        <v>0.3</v>
      </c>
      <c r="O1420">
        <v>140</v>
      </c>
      <c r="P1420" s="1" t="s">
        <v>18</v>
      </c>
    </row>
    <row r="1421" spans="1:16" x14ac:dyDescent="0.3">
      <c r="A1421" s="1" t="s">
        <v>48</v>
      </c>
      <c r="B1421" s="2">
        <v>43892</v>
      </c>
      <c r="C1421">
        <v>60.56</v>
      </c>
      <c r="D1421">
        <v>156.44</v>
      </c>
      <c r="E1421">
        <v>21.52</v>
      </c>
      <c r="F1421">
        <v>52.04</v>
      </c>
      <c r="G1421">
        <v>73.599999999999994</v>
      </c>
      <c r="H1421">
        <v>37.700000000000003</v>
      </c>
      <c r="I1421">
        <v>1.01</v>
      </c>
      <c r="J1421">
        <v>6.13</v>
      </c>
      <c r="K1421">
        <v>10.16</v>
      </c>
      <c r="L1421">
        <v>1.84</v>
      </c>
      <c r="M1421">
        <v>1.21</v>
      </c>
      <c r="N1421">
        <v>0.37</v>
      </c>
      <c r="O1421">
        <v>132</v>
      </c>
      <c r="P1421" s="1" t="s">
        <v>18</v>
      </c>
    </row>
    <row r="1422" spans="1:16" x14ac:dyDescent="0.3">
      <c r="A1422" s="1" t="s">
        <v>48</v>
      </c>
      <c r="B1422" s="2">
        <v>43893</v>
      </c>
      <c r="C1422">
        <v>67.010000000000005</v>
      </c>
      <c r="D1422">
        <v>192.17</v>
      </c>
      <c r="E1422">
        <v>36.44</v>
      </c>
      <c r="F1422">
        <v>52.91</v>
      </c>
      <c r="G1422">
        <v>85.7</v>
      </c>
      <c r="H1422">
        <v>39.19</v>
      </c>
      <c r="I1422">
        <v>1</v>
      </c>
      <c r="J1422">
        <v>6.49</v>
      </c>
      <c r="K1422">
        <v>8.39</v>
      </c>
      <c r="L1422">
        <v>3.95</v>
      </c>
      <c r="M1422">
        <v>1.31</v>
      </c>
      <c r="N1422">
        <v>0.63</v>
      </c>
      <c r="O1422">
        <v>154</v>
      </c>
      <c r="P1422" s="1" t="s">
        <v>18</v>
      </c>
    </row>
    <row r="1423" spans="1:16" x14ac:dyDescent="0.3">
      <c r="A1423" s="1" t="s">
        <v>48</v>
      </c>
      <c r="B1423" s="2">
        <v>43894</v>
      </c>
      <c r="C1423">
        <v>75.55</v>
      </c>
      <c r="D1423">
        <v>207.38</v>
      </c>
      <c r="E1423">
        <v>46.73</v>
      </c>
      <c r="F1423">
        <v>52.24</v>
      </c>
      <c r="G1423">
        <v>99.02</v>
      </c>
      <c r="H1423">
        <v>29.4</v>
      </c>
      <c r="I1423">
        <v>1.07</v>
      </c>
      <c r="J1423">
        <v>6.27</v>
      </c>
      <c r="K1423">
        <v>4.28</v>
      </c>
      <c r="L1423">
        <v>4.09</v>
      </c>
      <c r="M1423">
        <v>0.26</v>
      </c>
      <c r="N1423">
        <v>0.49</v>
      </c>
      <c r="O1423">
        <v>154</v>
      </c>
      <c r="P1423" s="1" t="s">
        <v>18</v>
      </c>
    </row>
    <row r="1424" spans="1:16" x14ac:dyDescent="0.3">
      <c r="A1424" s="1" t="s">
        <v>48</v>
      </c>
      <c r="B1424" s="2">
        <v>43896</v>
      </c>
      <c r="C1424">
        <v>33.14</v>
      </c>
      <c r="D1424">
        <v>121.27</v>
      </c>
      <c r="E1424">
        <v>10.08</v>
      </c>
      <c r="F1424">
        <v>31.31</v>
      </c>
      <c r="G1424">
        <v>41.06</v>
      </c>
      <c r="H1424">
        <v>39.590000000000003</v>
      </c>
      <c r="I1424">
        <v>0.55000000000000004</v>
      </c>
      <c r="J1424">
        <v>7.31</v>
      </c>
      <c r="K1424">
        <v>1.68</v>
      </c>
      <c r="L1424">
        <v>3.56</v>
      </c>
      <c r="M1424">
        <v>0.13</v>
      </c>
      <c r="N1424">
        <v>0.34</v>
      </c>
      <c r="O1424">
        <v>135</v>
      </c>
      <c r="P1424" s="1" t="s">
        <v>18</v>
      </c>
    </row>
    <row r="1425" spans="1:16" x14ac:dyDescent="0.3">
      <c r="A1425" s="1" t="s">
        <v>48</v>
      </c>
      <c r="B1425" s="2">
        <v>43897</v>
      </c>
      <c r="C1425">
        <v>33.49</v>
      </c>
      <c r="D1425">
        <v>87.8</v>
      </c>
      <c r="E1425">
        <v>13.17</v>
      </c>
      <c r="F1425">
        <v>29.83</v>
      </c>
      <c r="G1425">
        <v>43.03</v>
      </c>
      <c r="H1425">
        <v>31.29</v>
      </c>
      <c r="I1425">
        <v>0.6</v>
      </c>
      <c r="J1425">
        <v>6.56</v>
      </c>
      <c r="K1425">
        <v>10.76</v>
      </c>
      <c r="L1425">
        <v>2.4500000000000002</v>
      </c>
      <c r="M1425">
        <v>0.08</v>
      </c>
      <c r="N1425">
        <v>0.24</v>
      </c>
      <c r="O1425">
        <v>98</v>
      </c>
      <c r="P1425" s="1" t="s">
        <v>15</v>
      </c>
    </row>
    <row r="1426" spans="1:16" x14ac:dyDescent="0.3">
      <c r="A1426" s="1" t="s">
        <v>48</v>
      </c>
      <c r="B1426" s="2">
        <v>43898</v>
      </c>
      <c r="C1426">
        <v>37.49</v>
      </c>
      <c r="D1426">
        <v>98.64</v>
      </c>
      <c r="E1426">
        <v>14.26</v>
      </c>
      <c r="F1426">
        <v>27.95</v>
      </c>
      <c r="G1426">
        <v>42.26</v>
      </c>
      <c r="H1426">
        <v>33.04</v>
      </c>
      <c r="I1426">
        <v>0.57999999999999996</v>
      </c>
      <c r="J1426">
        <v>6.08</v>
      </c>
      <c r="K1426">
        <v>11.21</v>
      </c>
      <c r="L1426">
        <v>2.16</v>
      </c>
      <c r="M1426">
        <v>0.06</v>
      </c>
      <c r="N1426">
        <v>0.16</v>
      </c>
      <c r="O1426">
        <v>98</v>
      </c>
      <c r="P1426" s="1" t="s">
        <v>15</v>
      </c>
    </row>
    <row r="1427" spans="1:16" x14ac:dyDescent="0.3">
      <c r="A1427" s="1" t="s">
        <v>48</v>
      </c>
      <c r="B1427" s="2">
        <v>43899</v>
      </c>
      <c r="C1427">
        <v>33.880000000000003</v>
      </c>
      <c r="D1427">
        <v>100.44</v>
      </c>
      <c r="E1427">
        <v>5.33</v>
      </c>
      <c r="F1427">
        <v>34.96</v>
      </c>
      <c r="G1427">
        <v>40.340000000000003</v>
      </c>
      <c r="H1427">
        <v>34.840000000000003</v>
      </c>
      <c r="I1427">
        <v>0.61</v>
      </c>
      <c r="J1427">
        <v>6.28</v>
      </c>
      <c r="K1427">
        <v>12.3</v>
      </c>
      <c r="L1427">
        <v>1.48</v>
      </c>
      <c r="M1427">
        <v>0.05</v>
      </c>
      <c r="N1427">
        <v>0.19</v>
      </c>
      <c r="O1427">
        <v>96</v>
      </c>
      <c r="P1427" s="1" t="s">
        <v>15</v>
      </c>
    </row>
    <row r="1428" spans="1:16" x14ac:dyDescent="0.3">
      <c r="A1428" s="1" t="s">
        <v>48</v>
      </c>
      <c r="B1428" s="2">
        <v>43900</v>
      </c>
      <c r="C1428">
        <v>86.3</v>
      </c>
      <c r="D1428">
        <v>141.01</v>
      </c>
      <c r="E1428">
        <v>9.19</v>
      </c>
      <c r="F1428">
        <v>30.46</v>
      </c>
      <c r="G1428">
        <v>39.700000000000003</v>
      </c>
      <c r="H1428">
        <v>32.72</v>
      </c>
      <c r="I1428">
        <v>1.01</v>
      </c>
      <c r="J1428">
        <v>6.65</v>
      </c>
      <c r="K1428">
        <v>16.940000000000001</v>
      </c>
      <c r="L1428">
        <v>6.83</v>
      </c>
      <c r="M1428">
        <v>0.17</v>
      </c>
      <c r="N1428">
        <v>0.62</v>
      </c>
      <c r="O1428">
        <v>160</v>
      </c>
      <c r="P1428" s="1" t="s">
        <v>18</v>
      </c>
    </row>
    <row r="1429" spans="1:16" x14ac:dyDescent="0.3">
      <c r="A1429" s="1" t="s">
        <v>48</v>
      </c>
      <c r="B1429" s="2">
        <v>43901</v>
      </c>
      <c r="C1429">
        <v>51.53</v>
      </c>
      <c r="D1429">
        <v>120.84</v>
      </c>
      <c r="E1429">
        <v>11.87</v>
      </c>
      <c r="F1429">
        <v>33.57</v>
      </c>
      <c r="G1429">
        <v>45.49</v>
      </c>
      <c r="H1429">
        <v>26.97</v>
      </c>
      <c r="I1429">
        <v>0.77</v>
      </c>
      <c r="J1429">
        <v>6.41</v>
      </c>
      <c r="K1429">
        <v>16.829999999999998</v>
      </c>
      <c r="L1429">
        <v>4.5</v>
      </c>
      <c r="M1429">
        <v>0.12</v>
      </c>
      <c r="N1429">
        <v>0.42</v>
      </c>
      <c r="O1429">
        <v>112</v>
      </c>
      <c r="P1429" s="1" t="s">
        <v>18</v>
      </c>
    </row>
    <row r="1430" spans="1:16" x14ac:dyDescent="0.3">
      <c r="A1430" s="1" t="s">
        <v>48</v>
      </c>
      <c r="B1430" s="2">
        <v>43902</v>
      </c>
      <c r="C1430">
        <v>48.29</v>
      </c>
      <c r="D1430">
        <v>116.91</v>
      </c>
      <c r="E1430">
        <v>27.42</v>
      </c>
      <c r="F1430">
        <v>45.12</v>
      </c>
      <c r="G1430">
        <v>72.23</v>
      </c>
      <c r="H1430">
        <v>25.77</v>
      </c>
      <c r="I1430">
        <v>0.97</v>
      </c>
      <c r="J1430">
        <v>6.42</v>
      </c>
      <c r="K1430">
        <v>11.47</v>
      </c>
      <c r="L1430">
        <v>5.17</v>
      </c>
      <c r="M1430">
        <v>0.28999999999999998</v>
      </c>
      <c r="N1430">
        <v>0.84</v>
      </c>
      <c r="O1430">
        <v>116</v>
      </c>
      <c r="P1430" s="1" t="s">
        <v>18</v>
      </c>
    </row>
    <row r="1431" spans="1:16" x14ac:dyDescent="0.3">
      <c r="A1431" s="1" t="s">
        <v>48</v>
      </c>
      <c r="B1431" s="2">
        <v>43903</v>
      </c>
      <c r="C1431">
        <v>51</v>
      </c>
      <c r="D1431">
        <v>94.51</v>
      </c>
      <c r="E1431">
        <v>28.49</v>
      </c>
      <c r="F1431">
        <v>41.06</v>
      </c>
      <c r="G1431">
        <v>59.66</v>
      </c>
      <c r="H1431">
        <v>24.25</v>
      </c>
      <c r="I1431">
        <v>0.74</v>
      </c>
      <c r="J1431">
        <v>6.06</v>
      </c>
      <c r="K1431">
        <v>10.57</v>
      </c>
      <c r="L1431">
        <v>5.91</v>
      </c>
      <c r="M1431">
        <v>0.23</v>
      </c>
      <c r="N1431">
        <v>0.91</v>
      </c>
      <c r="O1431">
        <v>113</v>
      </c>
      <c r="P1431" s="1" t="s">
        <v>18</v>
      </c>
    </row>
    <row r="1432" spans="1:16" x14ac:dyDescent="0.3">
      <c r="A1432" s="1" t="s">
        <v>49</v>
      </c>
      <c r="B1432" s="2">
        <v>43896</v>
      </c>
      <c r="C1432">
        <v>21.91</v>
      </c>
      <c r="D1432">
        <v>38.090000000000003</v>
      </c>
      <c r="E1432">
        <v>5.67</v>
      </c>
      <c r="F1432">
        <v>23.26</v>
      </c>
      <c r="G1432">
        <v>28.92</v>
      </c>
      <c r="H1432">
        <v>41.15</v>
      </c>
      <c r="I1432">
        <v>0.45</v>
      </c>
      <c r="J1432">
        <v>19.38</v>
      </c>
      <c r="K1432">
        <v>55.94</v>
      </c>
      <c r="L1432">
        <v>1.49</v>
      </c>
      <c r="M1432">
        <v>0.23</v>
      </c>
      <c r="N1432">
        <v>7.01</v>
      </c>
      <c r="O1432">
        <v>81</v>
      </c>
      <c r="P1432" s="1" t="s">
        <v>15</v>
      </c>
    </row>
    <row r="1433" spans="1:16" x14ac:dyDescent="0.3">
      <c r="A1433" s="1" t="s">
        <v>49</v>
      </c>
      <c r="B1433" s="2">
        <v>43897</v>
      </c>
      <c r="C1433">
        <v>39.47</v>
      </c>
      <c r="D1433">
        <v>70.67</v>
      </c>
      <c r="E1433">
        <v>7.98</v>
      </c>
      <c r="F1433">
        <v>21.54</v>
      </c>
      <c r="G1433">
        <v>29.52</v>
      </c>
      <c r="H1433">
        <v>39.4</v>
      </c>
      <c r="I1433">
        <v>0.61</v>
      </c>
      <c r="J1433">
        <v>23.85</v>
      </c>
      <c r="K1433">
        <v>47.58</v>
      </c>
      <c r="L1433">
        <v>1.86</v>
      </c>
      <c r="M1433">
        <v>0.28999999999999998</v>
      </c>
      <c r="N1433">
        <v>8.31</v>
      </c>
      <c r="O1433">
        <v>64</v>
      </c>
      <c r="P1433" s="1" t="s">
        <v>15</v>
      </c>
    </row>
    <row r="1434" spans="1:16" x14ac:dyDescent="0.3">
      <c r="A1434" s="1" t="s">
        <v>49</v>
      </c>
      <c r="B1434" s="2">
        <v>43898</v>
      </c>
      <c r="C1434">
        <v>63.7</v>
      </c>
      <c r="D1434">
        <v>132.78</v>
      </c>
      <c r="E1434">
        <v>19.46</v>
      </c>
      <c r="F1434">
        <v>24.13</v>
      </c>
      <c r="G1434">
        <v>43.59</v>
      </c>
      <c r="H1434">
        <v>33.94</v>
      </c>
      <c r="I1434">
        <v>0.87</v>
      </c>
      <c r="J1434">
        <v>23.15</v>
      </c>
      <c r="K1434">
        <v>41.6</v>
      </c>
      <c r="L1434">
        <v>2.27</v>
      </c>
      <c r="M1434">
        <v>0.3</v>
      </c>
      <c r="N1434">
        <v>7.52</v>
      </c>
      <c r="O1434">
        <v>116</v>
      </c>
      <c r="P1434" s="1" t="s">
        <v>18</v>
      </c>
    </row>
    <row r="1435" spans="1:16" x14ac:dyDescent="0.3">
      <c r="A1435" s="1" t="s">
        <v>49</v>
      </c>
      <c r="B1435" s="2">
        <v>43899</v>
      </c>
      <c r="C1435">
        <v>80.959999999999994</v>
      </c>
      <c r="D1435">
        <v>123.9</v>
      </c>
      <c r="E1435">
        <v>4.92</v>
      </c>
      <c r="F1435">
        <v>22.12</v>
      </c>
      <c r="G1435">
        <v>27.04</v>
      </c>
      <c r="H1435">
        <v>34.01</v>
      </c>
      <c r="I1435">
        <v>0.68</v>
      </c>
      <c r="J1435">
        <v>20.53</v>
      </c>
      <c r="K1435">
        <v>49.61</v>
      </c>
      <c r="L1435">
        <v>1.88</v>
      </c>
      <c r="M1435">
        <v>0.25</v>
      </c>
      <c r="N1435">
        <v>6.53</v>
      </c>
      <c r="O1435">
        <v>156</v>
      </c>
      <c r="P1435" s="1" t="s">
        <v>18</v>
      </c>
    </row>
    <row r="1436" spans="1:16" x14ac:dyDescent="0.3">
      <c r="A1436" s="1" t="s">
        <v>49</v>
      </c>
      <c r="B1436" s="2">
        <v>43900</v>
      </c>
      <c r="C1436">
        <v>103.3</v>
      </c>
      <c r="D1436">
        <v>162.63</v>
      </c>
      <c r="E1436">
        <v>5.67</v>
      </c>
      <c r="F1436">
        <v>23.29</v>
      </c>
      <c r="G1436">
        <v>28.96</v>
      </c>
      <c r="H1436">
        <v>29.39</v>
      </c>
      <c r="I1436">
        <v>0.81</v>
      </c>
      <c r="J1436">
        <v>21.96</v>
      </c>
      <c r="K1436">
        <v>61.23</v>
      </c>
      <c r="L1436">
        <v>2.14</v>
      </c>
      <c r="M1436">
        <v>0.27</v>
      </c>
      <c r="N1436">
        <v>7.13</v>
      </c>
      <c r="O1436">
        <v>224</v>
      </c>
      <c r="P1436" s="1" t="s">
        <v>19</v>
      </c>
    </row>
    <row r="1437" spans="1:16" x14ac:dyDescent="0.3">
      <c r="A1437" s="1" t="s">
        <v>49</v>
      </c>
      <c r="B1437" s="2">
        <v>43901</v>
      </c>
      <c r="C1437">
        <v>58.98</v>
      </c>
      <c r="D1437">
        <v>110.94</v>
      </c>
      <c r="E1437">
        <v>3.34</v>
      </c>
      <c r="F1437">
        <v>22.23</v>
      </c>
      <c r="G1437">
        <v>25.56</v>
      </c>
      <c r="H1437">
        <v>32.17</v>
      </c>
      <c r="I1437">
        <v>0.63</v>
      </c>
      <c r="J1437">
        <v>19.05</v>
      </c>
      <c r="K1437">
        <v>72.05</v>
      </c>
      <c r="L1437">
        <v>1.84</v>
      </c>
      <c r="M1437">
        <v>0.22</v>
      </c>
      <c r="N1437">
        <v>6.62</v>
      </c>
      <c r="O1437">
        <v>130</v>
      </c>
      <c r="P1437" s="1" t="s">
        <v>18</v>
      </c>
    </row>
    <row r="1438" spans="1:16" x14ac:dyDescent="0.3">
      <c r="A1438" s="1" t="s">
        <v>49</v>
      </c>
      <c r="B1438" s="2">
        <v>43902</v>
      </c>
      <c r="C1438">
        <v>59.75</v>
      </c>
      <c r="D1438">
        <v>150.29</v>
      </c>
      <c r="E1438">
        <v>7.73</v>
      </c>
      <c r="F1438">
        <v>23.16</v>
      </c>
      <c r="G1438">
        <v>19.559999999999999</v>
      </c>
      <c r="H1438">
        <v>38.11</v>
      </c>
      <c r="I1438">
        <v>0.48</v>
      </c>
      <c r="J1438">
        <v>15.75</v>
      </c>
      <c r="K1438">
        <v>51</v>
      </c>
      <c r="L1438">
        <v>1.5</v>
      </c>
      <c r="M1438">
        <v>0.18</v>
      </c>
      <c r="N1438">
        <v>5.4</v>
      </c>
      <c r="O1438">
        <v>124</v>
      </c>
      <c r="P1438" s="1" t="s">
        <v>18</v>
      </c>
    </row>
    <row r="1439" spans="1:16" x14ac:dyDescent="0.3">
      <c r="A1439" s="1" t="s">
        <v>49</v>
      </c>
      <c r="B1439" s="2">
        <v>43903</v>
      </c>
      <c r="C1439">
        <v>67.58</v>
      </c>
      <c r="D1439">
        <v>194.69</v>
      </c>
      <c r="E1439">
        <v>6.78</v>
      </c>
      <c r="F1439">
        <v>23.52</v>
      </c>
      <c r="G1439">
        <v>28.9</v>
      </c>
      <c r="H1439">
        <v>32.89</v>
      </c>
      <c r="I1439">
        <v>0.59</v>
      </c>
      <c r="J1439">
        <v>16.059999999999999</v>
      </c>
      <c r="K1439">
        <v>50.56</v>
      </c>
      <c r="L1439">
        <v>1.62</v>
      </c>
      <c r="M1439">
        <v>0.19</v>
      </c>
      <c r="N1439">
        <v>5.25</v>
      </c>
      <c r="O1439">
        <v>144</v>
      </c>
      <c r="P1439" s="1" t="s">
        <v>18</v>
      </c>
    </row>
    <row r="1440" spans="1:16" x14ac:dyDescent="0.3">
      <c r="A1440" s="1" t="s">
        <v>49</v>
      </c>
      <c r="B1440" s="2">
        <v>43904</v>
      </c>
      <c r="C1440">
        <v>47.01</v>
      </c>
      <c r="D1440">
        <v>133.41</v>
      </c>
      <c r="E1440">
        <v>4.55</v>
      </c>
      <c r="F1440">
        <v>21.07</v>
      </c>
      <c r="G1440">
        <v>23.02</v>
      </c>
      <c r="H1440">
        <v>31.5</v>
      </c>
      <c r="I1440">
        <v>0.59</v>
      </c>
      <c r="J1440">
        <v>18.14</v>
      </c>
      <c r="K1440">
        <v>47.66</v>
      </c>
      <c r="L1440">
        <v>1.5</v>
      </c>
      <c r="M1440">
        <v>0.19</v>
      </c>
      <c r="N1440">
        <v>5.32</v>
      </c>
      <c r="O1440">
        <v>142</v>
      </c>
      <c r="P1440" s="1" t="s">
        <v>18</v>
      </c>
    </row>
    <row r="1441" spans="1:16" x14ac:dyDescent="0.3">
      <c r="A1441" s="1" t="s">
        <v>49</v>
      </c>
      <c r="B1441" s="2">
        <v>43905</v>
      </c>
      <c r="C1441">
        <v>56.98</v>
      </c>
      <c r="D1441">
        <v>170.27</v>
      </c>
      <c r="E1441">
        <v>7.23</v>
      </c>
      <c r="F1441">
        <v>23.92</v>
      </c>
      <c r="G1441">
        <v>18.27</v>
      </c>
      <c r="H1441">
        <v>28.03</v>
      </c>
      <c r="I1441">
        <v>0.9</v>
      </c>
      <c r="J1441">
        <v>20.59</v>
      </c>
      <c r="K1441">
        <v>61.3</v>
      </c>
      <c r="L1441">
        <v>2.1</v>
      </c>
      <c r="M1441">
        <v>0.23</v>
      </c>
      <c r="N1441">
        <v>5.97</v>
      </c>
      <c r="O1441">
        <v>142</v>
      </c>
      <c r="P1441" s="1" t="s">
        <v>18</v>
      </c>
    </row>
    <row r="1442" spans="1:16" x14ac:dyDescent="0.3">
      <c r="A1442" s="1" t="s">
        <v>49</v>
      </c>
      <c r="B1442" s="2">
        <v>43906</v>
      </c>
      <c r="C1442">
        <v>104.52</v>
      </c>
      <c r="D1442">
        <v>169.65</v>
      </c>
      <c r="E1442">
        <v>4.03</v>
      </c>
      <c r="F1442">
        <v>24.49</v>
      </c>
      <c r="G1442">
        <v>16</v>
      </c>
      <c r="H1442">
        <v>45.16</v>
      </c>
      <c r="I1442">
        <v>0.73</v>
      </c>
      <c r="J1442">
        <v>16.38</v>
      </c>
      <c r="K1442">
        <v>59.12</v>
      </c>
      <c r="L1442">
        <v>4.57</v>
      </c>
      <c r="M1442">
        <v>2.86</v>
      </c>
      <c r="N1442">
        <v>11.73</v>
      </c>
      <c r="O1442">
        <v>221</v>
      </c>
      <c r="P1442" s="1" t="s">
        <v>19</v>
      </c>
    </row>
    <row r="1443" spans="1:16" x14ac:dyDescent="0.3">
      <c r="A1443" s="1" t="s">
        <v>49</v>
      </c>
      <c r="B1443" s="2">
        <v>43907</v>
      </c>
      <c r="C1443">
        <v>117.25</v>
      </c>
      <c r="D1443">
        <v>222.32</v>
      </c>
      <c r="E1443">
        <v>8.59</v>
      </c>
      <c r="F1443">
        <v>26.83</v>
      </c>
      <c r="G1443">
        <v>20.91</v>
      </c>
      <c r="H1443">
        <v>62.83</v>
      </c>
      <c r="I1443">
        <v>0.98</v>
      </c>
      <c r="J1443">
        <v>19.96</v>
      </c>
      <c r="K1443">
        <v>62.33</v>
      </c>
      <c r="L1443">
        <v>6.26</v>
      </c>
      <c r="M1443">
        <v>1.01</v>
      </c>
      <c r="N1443">
        <v>19.079999999999998</v>
      </c>
      <c r="O1443">
        <v>297</v>
      </c>
      <c r="P1443" s="1" t="s">
        <v>19</v>
      </c>
    </row>
    <row r="1444" spans="1:16" x14ac:dyDescent="0.3">
      <c r="A1444" s="1" t="s">
        <v>49</v>
      </c>
      <c r="B1444" s="2">
        <v>43908</v>
      </c>
      <c r="C1444">
        <v>121.74</v>
      </c>
      <c r="D1444">
        <v>250.48</v>
      </c>
      <c r="E1444">
        <v>29.12</v>
      </c>
      <c r="F1444">
        <v>28.33</v>
      </c>
      <c r="G1444">
        <v>38.159999999999997</v>
      </c>
      <c r="H1444">
        <v>54.53</v>
      </c>
      <c r="I1444">
        <v>1.3</v>
      </c>
      <c r="J1444">
        <v>20.39</v>
      </c>
      <c r="K1444">
        <v>54.99</v>
      </c>
      <c r="L1444">
        <v>5.58</v>
      </c>
      <c r="M1444">
        <v>0.98</v>
      </c>
      <c r="N1444">
        <v>8.91</v>
      </c>
      <c r="O1444">
        <v>274</v>
      </c>
      <c r="P1444" s="1" t="s">
        <v>19</v>
      </c>
    </row>
    <row r="1445" spans="1:16" x14ac:dyDescent="0.3">
      <c r="A1445" s="1" t="s">
        <v>49</v>
      </c>
      <c r="B1445" s="2">
        <v>43909</v>
      </c>
      <c r="C1445">
        <v>81.45</v>
      </c>
      <c r="D1445">
        <v>257.63</v>
      </c>
      <c r="E1445">
        <v>27.96</v>
      </c>
      <c r="F1445">
        <v>30.28</v>
      </c>
      <c r="G1445">
        <v>38.24</v>
      </c>
      <c r="H1445">
        <v>51.6</v>
      </c>
      <c r="I1445">
        <v>1.3</v>
      </c>
      <c r="J1445">
        <v>20.99</v>
      </c>
      <c r="K1445">
        <v>62.91</v>
      </c>
      <c r="L1445">
        <v>5.82</v>
      </c>
      <c r="M1445">
        <v>1.06</v>
      </c>
      <c r="N1445">
        <v>9.66</v>
      </c>
      <c r="O1445">
        <v>234</v>
      </c>
      <c r="P1445" s="1" t="s">
        <v>19</v>
      </c>
    </row>
    <row r="1446" spans="1:16" x14ac:dyDescent="0.3">
      <c r="A1446" s="1" t="s">
        <v>49</v>
      </c>
      <c r="B1446" s="2">
        <v>43910</v>
      </c>
      <c r="C1446">
        <v>94.01</v>
      </c>
      <c r="D1446">
        <v>233.35</v>
      </c>
      <c r="E1446">
        <v>7.06</v>
      </c>
      <c r="F1446">
        <v>30.4</v>
      </c>
      <c r="G1446">
        <v>21.54</v>
      </c>
      <c r="H1446">
        <v>57.77</v>
      </c>
      <c r="I1446">
        <v>1.01</v>
      </c>
      <c r="J1446">
        <v>16.13</v>
      </c>
      <c r="K1446">
        <v>74.010000000000005</v>
      </c>
      <c r="L1446">
        <v>4.92</v>
      </c>
      <c r="M1446">
        <v>1.21</v>
      </c>
      <c r="N1446">
        <v>7.19</v>
      </c>
      <c r="O1446">
        <v>196</v>
      </c>
      <c r="P1446" s="1" t="s">
        <v>18</v>
      </c>
    </row>
    <row r="1447" spans="1:16" x14ac:dyDescent="0.3">
      <c r="A1447" s="1" t="s">
        <v>49</v>
      </c>
      <c r="B1447" s="2">
        <v>43911</v>
      </c>
      <c r="C1447">
        <v>63.26</v>
      </c>
      <c r="D1447">
        <v>153.22</v>
      </c>
      <c r="E1447">
        <v>5.94</v>
      </c>
      <c r="F1447">
        <v>26.94</v>
      </c>
      <c r="G1447">
        <v>18.170000000000002</v>
      </c>
      <c r="H1447">
        <v>74.89</v>
      </c>
      <c r="I1447">
        <v>0.81</v>
      </c>
      <c r="J1447">
        <v>16.920000000000002</v>
      </c>
      <c r="K1447">
        <v>70.14</v>
      </c>
      <c r="L1447">
        <v>4.05</v>
      </c>
      <c r="M1447">
        <v>2.8</v>
      </c>
      <c r="N1447">
        <v>7.37</v>
      </c>
      <c r="O1447">
        <v>182</v>
      </c>
      <c r="P1447" s="1" t="s">
        <v>18</v>
      </c>
    </row>
    <row r="1448" spans="1:16" x14ac:dyDescent="0.3">
      <c r="A1448" s="1" t="s">
        <v>49</v>
      </c>
      <c r="B1448" s="2">
        <v>43912</v>
      </c>
      <c r="C1448">
        <v>96.78</v>
      </c>
      <c r="D1448">
        <v>167.62</v>
      </c>
      <c r="E1448">
        <v>11.84</v>
      </c>
      <c r="F1448">
        <v>28.75</v>
      </c>
      <c r="G1448">
        <v>23.58</v>
      </c>
      <c r="H1448">
        <v>62.06</v>
      </c>
      <c r="I1448">
        <v>1.18</v>
      </c>
      <c r="J1448">
        <v>18.57</v>
      </c>
      <c r="K1448">
        <v>70.92</v>
      </c>
      <c r="L1448">
        <v>5.72</v>
      </c>
      <c r="M1448">
        <v>2.78</v>
      </c>
      <c r="N1448">
        <v>8.1</v>
      </c>
      <c r="O1448">
        <v>200</v>
      </c>
      <c r="P1448" s="1" t="s">
        <v>18</v>
      </c>
    </row>
    <row r="1449" spans="1:16" x14ac:dyDescent="0.3">
      <c r="A1449" s="1" t="s">
        <v>49</v>
      </c>
      <c r="B1449" s="2">
        <v>43913</v>
      </c>
      <c r="C1449">
        <v>52</v>
      </c>
      <c r="D1449">
        <v>125.51</v>
      </c>
      <c r="E1449">
        <v>6.67</v>
      </c>
      <c r="F1449">
        <v>23.09</v>
      </c>
      <c r="G1449">
        <v>17.41</v>
      </c>
      <c r="H1449">
        <v>56.53</v>
      </c>
      <c r="I1449">
        <v>0.74</v>
      </c>
      <c r="J1449">
        <v>17.940000000000001</v>
      </c>
      <c r="K1449">
        <v>62.92</v>
      </c>
      <c r="L1449">
        <v>3.98</v>
      </c>
      <c r="M1449">
        <v>2.75</v>
      </c>
      <c r="N1449">
        <v>7.48</v>
      </c>
      <c r="O1449">
        <v>149</v>
      </c>
      <c r="P1449" s="1" t="s">
        <v>18</v>
      </c>
    </row>
    <row r="1450" spans="1:16" x14ac:dyDescent="0.3">
      <c r="A1450" s="1" t="s">
        <v>49</v>
      </c>
      <c r="B1450" s="2">
        <v>43914</v>
      </c>
      <c r="C1450">
        <v>65.540000000000006</v>
      </c>
      <c r="D1450">
        <v>135.78</v>
      </c>
      <c r="E1450">
        <v>7.57</v>
      </c>
      <c r="F1450">
        <v>22.75</v>
      </c>
      <c r="G1450">
        <v>17.3</v>
      </c>
      <c r="H1450">
        <v>54.29</v>
      </c>
      <c r="I1450">
        <v>0.96</v>
      </c>
      <c r="J1450">
        <v>17.29</v>
      </c>
      <c r="K1450">
        <v>54</v>
      </c>
      <c r="L1450">
        <v>4.97</v>
      </c>
      <c r="M1450">
        <v>2.67</v>
      </c>
      <c r="N1450">
        <v>7.6</v>
      </c>
      <c r="O1450">
        <v>139</v>
      </c>
      <c r="P1450" s="1" t="s">
        <v>18</v>
      </c>
    </row>
    <row r="1451" spans="1:16" x14ac:dyDescent="0.3">
      <c r="A1451" s="1" t="s">
        <v>49</v>
      </c>
      <c r="B1451" s="2">
        <v>43915</v>
      </c>
      <c r="C1451">
        <v>32.869999999999997</v>
      </c>
      <c r="D1451">
        <v>71.25</v>
      </c>
      <c r="E1451">
        <v>8.61</v>
      </c>
      <c r="F1451">
        <v>19.7</v>
      </c>
      <c r="G1451">
        <v>16.89</v>
      </c>
      <c r="H1451">
        <v>54.02</v>
      </c>
      <c r="I1451">
        <v>0.7</v>
      </c>
      <c r="J1451">
        <v>17.420000000000002</v>
      </c>
      <c r="K1451">
        <v>51.19</v>
      </c>
      <c r="L1451">
        <v>4.04</v>
      </c>
      <c r="M1451">
        <v>2.7</v>
      </c>
      <c r="N1451">
        <v>7.25</v>
      </c>
      <c r="O1451">
        <v>106</v>
      </c>
      <c r="P1451" s="1" t="s">
        <v>18</v>
      </c>
    </row>
    <row r="1452" spans="1:16" x14ac:dyDescent="0.3">
      <c r="A1452" s="1" t="s">
        <v>49</v>
      </c>
      <c r="B1452" s="2">
        <v>43916</v>
      </c>
      <c r="C1452">
        <v>31.14</v>
      </c>
      <c r="D1452">
        <v>71.599999999999994</v>
      </c>
      <c r="E1452">
        <v>3.68</v>
      </c>
      <c r="F1452">
        <v>16.87</v>
      </c>
      <c r="G1452">
        <v>11.76</v>
      </c>
      <c r="H1452">
        <v>52.39</v>
      </c>
      <c r="I1452">
        <v>0.49</v>
      </c>
      <c r="J1452">
        <v>16.190000000000001</v>
      </c>
      <c r="K1452">
        <v>45.98</v>
      </c>
      <c r="L1452">
        <v>3.32</v>
      </c>
      <c r="M1452">
        <v>2.4300000000000002</v>
      </c>
      <c r="N1452">
        <v>6.37</v>
      </c>
      <c r="O1452">
        <v>75</v>
      </c>
      <c r="P1452" s="1" t="s">
        <v>15</v>
      </c>
    </row>
    <row r="1453" spans="1:16" x14ac:dyDescent="0.3">
      <c r="A1453" s="1" t="s">
        <v>49</v>
      </c>
      <c r="B1453" s="2">
        <v>43917</v>
      </c>
      <c r="C1453">
        <v>21.69</v>
      </c>
      <c r="D1453">
        <v>44.16</v>
      </c>
      <c r="E1453">
        <v>2.2400000000000002</v>
      </c>
      <c r="F1453">
        <v>15.84</v>
      </c>
      <c r="G1453">
        <v>9.68</v>
      </c>
      <c r="H1453">
        <v>48.2</v>
      </c>
      <c r="I1453">
        <v>0.43</v>
      </c>
      <c r="J1453">
        <v>15.7</v>
      </c>
      <c r="K1453">
        <v>45.98</v>
      </c>
      <c r="L1453">
        <v>2.85</v>
      </c>
      <c r="M1453">
        <v>2.29</v>
      </c>
      <c r="N1453">
        <v>5.8</v>
      </c>
      <c r="O1453">
        <v>67</v>
      </c>
      <c r="P1453" s="1" t="s">
        <v>15</v>
      </c>
    </row>
    <row r="1454" spans="1:16" x14ac:dyDescent="0.3">
      <c r="A1454" s="1" t="s">
        <v>49</v>
      </c>
      <c r="B1454" s="2">
        <v>43918</v>
      </c>
      <c r="C1454">
        <v>17.18</v>
      </c>
      <c r="D1454">
        <v>50.11</v>
      </c>
      <c r="E1454">
        <v>3.85</v>
      </c>
      <c r="F1454">
        <v>15.16</v>
      </c>
      <c r="G1454">
        <v>10.87</v>
      </c>
      <c r="H1454">
        <v>48.37</v>
      </c>
      <c r="I1454">
        <v>0.49</v>
      </c>
      <c r="J1454">
        <v>15.87</v>
      </c>
      <c r="K1454">
        <v>53.9</v>
      </c>
      <c r="L1454">
        <v>2.69</v>
      </c>
      <c r="M1454">
        <v>2.29</v>
      </c>
      <c r="N1454">
        <v>5.49</v>
      </c>
      <c r="O1454">
        <v>70</v>
      </c>
      <c r="P1454" s="1" t="s">
        <v>15</v>
      </c>
    </row>
    <row r="1455" spans="1:16" x14ac:dyDescent="0.3">
      <c r="A1455" s="1" t="s">
        <v>49</v>
      </c>
      <c r="B1455" s="2">
        <v>43919</v>
      </c>
      <c r="C1455">
        <v>24.04</v>
      </c>
      <c r="D1455">
        <v>69.09</v>
      </c>
      <c r="E1455">
        <v>2.27</v>
      </c>
      <c r="F1455">
        <v>13.83</v>
      </c>
      <c r="G1455">
        <v>8.93</v>
      </c>
      <c r="H1455">
        <v>45.05</v>
      </c>
      <c r="I1455">
        <v>0.51</v>
      </c>
      <c r="J1455">
        <v>15.27</v>
      </c>
      <c r="K1455">
        <v>65.42</v>
      </c>
      <c r="L1455">
        <v>2.73</v>
      </c>
      <c r="M1455">
        <v>2.2400000000000002</v>
      </c>
      <c r="N1455">
        <v>5.2</v>
      </c>
      <c r="O1455">
        <v>80</v>
      </c>
      <c r="P1455" s="1" t="s">
        <v>15</v>
      </c>
    </row>
    <row r="1456" spans="1:16" x14ac:dyDescent="0.3">
      <c r="A1456" s="1" t="s">
        <v>49</v>
      </c>
      <c r="B1456" s="2">
        <v>43920</v>
      </c>
      <c r="C1456">
        <v>28.35</v>
      </c>
      <c r="D1456">
        <v>62.06</v>
      </c>
      <c r="E1456">
        <v>1.01</v>
      </c>
      <c r="F1456">
        <v>13.36</v>
      </c>
      <c r="G1456">
        <v>7.21</v>
      </c>
      <c r="H1456">
        <v>42.26</v>
      </c>
      <c r="I1456">
        <v>0.49</v>
      </c>
      <c r="J1456">
        <v>15.17</v>
      </c>
      <c r="K1456">
        <v>73.13</v>
      </c>
      <c r="L1456">
        <v>2.83</v>
      </c>
      <c r="M1456">
        <v>2.2400000000000002</v>
      </c>
      <c r="N1456">
        <v>5.1100000000000003</v>
      </c>
      <c r="O1456">
        <v>92</v>
      </c>
      <c r="P1456" s="1" t="s">
        <v>15</v>
      </c>
    </row>
    <row r="1457" spans="1:16" x14ac:dyDescent="0.3">
      <c r="A1457" s="1" t="s">
        <v>49</v>
      </c>
      <c r="B1457" s="2">
        <v>43921</v>
      </c>
      <c r="C1457">
        <v>33.21</v>
      </c>
      <c r="D1457">
        <v>63.44</v>
      </c>
      <c r="E1457">
        <v>2.0099999999999998</v>
      </c>
      <c r="F1457">
        <v>13.61</v>
      </c>
      <c r="G1457">
        <v>8.6199999999999992</v>
      </c>
      <c r="H1457">
        <v>40.83</v>
      </c>
      <c r="I1457">
        <v>0.52</v>
      </c>
      <c r="J1457">
        <v>15.44</v>
      </c>
      <c r="K1457">
        <v>76.37</v>
      </c>
      <c r="L1457">
        <v>2.97</v>
      </c>
      <c r="M1457">
        <v>2.25</v>
      </c>
      <c r="N1457">
        <v>5.16</v>
      </c>
      <c r="O1457">
        <v>95</v>
      </c>
      <c r="P1457" s="1" t="s">
        <v>15</v>
      </c>
    </row>
    <row r="1458" spans="1:16" x14ac:dyDescent="0.3">
      <c r="A1458" s="1" t="s">
        <v>49</v>
      </c>
      <c r="B1458" s="2">
        <v>43922</v>
      </c>
      <c r="C1458">
        <v>25.49</v>
      </c>
      <c r="D1458">
        <v>53.92</v>
      </c>
      <c r="E1458">
        <v>2.04</v>
      </c>
      <c r="F1458">
        <v>14.13</v>
      </c>
      <c r="G1458">
        <v>8.25</v>
      </c>
      <c r="H1458">
        <v>38.89</v>
      </c>
      <c r="I1458">
        <v>0.5</v>
      </c>
      <c r="J1458">
        <v>15.09</v>
      </c>
      <c r="K1458">
        <v>67.239999999999995</v>
      </c>
      <c r="L1458">
        <v>2.91</v>
      </c>
      <c r="M1458">
        <v>2.27</v>
      </c>
      <c r="N1458">
        <v>5.24</v>
      </c>
      <c r="O1458">
        <v>97</v>
      </c>
      <c r="P1458" s="1" t="s">
        <v>15</v>
      </c>
    </row>
    <row r="1459" spans="1:16" x14ac:dyDescent="0.3">
      <c r="A1459" s="1" t="s">
        <v>49</v>
      </c>
      <c r="B1459" s="2">
        <v>43923</v>
      </c>
      <c r="C1459">
        <v>30.76</v>
      </c>
      <c r="D1459">
        <v>78.66</v>
      </c>
      <c r="E1459">
        <v>1.2</v>
      </c>
      <c r="F1459">
        <v>13.37</v>
      </c>
      <c r="G1459">
        <v>7.32</v>
      </c>
      <c r="H1459">
        <v>40.42</v>
      </c>
      <c r="I1459">
        <v>0.54</v>
      </c>
      <c r="J1459">
        <v>14.55</v>
      </c>
      <c r="K1459">
        <v>71.599999999999994</v>
      </c>
      <c r="L1459">
        <v>3.03</v>
      </c>
      <c r="M1459">
        <v>2.21</v>
      </c>
      <c r="N1459">
        <v>5.08</v>
      </c>
      <c r="O1459">
        <v>93</v>
      </c>
      <c r="P1459" s="1" t="s">
        <v>15</v>
      </c>
    </row>
    <row r="1460" spans="1:16" x14ac:dyDescent="0.3">
      <c r="A1460" s="1" t="s">
        <v>49</v>
      </c>
      <c r="B1460" s="2">
        <v>43924</v>
      </c>
      <c r="C1460">
        <v>29.42</v>
      </c>
      <c r="D1460">
        <v>55.04</v>
      </c>
      <c r="E1460">
        <v>2.37</v>
      </c>
      <c r="F1460">
        <v>12.2</v>
      </c>
      <c r="G1460">
        <v>8.16</v>
      </c>
      <c r="H1460">
        <v>37.53</v>
      </c>
      <c r="I1460">
        <v>0.51</v>
      </c>
      <c r="J1460">
        <v>14.52</v>
      </c>
      <c r="K1460">
        <v>87.32</v>
      </c>
      <c r="L1460">
        <v>2.86</v>
      </c>
      <c r="M1460">
        <v>2.08</v>
      </c>
      <c r="N1460">
        <v>4.8899999999999997</v>
      </c>
      <c r="O1460">
        <v>109</v>
      </c>
      <c r="P1460" s="1" t="s">
        <v>18</v>
      </c>
    </row>
    <row r="1461" spans="1:16" x14ac:dyDescent="0.3">
      <c r="A1461" s="1" t="s">
        <v>49</v>
      </c>
      <c r="B1461" s="2">
        <v>43925</v>
      </c>
      <c r="C1461">
        <v>39.020000000000003</v>
      </c>
      <c r="D1461">
        <v>68.08</v>
      </c>
      <c r="E1461">
        <v>1.62</v>
      </c>
      <c r="F1461">
        <v>13.66</v>
      </c>
      <c r="G1461">
        <v>7.57</v>
      </c>
      <c r="H1461">
        <v>35.590000000000003</v>
      </c>
      <c r="I1461">
        <v>0.61</v>
      </c>
      <c r="J1461">
        <v>14.41</v>
      </c>
      <c r="K1461">
        <v>76.23</v>
      </c>
      <c r="L1461">
        <v>3.32</v>
      </c>
      <c r="M1461">
        <v>2.08</v>
      </c>
      <c r="N1461">
        <v>4.96</v>
      </c>
      <c r="O1461">
        <v>116</v>
      </c>
      <c r="P1461" s="1" t="s">
        <v>18</v>
      </c>
    </row>
    <row r="1462" spans="1:16" x14ac:dyDescent="0.3">
      <c r="A1462" s="1" t="s">
        <v>49</v>
      </c>
      <c r="B1462" s="2">
        <v>43926</v>
      </c>
      <c r="C1462">
        <v>55.86</v>
      </c>
      <c r="D1462">
        <v>102.51</v>
      </c>
      <c r="E1462">
        <v>5.09</v>
      </c>
      <c r="F1462">
        <v>16.73</v>
      </c>
      <c r="G1462">
        <v>11.74</v>
      </c>
      <c r="H1462">
        <v>36.33</v>
      </c>
      <c r="I1462">
        <v>0.89</v>
      </c>
      <c r="J1462">
        <v>14.87</v>
      </c>
      <c r="K1462">
        <v>71.89</v>
      </c>
      <c r="L1462">
        <v>4.17</v>
      </c>
      <c r="M1462">
        <v>2.2000000000000002</v>
      </c>
      <c r="N1462">
        <v>5.39</v>
      </c>
      <c r="O1462">
        <v>116</v>
      </c>
      <c r="P1462" s="1" t="s">
        <v>18</v>
      </c>
    </row>
    <row r="1463" spans="1:16" x14ac:dyDescent="0.3">
      <c r="A1463" s="1" t="s">
        <v>49</v>
      </c>
      <c r="B1463" s="2">
        <v>43927</v>
      </c>
      <c r="C1463">
        <v>50.95</v>
      </c>
      <c r="D1463">
        <v>95.29</v>
      </c>
      <c r="E1463">
        <v>2.4</v>
      </c>
      <c r="F1463">
        <v>15.51</v>
      </c>
      <c r="G1463">
        <v>9.98</v>
      </c>
      <c r="H1463">
        <v>36.909999999999997</v>
      </c>
      <c r="I1463">
        <v>0.72</v>
      </c>
      <c r="J1463">
        <v>14.87</v>
      </c>
      <c r="K1463">
        <v>75.72</v>
      </c>
      <c r="L1463">
        <v>4.17</v>
      </c>
      <c r="M1463">
        <v>2.31</v>
      </c>
      <c r="N1463">
        <v>5.47</v>
      </c>
      <c r="O1463">
        <v>117</v>
      </c>
      <c r="P1463" s="1" t="s">
        <v>18</v>
      </c>
    </row>
    <row r="1464" spans="1:16" x14ac:dyDescent="0.3">
      <c r="A1464" s="1" t="s">
        <v>49</v>
      </c>
      <c r="B1464" s="2">
        <v>43928</v>
      </c>
      <c r="C1464">
        <v>35.47</v>
      </c>
      <c r="D1464">
        <v>98.48</v>
      </c>
      <c r="E1464">
        <v>0.85</v>
      </c>
      <c r="F1464">
        <v>13.37</v>
      </c>
      <c r="G1464">
        <v>6.92</v>
      </c>
      <c r="H1464">
        <v>35.85</v>
      </c>
      <c r="I1464">
        <v>0.52</v>
      </c>
      <c r="J1464">
        <v>13.38</v>
      </c>
      <c r="K1464">
        <v>78.48</v>
      </c>
      <c r="L1464">
        <v>3.02</v>
      </c>
      <c r="M1464">
        <v>2.0699999999999998</v>
      </c>
      <c r="N1464">
        <v>4.8</v>
      </c>
      <c r="O1464">
        <v>101</v>
      </c>
      <c r="P1464" s="1" t="s">
        <v>18</v>
      </c>
    </row>
    <row r="1465" spans="1:16" x14ac:dyDescent="0.3">
      <c r="A1465" s="1" t="s">
        <v>49</v>
      </c>
      <c r="B1465" s="2">
        <v>43929</v>
      </c>
      <c r="C1465">
        <v>31.26</v>
      </c>
      <c r="D1465">
        <v>86.43</v>
      </c>
      <c r="E1465">
        <v>1.55</v>
      </c>
      <c r="F1465">
        <v>12.23</v>
      </c>
      <c r="G1465">
        <v>7.19</v>
      </c>
      <c r="H1465">
        <v>34.39</v>
      </c>
      <c r="I1465">
        <v>0.46</v>
      </c>
      <c r="J1465">
        <v>13.08</v>
      </c>
      <c r="K1465">
        <v>78.040000000000006</v>
      </c>
      <c r="L1465">
        <v>2.85</v>
      </c>
      <c r="M1465">
        <v>1.95</v>
      </c>
      <c r="N1465">
        <v>4.5</v>
      </c>
      <c r="O1465">
        <v>109</v>
      </c>
      <c r="P1465" s="1" t="s">
        <v>18</v>
      </c>
    </row>
    <row r="1466" spans="1:16" x14ac:dyDescent="0.3">
      <c r="A1466" s="1" t="s">
        <v>49</v>
      </c>
      <c r="B1466" s="2">
        <v>43930</v>
      </c>
      <c r="C1466">
        <v>35.090000000000003</v>
      </c>
      <c r="D1466">
        <v>76.89</v>
      </c>
      <c r="E1466">
        <v>2.19</v>
      </c>
      <c r="F1466">
        <v>12.77</v>
      </c>
      <c r="G1466">
        <v>8.43</v>
      </c>
      <c r="H1466">
        <v>33.630000000000003</v>
      </c>
      <c r="I1466">
        <v>0.54</v>
      </c>
      <c r="J1466">
        <v>13.69</v>
      </c>
      <c r="K1466">
        <v>86.86</v>
      </c>
      <c r="L1466">
        <v>3.04</v>
      </c>
      <c r="M1466">
        <v>1.99</v>
      </c>
      <c r="N1466">
        <v>4.6399999999999997</v>
      </c>
      <c r="O1466">
        <v>117</v>
      </c>
      <c r="P1466" s="1" t="s">
        <v>18</v>
      </c>
    </row>
    <row r="1467" spans="1:16" x14ac:dyDescent="0.3">
      <c r="A1467" s="1" t="s">
        <v>49</v>
      </c>
      <c r="B1467" s="2">
        <v>43931</v>
      </c>
      <c r="C1467">
        <v>67.84</v>
      </c>
      <c r="D1467">
        <v>124.72</v>
      </c>
      <c r="E1467">
        <v>3.6</v>
      </c>
      <c r="F1467">
        <v>16.89</v>
      </c>
      <c r="G1467">
        <v>10.9</v>
      </c>
      <c r="H1467">
        <v>33.840000000000003</v>
      </c>
      <c r="I1467">
        <v>0.95</v>
      </c>
      <c r="J1467">
        <v>14.01</v>
      </c>
      <c r="K1467">
        <v>63.89</v>
      </c>
      <c r="L1467">
        <v>5.58</v>
      </c>
      <c r="M1467">
        <v>2.12</v>
      </c>
      <c r="N1467">
        <v>5.14</v>
      </c>
      <c r="O1467">
        <v>128</v>
      </c>
      <c r="P1467" s="1" t="s">
        <v>18</v>
      </c>
    </row>
    <row r="1468" spans="1:16" x14ac:dyDescent="0.3">
      <c r="A1468" s="1" t="s">
        <v>49</v>
      </c>
      <c r="B1468" s="2">
        <v>43932</v>
      </c>
      <c r="C1468">
        <v>51.76</v>
      </c>
      <c r="D1468">
        <v>112.4</v>
      </c>
      <c r="E1468">
        <v>5.75</v>
      </c>
      <c r="F1468">
        <v>17.32</v>
      </c>
      <c r="G1468">
        <v>13.44</v>
      </c>
      <c r="H1468">
        <v>34.72</v>
      </c>
      <c r="I1468">
        <v>0.88</v>
      </c>
      <c r="J1468">
        <v>14.17</v>
      </c>
      <c r="K1468">
        <v>77.569999999999993</v>
      </c>
      <c r="L1468">
        <v>4.63</v>
      </c>
      <c r="M1468">
        <v>2.34</v>
      </c>
      <c r="N1468">
        <v>5.49</v>
      </c>
      <c r="O1468">
        <v>152</v>
      </c>
      <c r="P1468" s="1" t="s">
        <v>18</v>
      </c>
    </row>
    <row r="1469" spans="1:16" x14ac:dyDescent="0.3">
      <c r="A1469" s="1" t="s">
        <v>49</v>
      </c>
      <c r="B1469" s="2">
        <v>43933</v>
      </c>
      <c r="C1469">
        <v>34.020000000000003</v>
      </c>
      <c r="D1469">
        <v>70.17</v>
      </c>
      <c r="E1469">
        <v>1.99</v>
      </c>
      <c r="F1469">
        <v>13.37</v>
      </c>
      <c r="G1469">
        <v>8.4700000000000006</v>
      </c>
      <c r="H1469">
        <v>35.82</v>
      </c>
      <c r="I1469">
        <v>0.56000000000000005</v>
      </c>
      <c r="J1469">
        <v>13.12</v>
      </c>
      <c r="K1469">
        <v>87.42</v>
      </c>
      <c r="L1469">
        <v>3.24</v>
      </c>
      <c r="M1469">
        <v>2.19</v>
      </c>
      <c r="N1469">
        <v>4.9800000000000004</v>
      </c>
      <c r="O1469">
        <v>120</v>
      </c>
      <c r="P1469" s="1" t="s">
        <v>18</v>
      </c>
    </row>
    <row r="1470" spans="1:16" x14ac:dyDescent="0.3">
      <c r="A1470" s="1" t="s">
        <v>49</v>
      </c>
      <c r="B1470" s="2">
        <v>43934</v>
      </c>
      <c r="C1470">
        <v>62.09</v>
      </c>
      <c r="D1470">
        <v>133.16</v>
      </c>
      <c r="E1470">
        <v>1.86</v>
      </c>
      <c r="F1470">
        <v>15.56</v>
      </c>
      <c r="G1470">
        <v>8.98</v>
      </c>
      <c r="H1470">
        <v>34.840000000000003</v>
      </c>
      <c r="I1470">
        <v>0.77</v>
      </c>
      <c r="J1470">
        <v>13.6</v>
      </c>
      <c r="K1470">
        <v>71.34</v>
      </c>
      <c r="L1470">
        <v>4.55</v>
      </c>
      <c r="M1470">
        <v>2.2599999999999998</v>
      </c>
      <c r="N1470">
        <v>5.15</v>
      </c>
      <c r="O1470">
        <v>128</v>
      </c>
      <c r="P1470" s="1" t="s">
        <v>18</v>
      </c>
    </row>
    <row r="1471" spans="1:16" x14ac:dyDescent="0.3">
      <c r="A1471" s="1" t="s">
        <v>49</v>
      </c>
      <c r="B1471" s="2">
        <v>43935</v>
      </c>
      <c r="C1471">
        <v>66.760000000000005</v>
      </c>
      <c r="D1471">
        <v>172.59</v>
      </c>
      <c r="E1471">
        <v>4.32</v>
      </c>
      <c r="F1471">
        <v>17.86</v>
      </c>
      <c r="G1471">
        <v>12.78</v>
      </c>
      <c r="H1471">
        <v>37.1</v>
      </c>
      <c r="I1471">
        <v>0.95</v>
      </c>
      <c r="J1471">
        <v>13.6</v>
      </c>
      <c r="K1471">
        <v>63.28</v>
      </c>
      <c r="L1471">
        <v>5.14</v>
      </c>
      <c r="M1471">
        <v>2.42</v>
      </c>
      <c r="N1471">
        <v>5.4</v>
      </c>
      <c r="O1471">
        <v>131</v>
      </c>
      <c r="P1471" s="1" t="s">
        <v>18</v>
      </c>
    </row>
    <row r="1472" spans="1:16" x14ac:dyDescent="0.3">
      <c r="A1472" s="1" t="s">
        <v>49</v>
      </c>
      <c r="B1472" s="2">
        <v>43936</v>
      </c>
      <c r="C1472">
        <v>65.680000000000007</v>
      </c>
      <c r="D1472">
        <v>207.19</v>
      </c>
      <c r="E1472">
        <v>5.27</v>
      </c>
      <c r="F1472">
        <v>16.079999999999998</v>
      </c>
      <c r="G1472">
        <v>11.92</v>
      </c>
      <c r="H1472">
        <v>39.869999999999997</v>
      </c>
      <c r="I1472">
        <v>0.85</v>
      </c>
      <c r="J1472">
        <v>12.68</v>
      </c>
      <c r="K1472">
        <v>63.12</v>
      </c>
      <c r="L1472">
        <v>4.76</v>
      </c>
      <c r="M1472">
        <v>2.38</v>
      </c>
      <c r="N1472">
        <v>5.26</v>
      </c>
      <c r="O1472">
        <v>165</v>
      </c>
      <c r="P1472" s="1" t="s">
        <v>18</v>
      </c>
    </row>
    <row r="1473" spans="1:16" x14ac:dyDescent="0.3">
      <c r="A1473" s="1" t="s">
        <v>49</v>
      </c>
      <c r="B1473" s="2">
        <v>43937</v>
      </c>
      <c r="C1473">
        <v>71.069999999999993</v>
      </c>
      <c r="D1473">
        <v>162.66999999999999</v>
      </c>
      <c r="E1473">
        <v>10.029999999999999</v>
      </c>
      <c r="F1473">
        <v>16.68</v>
      </c>
      <c r="G1473">
        <v>15.01</v>
      </c>
      <c r="H1473">
        <v>38.950000000000003</v>
      </c>
      <c r="I1473">
        <v>1</v>
      </c>
      <c r="J1473">
        <v>12.6</v>
      </c>
      <c r="K1473">
        <v>73.94</v>
      </c>
      <c r="L1473">
        <v>4.9800000000000004</v>
      </c>
      <c r="M1473">
        <v>2.2599999999999998</v>
      </c>
      <c r="N1473">
        <v>5.23</v>
      </c>
      <c r="O1473">
        <v>175</v>
      </c>
      <c r="P1473" s="1" t="s">
        <v>18</v>
      </c>
    </row>
    <row r="1474" spans="1:16" x14ac:dyDescent="0.3">
      <c r="A1474" s="1" t="s">
        <v>49</v>
      </c>
      <c r="B1474" s="2">
        <v>43938</v>
      </c>
      <c r="C1474">
        <v>26.58</v>
      </c>
      <c r="D1474">
        <v>75.739999999999995</v>
      </c>
      <c r="E1474">
        <v>1.85</v>
      </c>
      <c r="F1474">
        <v>12.94</v>
      </c>
      <c r="G1474">
        <v>8.0299999999999994</v>
      </c>
      <c r="H1474">
        <v>37.36</v>
      </c>
      <c r="I1474">
        <v>0.52</v>
      </c>
      <c r="J1474">
        <v>11.75</v>
      </c>
      <c r="K1474">
        <v>91.11</v>
      </c>
      <c r="L1474">
        <v>2.97</v>
      </c>
      <c r="M1474">
        <v>2.14</v>
      </c>
      <c r="N1474">
        <v>4.6399999999999997</v>
      </c>
      <c r="O1474">
        <v>124</v>
      </c>
      <c r="P1474" s="1" t="s">
        <v>18</v>
      </c>
    </row>
    <row r="1475" spans="1:16" x14ac:dyDescent="0.3">
      <c r="A1475" s="1" t="s">
        <v>49</v>
      </c>
      <c r="B1475" s="2">
        <v>43939</v>
      </c>
      <c r="C1475">
        <v>25.9</v>
      </c>
      <c r="D1475">
        <v>92.55</v>
      </c>
      <c r="E1475">
        <v>0.94</v>
      </c>
      <c r="F1475">
        <v>12.89</v>
      </c>
      <c r="G1475">
        <v>6.64</v>
      </c>
      <c r="H1475">
        <v>36.770000000000003</v>
      </c>
      <c r="I1475">
        <v>0.49</v>
      </c>
      <c r="J1475">
        <v>11.25</v>
      </c>
      <c r="K1475">
        <v>88.95</v>
      </c>
      <c r="L1475">
        <v>2.89</v>
      </c>
      <c r="M1475">
        <v>2.06</v>
      </c>
      <c r="N1475">
        <v>4.38</v>
      </c>
      <c r="O1475">
        <v>115</v>
      </c>
      <c r="P1475" s="1" t="s">
        <v>18</v>
      </c>
    </row>
    <row r="1476" spans="1:16" x14ac:dyDescent="0.3">
      <c r="A1476" s="1" t="s">
        <v>49</v>
      </c>
      <c r="B1476" s="2">
        <v>43940</v>
      </c>
      <c r="C1476">
        <v>34.14</v>
      </c>
      <c r="D1476">
        <v>90.84</v>
      </c>
      <c r="E1476">
        <v>2.71</v>
      </c>
      <c r="F1476">
        <v>14.78</v>
      </c>
      <c r="G1476">
        <v>9.08</v>
      </c>
      <c r="H1476">
        <v>37.270000000000003</v>
      </c>
      <c r="I1476">
        <v>0.56000000000000005</v>
      </c>
      <c r="J1476">
        <v>10.95</v>
      </c>
      <c r="K1476">
        <v>76.37</v>
      </c>
      <c r="L1476">
        <v>3.09</v>
      </c>
      <c r="M1476">
        <v>1.95</v>
      </c>
      <c r="N1476">
        <v>4.1900000000000004</v>
      </c>
      <c r="O1476">
        <v>118</v>
      </c>
      <c r="P1476" s="1" t="s">
        <v>18</v>
      </c>
    </row>
    <row r="1477" spans="1:16" x14ac:dyDescent="0.3">
      <c r="A1477" s="1" t="s">
        <v>49</v>
      </c>
      <c r="B1477" s="2">
        <v>43941</v>
      </c>
      <c r="C1477">
        <v>57.57</v>
      </c>
      <c r="D1477">
        <v>124.14</v>
      </c>
      <c r="E1477">
        <v>10.3</v>
      </c>
      <c r="F1477">
        <v>17.989999999999998</v>
      </c>
      <c r="G1477">
        <v>17.66</v>
      </c>
      <c r="H1477">
        <v>40.1</v>
      </c>
      <c r="I1477">
        <v>1</v>
      </c>
      <c r="J1477">
        <v>11.23</v>
      </c>
      <c r="K1477">
        <v>47.72</v>
      </c>
      <c r="L1477">
        <v>4.8600000000000003</v>
      </c>
      <c r="M1477">
        <v>2.02</v>
      </c>
      <c r="N1477">
        <v>4.7699999999999996</v>
      </c>
      <c r="O1477">
        <v>122</v>
      </c>
      <c r="P1477" s="1" t="s">
        <v>18</v>
      </c>
    </row>
    <row r="1478" spans="1:16" x14ac:dyDescent="0.3">
      <c r="A1478" s="1" t="s">
        <v>49</v>
      </c>
      <c r="B1478" s="2">
        <v>43942</v>
      </c>
      <c r="C1478">
        <v>35.479999999999997</v>
      </c>
      <c r="D1478">
        <v>82.69</v>
      </c>
      <c r="E1478">
        <v>1.1000000000000001</v>
      </c>
      <c r="F1478">
        <v>14.62</v>
      </c>
      <c r="G1478">
        <v>7.69</v>
      </c>
      <c r="H1478">
        <v>36.659999999999997</v>
      </c>
      <c r="I1478">
        <v>0.56999999999999995</v>
      </c>
      <c r="J1478">
        <v>10.93</v>
      </c>
      <c r="K1478">
        <v>86.84</v>
      </c>
      <c r="L1478">
        <v>3.32</v>
      </c>
      <c r="M1478">
        <v>1.94</v>
      </c>
      <c r="N1478">
        <v>4.32</v>
      </c>
      <c r="O1478">
        <v>123</v>
      </c>
      <c r="P1478" s="1" t="s">
        <v>18</v>
      </c>
    </row>
    <row r="1479" spans="1:16" x14ac:dyDescent="0.3">
      <c r="A1479" s="1" t="s">
        <v>49</v>
      </c>
      <c r="B1479" s="2">
        <v>43943</v>
      </c>
      <c r="C1479">
        <v>58.5</v>
      </c>
      <c r="D1479">
        <v>126.03</v>
      </c>
      <c r="E1479">
        <v>2.17</v>
      </c>
      <c r="F1479">
        <v>16.22</v>
      </c>
      <c r="G1479">
        <v>9.5399999999999991</v>
      </c>
      <c r="H1479">
        <v>37.909999999999997</v>
      </c>
      <c r="I1479">
        <v>0.69</v>
      </c>
      <c r="J1479">
        <v>11.04</v>
      </c>
      <c r="K1479">
        <v>79.3</v>
      </c>
      <c r="L1479">
        <v>3.78</v>
      </c>
      <c r="M1479">
        <v>2.0099999999999998</v>
      </c>
      <c r="N1479">
        <v>4.43</v>
      </c>
      <c r="O1479">
        <v>135</v>
      </c>
      <c r="P1479" s="1" t="s">
        <v>18</v>
      </c>
    </row>
    <row r="1480" spans="1:16" x14ac:dyDescent="0.3">
      <c r="A1480" s="1" t="s">
        <v>49</v>
      </c>
      <c r="B1480" s="2">
        <v>43944</v>
      </c>
      <c r="C1480">
        <v>54.19</v>
      </c>
      <c r="D1480">
        <v>116.4</v>
      </c>
      <c r="E1480">
        <v>2.92</v>
      </c>
      <c r="F1480">
        <v>15.66</v>
      </c>
      <c r="G1480">
        <v>10.52</v>
      </c>
      <c r="H1480">
        <v>38.340000000000003</v>
      </c>
      <c r="I1480">
        <v>0.73</v>
      </c>
      <c r="J1480">
        <v>10.67</v>
      </c>
      <c r="K1480">
        <v>73.069999999999993</v>
      </c>
      <c r="L1480">
        <v>3.93</v>
      </c>
      <c r="M1480">
        <v>2</v>
      </c>
      <c r="N1480">
        <v>4.41</v>
      </c>
      <c r="O1480">
        <v>121</v>
      </c>
      <c r="P1480" s="1" t="s">
        <v>18</v>
      </c>
    </row>
    <row r="1481" spans="1:16" x14ac:dyDescent="0.3">
      <c r="A1481" s="1" t="s">
        <v>49</v>
      </c>
      <c r="B1481" s="2">
        <v>43945</v>
      </c>
      <c r="C1481">
        <v>64.599999999999994</v>
      </c>
      <c r="D1481">
        <v>114.62</v>
      </c>
      <c r="E1481">
        <v>1.71</v>
      </c>
      <c r="F1481">
        <v>16.16</v>
      </c>
      <c r="G1481">
        <v>9.0500000000000007</v>
      </c>
      <c r="H1481">
        <v>36.58</v>
      </c>
      <c r="I1481">
        <v>0.84</v>
      </c>
      <c r="J1481">
        <v>10.83</v>
      </c>
      <c r="K1481">
        <v>85.51</v>
      </c>
      <c r="L1481">
        <v>4.67</v>
      </c>
      <c r="M1481">
        <v>2.1</v>
      </c>
      <c r="N1481">
        <v>4.6100000000000003</v>
      </c>
      <c r="O1481">
        <v>141</v>
      </c>
      <c r="P1481" s="1" t="s">
        <v>18</v>
      </c>
    </row>
    <row r="1482" spans="1:16" x14ac:dyDescent="0.3">
      <c r="A1482" s="1" t="s">
        <v>49</v>
      </c>
      <c r="B1482" s="2">
        <v>43946</v>
      </c>
      <c r="C1482">
        <v>26.01</v>
      </c>
      <c r="D1482">
        <v>76.099999999999994</v>
      </c>
      <c r="E1482">
        <v>1.93</v>
      </c>
      <c r="F1482">
        <v>14.23</v>
      </c>
      <c r="G1482">
        <v>8.6199999999999992</v>
      </c>
      <c r="H1482">
        <v>40.590000000000003</v>
      </c>
      <c r="I1482">
        <v>0.55000000000000004</v>
      </c>
      <c r="J1482">
        <v>10.48</v>
      </c>
      <c r="K1482">
        <v>92.72</v>
      </c>
      <c r="L1482">
        <v>3.02</v>
      </c>
      <c r="M1482">
        <v>2.19</v>
      </c>
      <c r="N1482">
        <v>4.5</v>
      </c>
      <c r="O1482">
        <v>135</v>
      </c>
      <c r="P1482" s="1" t="s">
        <v>18</v>
      </c>
    </row>
    <row r="1483" spans="1:16" x14ac:dyDescent="0.3">
      <c r="A1483" s="1" t="s">
        <v>49</v>
      </c>
      <c r="B1483" s="2">
        <v>43947</v>
      </c>
      <c r="C1483">
        <v>53.91</v>
      </c>
      <c r="D1483">
        <v>166.57</v>
      </c>
      <c r="E1483">
        <v>2.29</v>
      </c>
      <c r="F1483">
        <v>14.01</v>
      </c>
      <c r="G1483">
        <v>9.15</v>
      </c>
      <c r="H1483">
        <v>43.4</v>
      </c>
      <c r="I1483">
        <v>0.66</v>
      </c>
      <c r="J1483">
        <v>9.7799999999999994</v>
      </c>
      <c r="K1483">
        <v>83.47</v>
      </c>
      <c r="L1483">
        <v>4.0999999999999996</v>
      </c>
      <c r="M1483">
        <v>1.83</v>
      </c>
      <c r="N1483">
        <v>3.97</v>
      </c>
      <c r="O1483">
        <v>123</v>
      </c>
      <c r="P1483" s="1" t="s">
        <v>18</v>
      </c>
    </row>
    <row r="1484" spans="1:16" x14ac:dyDescent="0.3">
      <c r="A1484" s="1" t="s">
        <v>49</v>
      </c>
      <c r="B1484" s="2">
        <v>43948</v>
      </c>
      <c r="C1484">
        <v>27.48</v>
      </c>
      <c r="D1484">
        <v>61.49</v>
      </c>
      <c r="E1484">
        <v>1.1299999999999999</v>
      </c>
      <c r="F1484">
        <v>12.76</v>
      </c>
      <c r="G1484">
        <v>6.89</v>
      </c>
      <c r="H1484">
        <v>38.04</v>
      </c>
      <c r="I1484">
        <v>0.5</v>
      </c>
      <c r="J1484">
        <v>9.7100000000000009</v>
      </c>
      <c r="K1484">
        <v>88.12</v>
      </c>
      <c r="L1484">
        <v>3.07</v>
      </c>
      <c r="M1484">
        <v>1.91</v>
      </c>
      <c r="N1484">
        <v>3.89</v>
      </c>
      <c r="O1484">
        <v>139</v>
      </c>
      <c r="P1484" s="1" t="s">
        <v>18</v>
      </c>
    </row>
    <row r="1485" spans="1:16" x14ac:dyDescent="0.3">
      <c r="A1485" s="1" t="s">
        <v>49</v>
      </c>
      <c r="B1485" s="2">
        <v>43949</v>
      </c>
      <c r="C1485">
        <v>34.1</v>
      </c>
      <c r="D1485">
        <v>63.96</v>
      </c>
      <c r="E1485">
        <v>2.39</v>
      </c>
      <c r="F1485">
        <v>12.49</v>
      </c>
      <c r="G1485">
        <v>8.3000000000000007</v>
      </c>
      <c r="H1485">
        <v>37.56</v>
      </c>
      <c r="I1485">
        <v>0.54</v>
      </c>
      <c r="J1485">
        <v>9.75</v>
      </c>
      <c r="K1485">
        <v>97.56</v>
      </c>
      <c r="L1485">
        <v>3.06</v>
      </c>
      <c r="M1485">
        <v>2.15</v>
      </c>
      <c r="N1485">
        <v>3.98</v>
      </c>
      <c r="O1485">
        <v>147</v>
      </c>
      <c r="P1485" s="1" t="s">
        <v>18</v>
      </c>
    </row>
    <row r="1486" spans="1:16" x14ac:dyDescent="0.3">
      <c r="A1486" s="1" t="s">
        <v>49</v>
      </c>
      <c r="B1486" s="2">
        <v>43950</v>
      </c>
      <c r="C1486">
        <v>68.22</v>
      </c>
      <c r="D1486">
        <v>147.96</v>
      </c>
      <c r="E1486">
        <v>2.29</v>
      </c>
      <c r="F1486">
        <v>13.3</v>
      </c>
      <c r="G1486">
        <v>8.6300000000000008</v>
      </c>
      <c r="H1486">
        <v>28.22</v>
      </c>
      <c r="I1486">
        <v>0.8</v>
      </c>
      <c r="J1486">
        <v>9.8800000000000008</v>
      </c>
      <c r="K1486">
        <v>94.29</v>
      </c>
      <c r="L1486">
        <v>4.26</v>
      </c>
      <c r="M1486">
        <v>2.35</v>
      </c>
      <c r="N1486">
        <v>4.34</v>
      </c>
      <c r="O1486">
        <v>154</v>
      </c>
      <c r="P1486" s="1" t="s">
        <v>18</v>
      </c>
    </row>
    <row r="1487" spans="1:16" x14ac:dyDescent="0.3">
      <c r="A1487" s="1" t="s">
        <v>49</v>
      </c>
      <c r="B1487" s="2">
        <v>43951</v>
      </c>
      <c r="C1487">
        <v>65.16</v>
      </c>
      <c r="D1487">
        <v>129.22</v>
      </c>
      <c r="E1487">
        <v>0.93</v>
      </c>
      <c r="F1487">
        <v>11.54</v>
      </c>
      <c r="G1487">
        <v>5.77</v>
      </c>
      <c r="H1487">
        <v>22.41</v>
      </c>
      <c r="I1487">
        <v>0.77</v>
      </c>
      <c r="J1487">
        <v>9.9</v>
      </c>
      <c r="K1487">
        <v>103.26</v>
      </c>
      <c r="L1487">
        <v>4.45</v>
      </c>
      <c r="M1487">
        <v>2.37</v>
      </c>
      <c r="N1487">
        <v>4.34</v>
      </c>
      <c r="O1487">
        <v>164</v>
      </c>
      <c r="P1487" s="1" t="s">
        <v>18</v>
      </c>
    </row>
    <row r="1488" spans="1:16" x14ac:dyDescent="0.3">
      <c r="A1488" s="1" t="s">
        <v>49</v>
      </c>
      <c r="B1488" s="2">
        <v>43952</v>
      </c>
      <c r="C1488">
        <v>61.83</v>
      </c>
      <c r="D1488">
        <v>144.6</v>
      </c>
      <c r="E1488">
        <v>2.09</v>
      </c>
      <c r="F1488">
        <v>11.1</v>
      </c>
      <c r="G1488">
        <v>7.24</v>
      </c>
      <c r="H1488">
        <v>22.14</v>
      </c>
      <c r="I1488">
        <v>0.69</v>
      </c>
      <c r="J1488">
        <v>9.6999999999999993</v>
      </c>
      <c r="K1488">
        <v>112.29</v>
      </c>
      <c r="L1488">
        <v>3.86</v>
      </c>
      <c r="M1488">
        <v>2.36</v>
      </c>
      <c r="N1488">
        <v>4.28</v>
      </c>
      <c r="O1488">
        <v>171</v>
      </c>
      <c r="P1488" s="1" t="s">
        <v>18</v>
      </c>
    </row>
    <row r="1489" spans="1:16" x14ac:dyDescent="0.3">
      <c r="A1489" s="1" t="s">
        <v>49</v>
      </c>
      <c r="B1489" s="2">
        <v>43953</v>
      </c>
      <c r="C1489">
        <v>40.950000000000003</v>
      </c>
      <c r="D1489">
        <v>112.37</v>
      </c>
      <c r="E1489">
        <v>1.03</v>
      </c>
      <c r="F1489">
        <v>9.81</v>
      </c>
      <c r="G1489">
        <v>5.16</v>
      </c>
      <c r="H1489">
        <v>16.18</v>
      </c>
      <c r="I1489">
        <v>0.54</v>
      </c>
      <c r="J1489">
        <v>7.95</v>
      </c>
      <c r="K1489">
        <v>108.92</v>
      </c>
      <c r="L1489">
        <v>3.15</v>
      </c>
      <c r="M1489">
        <v>2.1</v>
      </c>
      <c r="N1489">
        <v>3.61</v>
      </c>
      <c r="O1489">
        <v>163</v>
      </c>
      <c r="P1489" s="1" t="s">
        <v>18</v>
      </c>
    </row>
    <row r="1490" spans="1:16" x14ac:dyDescent="0.3">
      <c r="A1490" s="1" t="s">
        <v>49</v>
      </c>
      <c r="B1490" s="2">
        <v>43954</v>
      </c>
      <c r="C1490">
        <v>38.74</v>
      </c>
      <c r="D1490">
        <v>107.31</v>
      </c>
      <c r="E1490">
        <v>0.9</v>
      </c>
      <c r="F1490">
        <v>9.59</v>
      </c>
      <c r="G1490">
        <v>5.16</v>
      </c>
      <c r="H1490">
        <v>13.18</v>
      </c>
      <c r="I1490">
        <v>0.56000000000000005</v>
      </c>
      <c r="J1490">
        <v>8.18</v>
      </c>
      <c r="K1490">
        <v>91.73</v>
      </c>
      <c r="L1490">
        <v>3.22</v>
      </c>
      <c r="M1490">
        <v>2.0499999999999998</v>
      </c>
      <c r="N1490">
        <v>3.64</v>
      </c>
      <c r="O1490">
        <v>135</v>
      </c>
      <c r="P1490" s="1" t="s">
        <v>18</v>
      </c>
    </row>
    <row r="1491" spans="1:16" x14ac:dyDescent="0.3">
      <c r="A1491" s="1" t="s">
        <v>49</v>
      </c>
      <c r="B1491" s="2">
        <v>43955</v>
      </c>
      <c r="C1491">
        <v>20.43</v>
      </c>
      <c r="D1491">
        <v>46.72</v>
      </c>
      <c r="E1491">
        <v>1.95</v>
      </c>
      <c r="F1491">
        <v>10.7</v>
      </c>
      <c r="G1491">
        <v>6.94</v>
      </c>
      <c r="H1491">
        <v>16.829999999999998</v>
      </c>
      <c r="I1491">
        <v>0.49</v>
      </c>
      <c r="J1491">
        <v>9.01</v>
      </c>
      <c r="K1491">
        <v>96.53</v>
      </c>
      <c r="L1491">
        <v>3.04</v>
      </c>
      <c r="M1491">
        <v>2.0299999999999998</v>
      </c>
      <c r="N1491">
        <v>3.72</v>
      </c>
      <c r="O1491">
        <v>135</v>
      </c>
      <c r="P1491" s="1" t="s">
        <v>18</v>
      </c>
    </row>
    <row r="1492" spans="1:16" x14ac:dyDescent="0.3">
      <c r="A1492" s="1" t="s">
        <v>49</v>
      </c>
      <c r="B1492" s="2">
        <v>43956</v>
      </c>
      <c r="C1492">
        <v>53.11</v>
      </c>
      <c r="D1492">
        <v>96.37</v>
      </c>
      <c r="E1492">
        <v>0.84</v>
      </c>
      <c r="F1492">
        <v>11.96</v>
      </c>
      <c r="G1492">
        <v>5.99</v>
      </c>
      <c r="H1492">
        <v>16.73</v>
      </c>
      <c r="I1492">
        <v>0.74</v>
      </c>
      <c r="J1492">
        <v>9.33</v>
      </c>
      <c r="K1492">
        <v>98.59</v>
      </c>
      <c r="L1492">
        <v>3.91</v>
      </c>
      <c r="M1492">
        <v>2.23</v>
      </c>
      <c r="N1492">
        <v>4.1100000000000003</v>
      </c>
      <c r="O1492">
        <v>154</v>
      </c>
      <c r="P1492" s="1" t="s">
        <v>18</v>
      </c>
    </row>
    <row r="1493" spans="1:16" x14ac:dyDescent="0.3">
      <c r="A1493" s="1" t="s">
        <v>49</v>
      </c>
      <c r="B1493" s="2">
        <v>43957</v>
      </c>
      <c r="C1493">
        <v>45.42</v>
      </c>
      <c r="D1493">
        <v>130.08000000000001</v>
      </c>
      <c r="E1493">
        <v>1.35</v>
      </c>
      <c r="F1493">
        <v>13.04</v>
      </c>
      <c r="G1493">
        <v>7.2</v>
      </c>
      <c r="H1493">
        <v>24.99</v>
      </c>
      <c r="I1493">
        <v>0.62</v>
      </c>
      <c r="J1493">
        <v>9.08</v>
      </c>
      <c r="K1493">
        <v>105.21</v>
      </c>
      <c r="L1493">
        <v>3.23</v>
      </c>
      <c r="M1493">
        <v>2.15</v>
      </c>
      <c r="N1493">
        <v>4.01</v>
      </c>
      <c r="O1493">
        <v>149</v>
      </c>
      <c r="P1493" s="1" t="s">
        <v>18</v>
      </c>
    </row>
    <row r="1494" spans="1:16" x14ac:dyDescent="0.3">
      <c r="A1494" s="1" t="s">
        <v>49</v>
      </c>
      <c r="B1494" s="2">
        <v>43958</v>
      </c>
      <c r="C1494">
        <v>39.01</v>
      </c>
      <c r="D1494">
        <v>97.28</v>
      </c>
      <c r="E1494">
        <v>2</v>
      </c>
      <c r="F1494">
        <v>12.88</v>
      </c>
      <c r="G1494">
        <v>8.27</v>
      </c>
      <c r="H1494">
        <v>31.94</v>
      </c>
      <c r="I1494">
        <v>0.59</v>
      </c>
      <c r="J1494">
        <v>8.6300000000000008</v>
      </c>
      <c r="K1494">
        <v>111.07</v>
      </c>
      <c r="L1494">
        <v>3.35</v>
      </c>
      <c r="M1494">
        <v>2.0699999999999998</v>
      </c>
      <c r="N1494">
        <v>3.9</v>
      </c>
      <c r="O1494">
        <v>155</v>
      </c>
      <c r="P1494" s="1" t="s">
        <v>18</v>
      </c>
    </row>
    <row r="1495" spans="1:16" x14ac:dyDescent="0.3">
      <c r="A1495" s="1" t="s">
        <v>49</v>
      </c>
      <c r="B1495" s="2">
        <v>43959</v>
      </c>
      <c r="C1495">
        <v>50.17</v>
      </c>
      <c r="D1495">
        <v>112.15</v>
      </c>
      <c r="E1495">
        <v>0.59</v>
      </c>
      <c r="F1495">
        <v>12.53</v>
      </c>
      <c r="G1495">
        <v>5.99</v>
      </c>
      <c r="H1495">
        <v>25.48</v>
      </c>
      <c r="I1495">
        <v>0.69</v>
      </c>
      <c r="J1495">
        <v>8.65</v>
      </c>
      <c r="K1495">
        <v>128.26</v>
      </c>
      <c r="L1495">
        <v>3.77</v>
      </c>
      <c r="M1495">
        <v>2.15</v>
      </c>
      <c r="N1495">
        <v>3.96</v>
      </c>
      <c r="O1495">
        <v>171</v>
      </c>
      <c r="P1495" s="1" t="s">
        <v>18</v>
      </c>
    </row>
    <row r="1496" spans="1:16" x14ac:dyDescent="0.3">
      <c r="A1496" s="1" t="s">
        <v>49</v>
      </c>
      <c r="B1496" s="2">
        <v>43960</v>
      </c>
      <c r="C1496">
        <v>60.97</v>
      </c>
      <c r="D1496">
        <v>124.78</v>
      </c>
      <c r="E1496">
        <v>1.19</v>
      </c>
      <c r="F1496">
        <v>11.44</v>
      </c>
      <c r="G1496">
        <v>6.4</v>
      </c>
      <c r="H1496">
        <v>17.78</v>
      </c>
      <c r="I1496">
        <v>0.75</v>
      </c>
      <c r="J1496">
        <v>8.51</v>
      </c>
      <c r="K1496">
        <v>136.37</v>
      </c>
      <c r="L1496">
        <v>3.88</v>
      </c>
      <c r="M1496">
        <v>2.23</v>
      </c>
      <c r="N1496">
        <v>3.93</v>
      </c>
      <c r="O1496">
        <v>203</v>
      </c>
      <c r="P1496" s="1" t="s">
        <v>19</v>
      </c>
    </row>
    <row r="1497" spans="1:16" x14ac:dyDescent="0.3">
      <c r="A1497" s="1" t="s">
        <v>49</v>
      </c>
      <c r="B1497" s="2">
        <v>43961</v>
      </c>
      <c r="C1497">
        <v>50.06</v>
      </c>
      <c r="D1497">
        <v>117.76</v>
      </c>
      <c r="E1497">
        <v>1.78</v>
      </c>
      <c r="F1497">
        <v>11.05</v>
      </c>
      <c r="G1497">
        <v>7.19</v>
      </c>
      <c r="H1497">
        <v>12.6</v>
      </c>
      <c r="I1497">
        <v>0.61</v>
      </c>
      <c r="J1497">
        <v>7.53</v>
      </c>
      <c r="K1497">
        <v>104.55</v>
      </c>
      <c r="L1497">
        <v>3.32</v>
      </c>
      <c r="M1497">
        <v>1.88</v>
      </c>
      <c r="N1497">
        <v>3.37</v>
      </c>
      <c r="O1497">
        <v>155</v>
      </c>
      <c r="P1497" s="1" t="s">
        <v>18</v>
      </c>
    </row>
    <row r="1498" spans="1:16" x14ac:dyDescent="0.3">
      <c r="A1498" s="1" t="s">
        <v>49</v>
      </c>
      <c r="B1498" s="2">
        <v>43962</v>
      </c>
      <c r="C1498">
        <v>38.46</v>
      </c>
      <c r="D1498">
        <v>101.42</v>
      </c>
      <c r="E1498">
        <v>1.1200000000000001</v>
      </c>
      <c r="F1498">
        <v>12.17</v>
      </c>
      <c r="G1498">
        <v>6.46</v>
      </c>
      <c r="H1498">
        <v>21.99</v>
      </c>
      <c r="I1498">
        <v>0.59</v>
      </c>
      <c r="J1498">
        <v>8.32</v>
      </c>
      <c r="K1498">
        <v>100.24</v>
      </c>
      <c r="L1498">
        <v>3.45</v>
      </c>
      <c r="M1498">
        <v>1.94</v>
      </c>
      <c r="N1498">
        <v>3.68</v>
      </c>
      <c r="O1498">
        <v>140</v>
      </c>
      <c r="P1498" s="1" t="s">
        <v>18</v>
      </c>
    </row>
    <row r="1499" spans="1:16" x14ac:dyDescent="0.3">
      <c r="A1499" s="1" t="s">
        <v>49</v>
      </c>
      <c r="B1499" s="2">
        <v>43963</v>
      </c>
      <c r="C1499">
        <v>41.79</v>
      </c>
      <c r="D1499">
        <v>104.98</v>
      </c>
      <c r="E1499">
        <v>1.69</v>
      </c>
      <c r="F1499">
        <v>11.61</v>
      </c>
      <c r="G1499">
        <v>7.19</v>
      </c>
      <c r="H1499">
        <v>15.54</v>
      </c>
      <c r="I1499">
        <v>0.61</v>
      </c>
      <c r="J1499">
        <v>8.07</v>
      </c>
      <c r="K1499">
        <v>113.55</v>
      </c>
      <c r="L1499">
        <v>3.5</v>
      </c>
      <c r="M1499">
        <v>2.0099999999999998</v>
      </c>
      <c r="N1499">
        <v>3.72</v>
      </c>
      <c r="O1499">
        <v>169</v>
      </c>
      <c r="P1499" s="1" t="s">
        <v>18</v>
      </c>
    </row>
    <row r="1500" spans="1:16" x14ac:dyDescent="0.3">
      <c r="A1500" s="1" t="s">
        <v>49</v>
      </c>
      <c r="B1500" s="2">
        <v>43964</v>
      </c>
      <c r="C1500">
        <v>57.64</v>
      </c>
      <c r="D1500">
        <v>142.86000000000001</v>
      </c>
      <c r="E1500">
        <v>1.57</v>
      </c>
      <c r="F1500">
        <v>12.08</v>
      </c>
      <c r="G1500">
        <v>5.67</v>
      </c>
      <c r="H1500">
        <v>10.45</v>
      </c>
      <c r="I1500">
        <v>0.68</v>
      </c>
      <c r="J1500">
        <v>23.07</v>
      </c>
      <c r="K1500">
        <v>105.96</v>
      </c>
      <c r="L1500">
        <v>3.53</v>
      </c>
      <c r="M1500">
        <v>1.97</v>
      </c>
      <c r="N1500">
        <v>3.62</v>
      </c>
      <c r="O1500">
        <v>169</v>
      </c>
      <c r="P1500" s="1" t="s">
        <v>18</v>
      </c>
    </row>
    <row r="1501" spans="1:16" x14ac:dyDescent="0.3">
      <c r="A1501" s="1" t="s">
        <v>49</v>
      </c>
      <c r="B1501" s="2">
        <v>43965</v>
      </c>
      <c r="C1501">
        <v>47.17</v>
      </c>
      <c r="D1501">
        <v>125.99</v>
      </c>
      <c r="E1501">
        <v>2.06</v>
      </c>
      <c r="F1501">
        <v>12.94</v>
      </c>
      <c r="G1501">
        <v>7.67</v>
      </c>
      <c r="H1501">
        <v>8.99</v>
      </c>
      <c r="I1501">
        <v>0.66</v>
      </c>
      <c r="J1501">
        <v>8.35</v>
      </c>
      <c r="K1501">
        <v>91.12</v>
      </c>
      <c r="L1501">
        <v>3.37</v>
      </c>
      <c r="M1501">
        <v>1.92</v>
      </c>
      <c r="N1501">
        <v>3.74</v>
      </c>
      <c r="O1501">
        <v>172</v>
      </c>
      <c r="P1501" s="1" t="s">
        <v>18</v>
      </c>
    </row>
    <row r="1502" spans="1:16" x14ac:dyDescent="0.3">
      <c r="A1502" s="1" t="s">
        <v>49</v>
      </c>
      <c r="B1502" s="2">
        <v>43966</v>
      </c>
      <c r="C1502">
        <v>40.049999999999997</v>
      </c>
      <c r="D1502">
        <v>76.56</v>
      </c>
      <c r="E1502">
        <v>2</v>
      </c>
      <c r="F1502">
        <v>11.83</v>
      </c>
      <c r="G1502">
        <v>7.07</v>
      </c>
      <c r="H1502">
        <v>12.08</v>
      </c>
      <c r="I1502">
        <v>0.55000000000000004</v>
      </c>
      <c r="J1502">
        <v>8.14</v>
      </c>
      <c r="K1502">
        <v>102.07</v>
      </c>
      <c r="L1502">
        <v>3.03</v>
      </c>
      <c r="M1502">
        <v>1.86</v>
      </c>
      <c r="N1502">
        <v>3.55</v>
      </c>
      <c r="O1502">
        <v>169</v>
      </c>
      <c r="P1502" s="1" t="s">
        <v>18</v>
      </c>
    </row>
    <row r="1503" spans="1:16" x14ac:dyDescent="0.3">
      <c r="A1503" s="1" t="s">
        <v>49</v>
      </c>
      <c r="B1503" s="2">
        <v>43967</v>
      </c>
      <c r="C1503">
        <v>63.05</v>
      </c>
      <c r="D1503">
        <v>125.75</v>
      </c>
      <c r="E1503">
        <v>1.85</v>
      </c>
      <c r="F1503">
        <v>13.01</v>
      </c>
      <c r="G1503">
        <v>7.69</v>
      </c>
      <c r="H1503">
        <v>14.61</v>
      </c>
      <c r="I1503">
        <v>0.75</v>
      </c>
      <c r="J1503">
        <v>8.36</v>
      </c>
      <c r="K1503">
        <v>116.66</v>
      </c>
      <c r="L1503">
        <v>3.45</v>
      </c>
      <c r="M1503">
        <v>1.87</v>
      </c>
      <c r="N1503">
        <v>3.57</v>
      </c>
      <c r="O1503">
        <v>187</v>
      </c>
      <c r="P1503" s="1" t="s">
        <v>18</v>
      </c>
    </row>
    <row r="1504" spans="1:16" x14ac:dyDescent="0.3">
      <c r="A1504" s="1" t="s">
        <v>49</v>
      </c>
      <c r="B1504" s="2">
        <v>43968</v>
      </c>
      <c r="C1504">
        <v>69.84</v>
      </c>
      <c r="D1504">
        <v>191.7</v>
      </c>
      <c r="E1504">
        <v>3.05</v>
      </c>
      <c r="F1504">
        <v>17.47</v>
      </c>
      <c r="G1504">
        <v>11.22</v>
      </c>
      <c r="H1504">
        <v>22.68</v>
      </c>
      <c r="I1504">
        <v>0.93</v>
      </c>
      <c r="J1504">
        <v>8.39</v>
      </c>
      <c r="K1504">
        <v>82.96</v>
      </c>
      <c r="L1504">
        <v>4.3499999999999996</v>
      </c>
      <c r="M1504">
        <v>1.85</v>
      </c>
      <c r="N1504">
        <v>3.77</v>
      </c>
      <c r="O1504">
        <v>205</v>
      </c>
      <c r="P1504" s="1" t="s">
        <v>19</v>
      </c>
    </row>
    <row r="1505" spans="1:16" x14ac:dyDescent="0.3">
      <c r="A1505" s="1" t="s">
        <v>49</v>
      </c>
      <c r="B1505" s="2">
        <v>43969</v>
      </c>
      <c r="C1505">
        <v>50.01</v>
      </c>
      <c r="D1505">
        <v>109.67</v>
      </c>
      <c r="E1505">
        <v>3.76</v>
      </c>
      <c r="F1505">
        <v>17.72</v>
      </c>
      <c r="G1505">
        <v>11.63</v>
      </c>
      <c r="H1505">
        <v>22.59</v>
      </c>
      <c r="I1505">
        <v>0.86</v>
      </c>
      <c r="J1505">
        <v>8.25</v>
      </c>
      <c r="K1505">
        <v>86.84</v>
      </c>
      <c r="L1505">
        <v>4.29</v>
      </c>
      <c r="M1505">
        <v>1.79</v>
      </c>
      <c r="N1505">
        <v>3.8</v>
      </c>
      <c r="O1505">
        <v>190</v>
      </c>
      <c r="P1505" s="1" t="s">
        <v>18</v>
      </c>
    </row>
    <row r="1506" spans="1:16" x14ac:dyDescent="0.3">
      <c r="A1506" s="1" t="s">
        <v>49</v>
      </c>
      <c r="B1506" s="2">
        <v>43970</v>
      </c>
      <c r="C1506">
        <v>70.75</v>
      </c>
      <c r="D1506">
        <v>176.68</v>
      </c>
      <c r="E1506">
        <v>8.6199999999999992</v>
      </c>
      <c r="F1506">
        <v>19.3</v>
      </c>
      <c r="G1506">
        <v>15.72</v>
      </c>
      <c r="H1506">
        <v>22.82</v>
      </c>
      <c r="I1506">
        <v>1.06</v>
      </c>
      <c r="J1506">
        <v>7.98</v>
      </c>
      <c r="K1506">
        <v>95.25</v>
      </c>
      <c r="L1506">
        <v>4.74</v>
      </c>
      <c r="M1506">
        <v>1.69</v>
      </c>
      <c r="N1506">
        <v>3.82</v>
      </c>
      <c r="O1506">
        <v>194</v>
      </c>
      <c r="P1506" s="1" t="s">
        <v>18</v>
      </c>
    </row>
    <row r="1507" spans="1:16" x14ac:dyDescent="0.3">
      <c r="A1507" s="1" t="s">
        <v>49</v>
      </c>
      <c r="B1507" s="2">
        <v>43971</v>
      </c>
      <c r="C1507">
        <v>61.77</v>
      </c>
      <c r="D1507">
        <v>125.25</v>
      </c>
      <c r="E1507">
        <v>1.55</v>
      </c>
      <c r="F1507">
        <v>16.64</v>
      </c>
      <c r="G1507">
        <v>9.6</v>
      </c>
      <c r="H1507">
        <v>22.17</v>
      </c>
      <c r="I1507">
        <v>0.78</v>
      </c>
      <c r="J1507">
        <v>7.82</v>
      </c>
      <c r="K1507">
        <v>105.71</v>
      </c>
      <c r="L1507">
        <v>3.71</v>
      </c>
      <c r="M1507">
        <v>1.57</v>
      </c>
      <c r="N1507">
        <v>3.35</v>
      </c>
      <c r="O1507">
        <v>192</v>
      </c>
      <c r="P1507" s="1" t="s">
        <v>18</v>
      </c>
    </row>
    <row r="1508" spans="1:16" x14ac:dyDescent="0.3">
      <c r="A1508" s="1" t="s">
        <v>49</v>
      </c>
      <c r="B1508" s="2">
        <v>43972</v>
      </c>
      <c r="C1508">
        <v>48.38</v>
      </c>
      <c r="D1508">
        <v>142.74</v>
      </c>
      <c r="E1508">
        <v>4.28</v>
      </c>
      <c r="F1508">
        <v>15.13</v>
      </c>
      <c r="G1508">
        <v>10.220000000000001</v>
      </c>
      <c r="H1508">
        <v>22.2</v>
      </c>
      <c r="I1508">
        <v>0.71</v>
      </c>
      <c r="J1508">
        <v>7.59</v>
      </c>
      <c r="K1508">
        <v>100.96</v>
      </c>
      <c r="L1508">
        <v>3.5</v>
      </c>
      <c r="M1508">
        <v>1.53</v>
      </c>
      <c r="N1508">
        <v>3.15</v>
      </c>
      <c r="O1508">
        <v>162</v>
      </c>
      <c r="P1508" s="1" t="s">
        <v>18</v>
      </c>
    </row>
    <row r="1509" spans="1:16" x14ac:dyDescent="0.3">
      <c r="A1509" s="1" t="s">
        <v>49</v>
      </c>
      <c r="B1509" s="2">
        <v>43973</v>
      </c>
      <c r="C1509">
        <v>57.25</v>
      </c>
      <c r="D1509">
        <v>167.46</v>
      </c>
      <c r="E1509">
        <v>17.559999999999999</v>
      </c>
      <c r="F1509">
        <v>21.74</v>
      </c>
      <c r="G1509">
        <v>24.72</v>
      </c>
      <c r="H1509">
        <v>21.97</v>
      </c>
      <c r="I1509">
        <v>1.1100000000000001</v>
      </c>
      <c r="J1509">
        <v>7.8</v>
      </c>
      <c r="K1509">
        <v>69.59</v>
      </c>
      <c r="L1509">
        <v>5.05</v>
      </c>
      <c r="M1509">
        <v>1.62</v>
      </c>
      <c r="N1509">
        <v>3.72</v>
      </c>
      <c r="O1509">
        <v>185</v>
      </c>
      <c r="P1509" s="1" t="s">
        <v>18</v>
      </c>
    </row>
    <row r="1510" spans="1:16" x14ac:dyDescent="0.3">
      <c r="A1510" s="1" t="s">
        <v>49</v>
      </c>
      <c r="B1510" s="2">
        <v>43974</v>
      </c>
      <c r="C1510">
        <v>68.88</v>
      </c>
      <c r="D1510">
        <v>271.74</v>
      </c>
      <c r="E1510">
        <v>3.32</v>
      </c>
      <c r="F1510">
        <v>18.13</v>
      </c>
      <c r="G1510">
        <v>11.34</v>
      </c>
      <c r="H1510">
        <v>22.63</v>
      </c>
      <c r="I1510">
        <v>0.83</v>
      </c>
      <c r="J1510">
        <v>7.68</v>
      </c>
      <c r="K1510">
        <v>80.92</v>
      </c>
      <c r="L1510">
        <v>4.3499999999999996</v>
      </c>
      <c r="M1510">
        <v>1.59</v>
      </c>
      <c r="N1510">
        <v>3.52</v>
      </c>
      <c r="O1510">
        <v>153</v>
      </c>
      <c r="P1510" s="1" t="s">
        <v>18</v>
      </c>
    </row>
    <row r="1511" spans="1:16" x14ac:dyDescent="0.3">
      <c r="A1511" s="1" t="s">
        <v>49</v>
      </c>
      <c r="B1511" s="2">
        <v>43975</v>
      </c>
      <c r="C1511">
        <v>88.12</v>
      </c>
      <c r="D1511">
        <v>186.39</v>
      </c>
      <c r="E1511">
        <v>2.79</v>
      </c>
      <c r="F1511">
        <v>14.24</v>
      </c>
      <c r="G1511">
        <v>8.6300000000000008</v>
      </c>
      <c r="H1511">
        <v>17.11</v>
      </c>
      <c r="I1511">
        <v>0.54</v>
      </c>
      <c r="J1511">
        <v>7.3</v>
      </c>
      <c r="K1511">
        <v>79.12</v>
      </c>
      <c r="L1511">
        <v>3.24</v>
      </c>
      <c r="M1511">
        <v>1.52</v>
      </c>
      <c r="N1511">
        <v>3.22</v>
      </c>
      <c r="O1511">
        <v>172</v>
      </c>
      <c r="P1511" s="1" t="s">
        <v>18</v>
      </c>
    </row>
    <row r="1512" spans="1:16" x14ac:dyDescent="0.3">
      <c r="A1512" s="1" t="s">
        <v>49</v>
      </c>
      <c r="B1512" s="2">
        <v>43976</v>
      </c>
      <c r="C1512">
        <v>68.53</v>
      </c>
      <c r="D1512">
        <v>186.28</v>
      </c>
      <c r="E1512">
        <v>4.7</v>
      </c>
      <c r="F1512">
        <v>16.07</v>
      </c>
      <c r="G1512">
        <v>11.68</v>
      </c>
      <c r="H1512">
        <v>20.07</v>
      </c>
      <c r="I1512">
        <v>0.77</v>
      </c>
      <c r="J1512">
        <v>7.21</v>
      </c>
      <c r="K1512">
        <v>83.89</v>
      </c>
      <c r="L1512">
        <v>3.81</v>
      </c>
      <c r="M1512">
        <v>1.5</v>
      </c>
      <c r="N1512">
        <v>3.19</v>
      </c>
      <c r="O1512">
        <v>171</v>
      </c>
      <c r="P1512" s="1" t="s">
        <v>18</v>
      </c>
    </row>
    <row r="1513" spans="1:16" x14ac:dyDescent="0.3">
      <c r="A1513" s="1" t="s">
        <v>49</v>
      </c>
      <c r="B1513" s="2">
        <v>43977</v>
      </c>
      <c r="C1513">
        <v>80.16</v>
      </c>
      <c r="D1513">
        <v>257.19</v>
      </c>
      <c r="E1513">
        <v>21.79</v>
      </c>
      <c r="F1513">
        <v>18.75</v>
      </c>
      <c r="G1513">
        <v>25.51</v>
      </c>
      <c r="H1513">
        <v>23.19</v>
      </c>
      <c r="I1513">
        <v>1.07</v>
      </c>
      <c r="J1513">
        <v>7.53</v>
      </c>
      <c r="K1513">
        <v>46.69</v>
      </c>
      <c r="L1513">
        <v>4.78</v>
      </c>
      <c r="M1513">
        <v>1.54</v>
      </c>
      <c r="N1513">
        <v>3.55</v>
      </c>
      <c r="O1513">
        <v>176</v>
      </c>
      <c r="P1513" s="1" t="s">
        <v>18</v>
      </c>
    </row>
    <row r="1514" spans="1:16" x14ac:dyDescent="0.3">
      <c r="A1514" s="1" t="s">
        <v>49</v>
      </c>
      <c r="B1514" s="2">
        <v>43978</v>
      </c>
      <c r="C1514">
        <v>131.26</v>
      </c>
      <c r="D1514">
        <v>340.62</v>
      </c>
      <c r="E1514">
        <v>6.98</v>
      </c>
      <c r="F1514">
        <v>19.920000000000002</v>
      </c>
      <c r="G1514">
        <v>15.33</v>
      </c>
      <c r="H1514">
        <v>22.52</v>
      </c>
      <c r="I1514">
        <v>0.85</v>
      </c>
      <c r="J1514">
        <v>7.2</v>
      </c>
      <c r="K1514">
        <v>99.12</v>
      </c>
      <c r="L1514">
        <v>4.17</v>
      </c>
      <c r="M1514">
        <v>1.51</v>
      </c>
      <c r="N1514">
        <v>3.36</v>
      </c>
      <c r="O1514">
        <v>242</v>
      </c>
      <c r="P1514" s="1" t="s">
        <v>19</v>
      </c>
    </row>
    <row r="1515" spans="1:16" x14ac:dyDescent="0.3">
      <c r="A1515" s="1" t="s">
        <v>49</v>
      </c>
      <c r="B1515" s="2">
        <v>43979</v>
      </c>
      <c r="C1515">
        <v>146.16999999999999</v>
      </c>
      <c r="D1515">
        <v>343.78</v>
      </c>
      <c r="E1515">
        <v>2.2000000000000002</v>
      </c>
      <c r="F1515">
        <v>13.4</v>
      </c>
      <c r="G1515">
        <v>8.0399999999999991</v>
      </c>
      <c r="H1515">
        <v>24.53</v>
      </c>
      <c r="I1515">
        <v>0.5</v>
      </c>
      <c r="J1515">
        <v>5.04</v>
      </c>
      <c r="K1515">
        <v>87.38</v>
      </c>
      <c r="L1515">
        <v>2.72</v>
      </c>
      <c r="M1515">
        <v>1.22</v>
      </c>
      <c r="N1515">
        <v>2.27</v>
      </c>
      <c r="O1515">
        <v>328</v>
      </c>
      <c r="P1515" s="1" t="s">
        <v>20</v>
      </c>
    </row>
    <row r="1516" spans="1:16" x14ac:dyDescent="0.3">
      <c r="A1516" s="1" t="s">
        <v>49</v>
      </c>
      <c r="B1516" s="2">
        <v>43980</v>
      </c>
      <c r="C1516">
        <v>35.78</v>
      </c>
      <c r="D1516">
        <v>104.98</v>
      </c>
      <c r="E1516">
        <v>0.98</v>
      </c>
      <c r="F1516">
        <v>12.56</v>
      </c>
      <c r="G1516">
        <v>1.1000000000000001</v>
      </c>
      <c r="H1516">
        <v>17.690000000000001</v>
      </c>
      <c r="I1516">
        <v>0.39</v>
      </c>
      <c r="J1516">
        <v>30.31</v>
      </c>
      <c r="K1516">
        <v>93.75</v>
      </c>
      <c r="L1516">
        <v>2.25</v>
      </c>
      <c r="M1516">
        <v>1.1200000000000001</v>
      </c>
      <c r="N1516">
        <v>2.2400000000000002</v>
      </c>
      <c r="O1516">
        <v>238</v>
      </c>
      <c r="P1516" s="1" t="s">
        <v>19</v>
      </c>
    </row>
    <row r="1517" spans="1:16" x14ac:dyDescent="0.3">
      <c r="A1517" s="1" t="s">
        <v>49</v>
      </c>
      <c r="B1517" s="2">
        <v>43981</v>
      </c>
      <c r="C1517">
        <v>29.05</v>
      </c>
      <c r="D1517">
        <v>70.88</v>
      </c>
      <c r="E1517">
        <v>1.17</v>
      </c>
      <c r="F1517">
        <v>14.74</v>
      </c>
      <c r="G1517">
        <v>5.27</v>
      </c>
      <c r="H1517">
        <v>19.87</v>
      </c>
      <c r="I1517">
        <v>0.49</v>
      </c>
      <c r="J1517">
        <v>14.68</v>
      </c>
      <c r="K1517">
        <v>86.91</v>
      </c>
      <c r="L1517">
        <v>2.91</v>
      </c>
      <c r="M1517">
        <v>1.56</v>
      </c>
      <c r="N1517">
        <v>3.31</v>
      </c>
      <c r="O1517">
        <v>106</v>
      </c>
      <c r="P1517" s="1" t="s">
        <v>18</v>
      </c>
    </row>
    <row r="1518" spans="1:16" x14ac:dyDescent="0.3">
      <c r="A1518" s="1" t="s">
        <v>49</v>
      </c>
      <c r="B1518" s="2">
        <v>43982</v>
      </c>
      <c r="C1518">
        <v>31.5</v>
      </c>
      <c r="D1518">
        <v>92.8</v>
      </c>
      <c r="E1518">
        <v>1.47</v>
      </c>
      <c r="F1518">
        <v>15.95</v>
      </c>
      <c r="G1518">
        <v>7.42</v>
      </c>
      <c r="H1518">
        <v>15.53</v>
      </c>
      <c r="I1518">
        <v>0.45</v>
      </c>
      <c r="J1518">
        <v>15.01</v>
      </c>
      <c r="K1518">
        <v>85.4</v>
      </c>
      <c r="L1518">
        <v>2.77</v>
      </c>
      <c r="M1518">
        <v>1.4</v>
      </c>
      <c r="N1518">
        <v>3</v>
      </c>
      <c r="O1518">
        <v>116</v>
      </c>
      <c r="P1518" s="1" t="s">
        <v>18</v>
      </c>
    </row>
    <row r="1519" spans="1:16" x14ac:dyDescent="0.3">
      <c r="A1519" s="1" t="s">
        <v>49</v>
      </c>
      <c r="B1519" s="2">
        <v>43983</v>
      </c>
      <c r="C1519">
        <v>44.31</v>
      </c>
      <c r="D1519">
        <v>113.27</v>
      </c>
      <c r="E1519">
        <v>0.04</v>
      </c>
      <c r="F1519">
        <v>21.37</v>
      </c>
      <c r="G1519">
        <v>2.78</v>
      </c>
      <c r="H1519">
        <v>12.39</v>
      </c>
      <c r="I1519">
        <v>0.56999999999999995</v>
      </c>
      <c r="J1519">
        <v>7.24</v>
      </c>
      <c r="K1519">
        <v>107.59</v>
      </c>
      <c r="L1519">
        <v>3.27</v>
      </c>
      <c r="M1519">
        <v>1.58</v>
      </c>
      <c r="N1519">
        <v>3.47</v>
      </c>
      <c r="O1519">
        <v>181</v>
      </c>
      <c r="P1519" s="1" t="s">
        <v>18</v>
      </c>
    </row>
    <row r="1520" spans="1:16" x14ac:dyDescent="0.3">
      <c r="A1520" s="1" t="s">
        <v>49</v>
      </c>
      <c r="B1520" s="2">
        <v>43984</v>
      </c>
      <c r="C1520">
        <v>43.5</v>
      </c>
      <c r="D1520">
        <v>101.93</v>
      </c>
      <c r="E1520">
        <v>1.35</v>
      </c>
      <c r="F1520">
        <v>15.43</v>
      </c>
      <c r="G1520">
        <v>7.79</v>
      </c>
      <c r="H1520">
        <v>11.73</v>
      </c>
      <c r="I1520">
        <v>0.55000000000000004</v>
      </c>
      <c r="J1520">
        <v>7.12</v>
      </c>
      <c r="K1520">
        <v>95.2</v>
      </c>
      <c r="L1520">
        <v>3.35</v>
      </c>
      <c r="M1520">
        <v>1.62</v>
      </c>
      <c r="N1520">
        <v>3.45</v>
      </c>
      <c r="O1520">
        <v>188</v>
      </c>
      <c r="P1520" s="1" t="s">
        <v>18</v>
      </c>
    </row>
    <row r="1521" spans="1:16" x14ac:dyDescent="0.3">
      <c r="A1521" s="1" t="s">
        <v>49</v>
      </c>
      <c r="B1521" s="2">
        <v>43985</v>
      </c>
      <c r="C1521">
        <v>53.1</v>
      </c>
      <c r="D1521">
        <v>145.52000000000001</v>
      </c>
      <c r="E1521">
        <v>0.52</v>
      </c>
      <c r="F1521">
        <v>15.71</v>
      </c>
      <c r="G1521">
        <v>7.54</v>
      </c>
      <c r="H1521">
        <v>9.9700000000000006</v>
      </c>
      <c r="I1521">
        <v>0.57999999999999996</v>
      </c>
      <c r="J1521">
        <v>6.75</v>
      </c>
      <c r="K1521">
        <v>97.94</v>
      </c>
      <c r="L1521">
        <v>3.4</v>
      </c>
      <c r="M1521">
        <v>1.63</v>
      </c>
      <c r="N1521">
        <v>3.47</v>
      </c>
      <c r="O1521">
        <v>185</v>
      </c>
      <c r="P1521" s="1" t="s">
        <v>18</v>
      </c>
    </row>
    <row r="1522" spans="1:16" x14ac:dyDescent="0.3">
      <c r="A1522" s="1" t="s">
        <v>49</v>
      </c>
      <c r="B1522" s="2">
        <v>43986</v>
      </c>
      <c r="C1522">
        <v>69.97</v>
      </c>
      <c r="D1522">
        <v>188.91</v>
      </c>
      <c r="E1522">
        <v>0.8</v>
      </c>
      <c r="F1522">
        <v>19.559999999999999</v>
      </c>
      <c r="G1522">
        <v>10.08</v>
      </c>
      <c r="H1522">
        <v>9.73</v>
      </c>
      <c r="I1522">
        <v>0.68</v>
      </c>
      <c r="J1522">
        <v>6.85</v>
      </c>
      <c r="K1522">
        <v>78.12</v>
      </c>
      <c r="L1522">
        <v>3.75</v>
      </c>
      <c r="M1522">
        <v>1.53</v>
      </c>
      <c r="N1522">
        <v>3.5</v>
      </c>
      <c r="O1522">
        <v>157</v>
      </c>
      <c r="P1522" s="1" t="s">
        <v>18</v>
      </c>
    </row>
    <row r="1523" spans="1:16" x14ac:dyDescent="0.3">
      <c r="A1523" s="1" t="s">
        <v>49</v>
      </c>
      <c r="B1523" s="2">
        <v>43987</v>
      </c>
      <c r="C1523">
        <v>41.95</v>
      </c>
      <c r="D1523">
        <v>87.87</v>
      </c>
      <c r="E1523">
        <v>0.23</v>
      </c>
      <c r="F1523">
        <v>16.7</v>
      </c>
      <c r="G1523">
        <v>7.88</v>
      </c>
      <c r="H1523">
        <v>13.31</v>
      </c>
      <c r="I1523">
        <v>0.55000000000000004</v>
      </c>
      <c r="J1523">
        <v>6.67</v>
      </c>
      <c r="K1523">
        <v>92.61</v>
      </c>
      <c r="L1523">
        <v>3.2</v>
      </c>
      <c r="M1523">
        <v>1.51</v>
      </c>
      <c r="N1523">
        <v>3.38</v>
      </c>
      <c r="O1523">
        <v>159</v>
      </c>
      <c r="P1523" s="1" t="s">
        <v>18</v>
      </c>
    </row>
    <row r="1524" spans="1:16" x14ac:dyDescent="0.3">
      <c r="A1524" s="1" t="s">
        <v>49</v>
      </c>
      <c r="B1524" s="2">
        <v>43990</v>
      </c>
      <c r="C1524">
        <v>46.26</v>
      </c>
      <c r="D1524">
        <v>94.95</v>
      </c>
      <c r="E1524">
        <v>0.55000000000000004</v>
      </c>
      <c r="F1524">
        <v>14</v>
      </c>
      <c r="G1524">
        <v>6.06</v>
      </c>
      <c r="H1524">
        <v>6.96</v>
      </c>
      <c r="I1524">
        <v>0.54</v>
      </c>
      <c r="J1524">
        <v>6.74</v>
      </c>
      <c r="K1524">
        <v>102.5</v>
      </c>
      <c r="L1524">
        <v>3.31</v>
      </c>
      <c r="M1524">
        <v>1.58</v>
      </c>
      <c r="N1524">
        <v>3.28</v>
      </c>
      <c r="O1524">
        <v>181</v>
      </c>
      <c r="P1524" s="1" t="s">
        <v>18</v>
      </c>
    </row>
    <row r="1525" spans="1:16" x14ac:dyDescent="0.3">
      <c r="A1525" s="1" t="s">
        <v>49</v>
      </c>
      <c r="B1525" s="2">
        <v>43992</v>
      </c>
      <c r="C1525">
        <v>52.9</v>
      </c>
      <c r="D1525">
        <v>130.49</v>
      </c>
      <c r="E1525">
        <v>3.87</v>
      </c>
      <c r="F1525">
        <v>14.79</v>
      </c>
      <c r="G1525">
        <v>8.01</v>
      </c>
      <c r="H1525">
        <v>5.8</v>
      </c>
      <c r="I1525">
        <v>0.62</v>
      </c>
      <c r="J1525">
        <v>6.51</v>
      </c>
      <c r="K1525">
        <v>75.06</v>
      </c>
      <c r="L1525">
        <v>3.35</v>
      </c>
      <c r="M1525">
        <v>1.54</v>
      </c>
      <c r="N1525">
        <v>3.33</v>
      </c>
      <c r="O1525">
        <v>155</v>
      </c>
      <c r="P1525" s="1" t="s">
        <v>18</v>
      </c>
    </row>
    <row r="1526" spans="1:16" x14ac:dyDescent="0.3">
      <c r="A1526" s="1" t="s">
        <v>49</v>
      </c>
      <c r="B1526" s="2">
        <v>43993</v>
      </c>
      <c r="C1526">
        <v>46.91</v>
      </c>
      <c r="D1526">
        <v>131.66</v>
      </c>
      <c r="E1526">
        <v>0.83</v>
      </c>
      <c r="F1526">
        <v>13.33</v>
      </c>
      <c r="G1526">
        <v>5.89</v>
      </c>
      <c r="H1526">
        <v>5.36</v>
      </c>
      <c r="I1526">
        <v>0.53</v>
      </c>
      <c r="J1526">
        <v>6.36</v>
      </c>
      <c r="K1526">
        <v>82.97</v>
      </c>
      <c r="L1526">
        <v>3.12</v>
      </c>
      <c r="M1526">
        <v>1.48</v>
      </c>
      <c r="N1526">
        <v>3.23</v>
      </c>
      <c r="O1526">
        <v>142</v>
      </c>
      <c r="P1526" s="1" t="s">
        <v>18</v>
      </c>
    </row>
    <row r="1527" spans="1:16" x14ac:dyDescent="0.3">
      <c r="A1527" s="1" t="s">
        <v>49</v>
      </c>
      <c r="B1527" s="2">
        <v>43996</v>
      </c>
      <c r="C1527">
        <v>80.569999999999993</v>
      </c>
      <c r="D1527">
        <v>190.05</v>
      </c>
      <c r="E1527">
        <v>1.1599999999999999</v>
      </c>
      <c r="F1527">
        <v>14.32</v>
      </c>
      <c r="G1527">
        <v>6.25</v>
      </c>
      <c r="H1527">
        <v>4.99</v>
      </c>
      <c r="I1527">
        <v>0.76</v>
      </c>
      <c r="J1527">
        <v>6.26</v>
      </c>
      <c r="K1527">
        <v>85.69</v>
      </c>
      <c r="L1527">
        <v>3.89</v>
      </c>
      <c r="M1527">
        <v>1.4</v>
      </c>
      <c r="N1527">
        <v>3.26</v>
      </c>
      <c r="O1527">
        <v>181</v>
      </c>
      <c r="P1527" s="1" t="s">
        <v>18</v>
      </c>
    </row>
    <row r="1528" spans="1:16" x14ac:dyDescent="0.3">
      <c r="A1528" s="1" t="s">
        <v>49</v>
      </c>
      <c r="B1528" s="2">
        <v>43999</v>
      </c>
      <c r="C1528">
        <v>54.36</v>
      </c>
      <c r="D1528">
        <v>105.21</v>
      </c>
      <c r="E1528">
        <v>0.44</v>
      </c>
      <c r="F1528">
        <v>10.41</v>
      </c>
      <c r="G1528">
        <v>2.23</v>
      </c>
      <c r="H1528">
        <v>3.9</v>
      </c>
      <c r="I1528">
        <v>0.62</v>
      </c>
      <c r="J1528">
        <v>5.96</v>
      </c>
      <c r="K1528">
        <v>100.36</v>
      </c>
      <c r="L1528">
        <v>2.78</v>
      </c>
      <c r="M1528">
        <v>1.1299999999999999</v>
      </c>
      <c r="N1528">
        <v>2.4700000000000002</v>
      </c>
      <c r="O1528">
        <v>173</v>
      </c>
      <c r="P1528" s="1" t="s">
        <v>18</v>
      </c>
    </row>
    <row r="1529" spans="1:16" x14ac:dyDescent="0.3">
      <c r="A1529" s="1" t="s">
        <v>47</v>
      </c>
      <c r="B1529" s="2">
        <v>43841</v>
      </c>
      <c r="C1529">
        <v>121.92</v>
      </c>
      <c r="D1529">
        <v>197.54</v>
      </c>
      <c r="E1529">
        <v>10.65</v>
      </c>
      <c r="F1529">
        <v>48.47</v>
      </c>
      <c r="G1529">
        <v>33.71</v>
      </c>
      <c r="H1529">
        <v>29.64</v>
      </c>
      <c r="I1529">
        <v>1.7</v>
      </c>
      <c r="J1529">
        <v>11.57</v>
      </c>
      <c r="K1529">
        <v>29.29</v>
      </c>
      <c r="L1529">
        <v>0.89</v>
      </c>
      <c r="M1529">
        <v>16.61</v>
      </c>
      <c r="N1529">
        <v>0.65</v>
      </c>
      <c r="O1529">
        <v>285</v>
      </c>
      <c r="P1529" s="1" t="s">
        <v>19</v>
      </c>
    </row>
    <row r="1530" spans="1:16" x14ac:dyDescent="0.3">
      <c r="A1530" s="1" t="s">
        <v>47</v>
      </c>
      <c r="B1530" s="2">
        <v>43842</v>
      </c>
      <c r="C1530">
        <v>181.35</v>
      </c>
      <c r="D1530">
        <v>290.66000000000003</v>
      </c>
      <c r="E1530">
        <v>29.89</v>
      </c>
      <c r="F1530">
        <v>49.34</v>
      </c>
      <c r="G1530">
        <v>50.62</v>
      </c>
      <c r="H1530">
        <v>26.9</v>
      </c>
      <c r="I1530">
        <v>1.45</v>
      </c>
      <c r="J1530">
        <v>12.36</v>
      </c>
      <c r="K1530">
        <v>23.29</v>
      </c>
      <c r="L1530">
        <v>1.37</v>
      </c>
      <c r="M1530">
        <v>13.61</v>
      </c>
      <c r="N1530">
        <v>1.64</v>
      </c>
      <c r="O1530">
        <v>331</v>
      </c>
      <c r="P1530" s="1" t="s">
        <v>20</v>
      </c>
    </row>
    <row r="1531" spans="1:16" x14ac:dyDescent="0.3">
      <c r="A1531" s="1" t="s">
        <v>47</v>
      </c>
      <c r="B1531" s="2">
        <v>43843</v>
      </c>
      <c r="C1531">
        <v>202.56</v>
      </c>
      <c r="D1531">
        <v>282.48</v>
      </c>
      <c r="E1531">
        <v>10.96</v>
      </c>
      <c r="F1531">
        <v>45.69</v>
      </c>
      <c r="G1531">
        <v>33.270000000000003</v>
      </c>
      <c r="H1531">
        <v>24.69</v>
      </c>
      <c r="I1531">
        <v>1.49</v>
      </c>
      <c r="J1531">
        <v>8.6999999999999993</v>
      </c>
      <c r="K1531">
        <v>15.38</v>
      </c>
      <c r="L1531">
        <v>1.79</v>
      </c>
      <c r="M1531">
        <v>8.19</v>
      </c>
      <c r="N1531">
        <v>2.39</v>
      </c>
      <c r="O1531">
        <v>361</v>
      </c>
      <c r="P1531" s="1" t="s">
        <v>20</v>
      </c>
    </row>
    <row r="1532" spans="1:16" x14ac:dyDescent="0.3">
      <c r="A1532" s="1" t="s">
        <v>47</v>
      </c>
      <c r="B1532" s="2">
        <v>43844</v>
      </c>
      <c r="C1532">
        <v>108.74</v>
      </c>
      <c r="D1532">
        <v>142.46</v>
      </c>
      <c r="E1532">
        <v>3.59</v>
      </c>
      <c r="F1532">
        <v>28.29</v>
      </c>
      <c r="G1532">
        <v>17.98</v>
      </c>
      <c r="H1532">
        <v>24.11</v>
      </c>
      <c r="I1532">
        <v>0.99</v>
      </c>
      <c r="J1532">
        <v>8.6300000000000008</v>
      </c>
      <c r="K1532">
        <v>10.7</v>
      </c>
      <c r="L1532">
        <v>0.95</v>
      </c>
      <c r="M1532">
        <v>5.45</v>
      </c>
      <c r="N1532">
        <v>0.54</v>
      </c>
      <c r="O1532">
        <v>320</v>
      </c>
      <c r="P1532" s="1" t="s">
        <v>20</v>
      </c>
    </row>
    <row r="1533" spans="1:16" x14ac:dyDescent="0.3">
      <c r="A1533" s="1" t="s">
        <v>47</v>
      </c>
      <c r="B1533" s="2">
        <v>43845</v>
      </c>
      <c r="C1533">
        <v>110.76</v>
      </c>
      <c r="D1533">
        <v>164.16</v>
      </c>
      <c r="E1533">
        <v>8.5299999999999994</v>
      </c>
      <c r="F1533">
        <v>32.57</v>
      </c>
      <c r="G1533">
        <v>24.25</v>
      </c>
      <c r="H1533">
        <v>20</v>
      </c>
      <c r="I1533">
        <v>1.43</v>
      </c>
      <c r="J1533">
        <v>11.46</v>
      </c>
      <c r="K1533">
        <v>11.05</v>
      </c>
      <c r="L1533">
        <v>1.1000000000000001</v>
      </c>
      <c r="M1533">
        <v>7.72</v>
      </c>
      <c r="N1533">
        <v>0.8</v>
      </c>
      <c r="O1533">
        <v>226</v>
      </c>
      <c r="P1533" s="1" t="s">
        <v>19</v>
      </c>
    </row>
    <row r="1534" spans="1:16" x14ac:dyDescent="0.3">
      <c r="A1534" s="1" t="s">
        <v>47</v>
      </c>
      <c r="B1534" s="2">
        <v>43846</v>
      </c>
      <c r="C1534">
        <v>117.48</v>
      </c>
      <c r="D1534">
        <v>170.85</v>
      </c>
      <c r="E1534">
        <v>5.8</v>
      </c>
      <c r="F1534">
        <v>28.96</v>
      </c>
      <c r="G1534">
        <v>20.13</v>
      </c>
      <c r="H1534">
        <v>20.36</v>
      </c>
      <c r="I1534">
        <v>1.05</v>
      </c>
      <c r="J1534">
        <v>9.41</v>
      </c>
      <c r="K1534">
        <v>4.3600000000000003</v>
      </c>
      <c r="L1534">
        <v>1.1399999999999999</v>
      </c>
      <c r="M1534">
        <v>5.77</v>
      </c>
      <c r="N1534">
        <v>0.61</v>
      </c>
      <c r="O1534">
        <v>282</v>
      </c>
      <c r="P1534" s="1" t="s">
        <v>19</v>
      </c>
    </row>
    <row r="1535" spans="1:16" x14ac:dyDescent="0.3">
      <c r="A1535" s="1" t="s">
        <v>47</v>
      </c>
      <c r="B1535" s="2">
        <v>43847</v>
      </c>
      <c r="C1535">
        <v>99.9</v>
      </c>
      <c r="D1535">
        <v>137.06</v>
      </c>
      <c r="E1535">
        <v>7.12</v>
      </c>
      <c r="F1535">
        <v>22.38</v>
      </c>
      <c r="G1535">
        <v>17.7</v>
      </c>
      <c r="H1535">
        <v>20.11</v>
      </c>
      <c r="I1535">
        <v>1.34</v>
      </c>
      <c r="J1535">
        <v>8.25</v>
      </c>
      <c r="K1535">
        <v>4.99</v>
      </c>
      <c r="L1535">
        <v>1</v>
      </c>
      <c r="M1535">
        <v>8.24</v>
      </c>
      <c r="N1535">
        <v>0.63</v>
      </c>
      <c r="O1535">
        <v>284</v>
      </c>
      <c r="P1535" s="1" t="s">
        <v>19</v>
      </c>
    </row>
    <row r="1536" spans="1:16" x14ac:dyDescent="0.3">
      <c r="A1536" s="1" t="s">
        <v>47</v>
      </c>
      <c r="B1536" s="2">
        <v>43848</v>
      </c>
      <c r="C1536">
        <v>104.63</v>
      </c>
      <c r="D1536">
        <v>153.11000000000001</v>
      </c>
      <c r="E1536">
        <v>7.44</v>
      </c>
      <c r="F1536">
        <v>32.909999999999997</v>
      </c>
      <c r="G1536">
        <v>23.58</v>
      </c>
      <c r="H1536">
        <v>19.53</v>
      </c>
      <c r="I1536">
        <v>1.35</v>
      </c>
      <c r="J1536">
        <v>8.82</v>
      </c>
      <c r="K1536">
        <v>4.8899999999999997</v>
      </c>
      <c r="L1536">
        <v>1.27</v>
      </c>
      <c r="M1536">
        <v>11.09</v>
      </c>
      <c r="N1536">
        <v>0.57999999999999996</v>
      </c>
      <c r="O1536">
        <v>204</v>
      </c>
      <c r="P1536" s="1" t="s">
        <v>19</v>
      </c>
    </row>
    <row r="1537" spans="1:16" x14ac:dyDescent="0.3">
      <c r="A1537" s="1" t="s">
        <v>47</v>
      </c>
      <c r="B1537" s="2">
        <v>43849</v>
      </c>
      <c r="C1537">
        <v>108</v>
      </c>
      <c r="D1537">
        <v>147.81</v>
      </c>
      <c r="E1537">
        <v>2.62</v>
      </c>
      <c r="F1537">
        <v>17.7</v>
      </c>
      <c r="G1537">
        <v>11.55</v>
      </c>
      <c r="H1537">
        <v>20.14</v>
      </c>
      <c r="I1537">
        <v>0.83</v>
      </c>
      <c r="J1537">
        <v>7.89</v>
      </c>
      <c r="K1537">
        <v>6.2</v>
      </c>
      <c r="L1537">
        <v>0.83</v>
      </c>
      <c r="M1537">
        <v>5.91</v>
      </c>
      <c r="N1537">
        <v>0.05</v>
      </c>
      <c r="O1537">
        <v>281</v>
      </c>
      <c r="P1537" s="1" t="s">
        <v>19</v>
      </c>
    </row>
    <row r="1538" spans="1:16" x14ac:dyDescent="0.3">
      <c r="A1538" s="1" t="s">
        <v>47</v>
      </c>
      <c r="B1538" s="2">
        <v>43851</v>
      </c>
      <c r="C1538">
        <v>248.4</v>
      </c>
      <c r="D1538">
        <v>366.08</v>
      </c>
      <c r="E1538">
        <v>32.96</v>
      </c>
      <c r="F1538">
        <v>41.45</v>
      </c>
      <c r="G1538">
        <v>48.92</v>
      </c>
      <c r="H1538">
        <v>36.11</v>
      </c>
      <c r="I1538">
        <v>2.66</v>
      </c>
      <c r="J1538">
        <v>13.86</v>
      </c>
      <c r="K1538">
        <v>20.51</v>
      </c>
      <c r="L1538">
        <v>2.29</v>
      </c>
      <c r="M1538">
        <v>12.42</v>
      </c>
      <c r="N1538">
        <v>3.12</v>
      </c>
      <c r="O1538">
        <v>363</v>
      </c>
      <c r="P1538" s="1" t="s">
        <v>20</v>
      </c>
    </row>
    <row r="1539" spans="1:16" x14ac:dyDescent="0.3">
      <c r="A1539" s="1" t="s">
        <v>47</v>
      </c>
      <c r="B1539" s="2">
        <v>43852</v>
      </c>
      <c r="C1539">
        <v>140.91999999999999</v>
      </c>
      <c r="D1539">
        <v>191.96</v>
      </c>
      <c r="E1539">
        <v>13.45</v>
      </c>
      <c r="F1539">
        <v>32.01</v>
      </c>
      <c r="G1539">
        <v>28.07</v>
      </c>
      <c r="H1539">
        <v>35.869999999999997</v>
      </c>
      <c r="I1539">
        <v>1.8</v>
      </c>
      <c r="J1539">
        <v>15.34</v>
      </c>
      <c r="K1539">
        <v>12.54</v>
      </c>
      <c r="L1539">
        <v>1.83</v>
      </c>
      <c r="M1539">
        <v>28.93</v>
      </c>
      <c r="N1539">
        <v>1.52</v>
      </c>
      <c r="O1539">
        <v>359</v>
      </c>
      <c r="P1539" s="1" t="s">
        <v>20</v>
      </c>
    </row>
    <row r="1540" spans="1:16" x14ac:dyDescent="0.3">
      <c r="A1540" s="1" t="s">
        <v>47</v>
      </c>
      <c r="B1540" s="2">
        <v>43853</v>
      </c>
      <c r="C1540">
        <v>65.77</v>
      </c>
      <c r="D1540">
        <v>108.4</v>
      </c>
      <c r="E1540">
        <v>2.02</v>
      </c>
      <c r="F1540">
        <v>22.11</v>
      </c>
      <c r="G1540">
        <v>13.41</v>
      </c>
      <c r="H1540">
        <v>30.27</v>
      </c>
      <c r="I1540">
        <v>1.1399999999999999</v>
      </c>
      <c r="J1540">
        <v>11.76</v>
      </c>
      <c r="K1540">
        <v>29.52</v>
      </c>
      <c r="L1540">
        <v>0.52</v>
      </c>
      <c r="M1540">
        <v>13.84</v>
      </c>
      <c r="N1540">
        <v>0.15</v>
      </c>
      <c r="O1540">
        <v>243</v>
      </c>
      <c r="P1540" s="1" t="s">
        <v>19</v>
      </c>
    </row>
    <row r="1541" spans="1:16" x14ac:dyDescent="0.3">
      <c r="A1541" s="1" t="s">
        <v>47</v>
      </c>
      <c r="B1541" s="2">
        <v>43854</v>
      </c>
      <c r="C1541">
        <v>76.42</v>
      </c>
      <c r="D1541">
        <v>122.52</v>
      </c>
      <c r="E1541">
        <v>6.9</v>
      </c>
      <c r="F1541">
        <v>27.5</v>
      </c>
      <c r="G1541">
        <v>20.25</v>
      </c>
      <c r="H1541">
        <v>29.26</v>
      </c>
      <c r="I1541">
        <v>1.04</v>
      </c>
      <c r="J1541">
        <v>12.68</v>
      </c>
      <c r="K1541">
        <v>25.47</v>
      </c>
      <c r="L1541">
        <v>0.59</v>
      </c>
      <c r="M1541">
        <v>10.24</v>
      </c>
      <c r="N1541">
        <v>0.15</v>
      </c>
      <c r="O1541">
        <v>127</v>
      </c>
      <c r="P1541" s="1" t="s">
        <v>18</v>
      </c>
    </row>
    <row r="1542" spans="1:16" x14ac:dyDescent="0.3">
      <c r="A1542" s="1" t="s">
        <v>47</v>
      </c>
      <c r="B1542" s="2">
        <v>43855</v>
      </c>
      <c r="C1542">
        <v>162.61000000000001</v>
      </c>
      <c r="D1542">
        <v>256.62</v>
      </c>
      <c r="E1542">
        <v>18.52</v>
      </c>
      <c r="F1542">
        <v>51.07</v>
      </c>
      <c r="G1542">
        <v>42.48</v>
      </c>
      <c r="H1542">
        <v>39.14</v>
      </c>
      <c r="I1542">
        <v>2.13</v>
      </c>
      <c r="J1542">
        <v>16.89</v>
      </c>
      <c r="K1542">
        <v>21.17</v>
      </c>
      <c r="L1542">
        <v>1.25</v>
      </c>
      <c r="M1542">
        <v>10.7</v>
      </c>
      <c r="N1542">
        <v>1.02</v>
      </c>
      <c r="O1542">
        <v>280</v>
      </c>
      <c r="P1542" s="1" t="s">
        <v>19</v>
      </c>
    </row>
    <row r="1543" spans="1:16" x14ac:dyDescent="0.3">
      <c r="A1543" s="1" t="s">
        <v>47</v>
      </c>
      <c r="B1543" s="2">
        <v>43856</v>
      </c>
      <c r="C1543">
        <v>218.48</v>
      </c>
      <c r="D1543">
        <v>310.92</v>
      </c>
      <c r="E1543">
        <v>21.84</v>
      </c>
      <c r="F1543">
        <v>39.450000000000003</v>
      </c>
      <c r="G1543">
        <v>38.79</v>
      </c>
      <c r="H1543">
        <v>45.72</v>
      </c>
      <c r="I1543">
        <v>2.5</v>
      </c>
      <c r="J1543">
        <v>12.54</v>
      </c>
      <c r="K1543">
        <v>22.03</v>
      </c>
      <c r="L1543">
        <v>2.02</v>
      </c>
      <c r="M1543">
        <v>12.04</v>
      </c>
      <c r="N1543">
        <v>1.76</v>
      </c>
      <c r="O1543">
        <v>369</v>
      </c>
      <c r="P1543" s="1" t="s">
        <v>20</v>
      </c>
    </row>
    <row r="1544" spans="1:16" x14ac:dyDescent="0.3">
      <c r="A1544" s="1" t="s">
        <v>47</v>
      </c>
      <c r="B1544" s="2">
        <v>43857</v>
      </c>
      <c r="C1544">
        <v>206.24</v>
      </c>
      <c r="D1544">
        <v>299.43</v>
      </c>
      <c r="E1544">
        <v>38.47</v>
      </c>
      <c r="F1544">
        <v>49.03</v>
      </c>
      <c r="G1544">
        <v>57.43</v>
      </c>
      <c r="H1544">
        <v>47.24</v>
      </c>
      <c r="I1544">
        <v>2.58</v>
      </c>
      <c r="J1544">
        <v>13.97</v>
      </c>
      <c r="K1544">
        <v>10.58</v>
      </c>
      <c r="L1544">
        <v>1.78</v>
      </c>
      <c r="M1544">
        <v>7.28</v>
      </c>
      <c r="N1544">
        <v>2.1</v>
      </c>
      <c r="O1544">
        <v>367</v>
      </c>
      <c r="P1544" s="1" t="s">
        <v>20</v>
      </c>
    </row>
    <row r="1545" spans="1:16" x14ac:dyDescent="0.3">
      <c r="A1545" s="1" t="s">
        <v>47</v>
      </c>
      <c r="B1545" s="2">
        <v>43858</v>
      </c>
      <c r="C1545">
        <v>96.68</v>
      </c>
      <c r="D1545">
        <v>131.35</v>
      </c>
      <c r="E1545">
        <v>3.99</v>
      </c>
      <c r="F1545">
        <v>34.11</v>
      </c>
      <c r="G1545">
        <v>21.31</v>
      </c>
      <c r="H1545">
        <v>33.659999999999997</v>
      </c>
      <c r="I1545">
        <v>1.52</v>
      </c>
      <c r="J1545">
        <v>11.26</v>
      </c>
      <c r="K1545">
        <v>6.56</v>
      </c>
      <c r="L1545">
        <v>0.85</v>
      </c>
      <c r="M1545">
        <v>2.78</v>
      </c>
      <c r="N1545">
        <v>0.19</v>
      </c>
      <c r="O1545">
        <v>298</v>
      </c>
      <c r="P1545" s="1" t="s">
        <v>19</v>
      </c>
    </row>
    <row r="1546" spans="1:16" x14ac:dyDescent="0.3">
      <c r="A1546" s="1" t="s">
        <v>47</v>
      </c>
      <c r="B1546" s="2">
        <v>43859</v>
      </c>
      <c r="C1546">
        <v>78.2</v>
      </c>
      <c r="D1546">
        <v>121.81</v>
      </c>
      <c r="E1546">
        <v>6.29</v>
      </c>
      <c r="F1546">
        <v>45.58</v>
      </c>
      <c r="G1546">
        <v>29.35</v>
      </c>
      <c r="H1546">
        <v>32.299999999999997</v>
      </c>
      <c r="I1546">
        <v>1.07</v>
      </c>
      <c r="J1546">
        <v>10.94</v>
      </c>
      <c r="K1546">
        <v>5.33</v>
      </c>
      <c r="L1546">
        <v>0.69</v>
      </c>
      <c r="M1546">
        <v>13.99</v>
      </c>
      <c r="N1546">
        <v>0.5</v>
      </c>
      <c r="O1546">
        <v>211</v>
      </c>
      <c r="P1546" s="1" t="s">
        <v>19</v>
      </c>
    </row>
    <row r="1547" spans="1:16" x14ac:dyDescent="0.3">
      <c r="A1547" s="1" t="s">
        <v>47</v>
      </c>
      <c r="B1547" s="2">
        <v>43860</v>
      </c>
      <c r="C1547">
        <v>70.45</v>
      </c>
      <c r="D1547">
        <v>114.17</v>
      </c>
      <c r="E1547">
        <v>7.77</v>
      </c>
      <c r="F1547">
        <v>47.93</v>
      </c>
      <c r="G1547">
        <v>31.85</v>
      </c>
      <c r="H1547">
        <v>29.26</v>
      </c>
      <c r="I1547">
        <v>0.96</v>
      </c>
      <c r="J1547">
        <v>10.92</v>
      </c>
      <c r="K1547">
        <v>8.33</v>
      </c>
      <c r="L1547">
        <v>0.56999999999999995</v>
      </c>
      <c r="M1547">
        <v>3.75</v>
      </c>
      <c r="N1547">
        <v>0.12</v>
      </c>
      <c r="O1547">
        <v>145</v>
      </c>
      <c r="P1547" s="1" t="s">
        <v>18</v>
      </c>
    </row>
    <row r="1548" spans="1:16" x14ac:dyDescent="0.3">
      <c r="A1548" s="1" t="s">
        <v>47</v>
      </c>
      <c r="B1548" s="2">
        <v>43861</v>
      </c>
      <c r="C1548">
        <v>81.17</v>
      </c>
      <c r="D1548">
        <v>133.30000000000001</v>
      </c>
      <c r="E1548">
        <v>5.0999999999999996</v>
      </c>
      <c r="F1548">
        <v>47.5</v>
      </c>
      <c r="G1548">
        <v>28.77</v>
      </c>
      <c r="H1548">
        <v>29.28</v>
      </c>
      <c r="I1548">
        <v>1.21</v>
      </c>
      <c r="J1548">
        <v>10.72</v>
      </c>
      <c r="K1548">
        <v>9.17</v>
      </c>
      <c r="L1548">
        <v>0.77</v>
      </c>
      <c r="M1548">
        <v>11.72</v>
      </c>
      <c r="N1548">
        <v>0.47</v>
      </c>
      <c r="O1548">
        <v>143</v>
      </c>
      <c r="P1548" s="1" t="s">
        <v>18</v>
      </c>
    </row>
    <row r="1549" spans="1:16" x14ac:dyDescent="0.3">
      <c r="A1549" s="1" t="s">
        <v>47</v>
      </c>
      <c r="B1549" s="2">
        <v>43862</v>
      </c>
      <c r="C1549">
        <v>119.29</v>
      </c>
      <c r="D1549">
        <v>180.58</v>
      </c>
      <c r="E1549">
        <v>44.48</v>
      </c>
      <c r="F1549">
        <v>49.65</v>
      </c>
      <c r="G1549">
        <v>62.76</v>
      </c>
      <c r="H1549">
        <v>30.45</v>
      </c>
      <c r="I1549">
        <v>1.69</v>
      </c>
      <c r="J1549">
        <v>8.39</v>
      </c>
      <c r="K1549">
        <v>11.17</v>
      </c>
      <c r="L1549">
        <v>1.23</v>
      </c>
      <c r="M1549">
        <v>9.69</v>
      </c>
      <c r="N1549">
        <v>1.29</v>
      </c>
      <c r="O1549">
        <v>266</v>
      </c>
      <c r="P1549" s="1" t="s">
        <v>19</v>
      </c>
    </row>
    <row r="1550" spans="1:16" x14ac:dyDescent="0.3">
      <c r="A1550" s="1" t="s">
        <v>47</v>
      </c>
      <c r="B1550" s="2">
        <v>43863</v>
      </c>
      <c r="C1550">
        <v>111.46</v>
      </c>
      <c r="D1550">
        <v>170.65</v>
      </c>
      <c r="E1550">
        <v>15.2</v>
      </c>
      <c r="F1550">
        <v>48.23</v>
      </c>
      <c r="G1550">
        <v>38.049999999999997</v>
      </c>
      <c r="H1550">
        <v>35.81</v>
      </c>
      <c r="I1550">
        <v>1.36</v>
      </c>
      <c r="J1550">
        <v>8.98</v>
      </c>
      <c r="K1550">
        <v>8.18</v>
      </c>
      <c r="L1550">
        <v>0.89</v>
      </c>
      <c r="M1550">
        <v>8.84</v>
      </c>
      <c r="N1550">
        <v>0.51</v>
      </c>
      <c r="O1550">
        <v>256</v>
      </c>
      <c r="P1550" s="1" t="s">
        <v>19</v>
      </c>
    </row>
    <row r="1551" spans="1:16" x14ac:dyDescent="0.3">
      <c r="A1551" s="1" t="s">
        <v>47</v>
      </c>
      <c r="B1551" s="2">
        <v>43864</v>
      </c>
      <c r="C1551">
        <v>140.18</v>
      </c>
      <c r="D1551">
        <v>223.51</v>
      </c>
      <c r="E1551">
        <v>14.71</v>
      </c>
      <c r="F1551">
        <v>59.29</v>
      </c>
      <c r="G1551">
        <v>42.74</v>
      </c>
      <c r="H1551">
        <v>38.090000000000003</v>
      </c>
      <c r="I1551">
        <v>1.47</v>
      </c>
      <c r="J1551">
        <v>11.75</v>
      </c>
      <c r="K1551">
        <v>12.02</v>
      </c>
      <c r="L1551">
        <v>1.1399999999999999</v>
      </c>
      <c r="M1551">
        <v>15.88</v>
      </c>
      <c r="N1551">
        <v>0.57999999999999996</v>
      </c>
      <c r="O1551">
        <v>310</v>
      </c>
      <c r="P1551" s="1" t="s">
        <v>20</v>
      </c>
    </row>
    <row r="1552" spans="1:16" x14ac:dyDescent="0.3">
      <c r="A1552" s="1" t="s">
        <v>47</v>
      </c>
      <c r="B1552" s="2">
        <v>43865</v>
      </c>
      <c r="C1552">
        <v>175.57</v>
      </c>
      <c r="D1552">
        <v>248.79</v>
      </c>
      <c r="E1552">
        <v>21.88</v>
      </c>
      <c r="F1552">
        <v>55.29</v>
      </c>
      <c r="G1552">
        <v>47.25</v>
      </c>
      <c r="H1552">
        <v>37.94</v>
      </c>
      <c r="I1552">
        <v>1.26</v>
      </c>
      <c r="J1552">
        <v>11.88</v>
      </c>
      <c r="K1552">
        <v>11.16</v>
      </c>
      <c r="L1552">
        <v>1.4</v>
      </c>
      <c r="M1552">
        <v>8.8800000000000008</v>
      </c>
      <c r="N1552">
        <v>1.01</v>
      </c>
      <c r="O1552">
        <v>323</v>
      </c>
      <c r="P1552" s="1" t="s">
        <v>20</v>
      </c>
    </row>
    <row r="1553" spans="1:16" x14ac:dyDescent="0.3">
      <c r="A1553" s="1" t="s">
        <v>47</v>
      </c>
      <c r="B1553" s="2">
        <v>43866</v>
      </c>
      <c r="C1553">
        <v>143.4</v>
      </c>
      <c r="D1553">
        <v>223.43</v>
      </c>
      <c r="E1553">
        <v>13.49</v>
      </c>
      <c r="F1553">
        <v>52.73</v>
      </c>
      <c r="G1553">
        <v>39.04</v>
      </c>
      <c r="H1553">
        <v>37.799999999999997</v>
      </c>
      <c r="I1553">
        <v>1.1599999999999999</v>
      </c>
      <c r="J1553">
        <v>12.02</v>
      </c>
      <c r="K1553">
        <v>11.97</v>
      </c>
      <c r="L1553">
        <v>1.1499999999999999</v>
      </c>
      <c r="M1553">
        <v>8.4700000000000006</v>
      </c>
      <c r="N1553">
        <v>0.36</v>
      </c>
      <c r="O1553">
        <v>341</v>
      </c>
      <c r="P1553" s="1" t="s">
        <v>20</v>
      </c>
    </row>
    <row r="1554" spans="1:16" x14ac:dyDescent="0.3">
      <c r="A1554" s="1" t="s">
        <v>47</v>
      </c>
      <c r="B1554" s="2">
        <v>43867</v>
      </c>
      <c r="C1554">
        <v>129.06</v>
      </c>
      <c r="D1554">
        <v>187.86</v>
      </c>
      <c r="E1554">
        <v>5.6</v>
      </c>
      <c r="F1554">
        <v>46.64</v>
      </c>
      <c r="G1554">
        <v>29.37</v>
      </c>
      <c r="H1554">
        <v>36.69</v>
      </c>
      <c r="I1554">
        <v>1.03</v>
      </c>
      <c r="J1554">
        <v>12.41</v>
      </c>
      <c r="K1554">
        <v>11.12</v>
      </c>
      <c r="L1554">
        <v>0.9</v>
      </c>
      <c r="M1554">
        <v>5.33</v>
      </c>
      <c r="N1554">
        <v>0.24</v>
      </c>
      <c r="O1554">
        <v>303</v>
      </c>
      <c r="P1554" s="1" t="s">
        <v>20</v>
      </c>
    </row>
    <row r="1555" spans="1:16" x14ac:dyDescent="0.3">
      <c r="A1555" s="1" t="s">
        <v>47</v>
      </c>
      <c r="B1555" s="2">
        <v>43868</v>
      </c>
      <c r="C1555">
        <v>126.92</v>
      </c>
      <c r="D1555">
        <v>181.26</v>
      </c>
      <c r="E1555">
        <v>16.2</v>
      </c>
      <c r="F1555">
        <v>47.98</v>
      </c>
      <c r="G1555">
        <v>39.53</v>
      </c>
      <c r="H1555">
        <v>30.92</v>
      </c>
      <c r="I1555">
        <v>1.1000000000000001</v>
      </c>
      <c r="J1555">
        <v>10.57</v>
      </c>
      <c r="K1555">
        <v>11.4</v>
      </c>
      <c r="L1555">
        <v>0.99</v>
      </c>
      <c r="M1555">
        <v>2.27</v>
      </c>
      <c r="N1555">
        <v>0.15</v>
      </c>
      <c r="O1555">
        <v>311</v>
      </c>
      <c r="P1555" s="1" t="s">
        <v>20</v>
      </c>
    </row>
    <row r="1556" spans="1:16" x14ac:dyDescent="0.3">
      <c r="A1556" s="1" t="s">
        <v>47</v>
      </c>
      <c r="B1556" s="2">
        <v>43869</v>
      </c>
      <c r="C1556">
        <v>150.58000000000001</v>
      </c>
      <c r="D1556">
        <v>217.52</v>
      </c>
      <c r="E1556">
        <v>10.16</v>
      </c>
      <c r="F1556">
        <v>47.79</v>
      </c>
      <c r="G1556">
        <v>33.68</v>
      </c>
      <c r="H1556">
        <v>39.6</v>
      </c>
      <c r="I1556">
        <v>0.95</v>
      </c>
      <c r="J1556">
        <v>14.29</v>
      </c>
      <c r="K1556">
        <v>10.92</v>
      </c>
      <c r="L1556">
        <v>0.85</v>
      </c>
      <c r="M1556">
        <v>7.67</v>
      </c>
      <c r="N1556">
        <v>0.17</v>
      </c>
      <c r="O1556">
        <v>314</v>
      </c>
      <c r="P1556" s="1" t="s">
        <v>20</v>
      </c>
    </row>
    <row r="1557" spans="1:16" x14ac:dyDescent="0.3">
      <c r="A1557" s="1" t="s">
        <v>47</v>
      </c>
      <c r="B1557" s="2">
        <v>43871</v>
      </c>
      <c r="C1557">
        <v>117.79</v>
      </c>
      <c r="D1557">
        <v>260.25</v>
      </c>
      <c r="E1557">
        <v>40.01</v>
      </c>
      <c r="F1557">
        <v>63.4</v>
      </c>
      <c r="G1557">
        <v>66.31</v>
      </c>
      <c r="H1557">
        <v>38.92</v>
      </c>
      <c r="I1557">
        <v>1.42</v>
      </c>
      <c r="J1557">
        <v>14.32</v>
      </c>
      <c r="K1557">
        <v>12.66</v>
      </c>
      <c r="L1557">
        <v>1.1299999999999999</v>
      </c>
      <c r="M1557">
        <v>15.35</v>
      </c>
      <c r="N1557">
        <v>0.71</v>
      </c>
      <c r="O1557">
        <v>192</v>
      </c>
      <c r="P1557" s="1" t="s">
        <v>18</v>
      </c>
    </row>
    <row r="1558" spans="1:16" x14ac:dyDescent="0.3">
      <c r="A1558" s="1" t="s">
        <v>47</v>
      </c>
      <c r="B1558" s="2">
        <v>43872</v>
      </c>
      <c r="C1558">
        <v>161.36000000000001</v>
      </c>
      <c r="D1558">
        <v>285.22000000000003</v>
      </c>
      <c r="E1558">
        <v>62.63</v>
      </c>
      <c r="F1558">
        <v>64.150000000000006</v>
      </c>
      <c r="G1558">
        <v>85.57</v>
      </c>
      <c r="H1558">
        <v>38.01</v>
      </c>
      <c r="I1558">
        <v>1.42</v>
      </c>
      <c r="J1558">
        <v>12.34</v>
      </c>
      <c r="K1558">
        <v>14.25</v>
      </c>
      <c r="L1558">
        <v>1.45</v>
      </c>
      <c r="M1558">
        <v>12.01</v>
      </c>
      <c r="N1558">
        <v>1.81</v>
      </c>
      <c r="O1558">
        <v>315</v>
      </c>
      <c r="P1558" s="1" t="s">
        <v>20</v>
      </c>
    </row>
    <row r="1559" spans="1:16" x14ac:dyDescent="0.3">
      <c r="A1559" s="1" t="s">
        <v>47</v>
      </c>
      <c r="B1559" s="2">
        <v>43873</v>
      </c>
      <c r="C1559">
        <v>166.45</v>
      </c>
      <c r="D1559">
        <v>281.32</v>
      </c>
      <c r="E1559">
        <v>16.100000000000001</v>
      </c>
      <c r="F1559">
        <v>50.25</v>
      </c>
      <c r="G1559">
        <v>39.92</v>
      </c>
      <c r="H1559">
        <v>45.58</v>
      </c>
      <c r="I1559">
        <v>1.1200000000000001</v>
      </c>
      <c r="J1559">
        <v>15.94</v>
      </c>
      <c r="K1559">
        <v>12.81</v>
      </c>
      <c r="L1559">
        <v>1.08</v>
      </c>
      <c r="M1559">
        <v>13.33</v>
      </c>
      <c r="N1559">
        <v>0.48</v>
      </c>
      <c r="O1559">
        <v>334</v>
      </c>
      <c r="P1559" s="1" t="s">
        <v>20</v>
      </c>
    </row>
    <row r="1560" spans="1:16" x14ac:dyDescent="0.3">
      <c r="A1560" s="1" t="s">
        <v>47</v>
      </c>
      <c r="B1560" s="2">
        <v>43874</v>
      </c>
      <c r="C1560">
        <v>92.28</v>
      </c>
      <c r="D1560">
        <v>156.6</v>
      </c>
      <c r="E1560">
        <v>2.66</v>
      </c>
      <c r="F1560">
        <v>36.56</v>
      </c>
      <c r="G1560">
        <v>21.62</v>
      </c>
      <c r="H1560">
        <v>32.96</v>
      </c>
      <c r="I1560">
        <v>0.83</v>
      </c>
      <c r="J1560">
        <v>18.03</v>
      </c>
      <c r="K1560">
        <v>34.79</v>
      </c>
      <c r="L1560">
        <v>0.6</v>
      </c>
      <c r="M1560">
        <v>19.36</v>
      </c>
      <c r="N1560">
        <v>0.13</v>
      </c>
      <c r="O1560">
        <v>282</v>
      </c>
      <c r="P1560" s="1" t="s">
        <v>19</v>
      </c>
    </row>
    <row r="1561" spans="1:16" x14ac:dyDescent="0.3">
      <c r="A1561" s="1" t="s">
        <v>47</v>
      </c>
      <c r="B1561" s="2">
        <v>43875</v>
      </c>
      <c r="C1561">
        <v>76.540000000000006</v>
      </c>
      <c r="D1561">
        <v>141.53</v>
      </c>
      <c r="E1561">
        <v>2.4</v>
      </c>
      <c r="F1561">
        <v>31.86</v>
      </c>
      <c r="G1561">
        <v>18.91</v>
      </c>
      <c r="H1561">
        <v>28.97</v>
      </c>
      <c r="I1561">
        <v>0.85</v>
      </c>
      <c r="J1561">
        <v>17.34</v>
      </c>
      <c r="K1561">
        <v>63.01</v>
      </c>
      <c r="L1561">
        <v>0.43</v>
      </c>
      <c r="M1561">
        <v>7.73</v>
      </c>
      <c r="N1561">
        <v>0.01</v>
      </c>
      <c r="O1561">
        <v>185</v>
      </c>
      <c r="P1561" s="1" t="s">
        <v>18</v>
      </c>
    </row>
    <row r="1562" spans="1:16" x14ac:dyDescent="0.3">
      <c r="A1562" s="1" t="s">
        <v>47</v>
      </c>
      <c r="B1562" s="2">
        <v>43876</v>
      </c>
      <c r="C1562">
        <v>95.17</v>
      </c>
      <c r="D1562">
        <v>164.21</v>
      </c>
      <c r="E1562">
        <v>2.72</v>
      </c>
      <c r="F1562">
        <v>40.9</v>
      </c>
      <c r="G1562">
        <v>23.64</v>
      </c>
      <c r="H1562">
        <v>27.97</v>
      </c>
      <c r="I1562">
        <v>0.7</v>
      </c>
      <c r="J1562">
        <v>24.09</v>
      </c>
      <c r="K1562">
        <v>61.39</v>
      </c>
      <c r="L1562">
        <v>0.57999999999999996</v>
      </c>
      <c r="M1562">
        <v>18.63</v>
      </c>
      <c r="N1562">
        <v>0.12</v>
      </c>
      <c r="O1562">
        <v>179</v>
      </c>
      <c r="P1562" s="1" t="s">
        <v>18</v>
      </c>
    </row>
    <row r="1563" spans="1:16" x14ac:dyDescent="0.3">
      <c r="A1563" s="1" t="s">
        <v>47</v>
      </c>
      <c r="B1563" s="2">
        <v>43877</v>
      </c>
      <c r="C1563">
        <v>171.72</v>
      </c>
      <c r="D1563">
        <v>269.82</v>
      </c>
      <c r="E1563">
        <v>28.1</v>
      </c>
      <c r="F1563">
        <v>63.14</v>
      </c>
      <c r="G1563">
        <v>56.2</v>
      </c>
      <c r="H1563">
        <v>40.9</v>
      </c>
      <c r="I1563">
        <v>1.45</v>
      </c>
      <c r="J1563">
        <v>27.09</v>
      </c>
      <c r="K1563">
        <v>49</v>
      </c>
      <c r="L1563">
        <v>1.1000000000000001</v>
      </c>
      <c r="M1563">
        <v>10.4</v>
      </c>
      <c r="N1563">
        <v>0.68</v>
      </c>
      <c r="O1563">
        <v>303</v>
      </c>
      <c r="P1563" s="1" t="s">
        <v>20</v>
      </c>
    </row>
    <row r="1564" spans="1:16" x14ac:dyDescent="0.3">
      <c r="A1564" s="1" t="s">
        <v>47</v>
      </c>
      <c r="B1564" s="2">
        <v>43878</v>
      </c>
      <c r="C1564">
        <v>191.25</v>
      </c>
      <c r="D1564">
        <v>340.39</v>
      </c>
      <c r="E1564">
        <v>35.450000000000003</v>
      </c>
      <c r="F1564">
        <v>67.59</v>
      </c>
      <c r="G1564">
        <v>64.87</v>
      </c>
      <c r="H1564">
        <v>48.4</v>
      </c>
      <c r="I1564">
        <v>1.21</v>
      </c>
      <c r="J1564">
        <v>21.57</v>
      </c>
      <c r="K1564">
        <v>27.77</v>
      </c>
      <c r="L1564">
        <v>1.39</v>
      </c>
      <c r="M1564">
        <v>21.41</v>
      </c>
      <c r="N1564">
        <v>1.65</v>
      </c>
      <c r="O1564">
        <v>350</v>
      </c>
      <c r="P1564" s="1" t="s">
        <v>20</v>
      </c>
    </row>
    <row r="1565" spans="1:16" x14ac:dyDescent="0.3">
      <c r="A1565" s="1" t="s">
        <v>47</v>
      </c>
      <c r="B1565" s="2">
        <v>43879</v>
      </c>
      <c r="C1565">
        <v>145.08000000000001</v>
      </c>
      <c r="D1565">
        <v>241.28</v>
      </c>
      <c r="E1565">
        <v>18.41</v>
      </c>
      <c r="F1565">
        <v>61.17</v>
      </c>
      <c r="G1565">
        <v>47.58</v>
      </c>
      <c r="H1565">
        <v>31.7</v>
      </c>
      <c r="I1565">
        <v>1.07</v>
      </c>
      <c r="J1565">
        <v>28.28</v>
      </c>
      <c r="K1565">
        <v>58.06</v>
      </c>
      <c r="L1565">
        <v>1</v>
      </c>
      <c r="M1565">
        <v>15.16</v>
      </c>
      <c r="N1565">
        <v>0.86</v>
      </c>
      <c r="O1565">
        <v>334</v>
      </c>
      <c r="P1565" s="1" t="s">
        <v>20</v>
      </c>
    </row>
    <row r="1566" spans="1:16" x14ac:dyDescent="0.3">
      <c r="A1566" s="1" t="s">
        <v>47</v>
      </c>
      <c r="B1566" s="2">
        <v>43880</v>
      </c>
      <c r="C1566">
        <v>171.31</v>
      </c>
      <c r="D1566">
        <v>310.97000000000003</v>
      </c>
      <c r="E1566">
        <v>50.35</v>
      </c>
      <c r="F1566">
        <v>68.209999999999994</v>
      </c>
      <c r="G1566">
        <v>77.290000000000006</v>
      </c>
      <c r="H1566">
        <v>36.64</v>
      </c>
      <c r="I1566">
        <v>1.62</v>
      </c>
      <c r="J1566">
        <v>20.5</v>
      </c>
      <c r="K1566">
        <v>56.18</v>
      </c>
      <c r="L1566">
        <v>2.2400000000000002</v>
      </c>
      <c r="M1566">
        <v>20.11</v>
      </c>
      <c r="N1566">
        <v>5.45</v>
      </c>
      <c r="O1566">
        <v>338</v>
      </c>
      <c r="P1566" s="1" t="s">
        <v>20</v>
      </c>
    </row>
    <row r="1567" spans="1:16" x14ac:dyDescent="0.3">
      <c r="A1567" s="1" t="s">
        <v>47</v>
      </c>
      <c r="B1567" s="2">
        <v>43881</v>
      </c>
      <c r="C1567">
        <v>126.13</v>
      </c>
      <c r="D1567">
        <v>203.39</v>
      </c>
      <c r="E1567">
        <v>2.75</v>
      </c>
      <c r="F1567">
        <v>42.82</v>
      </c>
      <c r="G1567">
        <v>25.03</v>
      </c>
      <c r="H1567">
        <v>37.630000000000003</v>
      </c>
      <c r="I1567">
        <v>1.21</v>
      </c>
      <c r="J1567">
        <v>14.99</v>
      </c>
      <c r="K1567">
        <v>61.12</v>
      </c>
      <c r="L1567">
        <v>1.1599999999999999</v>
      </c>
      <c r="M1567">
        <v>4.74</v>
      </c>
      <c r="N1567">
        <v>0.25</v>
      </c>
      <c r="O1567">
        <v>311</v>
      </c>
      <c r="P1567" s="1" t="s">
        <v>20</v>
      </c>
    </row>
    <row r="1568" spans="1:16" x14ac:dyDescent="0.3">
      <c r="A1568" s="1" t="s">
        <v>47</v>
      </c>
      <c r="B1568" s="2">
        <v>43882</v>
      </c>
      <c r="C1568">
        <v>41.2</v>
      </c>
      <c r="D1568">
        <v>57.61</v>
      </c>
      <c r="E1568">
        <v>2.29</v>
      </c>
      <c r="F1568">
        <v>25.29</v>
      </c>
      <c r="G1568">
        <v>15.32</v>
      </c>
      <c r="H1568">
        <v>26.46</v>
      </c>
      <c r="I1568">
        <v>0.64</v>
      </c>
      <c r="J1568">
        <v>11.29</v>
      </c>
      <c r="K1568">
        <v>51.31</v>
      </c>
      <c r="L1568">
        <v>0.31</v>
      </c>
      <c r="M1568">
        <v>1.25</v>
      </c>
      <c r="N1568">
        <v>0.03</v>
      </c>
      <c r="O1568">
        <v>172</v>
      </c>
      <c r="P1568" s="1" t="s">
        <v>18</v>
      </c>
    </row>
    <row r="1569" spans="1:16" x14ac:dyDescent="0.3">
      <c r="A1569" s="1" t="s">
        <v>47</v>
      </c>
      <c r="B1569" s="2">
        <v>43883</v>
      </c>
      <c r="C1569">
        <v>43.99</v>
      </c>
      <c r="D1569">
        <v>75.89</v>
      </c>
      <c r="E1569">
        <v>13.24</v>
      </c>
      <c r="F1569">
        <v>36.549999999999997</v>
      </c>
      <c r="G1569">
        <v>30.17</v>
      </c>
      <c r="H1569">
        <v>21.85</v>
      </c>
      <c r="I1569">
        <v>1.04</v>
      </c>
      <c r="J1569">
        <v>18.78</v>
      </c>
      <c r="K1569">
        <v>33.1</v>
      </c>
      <c r="L1569">
        <v>0.54</v>
      </c>
      <c r="M1569">
        <v>3.73</v>
      </c>
      <c r="N1569">
        <v>0.46</v>
      </c>
      <c r="O1569">
        <v>83</v>
      </c>
      <c r="P1569" s="1" t="s">
        <v>15</v>
      </c>
    </row>
    <row r="1570" spans="1:16" x14ac:dyDescent="0.3">
      <c r="A1570" s="1" t="s">
        <v>47</v>
      </c>
      <c r="B1570" s="2">
        <v>43884</v>
      </c>
      <c r="C1570">
        <v>90.93</v>
      </c>
      <c r="D1570">
        <v>161.55000000000001</v>
      </c>
      <c r="E1570">
        <v>22.47</v>
      </c>
      <c r="F1570">
        <v>41.97</v>
      </c>
      <c r="G1570">
        <v>40.65</v>
      </c>
      <c r="H1570">
        <v>28.44</v>
      </c>
      <c r="I1570">
        <v>0.99</v>
      </c>
      <c r="J1570">
        <v>15.61</v>
      </c>
      <c r="K1570">
        <v>33.340000000000003</v>
      </c>
      <c r="L1570">
        <v>0.97</v>
      </c>
      <c r="M1570">
        <v>7.91</v>
      </c>
      <c r="N1570">
        <v>1.4</v>
      </c>
      <c r="O1570">
        <v>164</v>
      </c>
      <c r="P1570" s="1" t="s">
        <v>18</v>
      </c>
    </row>
    <row r="1571" spans="1:16" x14ac:dyDescent="0.3">
      <c r="A1571" s="1" t="s">
        <v>47</v>
      </c>
      <c r="B1571" s="2">
        <v>43885</v>
      </c>
      <c r="C1571">
        <v>58.1</v>
      </c>
      <c r="D1571">
        <v>119.82</v>
      </c>
      <c r="E1571">
        <v>12.53</v>
      </c>
      <c r="F1571">
        <v>49.95</v>
      </c>
      <c r="G1571">
        <v>36.82</v>
      </c>
      <c r="H1571">
        <v>24.16</v>
      </c>
      <c r="I1571">
        <v>0.88</v>
      </c>
      <c r="J1571">
        <v>16.95</v>
      </c>
      <c r="K1571">
        <v>28.23</v>
      </c>
      <c r="L1571">
        <v>0.71</v>
      </c>
      <c r="M1571">
        <v>8.23</v>
      </c>
      <c r="N1571">
        <v>0.24</v>
      </c>
      <c r="O1571">
        <v>126</v>
      </c>
      <c r="P1571" s="1" t="s">
        <v>18</v>
      </c>
    </row>
    <row r="1572" spans="1:16" x14ac:dyDescent="0.3">
      <c r="A1572" s="1" t="s">
        <v>47</v>
      </c>
      <c r="B1572" s="2">
        <v>43886</v>
      </c>
      <c r="C1572">
        <v>133.57</v>
      </c>
      <c r="D1572">
        <v>250.62</v>
      </c>
      <c r="E1572">
        <v>10.15</v>
      </c>
      <c r="F1572">
        <v>53.44</v>
      </c>
      <c r="G1572">
        <v>36.700000000000003</v>
      </c>
      <c r="H1572">
        <v>34.299999999999997</v>
      </c>
      <c r="I1572">
        <v>1.1000000000000001</v>
      </c>
      <c r="J1572">
        <v>18.989999999999998</v>
      </c>
      <c r="K1572">
        <v>19.48</v>
      </c>
      <c r="L1572">
        <v>0.83</v>
      </c>
      <c r="M1572">
        <v>8.9</v>
      </c>
      <c r="N1572">
        <v>0.37</v>
      </c>
      <c r="O1572">
        <v>228</v>
      </c>
      <c r="P1572" s="1" t="s">
        <v>19</v>
      </c>
    </row>
    <row r="1573" spans="1:16" x14ac:dyDescent="0.3">
      <c r="A1573" s="1" t="s">
        <v>47</v>
      </c>
      <c r="B1573" s="2">
        <v>43887</v>
      </c>
      <c r="C1573">
        <v>152.97</v>
      </c>
      <c r="D1573">
        <v>290.01</v>
      </c>
      <c r="E1573">
        <v>28.84</v>
      </c>
      <c r="F1573">
        <v>45.04</v>
      </c>
      <c r="G1573">
        <v>47.44</v>
      </c>
      <c r="H1573">
        <v>36.9</v>
      </c>
      <c r="I1573">
        <v>1.1200000000000001</v>
      </c>
      <c r="J1573">
        <v>23.8</v>
      </c>
      <c r="K1573">
        <v>32.26</v>
      </c>
      <c r="L1573">
        <v>1.25</v>
      </c>
      <c r="M1573">
        <v>12.41</v>
      </c>
      <c r="N1573">
        <v>0.84</v>
      </c>
      <c r="O1573">
        <v>328</v>
      </c>
      <c r="P1573" s="1" t="s">
        <v>20</v>
      </c>
    </row>
    <row r="1574" spans="1:16" x14ac:dyDescent="0.3">
      <c r="A1574" s="1" t="s">
        <v>47</v>
      </c>
      <c r="B1574" s="2">
        <v>43888</v>
      </c>
      <c r="C1574">
        <v>125.51</v>
      </c>
      <c r="D1574">
        <v>220.74</v>
      </c>
      <c r="E1574">
        <v>6.76</v>
      </c>
      <c r="F1574">
        <v>45.58</v>
      </c>
      <c r="G1574">
        <v>29.75</v>
      </c>
      <c r="H1574">
        <v>30.65</v>
      </c>
      <c r="I1574">
        <v>1.05</v>
      </c>
      <c r="J1574">
        <v>13.16</v>
      </c>
      <c r="K1574">
        <v>38.61</v>
      </c>
      <c r="L1574">
        <v>1.18</v>
      </c>
      <c r="M1574">
        <v>4.91</v>
      </c>
      <c r="N1574">
        <v>0.26</v>
      </c>
      <c r="O1574">
        <v>303</v>
      </c>
      <c r="P1574" s="1" t="s">
        <v>20</v>
      </c>
    </row>
    <row r="1575" spans="1:16" x14ac:dyDescent="0.3">
      <c r="A1575" s="1" t="s">
        <v>47</v>
      </c>
      <c r="B1575" s="2">
        <v>43889</v>
      </c>
      <c r="C1575">
        <v>97.5</v>
      </c>
      <c r="D1575">
        <v>198.44</v>
      </c>
      <c r="E1575">
        <v>3.08</v>
      </c>
      <c r="F1575">
        <v>38.19</v>
      </c>
      <c r="G1575">
        <v>22.83</v>
      </c>
      <c r="H1575">
        <v>30.16</v>
      </c>
      <c r="I1575">
        <v>0.99</v>
      </c>
      <c r="J1575">
        <v>12.09</v>
      </c>
      <c r="K1575">
        <v>32.020000000000003</v>
      </c>
      <c r="L1575">
        <v>0.84</v>
      </c>
      <c r="M1575">
        <v>3.47</v>
      </c>
      <c r="N1575">
        <v>0.23</v>
      </c>
      <c r="O1575">
        <v>278</v>
      </c>
      <c r="P1575" s="1" t="s">
        <v>19</v>
      </c>
    </row>
    <row r="1576" spans="1:16" x14ac:dyDescent="0.3">
      <c r="A1576" s="1" t="s">
        <v>47</v>
      </c>
      <c r="B1576" s="2">
        <v>43890</v>
      </c>
      <c r="C1576">
        <v>69.81</v>
      </c>
      <c r="D1576">
        <v>143.1</v>
      </c>
      <c r="E1576">
        <v>3.22</v>
      </c>
      <c r="F1576">
        <v>35.6</v>
      </c>
      <c r="G1576">
        <v>21.57</v>
      </c>
      <c r="H1576">
        <v>27.38</v>
      </c>
      <c r="I1576">
        <v>0.87</v>
      </c>
      <c r="J1576">
        <v>11.23</v>
      </c>
      <c r="K1576">
        <v>21.52</v>
      </c>
      <c r="L1576">
        <v>0.5</v>
      </c>
      <c r="M1576">
        <v>2.3199999999999998</v>
      </c>
      <c r="N1576">
        <v>0.03</v>
      </c>
      <c r="O1576">
        <v>186</v>
      </c>
      <c r="P1576" s="1" t="s">
        <v>18</v>
      </c>
    </row>
    <row r="1577" spans="1:16" x14ac:dyDescent="0.3">
      <c r="A1577" s="1" t="s">
        <v>47</v>
      </c>
      <c r="B1577" s="2">
        <v>43891</v>
      </c>
      <c r="C1577">
        <v>43.65</v>
      </c>
      <c r="D1577">
        <v>76.92</v>
      </c>
      <c r="E1577">
        <v>2.86</v>
      </c>
      <c r="F1577">
        <v>35.119999999999997</v>
      </c>
      <c r="G1577">
        <v>21.01</v>
      </c>
      <c r="H1577">
        <v>24.57</v>
      </c>
      <c r="I1577">
        <v>0.67</v>
      </c>
      <c r="J1577">
        <v>10.93</v>
      </c>
      <c r="K1577">
        <v>32.39</v>
      </c>
      <c r="L1577">
        <v>0.28999999999999998</v>
      </c>
      <c r="M1577">
        <v>2.16</v>
      </c>
      <c r="N1577">
        <v>0.01</v>
      </c>
      <c r="O1577">
        <v>88</v>
      </c>
      <c r="P1577" s="1" t="s">
        <v>15</v>
      </c>
    </row>
    <row r="1578" spans="1:16" x14ac:dyDescent="0.3">
      <c r="A1578" s="1" t="s">
        <v>47</v>
      </c>
      <c r="B1578" s="2">
        <v>43892</v>
      </c>
      <c r="C1578">
        <v>87.68</v>
      </c>
      <c r="D1578">
        <v>178.92</v>
      </c>
      <c r="E1578">
        <v>42.14</v>
      </c>
      <c r="F1578">
        <v>49.19</v>
      </c>
      <c r="G1578">
        <v>60.51</v>
      </c>
      <c r="H1578">
        <v>27.15</v>
      </c>
      <c r="I1578">
        <v>1.29</v>
      </c>
      <c r="J1578">
        <v>15.83</v>
      </c>
      <c r="K1578">
        <v>20.75</v>
      </c>
      <c r="L1578">
        <v>0.52</v>
      </c>
      <c r="M1578">
        <v>4.2699999999999996</v>
      </c>
      <c r="N1578">
        <v>0.12</v>
      </c>
      <c r="O1578">
        <v>154</v>
      </c>
      <c r="P1578" s="1" t="s">
        <v>18</v>
      </c>
    </row>
    <row r="1579" spans="1:16" x14ac:dyDescent="0.3">
      <c r="A1579" s="1" t="s">
        <v>47</v>
      </c>
      <c r="B1579" s="2">
        <v>43893</v>
      </c>
      <c r="C1579">
        <v>97.69</v>
      </c>
      <c r="D1579">
        <v>193.17</v>
      </c>
      <c r="E1579">
        <v>40.67</v>
      </c>
      <c r="F1579">
        <v>44.32</v>
      </c>
      <c r="G1579">
        <v>56.75</v>
      </c>
      <c r="H1579">
        <v>27.28</v>
      </c>
      <c r="I1579">
        <v>1.06</v>
      </c>
      <c r="J1579">
        <v>14.73</v>
      </c>
      <c r="K1579">
        <v>23.36</v>
      </c>
      <c r="L1579">
        <v>0.56000000000000005</v>
      </c>
      <c r="M1579">
        <v>9.31</v>
      </c>
      <c r="N1579">
        <v>0.53</v>
      </c>
      <c r="O1579">
        <v>234</v>
      </c>
      <c r="P1579" s="1" t="s">
        <v>19</v>
      </c>
    </row>
    <row r="1580" spans="1:16" x14ac:dyDescent="0.3">
      <c r="A1580" s="1" t="s">
        <v>47</v>
      </c>
      <c r="B1580" s="2">
        <v>43894</v>
      </c>
      <c r="C1580">
        <v>91.69</v>
      </c>
      <c r="D1580">
        <v>154.94</v>
      </c>
      <c r="E1580">
        <v>15.48</v>
      </c>
      <c r="F1580">
        <v>40.98</v>
      </c>
      <c r="G1580">
        <v>34.409999999999997</v>
      </c>
      <c r="H1580">
        <v>27.92</v>
      </c>
      <c r="I1580">
        <v>1.03</v>
      </c>
      <c r="J1580">
        <v>9.4</v>
      </c>
      <c r="K1580">
        <v>16.59</v>
      </c>
      <c r="L1580">
        <v>0.54</v>
      </c>
      <c r="M1580">
        <v>2.14</v>
      </c>
      <c r="N1580">
        <v>0.03</v>
      </c>
      <c r="O1580">
        <v>209</v>
      </c>
      <c r="P1580" s="1" t="s">
        <v>19</v>
      </c>
    </row>
    <row r="1581" spans="1:16" x14ac:dyDescent="0.3">
      <c r="A1581" s="1" t="s">
        <v>47</v>
      </c>
      <c r="B1581" s="2">
        <v>43895</v>
      </c>
      <c r="C1581">
        <v>28.72</v>
      </c>
      <c r="D1581">
        <v>43.58</v>
      </c>
      <c r="E1581">
        <v>2.82</v>
      </c>
      <c r="F1581">
        <v>30.4</v>
      </c>
      <c r="G1581">
        <v>18.48</v>
      </c>
      <c r="H1581">
        <v>25.07</v>
      </c>
      <c r="I1581">
        <v>0.66</v>
      </c>
      <c r="J1581">
        <v>11.39</v>
      </c>
      <c r="K1581">
        <v>19.850000000000001</v>
      </c>
      <c r="L1581">
        <v>0.14000000000000001</v>
      </c>
      <c r="M1581">
        <v>2.02</v>
      </c>
      <c r="N1581">
        <v>0</v>
      </c>
      <c r="O1581">
        <v>79</v>
      </c>
      <c r="P1581" s="1" t="s">
        <v>15</v>
      </c>
    </row>
    <row r="1582" spans="1:16" x14ac:dyDescent="0.3">
      <c r="A1582" s="1" t="s">
        <v>47</v>
      </c>
      <c r="B1582" s="2">
        <v>43896</v>
      </c>
      <c r="C1582">
        <v>17.87</v>
      </c>
      <c r="D1582">
        <v>28.15</v>
      </c>
      <c r="E1582">
        <v>2.37</v>
      </c>
      <c r="F1582">
        <v>28.61</v>
      </c>
      <c r="G1582">
        <v>16.64</v>
      </c>
      <c r="H1582">
        <v>20.440000000000001</v>
      </c>
      <c r="I1582">
        <v>0.56999999999999995</v>
      </c>
      <c r="J1582">
        <v>11.28</v>
      </c>
      <c r="K1582">
        <v>23.52</v>
      </c>
      <c r="L1582">
        <v>0.03</v>
      </c>
      <c r="M1582">
        <v>1.47</v>
      </c>
      <c r="N1582">
        <v>0</v>
      </c>
      <c r="O1582">
        <v>49</v>
      </c>
      <c r="P1582" s="1" t="s">
        <v>16</v>
      </c>
    </row>
    <row r="1583" spans="1:16" x14ac:dyDescent="0.3">
      <c r="A1583" s="1" t="s">
        <v>47</v>
      </c>
      <c r="B1583" s="2">
        <v>43897</v>
      </c>
      <c r="C1583">
        <v>38.6</v>
      </c>
      <c r="D1583">
        <v>63.4</v>
      </c>
      <c r="E1583">
        <v>3.04</v>
      </c>
      <c r="F1583">
        <v>31.95</v>
      </c>
      <c r="G1583">
        <v>19.48</v>
      </c>
      <c r="H1583">
        <v>19.670000000000002</v>
      </c>
      <c r="I1583">
        <v>0.84</v>
      </c>
      <c r="J1583">
        <v>11.06</v>
      </c>
      <c r="K1583">
        <v>25.18</v>
      </c>
      <c r="L1583">
        <v>0.21</v>
      </c>
      <c r="M1583">
        <v>1.96</v>
      </c>
      <c r="N1583">
        <v>0.19</v>
      </c>
      <c r="O1583">
        <v>54</v>
      </c>
      <c r="P1583" s="1" t="s">
        <v>15</v>
      </c>
    </row>
    <row r="1584" spans="1:16" x14ac:dyDescent="0.3">
      <c r="A1584" s="1" t="s">
        <v>47</v>
      </c>
      <c r="B1584" s="2">
        <v>43899</v>
      </c>
      <c r="C1584">
        <v>41.51</v>
      </c>
      <c r="D1584">
        <v>94.5</v>
      </c>
      <c r="E1584">
        <v>2.99</v>
      </c>
      <c r="F1584">
        <v>30.43</v>
      </c>
      <c r="G1584">
        <v>18.489999999999998</v>
      </c>
      <c r="H1584">
        <v>19.309999999999999</v>
      </c>
      <c r="I1584">
        <v>0.71</v>
      </c>
      <c r="J1584">
        <v>12.57</v>
      </c>
      <c r="K1584">
        <v>24.23</v>
      </c>
      <c r="L1584">
        <v>0.06</v>
      </c>
      <c r="M1584">
        <v>1.57</v>
      </c>
      <c r="N1584">
        <v>0.01</v>
      </c>
      <c r="O1584">
        <v>90</v>
      </c>
      <c r="P1584" s="1" t="s">
        <v>15</v>
      </c>
    </row>
    <row r="1585" spans="1:16" x14ac:dyDescent="0.3">
      <c r="A1585" s="1" t="s">
        <v>47</v>
      </c>
      <c r="B1585" s="2">
        <v>43900</v>
      </c>
      <c r="C1585">
        <v>75.430000000000007</v>
      </c>
      <c r="D1585">
        <v>139.04</v>
      </c>
      <c r="E1585">
        <v>2.86</v>
      </c>
      <c r="F1585">
        <v>29.28</v>
      </c>
      <c r="G1585">
        <v>17.91</v>
      </c>
      <c r="H1585">
        <v>22.02</v>
      </c>
      <c r="I1585">
        <v>0.8</v>
      </c>
      <c r="J1585">
        <v>16.309999999999999</v>
      </c>
      <c r="K1585">
        <v>30.1</v>
      </c>
      <c r="L1585">
        <v>0.21</v>
      </c>
      <c r="M1585">
        <v>2.38</v>
      </c>
      <c r="N1585">
        <v>0.01</v>
      </c>
      <c r="O1585">
        <v>137</v>
      </c>
      <c r="P1585" s="1" t="s">
        <v>18</v>
      </c>
    </row>
    <row r="1586" spans="1:16" x14ac:dyDescent="0.3">
      <c r="A1586" s="1" t="s">
        <v>47</v>
      </c>
      <c r="B1586" s="2">
        <v>43901</v>
      </c>
      <c r="C1586">
        <v>55.64</v>
      </c>
      <c r="D1586">
        <v>99.29</v>
      </c>
      <c r="E1586">
        <v>2.63</v>
      </c>
      <c r="F1586">
        <v>27.78</v>
      </c>
      <c r="G1586">
        <v>16.91</v>
      </c>
      <c r="H1586">
        <v>22.03</v>
      </c>
      <c r="I1586">
        <v>0.85</v>
      </c>
      <c r="J1586">
        <v>12.19</v>
      </c>
      <c r="K1586">
        <v>30.3</v>
      </c>
      <c r="L1586">
        <v>0.28999999999999998</v>
      </c>
      <c r="M1586">
        <v>1.38</v>
      </c>
      <c r="N1586">
        <v>0.01</v>
      </c>
      <c r="O1586">
        <v>102</v>
      </c>
      <c r="P1586" s="1" t="s">
        <v>18</v>
      </c>
    </row>
    <row r="1587" spans="1:16" x14ac:dyDescent="0.3">
      <c r="A1587" s="1" t="s">
        <v>47</v>
      </c>
      <c r="B1587" s="2">
        <v>43902</v>
      </c>
      <c r="C1587">
        <v>51.16</v>
      </c>
      <c r="D1587">
        <v>111.75</v>
      </c>
      <c r="E1587">
        <v>2.83</v>
      </c>
      <c r="F1587">
        <v>32.74</v>
      </c>
      <c r="G1587">
        <v>19.72</v>
      </c>
      <c r="H1587">
        <v>22.91</v>
      </c>
      <c r="I1587">
        <v>0.78</v>
      </c>
      <c r="J1587">
        <v>12.39</v>
      </c>
      <c r="K1587">
        <v>23.39</v>
      </c>
      <c r="L1587">
        <v>0.15</v>
      </c>
      <c r="M1587">
        <v>1.49</v>
      </c>
      <c r="N1587">
        <v>0.04</v>
      </c>
      <c r="O1587">
        <v>101</v>
      </c>
      <c r="P1587" s="1" t="s">
        <v>18</v>
      </c>
    </row>
    <row r="1588" spans="1:16" x14ac:dyDescent="0.3">
      <c r="A1588" s="1" t="s">
        <v>47</v>
      </c>
      <c r="B1588" s="2">
        <v>43903</v>
      </c>
      <c r="C1588">
        <v>93.31</v>
      </c>
      <c r="D1588">
        <v>233.15</v>
      </c>
      <c r="E1588">
        <v>16.13</v>
      </c>
      <c r="F1588">
        <v>38.47</v>
      </c>
      <c r="G1588">
        <v>33.619999999999997</v>
      </c>
      <c r="H1588">
        <v>18.899999999999999</v>
      </c>
      <c r="I1588">
        <v>0.97</v>
      </c>
      <c r="J1588">
        <v>15.44</v>
      </c>
      <c r="K1588">
        <v>23.26</v>
      </c>
      <c r="L1588">
        <v>0.51</v>
      </c>
      <c r="M1588">
        <v>2.4</v>
      </c>
      <c r="N1588">
        <v>0.09</v>
      </c>
      <c r="O1588">
        <v>171</v>
      </c>
      <c r="P1588" s="1" t="s">
        <v>18</v>
      </c>
    </row>
    <row r="1589" spans="1:16" x14ac:dyDescent="0.3">
      <c r="A1589" s="1" t="s">
        <v>47</v>
      </c>
      <c r="B1589" s="2">
        <v>43904</v>
      </c>
      <c r="C1589">
        <v>35.21</v>
      </c>
      <c r="D1589">
        <v>55.56</v>
      </c>
      <c r="E1589">
        <v>2.84</v>
      </c>
      <c r="F1589">
        <v>22.78</v>
      </c>
      <c r="G1589">
        <v>14.43</v>
      </c>
      <c r="H1589">
        <v>17.239999999999998</v>
      </c>
      <c r="I1589">
        <v>0.84</v>
      </c>
      <c r="J1589">
        <v>13.18</v>
      </c>
      <c r="K1589">
        <v>18.649999999999999</v>
      </c>
      <c r="L1589">
        <v>0.14000000000000001</v>
      </c>
      <c r="M1589">
        <v>1.27</v>
      </c>
      <c r="N1589">
        <v>0.01</v>
      </c>
      <c r="O1589">
        <v>121</v>
      </c>
      <c r="P1589" s="1" t="s">
        <v>18</v>
      </c>
    </row>
    <row r="1590" spans="1:16" x14ac:dyDescent="0.3">
      <c r="A1590" s="1" t="s">
        <v>47</v>
      </c>
      <c r="B1590" s="2">
        <v>43905</v>
      </c>
      <c r="C1590">
        <v>50.62</v>
      </c>
      <c r="D1590">
        <v>86.29</v>
      </c>
      <c r="E1590">
        <v>10.19</v>
      </c>
      <c r="F1590">
        <v>26.11</v>
      </c>
      <c r="G1590">
        <v>22.17</v>
      </c>
      <c r="H1590">
        <v>16.649999999999999</v>
      </c>
      <c r="I1590">
        <v>0.8</v>
      </c>
      <c r="J1590">
        <v>11.69</v>
      </c>
      <c r="K1590">
        <v>20.73</v>
      </c>
      <c r="L1590">
        <v>0.23</v>
      </c>
      <c r="M1590">
        <v>1.91</v>
      </c>
      <c r="N1590">
        <v>0.01</v>
      </c>
      <c r="O1590">
        <v>74</v>
      </c>
      <c r="P1590" s="1" t="s">
        <v>15</v>
      </c>
    </row>
    <row r="1591" spans="1:16" x14ac:dyDescent="0.3">
      <c r="A1591" s="1" t="s">
        <v>47</v>
      </c>
      <c r="B1591" s="2">
        <v>43906</v>
      </c>
      <c r="C1591">
        <v>57.63</v>
      </c>
      <c r="D1591">
        <v>116.67</v>
      </c>
      <c r="E1591">
        <v>3.38</v>
      </c>
      <c r="F1591">
        <v>33.549999999999997</v>
      </c>
      <c r="G1591">
        <v>20.55</v>
      </c>
      <c r="H1591">
        <v>19.02</v>
      </c>
      <c r="I1591">
        <v>0.84</v>
      </c>
      <c r="J1591">
        <v>14.53</v>
      </c>
      <c r="K1591">
        <v>12.59</v>
      </c>
      <c r="L1591">
        <v>0.12</v>
      </c>
      <c r="M1591">
        <v>3.12</v>
      </c>
      <c r="N1591">
        <v>0</v>
      </c>
      <c r="O1591">
        <v>100</v>
      </c>
      <c r="P1591" s="1" t="s">
        <v>15</v>
      </c>
    </row>
    <row r="1592" spans="1:16" x14ac:dyDescent="0.3">
      <c r="A1592" s="1" t="s">
        <v>47</v>
      </c>
      <c r="B1592" s="2">
        <v>43907</v>
      </c>
      <c r="C1592">
        <v>53.05</v>
      </c>
      <c r="D1592">
        <v>130.09</v>
      </c>
      <c r="E1592">
        <v>6.47</v>
      </c>
      <c r="F1592">
        <v>46.52</v>
      </c>
      <c r="G1592">
        <v>30.04</v>
      </c>
      <c r="H1592">
        <v>27.44</v>
      </c>
      <c r="I1592">
        <v>0.88</v>
      </c>
      <c r="J1592">
        <v>14.35</v>
      </c>
      <c r="K1592">
        <v>22.01</v>
      </c>
      <c r="L1592">
        <v>0.13</v>
      </c>
      <c r="M1592">
        <v>3.17</v>
      </c>
      <c r="N1592">
        <v>0.02</v>
      </c>
      <c r="O1592">
        <v>118</v>
      </c>
      <c r="P1592" s="1" t="s">
        <v>18</v>
      </c>
    </row>
    <row r="1593" spans="1:16" x14ac:dyDescent="0.3">
      <c r="A1593" s="1" t="s">
        <v>47</v>
      </c>
      <c r="B1593" s="2">
        <v>43908</v>
      </c>
      <c r="C1593">
        <v>45.59</v>
      </c>
      <c r="D1593">
        <v>116.36</v>
      </c>
      <c r="E1593">
        <v>11.21</v>
      </c>
      <c r="F1593">
        <v>52.13</v>
      </c>
      <c r="G1593">
        <v>34.93</v>
      </c>
      <c r="H1593">
        <v>32.24</v>
      </c>
      <c r="I1593">
        <v>1.01</v>
      </c>
      <c r="J1593">
        <v>15.69</v>
      </c>
      <c r="K1593">
        <v>32.69</v>
      </c>
      <c r="L1593">
        <v>0.46</v>
      </c>
      <c r="M1593">
        <v>2.76</v>
      </c>
      <c r="N1593">
        <v>0.17</v>
      </c>
      <c r="O1593">
        <v>114</v>
      </c>
      <c r="P1593" s="1" t="s">
        <v>18</v>
      </c>
    </row>
    <row r="1594" spans="1:16" x14ac:dyDescent="0.3">
      <c r="A1594" s="1" t="s">
        <v>47</v>
      </c>
      <c r="B1594" s="2">
        <v>43909</v>
      </c>
      <c r="C1594">
        <v>92.08</v>
      </c>
      <c r="D1594">
        <v>215.52</v>
      </c>
      <c r="E1594">
        <v>21.25</v>
      </c>
      <c r="F1594">
        <v>42.9</v>
      </c>
      <c r="G1594">
        <v>40.119999999999997</v>
      </c>
      <c r="H1594">
        <v>30.23</v>
      </c>
      <c r="I1594">
        <v>0.97</v>
      </c>
      <c r="J1594">
        <v>19.43</v>
      </c>
      <c r="K1594">
        <v>36.43</v>
      </c>
      <c r="L1594">
        <v>0.62</v>
      </c>
      <c r="M1594">
        <v>5.24</v>
      </c>
      <c r="N1594">
        <v>0.65</v>
      </c>
      <c r="O1594">
        <v>186</v>
      </c>
      <c r="P1594" s="1" t="s">
        <v>18</v>
      </c>
    </row>
    <row r="1595" spans="1:16" x14ac:dyDescent="0.3">
      <c r="A1595" s="1" t="s">
        <v>47</v>
      </c>
      <c r="B1595" s="2">
        <v>43910</v>
      </c>
      <c r="C1595">
        <v>83.71</v>
      </c>
      <c r="D1595">
        <v>175.17</v>
      </c>
      <c r="E1595">
        <v>7.87</v>
      </c>
      <c r="F1595">
        <v>43.88</v>
      </c>
      <c r="G1595">
        <v>29.72</v>
      </c>
      <c r="H1595">
        <v>25.05</v>
      </c>
      <c r="I1595">
        <v>1.07</v>
      </c>
      <c r="J1595">
        <v>17.940000000000001</v>
      </c>
      <c r="K1595">
        <v>41.91</v>
      </c>
      <c r="L1595">
        <v>0.65</v>
      </c>
      <c r="M1595">
        <v>4.99</v>
      </c>
      <c r="N1595">
        <v>0.28000000000000003</v>
      </c>
      <c r="O1595">
        <v>191</v>
      </c>
      <c r="P1595" s="1" t="s">
        <v>18</v>
      </c>
    </row>
    <row r="1596" spans="1:16" x14ac:dyDescent="0.3">
      <c r="A1596" s="1" t="s">
        <v>47</v>
      </c>
      <c r="B1596" s="2">
        <v>43911</v>
      </c>
      <c r="C1596">
        <v>115.08</v>
      </c>
      <c r="D1596">
        <v>256.08999999999997</v>
      </c>
      <c r="E1596">
        <v>17.45</v>
      </c>
      <c r="F1596">
        <v>55.21</v>
      </c>
      <c r="G1596">
        <v>43.6</v>
      </c>
      <c r="H1596">
        <v>27.45</v>
      </c>
      <c r="I1596">
        <v>1.0900000000000001</v>
      </c>
      <c r="J1596">
        <v>28.56</v>
      </c>
      <c r="K1596">
        <v>36.56</v>
      </c>
      <c r="L1596">
        <v>0.99</v>
      </c>
      <c r="M1596">
        <v>17.07</v>
      </c>
      <c r="N1596">
        <v>1.6</v>
      </c>
      <c r="O1596">
        <v>233</v>
      </c>
      <c r="P1596" s="1" t="s">
        <v>19</v>
      </c>
    </row>
    <row r="1597" spans="1:16" x14ac:dyDescent="0.3">
      <c r="A1597" s="1" t="s">
        <v>47</v>
      </c>
      <c r="B1597" s="2">
        <v>43912</v>
      </c>
      <c r="C1597">
        <v>83.44</v>
      </c>
      <c r="D1597">
        <v>137.52000000000001</v>
      </c>
      <c r="E1597">
        <v>3.18</v>
      </c>
      <c r="F1597">
        <v>34.479999999999997</v>
      </c>
      <c r="G1597">
        <v>20.94</v>
      </c>
      <c r="H1597">
        <v>26.05</v>
      </c>
      <c r="I1597">
        <v>0.93</v>
      </c>
      <c r="J1597">
        <v>14.23</v>
      </c>
      <c r="K1597">
        <v>29.81</v>
      </c>
      <c r="L1597">
        <v>0.63</v>
      </c>
      <c r="M1597">
        <v>2.91</v>
      </c>
      <c r="N1597">
        <v>0.19</v>
      </c>
      <c r="O1597">
        <v>245</v>
      </c>
      <c r="P1597" s="1" t="s">
        <v>19</v>
      </c>
    </row>
    <row r="1598" spans="1:16" x14ac:dyDescent="0.3">
      <c r="A1598" s="1" t="s">
        <v>47</v>
      </c>
      <c r="B1598" s="2">
        <v>43913</v>
      </c>
      <c r="C1598">
        <v>52.38</v>
      </c>
      <c r="D1598">
        <v>92.88</v>
      </c>
      <c r="E1598">
        <v>3.19</v>
      </c>
      <c r="F1598">
        <v>33.35</v>
      </c>
      <c r="G1598">
        <v>20.34</v>
      </c>
      <c r="H1598">
        <v>21.76</v>
      </c>
      <c r="I1598">
        <v>0.86</v>
      </c>
      <c r="J1598">
        <v>15.76</v>
      </c>
      <c r="K1598">
        <v>29.25</v>
      </c>
      <c r="L1598">
        <v>0.31</v>
      </c>
      <c r="M1598">
        <v>1.54</v>
      </c>
      <c r="N1598">
        <v>7.0000000000000007E-2</v>
      </c>
      <c r="O1598">
        <v>112</v>
      </c>
      <c r="P1598" s="1" t="s">
        <v>18</v>
      </c>
    </row>
    <row r="1599" spans="1:16" x14ac:dyDescent="0.3">
      <c r="A1599" s="1" t="s">
        <v>47</v>
      </c>
      <c r="B1599" s="2">
        <v>43914</v>
      </c>
      <c r="C1599">
        <v>57.29</v>
      </c>
      <c r="D1599">
        <v>97.06</v>
      </c>
      <c r="E1599">
        <v>3</v>
      </c>
      <c r="F1599">
        <v>35.43</v>
      </c>
      <c r="G1599">
        <v>21.3</v>
      </c>
      <c r="H1599">
        <v>22.17</v>
      </c>
      <c r="I1599">
        <v>0.82</v>
      </c>
      <c r="J1599">
        <v>15.79</v>
      </c>
      <c r="K1599">
        <v>29.49</v>
      </c>
      <c r="L1599">
        <v>0.5</v>
      </c>
      <c r="M1599">
        <v>1.34</v>
      </c>
      <c r="N1599">
        <v>0.06</v>
      </c>
      <c r="O1599">
        <v>98</v>
      </c>
      <c r="P1599" s="1" t="s">
        <v>15</v>
      </c>
    </row>
    <row r="1600" spans="1:16" x14ac:dyDescent="0.3">
      <c r="A1600" s="1" t="s">
        <v>47</v>
      </c>
      <c r="B1600" s="2">
        <v>43915</v>
      </c>
      <c r="C1600">
        <v>36.86</v>
      </c>
      <c r="D1600">
        <v>70.05</v>
      </c>
      <c r="E1600">
        <v>3.04</v>
      </c>
      <c r="F1600">
        <v>31.34</v>
      </c>
      <c r="G1600">
        <v>19.14</v>
      </c>
      <c r="H1600">
        <v>21.5</v>
      </c>
      <c r="I1600">
        <v>0.93</v>
      </c>
      <c r="J1600">
        <v>11.14</v>
      </c>
      <c r="K1600">
        <v>25.99</v>
      </c>
      <c r="L1600">
        <v>0.27</v>
      </c>
      <c r="M1600">
        <v>1.21</v>
      </c>
      <c r="N1600">
        <v>0.02</v>
      </c>
      <c r="O1600">
        <v>76</v>
      </c>
      <c r="P1600" s="1" t="s">
        <v>15</v>
      </c>
    </row>
    <row r="1601" spans="1:16" x14ac:dyDescent="0.3">
      <c r="A1601" s="1" t="s">
        <v>47</v>
      </c>
      <c r="B1601" s="2">
        <v>43916</v>
      </c>
      <c r="C1601">
        <v>48.23</v>
      </c>
      <c r="D1601">
        <v>89</v>
      </c>
      <c r="E1601">
        <v>2.71</v>
      </c>
      <c r="F1601">
        <v>28.9</v>
      </c>
      <c r="G1601">
        <v>17.59</v>
      </c>
      <c r="H1601">
        <v>23.53</v>
      </c>
      <c r="I1601">
        <v>0.66</v>
      </c>
      <c r="J1601">
        <v>15.4</v>
      </c>
      <c r="K1601">
        <v>22.79</v>
      </c>
      <c r="L1601">
        <v>0.21</v>
      </c>
      <c r="M1601">
        <v>1.1499999999999999</v>
      </c>
      <c r="N1601">
        <v>0</v>
      </c>
      <c r="O1601">
        <v>83</v>
      </c>
      <c r="P1601" s="1" t="s">
        <v>15</v>
      </c>
    </row>
    <row r="1602" spans="1:16" x14ac:dyDescent="0.3">
      <c r="A1602" s="1" t="s">
        <v>47</v>
      </c>
      <c r="B1602" s="2">
        <v>43917</v>
      </c>
      <c r="C1602">
        <v>24.63</v>
      </c>
      <c r="D1602">
        <v>43.67</v>
      </c>
      <c r="E1602">
        <v>2.98</v>
      </c>
      <c r="F1602">
        <v>28.37</v>
      </c>
      <c r="G1602">
        <v>17.52</v>
      </c>
      <c r="H1602">
        <v>18.29</v>
      </c>
      <c r="I1602">
        <v>0.63</v>
      </c>
      <c r="J1602">
        <v>11.18</v>
      </c>
      <c r="K1602">
        <v>20.49</v>
      </c>
      <c r="L1602">
        <v>0.08</v>
      </c>
      <c r="M1602">
        <v>0.88</v>
      </c>
      <c r="N1602">
        <v>0</v>
      </c>
      <c r="O1602">
        <v>68</v>
      </c>
      <c r="P1602" s="1" t="s">
        <v>15</v>
      </c>
    </row>
    <row r="1603" spans="1:16" x14ac:dyDescent="0.3">
      <c r="A1603" s="1" t="s">
        <v>47</v>
      </c>
      <c r="B1603" s="2">
        <v>43918</v>
      </c>
      <c r="C1603">
        <v>15.12</v>
      </c>
      <c r="D1603">
        <v>30.14</v>
      </c>
      <c r="E1603">
        <v>2.94</v>
      </c>
      <c r="F1603">
        <v>29.2</v>
      </c>
      <c r="G1603">
        <v>17.940000000000001</v>
      </c>
      <c r="H1603">
        <v>15.43</v>
      </c>
      <c r="I1603">
        <v>0.68</v>
      </c>
      <c r="J1603">
        <v>10.16</v>
      </c>
      <c r="K1603">
        <v>19.739999999999998</v>
      </c>
      <c r="L1603">
        <v>0.05</v>
      </c>
      <c r="M1603">
        <v>0.68</v>
      </c>
      <c r="N1603">
        <v>0.01</v>
      </c>
      <c r="O1603">
        <v>36</v>
      </c>
      <c r="P1603" s="1" t="s">
        <v>16</v>
      </c>
    </row>
    <row r="1604" spans="1:16" x14ac:dyDescent="0.3">
      <c r="A1604" s="1" t="s">
        <v>47</v>
      </c>
      <c r="B1604" s="2">
        <v>43919</v>
      </c>
      <c r="C1604">
        <v>20.77</v>
      </c>
      <c r="D1604">
        <v>59.57</v>
      </c>
      <c r="E1604">
        <v>2.54</v>
      </c>
      <c r="F1604">
        <v>28.53</v>
      </c>
      <c r="G1604">
        <v>17.25</v>
      </c>
      <c r="H1604">
        <v>15.66</v>
      </c>
      <c r="I1604">
        <v>0.46</v>
      </c>
      <c r="J1604">
        <v>9.57</v>
      </c>
      <c r="K1604">
        <v>29.47</v>
      </c>
      <c r="L1604">
        <v>0.01</v>
      </c>
      <c r="M1604">
        <v>0.72</v>
      </c>
      <c r="N1604">
        <v>0</v>
      </c>
      <c r="O1604">
        <v>47</v>
      </c>
      <c r="P1604" s="1" t="s">
        <v>16</v>
      </c>
    </row>
    <row r="1605" spans="1:16" x14ac:dyDescent="0.3">
      <c r="A1605" s="1" t="s">
        <v>47</v>
      </c>
      <c r="B1605" s="2">
        <v>43920</v>
      </c>
      <c r="C1605">
        <v>30.02</v>
      </c>
      <c r="D1605">
        <v>74.98</v>
      </c>
      <c r="E1605">
        <v>2.67</v>
      </c>
      <c r="F1605">
        <v>30.9</v>
      </c>
      <c r="G1605">
        <v>18.61</v>
      </c>
      <c r="H1605">
        <v>17.25</v>
      </c>
      <c r="I1605">
        <v>0.63</v>
      </c>
      <c r="J1605">
        <v>10.71</v>
      </c>
      <c r="K1605">
        <v>31.51</v>
      </c>
      <c r="L1605">
        <v>0.03</v>
      </c>
      <c r="M1605">
        <v>0.85</v>
      </c>
      <c r="N1605">
        <v>0</v>
      </c>
      <c r="O1605">
        <v>66</v>
      </c>
      <c r="P1605" s="1" t="s">
        <v>15</v>
      </c>
    </row>
    <row r="1606" spans="1:16" x14ac:dyDescent="0.3">
      <c r="A1606" s="1" t="s">
        <v>47</v>
      </c>
      <c r="B1606" s="2">
        <v>43921</v>
      </c>
      <c r="C1606">
        <v>31.44</v>
      </c>
      <c r="D1606">
        <v>79.94</v>
      </c>
      <c r="E1606">
        <v>2.77</v>
      </c>
      <c r="F1606">
        <v>30.38</v>
      </c>
      <c r="G1606">
        <v>18.41</v>
      </c>
      <c r="H1606">
        <v>17.239999999999998</v>
      </c>
      <c r="I1606">
        <v>0.6</v>
      </c>
      <c r="J1606">
        <v>12.99</v>
      </c>
      <c r="K1606">
        <v>32.29</v>
      </c>
      <c r="L1606">
        <v>0.05</v>
      </c>
      <c r="M1606">
        <v>0.95</v>
      </c>
      <c r="N1606">
        <v>0</v>
      </c>
      <c r="O1606">
        <v>88</v>
      </c>
      <c r="P1606" s="1" t="s">
        <v>15</v>
      </c>
    </row>
    <row r="1607" spans="1:16" x14ac:dyDescent="0.3">
      <c r="A1607" s="1" t="s">
        <v>47</v>
      </c>
      <c r="B1607" s="2">
        <v>43922</v>
      </c>
      <c r="C1607">
        <v>30.19</v>
      </c>
      <c r="D1607">
        <v>76.5</v>
      </c>
      <c r="E1607">
        <v>2.87</v>
      </c>
      <c r="F1607">
        <v>30.05</v>
      </c>
      <c r="G1607">
        <v>18.32</v>
      </c>
      <c r="H1607">
        <v>17.36</v>
      </c>
      <c r="I1607">
        <v>0.75</v>
      </c>
      <c r="J1607">
        <v>13.93</v>
      </c>
      <c r="K1607">
        <v>28.2</v>
      </c>
      <c r="L1607">
        <v>0.08</v>
      </c>
      <c r="M1607">
        <v>0.69</v>
      </c>
      <c r="N1607">
        <v>0</v>
      </c>
      <c r="O1607">
        <v>72</v>
      </c>
      <c r="P1607" s="1" t="s">
        <v>15</v>
      </c>
    </row>
    <row r="1608" spans="1:16" x14ac:dyDescent="0.3">
      <c r="A1608" s="1" t="s">
        <v>47</v>
      </c>
      <c r="B1608" s="2">
        <v>43923</v>
      </c>
      <c r="C1608">
        <v>25.15</v>
      </c>
      <c r="D1608">
        <v>67.33</v>
      </c>
      <c r="E1608">
        <v>2.68</v>
      </c>
      <c r="F1608">
        <v>29.1</v>
      </c>
      <c r="G1608">
        <v>17.670000000000002</v>
      </c>
      <c r="H1608">
        <v>16.7</v>
      </c>
      <c r="I1608">
        <v>0.64</v>
      </c>
      <c r="J1608">
        <v>11.83</v>
      </c>
      <c r="K1608">
        <v>32.83</v>
      </c>
      <c r="L1608">
        <v>0.01</v>
      </c>
      <c r="M1608">
        <v>0.6</v>
      </c>
      <c r="N1608">
        <v>0.01</v>
      </c>
      <c r="O1608">
        <v>72</v>
      </c>
      <c r="P1608" s="1" t="s">
        <v>15</v>
      </c>
    </row>
    <row r="1609" spans="1:16" x14ac:dyDescent="0.3">
      <c r="A1609" s="1" t="s">
        <v>47</v>
      </c>
      <c r="B1609" s="2">
        <v>43924</v>
      </c>
      <c r="C1609">
        <v>27.83</v>
      </c>
      <c r="D1609">
        <v>77.77</v>
      </c>
      <c r="E1609">
        <v>2.63</v>
      </c>
      <c r="F1609">
        <v>31.96</v>
      </c>
      <c r="G1609">
        <v>19.149999999999999</v>
      </c>
      <c r="H1609">
        <v>15.67</v>
      </c>
      <c r="I1609">
        <v>0.9</v>
      </c>
      <c r="J1609">
        <v>11.5</v>
      </c>
      <c r="K1609">
        <v>40.19</v>
      </c>
      <c r="L1609">
        <v>0.06</v>
      </c>
      <c r="M1609">
        <v>0.82</v>
      </c>
      <c r="N1609">
        <v>0.03</v>
      </c>
      <c r="O1609">
        <v>69</v>
      </c>
      <c r="P1609" s="1" t="s">
        <v>15</v>
      </c>
    </row>
    <row r="1610" spans="1:16" x14ac:dyDescent="0.3">
      <c r="A1610" s="1" t="s">
        <v>47</v>
      </c>
      <c r="B1610" s="2">
        <v>43925</v>
      </c>
      <c r="C1610">
        <v>42.38</v>
      </c>
      <c r="D1610">
        <v>102.58</v>
      </c>
      <c r="E1610">
        <v>2.77</v>
      </c>
      <c r="F1610">
        <v>35.840000000000003</v>
      </c>
      <c r="G1610">
        <v>21.35</v>
      </c>
      <c r="H1610">
        <v>17.8</v>
      </c>
      <c r="I1610">
        <v>0.66</v>
      </c>
      <c r="J1610">
        <v>15.35</v>
      </c>
      <c r="K1610">
        <v>34.78</v>
      </c>
      <c r="L1610">
        <v>0.22</v>
      </c>
      <c r="M1610">
        <v>1.31</v>
      </c>
      <c r="N1610">
        <v>0</v>
      </c>
      <c r="O1610">
        <v>96</v>
      </c>
      <c r="P1610" s="1" t="s">
        <v>15</v>
      </c>
    </row>
    <row r="1611" spans="1:16" x14ac:dyDescent="0.3">
      <c r="A1611" s="1" t="s">
        <v>47</v>
      </c>
      <c r="B1611" s="2">
        <v>43926</v>
      </c>
      <c r="C1611">
        <v>62.85</v>
      </c>
      <c r="D1611">
        <v>128.54</v>
      </c>
      <c r="E1611">
        <v>4.16</v>
      </c>
      <c r="F1611">
        <v>38.200000000000003</v>
      </c>
      <c r="G1611">
        <v>23.72</v>
      </c>
      <c r="H1611">
        <v>21.2</v>
      </c>
      <c r="I1611">
        <v>0.57999999999999996</v>
      </c>
      <c r="J1611">
        <v>13.41</v>
      </c>
      <c r="K1611">
        <v>33.56</v>
      </c>
      <c r="L1611">
        <v>0.39</v>
      </c>
      <c r="M1611">
        <v>1.9</v>
      </c>
      <c r="N1611">
        <v>0</v>
      </c>
      <c r="O1611">
        <v>114</v>
      </c>
      <c r="P1611" s="1" t="s">
        <v>18</v>
      </c>
    </row>
    <row r="1612" spans="1:16" x14ac:dyDescent="0.3">
      <c r="A1612" s="1" t="s">
        <v>47</v>
      </c>
      <c r="B1612" s="2">
        <v>43927</v>
      </c>
      <c r="C1612">
        <v>71.23</v>
      </c>
      <c r="D1612">
        <v>148.54</v>
      </c>
      <c r="E1612">
        <v>3.21</v>
      </c>
      <c r="F1612">
        <v>36.270000000000003</v>
      </c>
      <c r="G1612">
        <v>21.91</v>
      </c>
      <c r="H1612">
        <v>23.31</v>
      </c>
      <c r="I1612">
        <v>0.94</v>
      </c>
      <c r="J1612">
        <v>16.27</v>
      </c>
      <c r="K1612">
        <v>33.03</v>
      </c>
      <c r="L1612">
        <v>0.53</v>
      </c>
      <c r="M1612">
        <v>1.29</v>
      </c>
      <c r="N1612">
        <v>0</v>
      </c>
      <c r="O1612">
        <v>147</v>
      </c>
      <c r="P1612" s="1" t="s">
        <v>18</v>
      </c>
    </row>
    <row r="1613" spans="1:16" x14ac:dyDescent="0.3">
      <c r="A1613" s="1" t="s">
        <v>47</v>
      </c>
      <c r="B1613" s="2">
        <v>43928</v>
      </c>
      <c r="C1613">
        <v>27.46</v>
      </c>
      <c r="D1613">
        <v>108.1</v>
      </c>
      <c r="E1613">
        <v>2.58</v>
      </c>
      <c r="F1613">
        <v>31.56</v>
      </c>
      <c r="G1613">
        <v>18.89</v>
      </c>
      <c r="H1613">
        <v>20.329999999999998</v>
      </c>
      <c r="I1613">
        <v>0.78</v>
      </c>
      <c r="J1613">
        <v>10.36</v>
      </c>
      <c r="K1613">
        <v>35.42</v>
      </c>
      <c r="L1613">
        <v>0.09</v>
      </c>
      <c r="M1613">
        <v>0.75</v>
      </c>
      <c r="N1613">
        <v>0</v>
      </c>
      <c r="O1613">
        <v>110</v>
      </c>
      <c r="P1613" s="1" t="s">
        <v>18</v>
      </c>
    </row>
    <row r="1614" spans="1:16" x14ac:dyDescent="0.3">
      <c r="A1614" s="1" t="s">
        <v>47</v>
      </c>
      <c r="B1614" s="2">
        <v>43929</v>
      </c>
      <c r="C1614">
        <v>26.98</v>
      </c>
      <c r="D1614">
        <v>89.82</v>
      </c>
      <c r="E1614">
        <v>2.5499999999999998</v>
      </c>
      <c r="F1614">
        <v>30.69</v>
      </c>
      <c r="G1614">
        <v>18.399999999999999</v>
      </c>
      <c r="H1614">
        <v>17.690000000000001</v>
      </c>
      <c r="I1614">
        <v>0.73</v>
      </c>
      <c r="J1614">
        <v>13.29</v>
      </c>
      <c r="K1614">
        <v>37.659999999999997</v>
      </c>
      <c r="L1614">
        <v>0.04</v>
      </c>
      <c r="M1614">
        <v>0.65</v>
      </c>
      <c r="N1614">
        <v>0</v>
      </c>
      <c r="O1614">
        <v>101</v>
      </c>
      <c r="P1614" s="1" t="s">
        <v>18</v>
      </c>
    </row>
    <row r="1615" spans="1:16" x14ac:dyDescent="0.3">
      <c r="A1615" s="1" t="s">
        <v>47</v>
      </c>
      <c r="B1615" s="2">
        <v>43930</v>
      </c>
      <c r="C1615">
        <v>34</v>
      </c>
      <c r="D1615">
        <v>93.65</v>
      </c>
      <c r="E1615">
        <v>2.68</v>
      </c>
      <c r="F1615">
        <v>33.96</v>
      </c>
      <c r="G1615">
        <v>20.239999999999998</v>
      </c>
      <c r="H1615">
        <v>18.350000000000001</v>
      </c>
      <c r="I1615">
        <v>0.73</v>
      </c>
      <c r="J1615">
        <v>14.6</v>
      </c>
      <c r="K1615">
        <v>40.99</v>
      </c>
      <c r="L1615">
        <v>0.12</v>
      </c>
      <c r="M1615">
        <v>0.88</v>
      </c>
      <c r="N1615">
        <v>0</v>
      </c>
      <c r="O1615">
        <v>86</v>
      </c>
      <c r="P1615" s="1" t="s">
        <v>15</v>
      </c>
    </row>
    <row r="1616" spans="1:16" x14ac:dyDescent="0.3">
      <c r="A1616" s="1" t="s">
        <v>47</v>
      </c>
      <c r="B1616" s="2">
        <v>43931</v>
      </c>
      <c r="C1616">
        <v>51.88</v>
      </c>
      <c r="D1616">
        <v>136.88</v>
      </c>
      <c r="E1616">
        <v>4.17</v>
      </c>
      <c r="F1616">
        <v>39.770000000000003</v>
      </c>
      <c r="G1616">
        <v>24.55</v>
      </c>
      <c r="H1616">
        <v>20.13</v>
      </c>
      <c r="I1616">
        <v>0.83</v>
      </c>
      <c r="J1616">
        <v>15.45</v>
      </c>
      <c r="K1616">
        <v>33.630000000000003</v>
      </c>
      <c r="L1616">
        <v>0.32</v>
      </c>
      <c r="M1616">
        <v>2.06</v>
      </c>
      <c r="N1616">
        <v>0.01</v>
      </c>
      <c r="O1616">
        <v>121</v>
      </c>
      <c r="P1616" s="1" t="s">
        <v>18</v>
      </c>
    </row>
    <row r="1617" spans="1:16" x14ac:dyDescent="0.3">
      <c r="A1617" s="1" t="s">
        <v>47</v>
      </c>
      <c r="B1617" s="2">
        <v>43932</v>
      </c>
      <c r="C1617">
        <v>49.85</v>
      </c>
      <c r="D1617">
        <v>137.82</v>
      </c>
      <c r="E1617">
        <v>3.26</v>
      </c>
      <c r="F1617">
        <v>33.26</v>
      </c>
      <c r="G1617">
        <v>20.71</v>
      </c>
      <c r="H1617">
        <v>21.62</v>
      </c>
      <c r="I1617">
        <v>0.82</v>
      </c>
      <c r="J1617">
        <v>18.61</v>
      </c>
      <c r="K1617">
        <v>41.12</v>
      </c>
      <c r="L1617">
        <v>0.37</v>
      </c>
      <c r="M1617">
        <v>1.1000000000000001</v>
      </c>
      <c r="N1617">
        <v>0.06</v>
      </c>
      <c r="O1617">
        <v>122</v>
      </c>
      <c r="P1617" s="1" t="s">
        <v>18</v>
      </c>
    </row>
    <row r="1618" spans="1:16" x14ac:dyDescent="0.3">
      <c r="A1618" s="1" t="s">
        <v>47</v>
      </c>
      <c r="B1618" s="2">
        <v>43933</v>
      </c>
      <c r="C1618">
        <v>31.77</v>
      </c>
      <c r="D1618">
        <v>101.07</v>
      </c>
      <c r="E1618">
        <v>2.57</v>
      </c>
      <c r="F1618">
        <v>28.53</v>
      </c>
      <c r="G1618">
        <v>17.27</v>
      </c>
      <c r="H1618">
        <v>18.66</v>
      </c>
      <c r="I1618">
        <v>0.69</v>
      </c>
      <c r="J1618">
        <v>17.05</v>
      </c>
      <c r="K1618">
        <v>43.8</v>
      </c>
      <c r="L1618">
        <v>0.11</v>
      </c>
      <c r="M1618">
        <v>1.1599999999999999</v>
      </c>
      <c r="N1618">
        <v>0</v>
      </c>
      <c r="O1618">
        <v>105</v>
      </c>
      <c r="P1618" s="1" t="s">
        <v>18</v>
      </c>
    </row>
    <row r="1619" spans="1:16" x14ac:dyDescent="0.3">
      <c r="A1619" s="1" t="s">
        <v>47</v>
      </c>
      <c r="B1619" s="2">
        <v>43934</v>
      </c>
      <c r="C1619">
        <v>58.86</v>
      </c>
      <c r="D1619">
        <v>167.23</v>
      </c>
      <c r="E1619">
        <v>2.93</v>
      </c>
      <c r="F1619">
        <v>35.04</v>
      </c>
      <c r="G1619">
        <v>21.03</v>
      </c>
      <c r="H1619">
        <v>21.44</v>
      </c>
      <c r="I1619">
        <v>0.86</v>
      </c>
      <c r="J1619">
        <v>21.79</v>
      </c>
      <c r="K1619">
        <v>35.04</v>
      </c>
      <c r="L1619">
        <v>0.32</v>
      </c>
      <c r="M1619">
        <v>2.1</v>
      </c>
      <c r="N1619">
        <v>0.02</v>
      </c>
      <c r="O1619">
        <v>128</v>
      </c>
      <c r="P1619" s="1" t="s">
        <v>18</v>
      </c>
    </row>
    <row r="1620" spans="1:16" x14ac:dyDescent="0.3">
      <c r="A1620" s="1" t="s">
        <v>47</v>
      </c>
      <c r="B1620" s="2">
        <v>43935</v>
      </c>
      <c r="C1620">
        <v>68.89</v>
      </c>
      <c r="D1620">
        <v>206.78</v>
      </c>
      <c r="E1620">
        <v>4.79</v>
      </c>
      <c r="F1620">
        <v>34.32</v>
      </c>
      <c r="G1620">
        <v>22.17</v>
      </c>
      <c r="H1620">
        <v>25.51</v>
      </c>
      <c r="I1620">
        <v>0.83</v>
      </c>
      <c r="J1620">
        <v>19.36</v>
      </c>
      <c r="K1620">
        <v>44.75</v>
      </c>
      <c r="L1620">
        <v>0.54</v>
      </c>
      <c r="M1620">
        <v>2.54</v>
      </c>
      <c r="N1620">
        <v>0.05</v>
      </c>
      <c r="O1620">
        <v>152</v>
      </c>
      <c r="P1620" s="1" t="s">
        <v>18</v>
      </c>
    </row>
    <row r="1621" spans="1:16" x14ac:dyDescent="0.3">
      <c r="A1621" s="1" t="s">
        <v>47</v>
      </c>
      <c r="B1621" s="2">
        <v>43936</v>
      </c>
      <c r="C1621">
        <v>76.52</v>
      </c>
      <c r="D1621">
        <v>255.81</v>
      </c>
      <c r="E1621">
        <v>3.01</v>
      </c>
      <c r="F1621">
        <v>28.85</v>
      </c>
      <c r="G1621">
        <v>17.8</v>
      </c>
      <c r="H1621">
        <v>24.82</v>
      </c>
      <c r="I1621">
        <v>0.76</v>
      </c>
      <c r="J1621">
        <v>19.440000000000001</v>
      </c>
      <c r="K1621">
        <v>43.28</v>
      </c>
      <c r="L1621">
        <v>0.98</v>
      </c>
      <c r="M1621">
        <v>1.99</v>
      </c>
      <c r="N1621">
        <v>0.09</v>
      </c>
      <c r="O1621">
        <v>201</v>
      </c>
      <c r="P1621" s="1" t="s">
        <v>19</v>
      </c>
    </row>
    <row r="1622" spans="1:16" x14ac:dyDescent="0.3">
      <c r="A1622" s="1" t="s">
        <v>47</v>
      </c>
      <c r="B1622" s="2">
        <v>43937</v>
      </c>
      <c r="C1622">
        <v>71.989999999999995</v>
      </c>
      <c r="D1622">
        <v>235.84</v>
      </c>
      <c r="E1622">
        <v>4.59</v>
      </c>
      <c r="F1622">
        <v>30.3</v>
      </c>
      <c r="G1622">
        <v>19.850000000000001</v>
      </c>
      <c r="H1622">
        <v>24.28</v>
      </c>
      <c r="I1622">
        <v>0.96</v>
      </c>
      <c r="J1622">
        <v>22.63</v>
      </c>
      <c r="K1622">
        <v>46.56</v>
      </c>
      <c r="L1622">
        <v>0.52</v>
      </c>
      <c r="M1622">
        <v>2.0299999999999998</v>
      </c>
      <c r="N1622">
        <v>0.05</v>
      </c>
      <c r="O1622">
        <v>208</v>
      </c>
      <c r="P1622" s="1" t="s">
        <v>19</v>
      </c>
    </row>
    <row r="1623" spans="1:16" x14ac:dyDescent="0.3">
      <c r="A1623" s="1" t="s">
        <v>47</v>
      </c>
      <c r="B1623" s="2">
        <v>43938</v>
      </c>
      <c r="C1623">
        <v>22.92</v>
      </c>
      <c r="D1623">
        <v>108.08</v>
      </c>
      <c r="E1623">
        <v>2.4</v>
      </c>
      <c r="F1623">
        <v>18.14</v>
      </c>
      <c r="G1623">
        <v>11.61</v>
      </c>
      <c r="H1623">
        <v>20.78</v>
      </c>
      <c r="I1623">
        <v>0.59</v>
      </c>
      <c r="J1623">
        <v>15.34</v>
      </c>
      <c r="K1623">
        <v>61.05</v>
      </c>
      <c r="L1623">
        <v>0.11</v>
      </c>
      <c r="M1623">
        <v>1.06</v>
      </c>
      <c r="N1623">
        <v>0</v>
      </c>
      <c r="O1623">
        <v>137</v>
      </c>
      <c r="P1623" s="1" t="s">
        <v>18</v>
      </c>
    </row>
    <row r="1624" spans="1:16" x14ac:dyDescent="0.3">
      <c r="A1624" s="1" t="s">
        <v>47</v>
      </c>
      <c r="B1624" s="2">
        <v>43939</v>
      </c>
      <c r="C1624">
        <v>23.82</v>
      </c>
      <c r="D1624">
        <v>117.57</v>
      </c>
      <c r="E1624">
        <v>2.36</v>
      </c>
      <c r="F1624">
        <v>16.27</v>
      </c>
      <c r="G1624">
        <v>10.44</v>
      </c>
      <c r="H1624">
        <v>19.68</v>
      </c>
      <c r="I1624">
        <v>0.73</v>
      </c>
      <c r="J1624">
        <v>13.61</v>
      </c>
      <c r="K1624">
        <v>57.99</v>
      </c>
      <c r="L1624">
        <v>0.14000000000000001</v>
      </c>
      <c r="M1624">
        <v>0.61</v>
      </c>
      <c r="N1624">
        <v>0</v>
      </c>
      <c r="O1624">
        <v>103</v>
      </c>
      <c r="P1624" s="1" t="s">
        <v>18</v>
      </c>
    </row>
    <row r="1625" spans="1:16" x14ac:dyDescent="0.3">
      <c r="A1625" s="1" t="s">
        <v>47</v>
      </c>
      <c r="B1625" s="2">
        <v>43940</v>
      </c>
      <c r="C1625">
        <v>27.55</v>
      </c>
      <c r="D1625">
        <v>90.71</v>
      </c>
      <c r="E1625">
        <v>2.58</v>
      </c>
      <c r="F1625">
        <v>18.41</v>
      </c>
      <c r="G1625">
        <v>11.9</v>
      </c>
      <c r="H1625">
        <v>19.350000000000001</v>
      </c>
      <c r="I1625">
        <v>0.67</v>
      </c>
      <c r="J1625">
        <v>15.08</v>
      </c>
      <c r="K1625">
        <v>52.08</v>
      </c>
      <c r="L1625">
        <v>0.06</v>
      </c>
      <c r="M1625">
        <v>0.84</v>
      </c>
      <c r="N1625">
        <v>0</v>
      </c>
      <c r="O1625">
        <v>97</v>
      </c>
      <c r="P1625" s="1" t="s">
        <v>15</v>
      </c>
    </row>
    <row r="1626" spans="1:16" x14ac:dyDescent="0.3">
      <c r="A1626" s="1" t="s">
        <v>47</v>
      </c>
      <c r="B1626" s="2">
        <v>43941</v>
      </c>
      <c r="C1626">
        <v>63.25</v>
      </c>
      <c r="D1626">
        <v>166.19</v>
      </c>
      <c r="E1626">
        <v>5.17</v>
      </c>
      <c r="F1626">
        <v>28.67</v>
      </c>
      <c r="G1626">
        <v>19.46</v>
      </c>
      <c r="H1626">
        <v>21.75</v>
      </c>
      <c r="I1626">
        <v>0.94</v>
      </c>
      <c r="J1626">
        <v>14.69</v>
      </c>
      <c r="K1626">
        <v>37.86</v>
      </c>
      <c r="L1626">
        <v>0.42</v>
      </c>
      <c r="M1626">
        <v>1.2</v>
      </c>
      <c r="N1626">
        <v>0.02</v>
      </c>
      <c r="O1626">
        <v>137</v>
      </c>
      <c r="P1626" s="1" t="s">
        <v>18</v>
      </c>
    </row>
    <row r="1627" spans="1:16" x14ac:dyDescent="0.3">
      <c r="A1627" s="1" t="s">
        <v>47</v>
      </c>
      <c r="B1627" s="2">
        <v>43942</v>
      </c>
      <c r="C1627">
        <v>40.090000000000003</v>
      </c>
      <c r="D1627">
        <v>115.09</v>
      </c>
      <c r="E1627">
        <v>2.87</v>
      </c>
      <c r="F1627">
        <v>22.34</v>
      </c>
      <c r="G1627">
        <v>14.24</v>
      </c>
      <c r="H1627">
        <v>19.59</v>
      </c>
      <c r="I1627">
        <v>0.92</v>
      </c>
      <c r="J1627">
        <v>15.32</v>
      </c>
      <c r="K1627">
        <v>51.25</v>
      </c>
      <c r="L1627">
        <v>0.21</v>
      </c>
      <c r="M1627">
        <v>0.86</v>
      </c>
      <c r="N1627">
        <v>0</v>
      </c>
      <c r="O1627">
        <v>112</v>
      </c>
      <c r="P1627" s="1" t="s">
        <v>18</v>
      </c>
    </row>
    <row r="1628" spans="1:16" x14ac:dyDescent="0.3">
      <c r="A1628" s="1" t="s">
        <v>47</v>
      </c>
      <c r="B1628" s="2">
        <v>43943</v>
      </c>
      <c r="C1628">
        <v>56.66</v>
      </c>
      <c r="D1628">
        <v>184.99</v>
      </c>
      <c r="E1628">
        <v>8.82</v>
      </c>
      <c r="F1628">
        <v>26.14</v>
      </c>
      <c r="G1628">
        <v>21.11</v>
      </c>
      <c r="H1628">
        <v>19.05</v>
      </c>
      <c r="I1628">
        <v>0.77</v>
      </c>
      <c r="J1628">
        <v>15.79</v>
      </c>
      <c r="K1628">
        <v>53.27</v>
      </c>
      <c r="L1628">
        <v>0.28999999999999998</v>
      </c>
      <c r="M1628">
        <v>1.37</v>
      </c>
      <c r="N1628">
        <v>0.03</v>
      </c>
      <c r="O1628">
        <v>145</v>
      </c>
      <c r="P1628" s="1" t="s">
        <v>18</v>
      </c>
    </row>
    <row r="1629" spans="1:16" x14ac:dyDescent="0.3">
      <c r="A1629" s="1" t="s">
        <v>47</v>
      </c>
      <c r="B1629" s="2">
        <v>43944</v>
      </c>
      <c r="C1629">
        <v>63.24</v>
      </c>
      <c r="D1629">
        <v>179.33</v>
      </c>
      <c r="E1629">
        <v>2.59</v>
      </c>
      <c r="F1629">
        <v>24.12</v>
      </c>
      <c r="G1629">
        <v>14.91</v>
      </c>
      <c r="H1629">
        <v>21.2</v>
      </c>
      <c r="I1629">
        <v>0.91</v>
      </c>
      <c r="J1629">
        <v>18.79</v>
      </c>
      <c r="K1629">
        <v>49.8</v>
      </c>
      <c r="L1629">
        <v>0.66</v>
      </c>
      <c r="M1629">
        <v>1.4</v>
      </c>
      <c r="N1629">
        <v>0.04</v>
      </c>
      <c r="O1629">
        <v>155</v>
      </c>
      <c r="P1629" s="1" t="s">
        <v>18</v>
      </c>
    </row>
    <row r="1630" spans="1:16" x14ac:dyDescent="0.3">
      <c r="A1630" s="1" t="s">
        <v>47</v>
      </c>
      <c r="B1630" s="2">
        <v>43945</v>
      </c>
      <c r="C1630">
        <v>82.9</v>
      </c>
      <c r="D1630">
        <v>200.19</v>
      </c>
      <c r="E1630">
        <v>3.26</v>
      </c>
      <c r="F1630">
        <v>28.63</v>
      </c>
      <c r="G1630">
        <v>17.89</v>
      </c>
      <c r="H1630">
        <v>24.62</v>
      </c>
      <c r="I1630">
        <v>0.97</v>
      </c>
      <c r="J1630">
        <v>17.61</v>
      </c>
      <c r="K1630">
        <v>59.54</v>
      </c>
      <c r="L1630">
        <v>0.92</v>
      </c>
      <c r="M1630">
        <v>2.12</v>
      </c>
      <c r="N1630">
        <v>0.22</v>
      </c>
      <c r="O1630">
        <v>160</v>
      </c>
      <c r="P1630" s="1" t="s">
        <v>18</v>
      </c>
    </row>
    <row r="1631" spans="1:16" x14ac:dyDescent="0.3">
      <c r="A1631" s="1" t="s">
        <v>47</v>
      </c>
      <c r="B1631" s="2">
        <v>43946</v>
      </c>
      <c r="C1631">
        <v>30.81</v>
      </c>
      <c r="D1631">
        <v>123.75</v>
      </c>
      <c r="E1631">
        <v>2.4700000000000002</v>
      </c>
      <c r="F1631">
        <v>20.66</v>
      </c>
      <c r="G1631">
        <v>13.01</v>
      </c>
      <c r="H1631">
        <v>20.059999999999999</v>
      </c>
      <c r="I1631">
        <v>0.62</v>
      </c>
      <c r="J1631">
        <v>11.74</v>
      </c>
      <c r="K1631">
        <v>60.96</v>
      </c>
      <c r="L1631">
        <v>0.16</v>
      </c>
      <c r="M1631">
        <v>1.1100000000000001</v>
      </c>
      <c r="N1631">
        <v>0</v>
      </c>
      <c r="O1631">
        <v>134</v>
      </c>
      <c r="P1631" s="1" t="s">
        <v>18</v>
      </c>
    </row>
    <row r="1632" spans="1:16" x14ac:dyDescent="0.3">
      <c r="A1632" s="1" t="s">
        <v>47</v>
      </c>
      <c r="B1632" s="2">
        <v>43947</v>
      </c>
      <c r="C1632">
        <v>49.64</v>
      </c>
      <c r="D1632">
        <v>158.78</v>
      </c>
      <c r="E1632">
        <v>2.44</v>
      </c>
      <c r="F1632">
        <v>18.47</v>
      </c>
      <c r="G1632">
        <v>11.86</v>
      </c>
      <c r="H1632">
        <v>22.35</v>
      </c>
      <c r="I1632">
        <v>0.63</v>
      </c>
      <c r="J1632">
        <v>18.12</v>
      </c>
      <c r="K1632">
        <v>51.86</v>
      </c>
      <c r="L1632">
        <v>0.6</v>
      </c>
      <c r="M1632">
        <v>0.71</v>
      </c>
      <c r="N1632">
        <v>0.01</v>
      </c>
      <c r="O1632">
        <v>143</v>
      </c>
      <c r="P1632" s="1" t="s">
        <v>18</v>
      </c>
    </row>
    <row r="1633" spans="1:16" x14ac:dyDescent="0.3">
      <c r="A1633" s="1" t="s">
        <v>47</v>
      </c>
      <c r="B1633" s="2">
        <v>43948</v>
      </c>
      <c r="C1633">
        <v>32.92</v>
      </c>
      <c r="D1633">
        <v>68.5</v>
      </c>
      <c r="E1633">
        <v>2.46</v>
      </c>
      <c r="F1633">
        <v>16.57</v>
      </c>
      <c r="G1633">
        <v>10.82</v>
      </c>
      <c r="H1633">
        <v>21.58</v>
      </c>
      <c r="I1633">
        <v>0.77</v>
      </c>
      <c r="J1633">
        <v>13.92</v>
      </c>
      <c r="K1633">
        <v>56.8</v>
      </c>
      <c r="L1633">
        <v>0.36</v>
      </c>
      <c r="M1633">
        <v>0.52</v>
      </c>
      <c r="N1633">
        <v>0</v>
      </c>
      <c r="O1633">
        <v>102</v>
      </c>
      <c r="P1633" s="1" t="s">
        <v>18</v>
      </c>
    </row>
    <row r="1634" spans="1:16" x14ac:dyDescent="0.3">
      <c r="A1634" s="1" t="s">
        <v>47</v>
      </c>
      <c r="B1634" s="2">
        <v>43949</v>
      </c>
      <c r="C1634">
        <v>52.28</v>
      </c>
      <c r="D1634">
        <v>107.61</v>
      </c>
      <c r="E1634">
        <v>2.4300000000000002</v>
      </c>
      <c r="F1634">
        <v>17.760000000000002</v>
      </c>
      <c r="G1634">
        <v>11.4</v>
      </c>
      <c r="H1634">
        <v>23.02</v>
      </c>
      <c r="I1634">
        <v>0.96</v>
      </c>
      <c r="J1634">
        <v>19.350000000000001</v>
      </c>
      <c r="K1634">
        <v>60.66</v>
      </c>
      <c r="L1634">
        <v>0.45</v>
      </c>
      <c r="M1634">
        <v>0.67</v>
      </c>
      <c r="N1634">
        <v>0</v>
      </c>
      <c r="O1634">
        <v>92</v>
      </c>
      <c r="P1634" s="1" t="s">
        <v>15</v>
      </c>
    </row>
    <row r="1635" spans="1:16" x14ac:dyDescent="0.3">
      <c r="A1635" s="1" t="s">
        <v>47</v>
      </c>
      <c r="B1635" s="2">
        <v>43950</v>
      </c>
      <c r="C1635">
        <v>69.27</v>
      </c>
      <c r="D1635">
        <v>155.94999999999999</v>
      </c>
      <c r="E1635">
        <v>2.5299999999999998</v>
      </c>
      <c r="F1635">
        <v>20.14</v>
      </c>
      <c r="G1635">
        <v>12.77</v>
      </c>
      <c r="H1635">
        <v>24.26</v>
      </c>
      <c r="I1635">
        <v>0.97</v>
      </c>
      <c r="J1635">
        <v>16.579999999999998</v>
      </c>
      <c r="K1635">
        <v>64.27</v>
      </c>
      <c r="L1635">
        <v>0.56000000000000005</v>
      </c>
      <c r="M1635">
        <v>1</v>
      </c>
      <c r="N1635">
        <v>0.04</v>
      </c>
      <c r="O1635">
        <v>128</v>
      </c>
      <c r="P1635" s="1" t="s">
        <v>18</v>
      </c>
    </row>
    <row r="1636" spans="1:16" x14ac:dyDescent="0.3">
      <c r="A1636" s="1" t="s">
        <v>47</v>
      </c>
      <c r="B1636" s="2">
        <v>43951</v>
      </c>
      <c r="C1636">
        <v>50.46</v>
      </c>
      <c r="D1636">
        <v>129.6</v>
      </c>
      <c r="E1636">
        <v>2.41</v>
      </c>
      <c r="F1636">
        <v>20.02</v>
      </c>
      <c r="G1636">
        <v>12.61</v>
      </c>
      <c r="H1636">
        <v>26.45</v>
      </c>
      <c r="I1636">
        <v>0.87</v>
      </c>
      <c r="J1636">
        <v>15.66</v>
      </c>
      <c r="K1636">
        <v>67.53</v>
      </c>
      <c r="L1636">
        <v>0.34</v>
      </c>
      <c r="M1636">
        <v>18.579999999999998</v>
      </c>
      <c r="N1636">
        <v>0.01</v>
      </c>
      <c r="O1636">
        <v>125</v>
      </c>
      <c r="P1636" s="1" t="s">
        <v>18</v>
      </c>
    </row>
    <row r="1637" spans="1:16" x14ac:dyDescent="0.3">
      <c r="A1637" s="1" t="s">
        <v>47</v>
      </c>
      <c r="B1637" s="2">
        <v>43952</v>
      </c>
      <c r="C1637">
        <v>72.319999999999993</v>
      </c>
      <c r="D1637">
        <v>171.9</v>
      </c>
      <c r="E1637">
        <v>2.5299999999999998</v>
      </c>
      <c r="F1637">
        <v>22.59</v>
      </c>
      <c r="G1637">
        <v>14.07</v>
      </c>
      <c r="H1637">
        <v>32.35</v>
      </c>
      <c r="I1637">
        <v>0.91</v>
      </c>
      <c r="J1637">
        <v>20.43</v>
      </c>
      <c r="K1637">
        <v>64.58</v>
      </c>
      <c r="L1637">
        <v>0.37</v>
      </c>
      <c r="M1637">
        <v>0.84</v>
      </c>
      <c r="N1637">
        <v>0</v>
      </c>
      <c r="O1637">
        <v>140</v>
      </c>
      <c r="P1637" s="1" t="s">
        <v>18</v>
      </c>
    </row>
    <row r="1638" spans="1:16" x14ac:dyDescent="0.3">
      <c r="A1638" s="1" t="s">
        <v>47</v>
      </c>
      <c r="B1638" s="2">
        <v>43953</v>
      </c>
      <c r="C1638">
        <v>35.94</v>
      </c>
      <c r="D1638">
        <v>125.29</v>
      </c>
      <c r="E1638">
        <v>2.5099999999999998</v>
      </c>
      <c r="F1638">
        <v>21.55</v>
      </c>
      <c r="G1638">
        <v>13.51</v>
      </c>
      <c r="H1638">
        <v>29.79</v>
      </c>
      <c r="I1638">
        <v>0.83</v>
      </c>
      <c r="J1638">
        <v>15.05</v>
      </c>
      <c r="K1638">
        <v>68.010000000000005</v>
      </c>
      <c r="L1638">
        <v>0.16</v>
      </c>
      <c r="M1638">
        <v>0.65</v>
      </c>
      <c r="N1638">
        <v>0.04</v>
      </c>
      <c r="O1638">
        <v>123</v>
      </c>
      <c r="P1638" s="1" t="s">
        <v>18</v>
      </c>
    </row>
    <row r="1639" spans="1:16" x14ac:dyDescent="0.3">
      <c r="A1639" s="1" t="s">
        <v>47</v>
      </c>
      <c r="B1639" s="2">
        <v>43954</v>
      </c>
      <c r="C1639">
        <v>42.14</v>
      </c>
      <c r="D1639">
        <v>107.17</v>
      </c>
      <c r="E1639">
        <v>2.58</v>
      </c>
      <c r="F1639">
        <v>21.38</v>
      </c>
      <c r="G1639">
        <v>13.48</v>
      </c>
      <c r="H1639">
        <v>25.82</v>
      </c>
      <c r="I1639">
        <v>0.81</v>
      </c>
      <c r="J1639">
        <v>14.4</v>
      </c>
      <c r="K1639">
        <v>52.36</v>
      </c>
      <c r="L1639">
        <v>0.28000000000000003</v>
      </c>
      <c r="M1639">
        <v>0.77</v>
      </c>
      <c r="N1639">
        <v>0.09</v>
      </c>
      <c r="O1639">
        <v>118</v>
      </c>
      <c r="P1639" s="1" t="s">
        <v>18</v>
      </c>
    </row>
    <row r="1640" spans="1:16" x14ac:dyDescent="0.3">
      <c r="A1640" s="1" t="s">
        <v>47</v>
      </c>
      <c r="B1640" s="2">
        <v>43955</v>
      </c>
      <c r="C1640">
        <v>30.77</v>
      </c>
      <c r="D1640">
        <v>63.8</v>
      </c>
      <c r="E1640">
        <v>2.5099999999999998</v>
      </c>
      <c r="F1640">
        <v>19.77</v>
      </c>
      <c r="G1640">
        <v>12.55</v>
      </c>
      <c r="H1640">
        <v>27.05</v>
      </c>
      <c r="I1640">
        <v>0.62</v>
      </c>
      <c r="J1640">
        <v>13.29</v>
      </c>
      <c r="K1640">
        <v>61.68</v>
      </c>
      <c r="L1640">
        <v>0.62</v>
      </c>
      <c r="M1640">
        <v>0.49</v>
      </c>
      <c r="N1640">
        <v>0.01</v>
      </c>
      <c r="O1640">
        <v>101</v>
      </c>
      <c r="P1640" s="1" t="s">
        <v>18</v>
      </c>
    </row>
    <row r="1641" spans="1:16" x14ac:dyDescent="0.3">
      <c r="A1641" s="1" t="s">
        <v>47</v>
      </c>
      <c r="B1641" s="2">
        <v>43956</v>
      </c>
      <c r="C1641">
        <v>58.19</v>
      </c>
      <c r="D1641">
        <v>123.54</v>
      </c>
      <c r="E1641">
        <v>3.78</v>
      </c>
      <c r="F1641">
        <v>25.73</v>
      </c>
      <c r="G1641">
        <v>16.78</v>
      </c>
      <c r="H1641">
        <v>25.92</v>
      </c>
      <c r="I1641">
        <v>0.8</v>
      </c>
      <c r="J1641">
        <v>17.71</v>
      </c>
      <c r="K1641">
        <v>53.86</v>
      </c>
      <c r="L1641">
        <v>0.36</v>
      </c>
      <c r="M1641">
        <v>2.27</v>
      </c>
      <c r="N1641">
        <v>0.14000000000000001</v>
      </c>
      <c r="O1641">
        <v>105</v>
      </c>
      <c r="P1641" s="1" t="s">
        <v>18</v>
      </c>
    </row>
    <row r="1642" spans="1:16" x14ac:dyDescent="0.3">
      <c r="A1642" s="1" t="s">
        <v>47</v>
      </c>
      <c r="B1642" s="2">
        <v>43957</v>
      </c>
      <c r="C1642">
        <v>68.959999999999994</v>
      </c>
      <c r="D1642">
        <v>183.02</v>
      </c>
      <c r="E1642">
        <v>2.6</v>
      </c>
      <c r="F1642">
        <v>22.15</v>
      </c>
      <c r="G1642">
        <v>13.91</v>
      </c>
      <c r="H1642">
        <v>24.36</v>
      </c>
      <c r="I1642">
        <v>0.91</v>
      </c>
      <c r="J1642">
        <v>22.63</v>
      </c>
      <c r="K1642">
        <v>59.08</v>
      </c>
      <c r="L1642">
        <v>0.56999999999999995</v>
      </c>
      <c r="M1642">
        <v>1.35</v>
      </c>
      <c r="N1642">
        <v>0.24</v>
      </c>
      <c r="O1642">
        <v>135</v>
      </c>
      <c r="P1642" s="1" t="s">
        <v>18</v>
      </c>
    </row>
    <row r="1643" spans="1:16" x14ac:dyDescent="0.3">
      <c r="A1643" s="1" t="s">
        <v>47</v>
      </c>
      <c r="B1643" s="2">
        <v>43958</v>
      </c>
      <c r="C1643">
        <v>34.79</v>
      </c>
      <c r="D1643">
        <v>84.69</v>
      </c>
      <c r="E1643">
        <v>2.4900000000000002</v>
      </c>
      <c r="F1643">
        <v>18.850000000000001</v>
      </c>
      <c r="G1643">
        <v>12.06</v>
      </c>
      <c r="H1643">
        <v>19.95</v>
      </c>
      <c r="I1643">
        <v>0.75</v>
      </c>
      <c r="J1643">
        <v>14.26</v>
      </c>
      <c r="K1643">
        <v>79.53</v>
      </c>
      <c r="L1643">
        <v>0.14000000000000001</v>
      </c>
      <c r="M1643">
        <v>0.75</v>
      </c>
      <c r="N1643">
        <v>0.17</v>
      </c>
      <c r="O1643">
        <v>133</v>
      </c>
      <c r="P1643" s="1" t="s">
        <v>18</v>
      </c>
    </row>
    <row r="1644" spans="1:16" x14ac:dyDescent="0.3">
      <c r="A1644" s="1" t="s">
        <v>47</v>
      </c>
      <c r="B1644" s="2">
        <v>43959</v>
      </c>
      <c r="C1644">
        <v>68.25</v>
      </c>
      <c r="D1644">
        <v>151.96</v>
      </c>
      <c r="E1644">
        <v>2.95</v>
      </c>
      <c r="F1644">
        <v>25.26</v>
      </c>
      <c r="G1644">
        <v>15.84</v>
      </c>
      <c r="H1644">
        <v>25.57</v>
      </c>
      <c r="I1644">
        <v>1.02</v>
      </c>
      <c r="J1644">
        <v>18.63</v>
      </c>
      <c r="K1644">
        <v>76.819999999999993</v>
      </c>
      <c r="L1644">
        <v>0.59</v>
      </c>
      <c r="M1644">
        <v>1.48</v>
      </c>
      <c r="N1644">
        <v>0.4</v>
      </c>
      <c r="O1644">
        <v>137</v>
      </c>
      <c r="P1644" s="1" t="s">
        <v>18</v>
      </c>
    </row>
    <row r="1645" spans="1:16" x14ac:dyDescent="0.3">
      <c r="A1645" s="1" t="s">
        <v>47</v>
      </c>
      <c r="B1645" s="2">
        <v>43960</v>
      </c>
      <c r="C1645">
        <v>66.31</v>
      </c>
      <c r="D1645">
        <v>141.72999999999999</v>
      </c>
      <c r="E1645">
        <v>2.46</v>
      </c>
      <c r="F1645">
        <v>23.83</v>
      </c>
      <c r="G1645">
        <v>14.69</v>
      </c>
      <c r="H1645">
        <v>30.94</v>
      </c>
      <c r="I1645">
        <v>0.93</v>
      </c>
      <c r="J1645">
        <v>16.27</v>
      </c>
      <c r="K1645">
        <v>86.84</v>
      </c>
      <c r="L1645">
        <v>0.56000000000000005</v>
      </c>
      <c r="M1645">
        <v>1.1399999999999999</v>
      </c>
      <c r="N1645">
        <v>0.47</v>
      </c>
      <c r="O1645">
        <v>149</v>
      </c>
      <c r="P1645" s="1" t="s">
        <v>18</v>
      </c>
    </row>
    <row r="1646" spans="1:16" x14ac:dyDescent="0.3">
      <c r="A1646" s="1" t="s">
        <v>47</v>
      </c>
      <c r="B1646" s="2">
        <v>43961</v>
      </c>
      <c r="C1646">
        <v>56.81</v>
      </c>
      <c r="D1646">
        <v>107</v>
      </c>
      <c r="E1646">
        <v>2.4</v>
      </c>
      <c r="F1646">
        <v>21.92</v>
      </c>
      <c r="G1646">
        <v>13.61</v>
      </c>
      <c r="H1646">
        <v>25.01</v>
      </c>
      <c r="I1646">
        <v>0.85</v>
      </c>
      <c r="J1646">
        <v>14.52</v>
      </c>
      <c r="K1646">
        <v>63.61</v>
      </c>
      <c r="L1646">
        <v>0.35</v>
      </c>
      <c r="M1646">
        <v>0.92</v>
      </c>
      <c r="N1646">
        <v>0.28999999999999998</v>
      </c>
      <c r="O1646">
        <v>119</v>
      </c>
      <c r="P1646" s="1" t="s">
        <v>18</v>
      </c>
    </row>
    <row r="1647" spans="1:16" x14ac:dyDescent="0.3">
      <c r="A1647" s="1" t="s">
        <v>47</v>
      </c>
      <c r="B1647" s="2">
        <v>43962</v>
      </c>
      <c r="C1647">
        <v>57.38</v>
      </c>
      <c r="D1647">
        <v>108.92</v>
      </c>
      <c r="E1647">
        <v>2.57</v>
      </c>
      <c r="F1647">
        <v>24.54</v>
      </c>
      <c r="G1647">
        <v>15.15</v>
      </c>
      <c r="H1647">
        <v>25.95</v>
      </c>
      <c r="I1647">
        <v>0.93</v>
      </c>
      <c r="J1647">
        <v>20.16</v>
      </c>
      <c r="K1647">
        <v>70.45</v>
      </c>
      <c r="L1647">
        <v>0.61</v>
      </c>
      <c r="M1647">
        <v>1.75</v>
      </c>
      <c r="N1647">
        <v>0.2</v>
      </c>
      <c r="O1647">
        <v>120</v>
      </c>
      <c r="P1647" s="1" t="s">
        <v>18</v>
      </c>
    </row>
    <row r="1648" spans="1:16" x14ac:dyDescent="0.3">
      <c r="A1648" s="1" t="s">
        <v>47</v>
      </c>
      <c r="B1648" s="2">
        <v>43963</v>
      </c>
      <c r="C1648">
        <v>52.27</v>
      </c>
      <c r="D1648">
        <v>105.04</v>
      </c>
      <c r="E1648">
        <v>2.44</v>
      </c>
      <c r="F1648">
        <v>22.69</v>
      </c>
      <c r="G1648">
        <v>14.06</v>
      </c>
      <c r="H1648">
        <v>25.23</v>
      </c>
      <c r="I1648">
        <v>0.82</v>
      </c>
      <c r="J1648">
        <v>19.62</v>
      </c>
      <c r="K1648">
        <v>72.77</v>
      </c>
      <c r="L1648">
        <v>0.41</v>
      </c>
      <c r="M1648">
        <v>1.57</v>
      </c>
      <c r="N1648">
        <v>0.28000000000000003</v>
      </c>
      <c r="O1648">
        <v>128</v>
      </c>
      <c r="P1648" s="1" t="s">
        <v>18</v>
      </c>
    </row>
    <row r="1649" spans="1:16" x14ac:dyDescent="0.3">
      <c r="A1649" s="1" t="s">
        <v>47</v>
      </c>
      <c r="B1649" s="2">
        <v>43964</v>
      </c>
      <c r="C1649">
        <v>90.6</v>
      </c>
      <c r="D1649">
        <v>190.42</v>
      </c>
      <c r="E1649">
        <v>2.58</v>
      </c>
      <c r="F1649">
        <v>25.46</v>
      </c>
      <c r="G1649">
        <v>15.65</v>
      </c>
      <c r="H1649">
        <v>28.19</v>
      </c>
      <c r="I1649">
        <v>1.0900000000000001</v>
      </c>
      <c r="J1649">
        <v>22.17</v>
      </c>
      <c r="K1649">
        <v>59.25</v>
      </c>
      <c r="L1649">
        <v>0.52</v>
      </c>
      <c r="M1649">
        <v>1.72</v>
      </c>
      <c r="N1649">
        <v>0.34</v>
      </c>
      <c r="O1649">
        <v>145</v>
      </c>
      <c r="P1649" s="1" t="s">
        <v>18</v>
      </c>
    </row>
    <row r="1650" spans="1:16" x14ac:dyDescent="0.3">
      <c r="A1650" s="1" t="s">
        <v>47</v>
      </c>
      <c r="B1650" s="2">
        <v>43965</v>
      </c>
      <c r="C1650">
        <v>79.17</v>
      </c>
      <c r="D1650">
        <v>161.33000000000001</v>
      </c>
      <c r="E1650">
        <v>3.11</v>
      </c>
      <c r="F1650">
        <v>32.630000000000003</v>
      </c>
      <c r="G1650">
        <v>19.89</v>
      </c>
      <c r="H1650">
        <v>28.52</v>
      </c>
      <c r="I1650">
        <v>0.93</v>
      </c>
      <c r="J1650">
        <v>14.89</v>
      </c>
      <c r="K1650">
        <v>64.41</v>
      </c>
      <c r="L1650">
        <v>0.37</v>
      </c>
      <c r="M1650">
        <v>2.48</v>
      </c>
      <c r="N1650">
        <v>0.62</v>
      </c>
      <c r="O1650">
        <v>211</v>
      </c>
      <c r="P1650" s="1" t="s">
        <v>19</v>
      </c>
    </row>
    <row r="1651" spans="1:16" x14ac:dyDescent="0.3">
      <c r="A1651" s="1" t="s">
        <v>47</v>
      </c>
      <c r="B1651" s="2">
        <v>43966</v>
      </c>
      <c r="C1651">
        <v>47.98</v>
      </c>
      <c r="D1651">
        <v>98.46</v>
      </c>
      <c r="E1651">
        <v>3.4</v>
      </c>
      <c r="F1651">
        <v>31.04</v>
      </c>
      <c r="G1651">
        <v>19.29</v>
      </c>
      <c r="H1651">
        <v>23.91</v>
      </c>
      <c r="I1651">
        <v>0.81</v>
      </c>
      <c r="J1651">
        <v>18.78</v>
      </c>
      <c r="K1651">
        <v>60.38</v>
      </c>
      <c r="L1651">
        <v>0.12</v>
      </c>
      <c r="M1651">
        <v>1.4</v>
      </c>
      <c r="N1651">
        <v>0.13</v>
      </c>
      <c r="O1651">
        <v>124</v>
      </c>
      <c r="P1651" s="1" t="s">
        <v>18</v>
      </c>
    </row>
    <row r="1652" spans="1:16" x14ac:dyDescent="0.3">
      <c r="A1652" s="1" t="s">
        <v>47</v>
      </c>
      <c r="B1652" s="2">
        <v>43967</v>
      </c>
      <c r="C1652">
        <v>78.25</v>
      </c>
      <c r="D1652">
        <v>147.47999999999999</v>
      </c>
      <c r="E1652">
        <v>2.71</v>
      </c>
      <c r="F1652">
        <v>30.2</v>
      </c>
      <c r="G1652">
        <v>18.29</v>
      </c>
      <c r="H1652">
        <v>23.66</v>
      </c>
      <c r="I1652">
        <v>0.89</v>
      </c>
      <c r="J1652">
        <v>20.329999999999998</v>
      </c>
      <c r="K1652">
        <v>72.12</v>
      </c>
      <c r="L1652">
        <v>0.22</v>
      </c>
      <c r="M1652">
        <v>1.53</v>
      </c>
      <c r="N1652">
        <v>0.13</v>
      </c>
      <c r="O1652">
        <v>157</v>
      </c>
      <c r="P1652" s="1" t="s">
        <v>18</v>
      </c>
    </row>
    <row r="1653" spans="1:16" x14ac:dyDescent="0.3">
      <c r="A1653" s="1" t="s">
        <v>47</v>
      </c>
      <c r="B1653" s="2">
        <v>43968</v>
      </c>
      <c r="C1653">
        <v>113.71</v>
      </c>
      <c r="D1653">
        <v>223.38</v>
      </c>
      <c r="E1653">
        <v>3.4</v>
      </c>
      <c r="F1653">
        <v>33.32</v>
      </c>
      <c r="G1653">
        <v>20.5</v>
      </c>
      <c r="H1653">
        <v>23.04</v>
      </c>
      <c r="I1653">
        <v>0.91</v>
      </c>
      <c r="J1653">
        <v>26.64</v>
      </c>
      <c r="K1653">
        <v>72.290000000000006</v>
      </c>
      <c r="L1653">
        <v>0.39</v>
      </c>
      <c r="M1653">
        <v>3.2</v>
      </c>
      <c r="N1653">
        <v>0.42</v>
      </c>
      <c r="O1653">
        <v>240</v>
      </c>
      <c r="P1653" s="1" t="s">
        <v>19</v>
      </c>
    </row>
    <row r="1654" spans="1:16" x14ac:dyDescent="0.3">
      <c r="A1654" s="1" t="s">
        <v>47</v>
      </c>
      <c r="B1654" s="2">
        <v>43969</v>
      </c>
      <c r="C1654">
        <v>104.19</v>
      </c>
      <c r="D1654">
        <v>211.21</v>
      </c>
      <c r="E1654">
        <v>4.99</v>
      </c>
      <c r="F1654">
        <v>20.96</v>
      </c>
      <c r="G1654">
        <v>15.21</v>
      </c>
      <c r="H1654">
        <v>15.76</v>
      </c>
      <c r="I1654">
        <v>0.89</v>
      </c>
      <c r="J1654">
        <v>20.68</v>
      </c>
      <c r="K1654">
        <v>62.73</v>
      </c>
      <c r="L1654">
        <v>0.42</v>
      </c>
      <c r="M1654">
        <v>3.02</v>
      </c>
      <c r="N1654">
        <v>0.39</v>
      </c>
      <c r="O1654">
        <v>247</v>
      </c>
      <c r="P1654" s="1" t="s">
        <v>19</v>
      </c>
    </row>
    <row r="1655" spans="1:16" x14ac:dyDescent="0.3">
      <c r="A1655" s="1" t="s">
        <v>47</v>
      </c>
      <c r="B1655" s="2">
        <v>43970</v>
      </c>
      <c r="C1655">
        <v>114.77</v>
      </c>
      <c r="D1655">
        <v>238.06</v>
      </c>
      <c r="E1655">
        <v>9.4700000000000006</v>
      </c>
      <c r="F1655">
        <v>24.51</v>
      </c>
      <c r="G1655">
        <v>20.76</v>
      </c>
      <c r="H1655">
        <v>17.239999999999998</v>
      </c>
      <c r="I1655">
        <v>0.87</v>
      </c>
      <c r="J1655">
        <v>16.29</v>
      </c>
      <c r="K1655">
        <v>67.75</v>
      </c>
      <c r="L1655">
        <v>0.59</v>
      </c>
      <c r="M1655">
        <v>5.01</v>
      </c>
      <c r="N1655">
        <v>0.72</v>
      </c>
      <c r="O1655">
        <v>259</v>
      </c>
      <c r="P1655" s="1" t="s">
        <v>19</v>
      </c>
    </row>
    <row r="1656" spans="1:16" x14ac:dyDescent="0.3">
      <c r="A1656" s="1" t="s">
        <v>47</v>
      </c>
      <c r="B1656" s="2">
        <v>43971</v>
      </c>
      <c r="C1656">
        <v>73.86</v>
      </c>
      <c r="D1656">
        <v>166.1</v>
      </c>
      <c r="E1656">
        <v>3.26</v>
      </c>
      <c r="F1656">
        <v>18.57</v>
      </c>
      <c r="G1656">
        <v>12.52</v>
      </c>
      <c r="H1656">
        <v>15.42</v>
      </c>
      <c r="I1656">
        <v>0.77</v>
      </c>
      <c r="J1656">
        <v>16.43</v>
      </c>
      <c r="K1656">
        <v>69.52</v>
      </c>
      <c r="L1656">
        <v>0.31</v>
      </c>
      <c r="M1656">
        <v>2.36</v>
      </c>
      <c r="N1656">
        <v>0.37</v>
      </c>
      <c r="O1656">
        <v>208</v>
      </c>
      <c r="P1656" s="1" t="s">
        <v>19</v>
      </c>
    </row>
    <row r="1657" spans="1:16" x14ac:dyDescent="0.3">
      <c r="A1657" s="1" t="s">
        <v>47</v>
      </c>
      <c r="B1657" s="2">
        <v>43972</v>
      </c>
      <c r="C1657">
        <v>55.11</v>
      </c>
      <c r="D1657">
        <v>176.73</v>
      </c>
      <c r="E1657">
        <v>3.08</v>
      </c>
      <c r="F1657">
        <v>13.91</v>
      </c>
      <c r="G1657">
        <v>9.9</v>
      </c>
      <c r="H1657">
        <v>10.36</v>
      </c>
      <c r="I1657">
        <v>0.73</v>
      </c>
      <c r="J1657">
        <v>17.53</v>
      </c>
      <c r="K1657">
        <v>73.23</v>
      </c>
      <c r="L1657">
        <v>1.74</v>
      </c>
      <c r="M1657">
        <v>18.86</v>
      </c>
      <c r="N1657">
        <v>7.24</v>
      </c>
      <c r="O1657">
        <v>142</v>
      </c>
      <c r="P1657" s="1" t="s">
        <v>18</v>
      </c>
    </row>
    <row r="1658" spans="1:16" x14ac:dyDescent="0.3">
      <c r="A1658" s="1" t="s">
        <v>47</v>
      </c>
      <c r="B1658" s="2">
        <v>43973</v>
      </c>
      <c r="C1658">
        <v>127.01</v>
      </c>
      <c r="D1658">
        <v>275.45999999999998</v>
      </c>
      <c r="E1658">
        <v>6.3</v>
      </c>
      <c r="F1658">
        <v>20.440000000000001</v>
      </c>
      <c r="G1658">
        <v>16.010000000000002</v>
      </c>
      <c r="H1658">
        <v>13.85</v>
      </c>
      <c r="I1658">
        <v>0.88</v>
      </c>
      <c r="J1658">
        <v>26.28</v>
      </c>
      <c r="K1658">
        <v>66.25</v>
      </c>
      <c r="L1658">
        <v>1.45</v>
      </c>
      <c r="M1658">
        <v>5.23</v>
      </c>
      <c r="N1658">
        <v>39.57</v>
      </c>
      <c r="O1658">
        <v>228</v>
      </c>
      <c r="P1658" s="1" t="s">
        <v>19</v>
      </c>
    </row>
    <row r="1659" spans="1:16" x14ac:dyDescent="0.3">
      <c r="A1659" s="1" t="s">
        <v>47</v>
      </c>
      <c r="B1659" s="2">
        <v>43974</v>
      </c>
      <c r="C1659">
        <v>115.4</v>
      </c>
      <c r="D1659">
        <v>274.69</v>
      </c>
      <c r="E1659">
        <v>2.94</v>
      </c>
      <c r="F1659">
        <v>19.989999999999998</v>
      </c>
      <c r="G1659">
        <v>13.03</v>
      </c>
      <c r="H1659">
        <v>14.12</v>
      </c>
      <c r="I1659">
        <v>0.88</v>
      </c>
      <c r="J1659">
        <v>16.190000000000001</v>
      </c>
      <c r="K1659">
        <v>32.94</v>
      </c>
      <c r="L1659">
        <v>0.38</v>
      </c>
      <c r="M1659">
        <v>2.04</v>
      </c>
      <c r="N1659">
        <v>0.06</v>
      </c>
      <c r="O1659">
        <v>308</v>
      </c>
      <c r="P1659" s="1" t="s">
        <v>20</v>
      </c>
    </row>
    <row r="1660" spans="1:16" x14ac:dyDescent="0.3">
      <c r="A1660" s="1" t="s">
        <v>47</v>
      </c>
      <c r="B1660" s="2">
        <v>43975</v>
      </c>
      <c r="C1660">
        <v>69.94</v>
      </c>
      <c r="D1660">
        <v>206.81</v>
      </c>
      <c r="E1660">
        <v>2.59</v>
      </c>
      <c r="F1660">
        <v>12.66</v>
      </c>
      <c r="G1660">
        <v>8.85</v>
      </c>
      <c r="H1660">
        <v>13.19</v>
      </c>
      <c r="I1660">
        <v>0.76</v>
      </c>
      <c r="J1660">
        <v>14.68</v>
      </c>
      <c r="K1660">
        <v>39.450000000000003</v>
      </c>
      <c r="L1660">
        <v>0.18</v>
      </c>
      <c r="M1660">
        <v>1.1399999999999999</v>
      </c>
      <c r="N1660">
        <v>0</v>
      </c>
      <c r="O1660">
        <v>200</v>
      </c>
      <c r="P1660" s="1" t="s">
        <v>18</v>
      </c>
    </row>
    <row r="1661" spans="1:16" x14ac:dyDescent="0.3">
      <c r="A1661" s="1" t="s">
        <v>47</v>
      </c>
      <c r="B1661" s="2">
        <v>43976</v>
      </c>
      <c r="C1661">
        <v>54.04</v>
      </c>
      <c r="D1661">
        <v>165.98</v>
      </c>
      <c r="E1661">
        <v>3.5</v>
      </c>
      <c r="F1661">
        <v>14.23</v>
      </c>
      <c r="G1661">
        <v>10.42</v>
      </c>
      <c r="H1661">
        <v>12.46</v>
      </c>
      <c r="I1661">
        <v>0.83</v>
      </c>
      <c r="J1661">
        <v>16.02</v>
      </c>
      <c r="K1661">
        <v>45.45</v>
      </c>
      <c r="L1661">
        <v>0.08</v>
      </c>
      <c r="M1661">
        <v>1.21</v>
      </c>
      <c r="N1661">
        <v>0</v>
      </c>
      <c r="O1661">
        <v>149</v>
      </c>
      <c r="P1661" s="1" t="s">
        <v>18</v>
      </c>
    </row>
    <row r="1662" spans="1:16" x14ac:dyDescent="0.3">
      <c r="A1662" s="1" t="s">
        <v>47</v>
      </c>
      <c r="B1662" s="2">
        <v>43977</v>
      </c>
      <c r="C1662">
        <v>78.739999999999995</v>
      </c>
      <c r="D1662">
        <v>238.44</v>
      </c>
      <c r="E1662">
        <v>8.17</v>
      </c>
      <c r="F1662">
        <v>17.7</v>
      </c>
      <c r="G1662">
        <v>16.07</v>
      </c>
      <c r="H1662">
        <v>11.61</v>
      </c>
      <c r="I1662">
        <v>0.77</v>
      </c>
      <c r="J1662">
        <v>19.760000000000002</v>
      </c>
      <c r="K1662">
        <v>46.32</v>
      </c>
      <c r="L1662">
        <v>0.34</v>
      </c>
      <c r="M1662">
        <v>4.13</v>
      </c>
      <c r="N1662">
        <v>0.1</v>
      </c>
      <c r="O1662">
        <v>175</v>
      </c>
      <c r="P1662" s="1" t="s">
        <v>18</v>
      </c>
    </row>
    <row r="1663" spans="1:16" x14ac:dyDescent="0.3">
      <c r="A1663" s="1" t="s">
        <v>47</v>
      </c>
      <c r="B1663" s="2">
        <v>43978</v>
      </c>
      <c r="C1663">
        <v>50</v>
      </c>
      <c r="D1663">
        <v>189.44</v>
      </c>
      <c r="E1663">
        <v>2.6</v>
      </c>
      <c r="F1663">
        <v>9.66</v>
      </c>
      <c r="G1663">
        <v>7.27</v>
      </c>
      <c r="H1663">
        <v>10.92</v>
      </c>
      <c r="I1663">
        <v>0.79</v>
      </c>
      <c r="J1663">
        <v>14.06</v>
      </c>
      <c r="K1663">
        <v>75.540000000000006</v>
      </c>
      <c r="L1663">
        <v>0.13</v>
      </c>
      <c r="M1663">
        <v>2.95</v>
      </c>
      <c r="N1663">
        <v>0</v>
      </c>
      <c r="O1663">
        <v>166</v>
      </c>
      <c r="P1663" s="1" t="s">
        <v>18</v>
      </c>
    </row>
    <row r="1664" spans="1:16" x14ac:dyDescent="0.3">
      <c r="A1664" s="1" t="s">
        <v>47</v>
      </c>
      <c r="B1664" s="2">
        <v>43979</v>
      </c>
      <c r="C1664">
        <v>36.6</v>
      </c>
      <c r="D1664">
        <v>235.28</v>
      </c>
      <c r="E1664">
        <v>2.46</v>
      </c>
      <c r="F1664">
        <v>6.21</v>
      </c>
      <c r="G1664">
        <v>5.31</v>
      </c>
      <c r="H1664">
        <v>14.22</v>
      </c>
      <c r="I1664">
        <v>0.73</v>
      </c>
      <c r="J1664">
        <v>8.94</v>
      </c>
      <c r="K1664">
        <v>39.700000000000003</v>
      </c>
      <c r="L1664">
        <v>0.01</v>
      </c>
      <c r="M1664">
        <v>0.49</v>
      </c>
      <c r="N1664">
        <v>0</v>
      </c>
      <c r="O1664">
        <v>181</v>
      </c>
      <c r="P1664" s="1" t="s">
        <v>18</v>
      </c>
    </row>
    <row r="1665" spans="1:16" x14ac:dyDescent="0.3">
      <c r="A1665" s="1" t="s">
        <v>47</v>
      </c>
      <c r="B1665" s="2">
        <v>43980</v>
      </c>
      <c r="C1665">
        <v>26.57</v>
      </c>
      <c r="D1665">
        <v>66.3</v>
      </c>
      <c r="E1665">
        <v>2.58</v>
      </c>
      <c r="F1665">
        <v>8.91</v>
      </c>
      <c r="G1665">
        <v>6.85</v>
      </c>
      <c r="H1665">
        <v>18.690000000000001</v>
      </c>
      <c r="I1665">
        <v>0.67</v>
      </c>
      <c r="J1665">
        <v>8.31</v>
      </c>
      <c r="K1665">
        <v>30.01</v>
      </c>
      <c r="L1665">
        <v>0</v>
      </c>
      <c r="M1665">
        <v>0.38</v>
      </c>
      <c r="N1665">
        <v>0</v>
      </c>
      <c r="O1665">
        <v>127</v>
      </c>
      <c r="P1665" s="1" t="s">
        <v>18</v>
      </c>
    </row>
    <row r="1666" spans="1:16" x14ac:dyDescent="0.3">
      <c r="A1666" s="1" t="s">
        <v>47</v>
      </c>
      <c r="B1666" s="2">
        <v>43981</v>
      </c>
      <c r="C1666">
        <v>28.81</v>
      </c>
      <c r="D1666">
        <v>56.08</v>
      </c>
      <c r="E1666">
        <v>2.68</v>
      </c>
      <c r="F1666">
        <v>10.78</v>
      </c>
      <c r="G1666">
        <v>7.92</v>
      </c>
      <c r="H1666">
        <v>19.78</v>
      </c>
      <c r="I1666">
        <v>0.66</v>
      </c>
      <c r="J1666">
        <v>6.52</v>
      </c>
      <c r="K1666">
        <v>35.42</v>
      </c>
      <c r="L1666">
        <v>0</v>
      </c>
      <c r="M1666">
        <v>0.51</v>
      </c>
      <c r="N1666">
        <v>0</v>
      </c>
      <c r="O1666">
        <v>71</v>
      </c>
      <c r="P1666" s="1" t="s">
        <v>15</v>
      </c>
    </row>
    <row r="1667" spans="1:16" x14ac:dyDescent="0.3">
      <c r="A1667" s="1" t="s">
        <v>47</v>
      </c>
      <c r="B1667" s="2">
        <v>43982</v>
      </c>
      <c r="C1667">
        <v>26.35</v>
      </c>
      <c r="D1667">
        <v>40.42</v>
      </c>
      <c r="E1667">
        <v>2.5499999999999998</v>
      </c>
      <c r="F1667">
        <v>8.58</v>
      </c>
      <c r="G1667">
        <v>6.66</v>
      </c>
      <c r="H1667">
        <v>13.17</v>
      </c>
      <c r="I1667">
        <v>0.65</v>
      </c>
      <c r="J1667">
        <v>6.18</v>
      </c>
      <c r="K1667">
        <v>26.3</v>
      </c>
      <c r="L1667">
        <v>0</v>
      </c>
      <c r="M1667">
        <v>0.67</v>
      </c>
      <c r="N1667">
        <v>0</v>
      </c>
      <c r="O1667">
        <v>54</v>
      </c>
      <c r="P1667" s="1" t="s">
        <v>15</v>
      </c>
    </row>
    <row r="1668" spans="1:16" x14ac:dyDescent="0.3">
      <c r="A1668" s="1" t="s">
        <v>47</v>
      </c>
      <c r="B1668" s="2">
        <v>43983</v>
      </c>
      <c r="C1668">
        <v>35.299999999999997</v>
      </c>
      <c r="D1668">
        <v>52.04</v>
      </c>
      <c r="E1668">
        <v>2.57</v>
      </c>
      <c r="F1668">
        <v>8</v>
      </c>
      <c r="G1668">
        <v>6.35</v>
      </c>
      <c r="H1668">
        <v>26.71</v>
      </c>
      <c r="I1668">
        <v>0.72</v>
      </c>
      <c r="J1668">
        <v>8.15</v>
      </c>
      <c r="K1668">
        <v>34.049999999999997</v>
      </c>
      <c r="L1668">
        <v>0</v>
      </c>
      <c r="M1668">
        <v>0.23</v>
      </c>
      <c r="N1668">
        <v>0.01</v>
      </c>
      <c r="O1668">
        <v>60</v>
      </c>
      <c r="P1668" s="1" t="s">
        <v>15</v>
      </c>
    </row>
    <row r="1669" spans="1:16" x14ac:dyDescent="0.3">
      <c r="A1669" s="1" t="s">
        <v>47</v>
      </c>
      <c r="B1669" s="2">
        <v>43984</v>
      </c>
      <c r="C1669">
        <v>43.61</v>
      </c>
      <c r="D1669">
        <v>83.89</v>
      </c>
      <c r="E1669">
        <v>2.62</v>
      </c>
      <c r="F1669">
        <v>10.18</v>
      </c>
      <c r="G1669">
        <v>7.56</v>
      </c>
      <c r="H1669">
        <v>19.64</v>
      </c>
      <c r="I1669">
        <v>0.64</v>
      </c>
      <c r="J1669">
        <v>8.65</v>
      </c>
      <c r="K1669">
        <v>51.04</v>
      </c>
      <c r="L1669">
        <v>0</v>
      </c>
      <c r="M1669">
        <v>1.57</v>
      </c>
      <c r="N1669">
        <v>0.02</v>
      </c>
      <c r="O1669">
        <v>96</v>
      </c>
      <c r="P1669" s="1" t="s">
        <v>15</v>
      </c>
    </row>
    <row r="1670" spans="1:16" x14ac:dyDescent="0.3">
      <c r="A1670" s="1" t="s">
        <v>47</v>
      </c>
      <c r="B1670" s="2">
        <v>43985</v>
      </c>
      <c r="C1670">
        <v>48.71</v>
      </c>
      <c r="D1670">
        <v>108.52</v>
      </c>
      <c r="E1670">
        <v>2.71</v>
      </c>
      <c r="F1670">
        <v>12.2</v>
      </c>
      <c r="G1670">
        <v>8.6999999999999993</v>
      </c>
      <c r="H1670">
        <v>20.02</v>
      </c>
      <c r="I1670">
        <v>0.72</v>
      </c>
      <c r="J1670">
        <v>11.67</v>
      </c>
      <c r="K1670">
        <v>48.72</v>
      </c>
      <c r="L1670">
        <v>1.33</v>
      </c>
      <c r="M1670">
        <v>4.78</v>
      </c>
      <c r="N1670">
        <v>2.04</v>
      </c>
      <c r="O1670">
        <v>97</v>
      </c>
      <c r="P1670" s="1" t="s">
        <v>15</v>
      </c>
    </row>
    <row r="1671" spans="1:16" x14ac:dyDescent="0.3">
      <c r="A1671" s="1" t="s">
        <v>47</v>
      </c>
      <c r="B1671" s="2">
        <v>43986</v>
      </c>
      <c r="C1671">
        <v>62.94</v>
      </c>
      <c r="D1671">
        <v>148.47999999999999</v>
      </c>
      <c r="E1671">
        <v>5.08</v>
      </c>
      <c r="F1671">
        <v>13.31</v>
      </c>
      <c r="G1671">
        <v>11.22</v>
      </c>
      <c r="H1671">
        <v>10.44</v>
      </c>
      <c r="I1671">
        <v>0.78</v>
      </c>
      <c r="J1671">
        <v>9.58</v>
      </c>
      <c r="K1671">
        <v>31.38</v>
      </c>
      <c r="L1671">
        <v>0</v>
      </c>
      <c r="M1671">
        <v>23.92</v>
      </c>
      <c r="N1671">
        <v>0.14000000000000001</v>
      </c>
      <c r="O1671">
        <v>126</v>
      </c>
      <c r="P1671" s="1" t="s">
        <v>18</v>
      </c>
    </row>
    <row r="1672" spans="1:16" x14ac:dyDescent="0.3">
      <c r="A1672" s="1" t="s">
        <v>47</v>
      </c>
      <c r="B1672" s="2">
        <v>43987</v>
      </c>
      <c r="C1672">
        <v>50.49</v>
      </c>
      <c r="D1672">
        <v>100.22</v>
      </c>
      <c r="E1672">
        <v>2.58</v>
      </c>
      <c r="F1672">
        <v>11.16</v>
      </c>
      <c r="G1672">
        <v>8.0399999999999991</v>
      </c>
      <c r="H1672">
        <v>24.68</v>
      </c>
      <c r="I1672">
        <v>0.73</v>
      </c>
      <c r="J1672">
        <v>9.52</v>
      </c>
      <c r="K1672">
        <v>55.51</v>
      </c>
      <c r="L1672">
        <v>0.57999999999999996</v>
      </c>
      <c r="M1672">
        <v>14.08</v>
      </c>
      <c r="N1672">
        <v>0</v>
      </c>
      <c r="O1672">
        <v>135</v>
      </c>
      <c r="P1672" s="1" t="s">
        <v>18</v>
      </c>
    </row>
    <row r="1673" spans="1:16" x14ac:dyDescent="0.3">
      <c r="A1673" s="1" t="s">
        <v>47</v>
      </c>
      <c r="B1673" s="2">
        <v>43988</v>
      </c>
      <c r="C1673">
        <v>47.1</v>
      </c>
      <c r="D1673">
        <v>104.33</v>
      </c>
      <c r="E1673">
        <v>2.58</v>
      </c>
      <c r="F1673">
        <v>10.31</v>
      </c>
      <c r="G1673">
        <v>7.58</v>
      </c>
      <c r="H1673">
        <v>20.92</v>
      </c>
      <c r="I1673">
        <v>0.73</v>
      </c>
      <c r="J1673">
        <v>12.26</v>
      </c>
      <c r="K1673">
        <v>68.069999999999993</v>
      </c>
      <c r="L1673">
        <v>1.02</v>
      </c>
      <c r="M1673">
        <v>13.72</v>
      </c>
      <c r="N1673">
        <v>0.01</v>
      </c>
      <c r="O1673">
        <v>118</v>
      </c>
      <c r="P1673" s="1" t="s">
        <v>18</v>
      </c>
    </row>
    <row r="1674" spans="1:16" x14ac:dyDescent="0.3">
      <c r="A1674" s="1" t="s">
        <v>47</v>
      </c>
      <c r="B1674" s="2">
        <v>43989</v>
      </c>
      <c r="C1674">
        <v>47.04</v>
      </c>
      <c r="D1674">
        <v>93.89</v>
      </c>
      <c r="E1674">
        <v>2.52</v>
      </c>
      <c r="F1674">
        <v>9.59</v>
      </c>
      <c r="G1674">
        <v>7.18</v>
      </c>
      <c r="H1674">
        <v>18.350000000000001</v>
      </c>
      <c r="I1674">
        <v>0.74</v>
      </c>
      <c r="J1674">
        <v>12.39</v>
      </c>
      <c r="K1674">
        <v>55.7</v>
      </c>
      <c r="L1674">
        <v>1.5</v>
      </c>
      <c r="M1674">
        <v>10.59</v>
      </c>
      <c r="N1674">
        <v>0.01</v>
      </c>
      <c r="O1674">
        <v>114</v>
      </c>
      <c r="P1674" s="1" t="s">
        <v>18</v>
      </c>
    </row>
    <row r="1675" spans="1:16" x14ac:dyDescent="0.3">
      <c r="A1675" s="1" t="s">
        <v>47</v>
      </c>
      <c r="B1675" s="2">
        <v>43990</v>
      </c>
      <c r="C1675">
        <v>44.62</v>
      </c>
      <c r="D1675">
        <v>91.4</v>
      </c>
      <c r="E1675">
        <v>2.62</v>
      </c>
      <c r="F1675">
        <v>9.6300000000000008</v>
      </c>
      <c r="G1675">
        <v>7.26</v>
      </c>
      <c r="H1675">
        <v>16.809999999999999</v>
      </c>
      <c r="I1675">
        <v>0.69</v>
      </c>
      <c r="J1675">
        <v>12.6</v>
      </c>
      <c r="K1675">
        <v>62.65</v>
      </c>
      <c r="L1675">
        <v>0.72</v>
      </c>
      <c r="M1675">
        <v>5.62</v>
      </c>
      <c r="N1675">
        <v>0</v>
      </c>
      <c r="O1675">
        <v>97</v>
      </c>
      <c r="P1675" s="1" t="s">
        <v>15</v>
      </c>
    </row>
    <row r="1676" spans="1:16" x14ac:dyDescent="0.3">
      <c r="A1676" s="1" t="s">
        <v>47</v>
      </c>
      <c r="B1676" s="2">
        <v>43991</v>
      </c>
      <c r="C1676">
        <v>64.94</v>
      </c>
      <c r="D1676">
        <v>136.05000000000001</v>
      </c>
      <c r="E1676">
        <v>2.66</v>
      </c>
      <c r="F1676">
        <v>11.67</v>
      </c>
      <c r="G1676">
        <v>8.39</v>
      </c>
      <c r="H1676">
        <v>17.47</v>
      </c>
      <c r="I1676">
        <v>0.81</v>
      </c>
      <c r="J1676">
        <v>14.22</v>
      </c>
      <c r="K1676">
        <v>65.95</v>
      </c>
      <c r="L1676">
        <v>1.63</v>
      </c>
      <c r="M1676">
        <v>12.59</v>
      </c>
      <c r="N1676">
        <v>0.03</v>
      </c>
      <c r="O1676">
        <v>142</v>
      </c>
      <c r="P1676" s="1" t="s">
        <v>18</v>
      </c>
    </row>
    <row r="1677" spans="1:16" x14ac:dyDescent="0.3">
      <c r="A1677" s="1" t="s">
        <v>47</v>
      </c>
      <c r="B1677" s="2">
        <v>43992</v>
      </c>
      <c r="C1677">
        <v>64.150000000000006</v>
      </c>
      <c r="D1677">
        <v>197.67</v>
      </c>
      <c r="E1677">
        <v>7.35</v>
      </c>
      <c r="F1677">
        <v>15.27</v>
      </c>
      <c r="G1677">
        <v>14.12</v>
      </c>
      <c r="H1677">
        <v>17.16</v>
      </c>
      <c r="I1677">
        <v>0.84</v>
      </c>
      <c r="J1677">
        <v>13.57</v>
      </c>
      <c r="K1677">
        <v>60.89</v>
      </c>
      <c r="L1677">
        <v>1.92</v>
      </c>
      <c r="M1677">
        <v>13.99</v>
      </c>
      <c r="N1677">
        <v>0.3</v>
      </c>
      <c r="O1677">
        <v>150</v>
      </c>
      <c r="P1677" s="1" t="s">
        <v>18</v>
      </c>
    </row>
    <row r="1678" spans="1:16" x14ac:dyDescent="0.3">
      <c r="A1678" s="1" t="s">
        <v>47</v>
      </c>
      <c r="B1678" s="2">
        <v>43995</v>
      </c>
      <c r="C1678">
        <v>75.72</v>
      </c>
      <c r="D1678">
        <v>163.91</v>
      </c>
      <c r="E1678">
        <v>2.77</v>
      </c>
      <c r="F1678">
        <v>12.63</v>
      </c>
      <c r="G1678">
        <v>8.9700000000000006</v>
      </c>
      <c r="H1678">
        <v>7.21</v>
      </c>
      <c r="I1678">
        <v>0.79</v>
      </c>
      <c r="J1678">
        <v>8.3000000000000007</v>
      </c>
      <c r="K1678">
        <v>29.51</v>
      </c>
      <c r="L1678">
        <v>2.93</v>
      </c>
      <c r="M1678">
        <v>16.52</v>
      </c>
      <c r="N1678">
        <v>0.31</v>
      </c>
      <c r="O1678">
        <v>145</v>
      </c>
      <c r="P1678" s="1" t="s">
        <v>18</v>
      </c>
    </row>
    <row r="1679" spans="1:16" x14ac:dyDescent="0.3">
      <c r="A1679" s="1" t="s">
        <v>47</v>
      </c>
      <c r="B1679" s="2">
        <v>43997</v>
      </c>
      <c r="C1679">
        <v>55.21</v>
      </c>
      <c r="D1679">
        <v>128.02000000000001</v>
      </c>
      <c r="E1679">
        <v>3.12</v>
      </c>
      <c r="F1679">
        <v>17.64</v>
      </c>
      <c r="G1679">
        <v>11.92</v>
      </c>
      <c r="H1679">
        <v>16.88</v>
      </c>
      <c r="I1679">
        <v>0.65</v>
      </c>
      <c r="J1679">
        <v>9.8699999999999992</v>
      </c>
      <c r="K1679">
        <v>37.869999999999997</v>
      </c>
      <c r="L1679">
        <v>0.66</v>
      </c>
      <c r="M1679">
        <v>7.19</v>
      </c>
      <c r="N1679">
        <v>0.08</v>
      </c>
      <c r="O1679">
        <v>112</v>
      </c>
      <c r="P1679" s="1" t="s">
        <v>18</v>
      </c>
    </row>
    <row r="1680" spans="1:16" x14ac:dyDescent="0.3">
      <c r="A1680" s="1" t="s">
        <v>47</v>
      </c>
      <c r="B1680" s="2">
        <v>43998</v>
      </c>
      <c r="C1680">
        <v>44.48</v>
      </c>
      <c r="D1680">
        <v>111.52</v>
      </c>
      <c r="E1680">
        <v>3.87</v>
      </c>
      <c r="F1680">
        <v>19.68</v>
      </c>
      <c r="G1680">
        <v>13.62</v>
      </c>
      <c r="H1680">
        <v>63.94</v>
      </c>
      <c r="I1680">
        <v>0.42</v>
      </c>
      <c r="J1680">
        <v>10.43</v>
      </c>
      <c r="K1680">
        <v>44.43</v>
      </c>
      <c r="L1680">
        <v>1.3</v>
      </c>
      <c r="M1680">
        <v>6.71</v>
      </c>
      <c r="N1680">
        <v>0.4</v>
      </c>
      <c r="O1680">
        <v>119</v>
      </c>
      <c r="P1680" s="1" t="s">
        <v>18</v>
      </c>
    </row>
    <row r="1681" spans="1:16" x14ac:dyDescent="0.3">
      <c r="A1681" s="1" t="s">
        <v>47</v>
      </c>
      <c r="B1681" s="2">
        <v>43999</v>
      </c>
      <c r="C1681">
        <v>38.880000000000003</v>
      </c>
      <c r="D1681">
        <v>97.52</v>
      </c>
      <c r="E1681">
        <v>3.09</v>
      </c>
      <c r="F1681">
        <v>5.57</v>
      </c>
      <c r="G1681">
        <v>5.48</v>
      </c>
      <c r="H1681">
        <v>14.36</v>
      </c>
      <c r="I1681">
        <v>0.41</v>
      </c>
      <c r="J1681">
        <v>9.09</v>
      </c>
      <c r="K1681">
        <v>39.49</v>
      </c>
      <c r="L1681">
        <v>0.28999999999999998</v>
      </c>
      <c r="M1681">
        <v>7.11</v>
      </c>
      <c r="N1681">
        <v>0</v>
      </c>
      <c r="O1681">
        <v>104</v>
      </c>
      <c r="P1681" s="1" t="s">
        <v>18</v>
      </c>
    </row>
    <row r="1682" spans="1:16" x14ac:dyDescent="0.3">
      <c r="A1682" s="1" t="s">
        <v>47</v>
      </c>
      <c r="B1682" s="2">
        <v>44000</v>
      </c>
      <c r="C1682">
        <v>38.19</v>
      </c>
      <c r="D1682">
        <v>95.9</v>
      </c>
      <c r="E1682">
        <v>3.6</v>
      </c>
      <c r="F1682">
        <v>7.94</v>
      </c>
      <c r="G1682">
        <v>7.15</v>
      </c>
      <c r="H1682">
        <v>11.83</v>
      </c>
      <c r="I1682">
        <v>0.51</v>
      </c>
      <c r="J1682">
        <v>10.16</v>
      </c>
      <c r="K1682">
        <v>28.08</v>
      </c>
      <c r="L1682">
        <v>0.09</v>
      </c>
      <c r="M1682">
        <v>6.88</v>
      </c>
      <c r="N1682">
        <v>0.03</v>
      </c>
      <c r="O1682">
        <v>92</v>
      </c>
      <c r="P1682" s="1" t="s">
        <v>15</v>
      </c>
    </row>
    <row r="1683" spans="1:16" x14ac:dyDescent="0.3">
      <c r="A1683" s="1" t="s">
        <v>47</v>
      </c>
      <c r="B1683" s="2">
        <v>44001</v>
      </c>
      <c r="C1683">
        <v>50.19</v>
      </c>
      <c r="D1683">
        <v>185.73</v>
      </c>
      <c r="E1683">
        <v>3.29</v>
      </c>
      <c r="F1683">
        <v>5.0599999999999996</v>
      </c>
      <c r="G1683">
        <v>4.71</v>
      </c>
      <c r="H1683">
        <v>11.45</v>
      </c>
      <c r="I1683">
        <v>0.39</v>
      </c>
      <c r="J1683">
        <v>10.55</v>
      </c>
      <c r="K1683">
        <v>30.98</v>
      </c>
      <c r="L1683">
        <v>0</v>
      </c>
      <c r="M1683">
        <v>5.81</v>
      </c>
      <c r="N1683">
        <v>0</v>
      </c>
      <c r="O1683">
        <v>118</v>
      </c>
      <c r="P1683" s="1" t="s">
        <v>18</v>
      </c>
    </row>
    <row r="1684" spans="1:16" x14ac:dyDescent="0.3">
      <c r="A1684" s="1" t="s">
        <v>47</v>
      </c>
      <c r="B1684" s="2">
        <v>44002</v>
      </c>
      <c r="C1684">
        <v>33.020000000000003</v>
      </c>
      <c r="D1684">
        <v>98.54</v>
      </c>
      <c r="E1684">
        <v>3.36</v>
      </c>
      <c r="F1684">
        <v>5.32</v>
      </c>
      <c r="G1684">
        <v>4.87</v>
      </c>
      <c r="H1684">
        <v>5.12</v>
      </c>
      <c r="I1684">
        <v>0.48</v>
      </c>
      <c r="J1684">
        <v>10.17</v>
      </c>
      <c r="K1684">
        <v>17.13</v>
      </c>
      <c r="L1684">
        <v>0</v>
      </c>
      <c r="M1684">
        <v>6.71</v>
      </c>
      <c r="N1684">
        <v>0</v>
      </c>
      <c r="O1684">
        <v>139</v>
      </c>
      <c r="P1684" s="1" t="s">
        <v>18</v>
      </c>
    </row>
    <row r="1685" spans="1:16" x14ac:dyDescent="0.3">
      <c r="A1685" s="1" t="s">
        <v>47</v>
      </c>
      <c r="B1685" s="2">
        <v>44003</v>
      </c>
      <c r="C1685">
        <v>47.02</v>
      </c>
      <c r="D1685">
        <v>111.54</v>
      </c>
      <c r="E1685">
        <v>3.82</v>
      </c>
      <c r="F1685">
        <v>9.5</v>
      </c>
      <c r="G1685">
        <v>7.28</v>
      </c>
      <c r="H1685">
        <v>18.739999999999998</v>
      </c>
      <c r="I1685">
        <v>0.46</v>
      </c>
      <c r="J1685">
        <v>10.23</v>
      </c>
      <c r="K1685">
        <v>18.72</v>
      </c>
      <c r="L1685">
        <v>0.05</v>
      </c>
      <c r="M1685">
        <v>12.52</v>
      </c>
      <c r="N1685">
        <v>0.09</v>
      </c>
      <c r="O1685">
        <v>104</v>
      </c>
      <c r="P1685" s="1" t="s">
        <v>18</v>
      </c>
    </row>
    <row r="1686" spans="1:16" x14ac:dyDescent="0.3">
      <c r="A1686" s="1" t="s">
        <v>47</v>
      </c>
      <c r="B1686" s="2">
        <v>44004</v>
      </c>
      <c r="C1686">
        <v>44.6</v>
      </c>
      <c r="D1686">
        <v>81.27</v>
      </c>
      <c r="E1686">
        <v>3.49</v>
      </c>
      <c r="F1686">
        <v>9.34</v>
      </c>
      <c r="G1686">
        <v>6.78</v>
      </c>
      <c r="H1686">
        <v>13.06</v>
      </c>
      <c r="I1686">
        <v>0.38</v>
      </c>
      <c r="J1686">
        <v>10.75</v>
      </c>
      <c r="K1686">
        <v>22.49</v>
      </c>
      <c r="L1686">
        <v>0.04</v>
      </c>
      <c r="M1686">
        <v>7.51</v>
      </c>
      <c r="N1686">
        <v>0.01</v>
      </c>
      <c r="O1686">
        <v>99</v>
      </c>
      <c r="P1686" s="1" t="s">
        <v>15</v>
      </c>
    </row>
    <row r="1687" spans="1:16" x14ac:dyDescent="0.3">
      <c r="A1687" s="1" t="s">
        <v>47</v>
      </c>
      <c r="B1687" s="2">
        <v>44005</v>
      </c>
      <c r="C1687">
        <v>36.58</v>
      </c>
      <c r="D1687">
        <v>68.349999999999994</v>
      </c>
      <c r="E1687">
        <v>3.53</v>
      </c>
      <c r="F1687">
        <v>8.44</v>
      </c>
      <c r="G1687">
        <v>5.81</v>
      </c>
      <c r="H1687">
        <v>23.73</v>
      </c>
      <c r="I1687">
        <v>0.41</v>
      </c>
      <c r="J1687">
        <v>10.76</v>
      </c>
      <c r="K1687">
        <v>10.74</v>
      </c>
      <c r="L1687">
        <v>0.02</v>
      </c>
      <c r="M1687">
        <v>4.9400000000000004</v>
      </c>
      <c r="N1687">
        <v>0</v>
      </c>
      <c r="O1687">
        <v>80</v>
      </c>
      <c r="P1687" s="1" t="s">
        <v>15</v>
      </c>
    </row>
    <row r="1688" spans="1:16" x14ac:dyDescent="0.3">
      <c r="A1688" s="1" t="s">
        <v>47</v>
      </c>
      <c r="B1688" s="2">
        <v>44006</v>
      </c>
      <c r="C1688">
        <v>38.78</v>
      </c>
      <c r="D1688">
        <v>59.34</v>
      </c>
      <c r="E1688">
        <v>3.46</v>
      </c>
      <c r="F1688">
        <v>6.97</v>
      </c>
      <c r="G1688">
        <v>6.51</v>
      </c>
      <c r="H1688">
        <v>32.39</v>
      </c>
      <c r="I1688">
        <v>0.31</v>
      </c>
      <c r="J1688">
        <v>10.42</v>
      </c>
      <c r="K1688">
        <v>11.89</v>
      </c>
      <c r="L1688">
        <v>0</v>
      </c>
      <c r="M1688">
        <v>4.4000000000000004</v>
      </c>
      <c r="N1688">
        <v>0</v>
      </c>
      <c r="O1688">
        <v>60</v>
      </c>
      <c r="P1688" s="1" t="s">
        <v>15</v>
      </c>
    </row>
    <row r="1689" spans="1:16" x14ac:dyDescent="0.3">
      <c r="A1689" s="1" t="s">
        <v>47</v>
      </c>
      <c r="B1689" s="2">
        <v>44007</v>
      </c>
      <c r="C1689">
        <v>50.4</v>
      </c>
      <c r="D1689">
        <v>94.58</v>
      </c>
      <c r="E1689">
        <v>4.6900000000000004</v>
      </c>
      <c r="F1689">
        <v>8.99</v>
      </c>
      <c r="G1689">
        <v>7.33</v>
      </c>
      <c r="H1689">
        <v>40.9</v>
      </c>
      <c r="I1689">
        <v>0.55000000000000004</v>
      </c>
      <c r="J1689">
        <v>11.44</v>
      </c>
      <c r="K1689">
        <v>10.33</v>
      </c>
      <c r="L1689">
        <v>0.05</v>
      </c>
      <c r="M1689">
        <v>10.89</v>
      </c>
      <c r="N1689">
        <v>0</v>
      </c>
      <c r="O1689">
        <v>86</v>
      </c>
      <c r="P1689" s="1" t="s">
        <v>15</v>
      </c>
    </row>
    <row r="1690" spans="1:16" x14ac:dyDescent="0.3">
      <c r="A1690" s="1" t="s">
        <v>47</v>
      </c>
      <c r="B1690" s="2">
        <v>44008</v>
      </c>
      <c r="C1690">
        <v>50.38</v>
      </c>
      <c r="D1690">
        <v>108.39</v>
      </c>
      <c r="E1690">
        <v>4.6500000000000004</v>
      </c>
      <c r="F1690">
        <v>14.64</v>
      </c>
      <c r="G1690">
        <v>9.7799999999999994</v>
      </c>
      <c r="H1690">
        <v>68.14</v>
      </c>
      <c r="I1690">
        <v>0.55000000000000004</v>
      </c>
      <c r="J1690">
        <v>11.22</v>
      </c>
      <c r="K1690">
        <v>10.98</v>
      </c>
      <c r="L1690">
        <v>7.0000000000000007E-2</v>
      </c>
      <c r="M1690">
        <v>17.8</v>
      </c>
      <c r="N1690">
        <v>0</v>
      </c>
      <c r="O1690">
        <v>93</v>
      </c>
      <c r="P1690" s="1" t="s">
        <v>15</v>
      </c>
    </row>
    <row r="1691" spans="1:16" x14ac:dyDescent="0.3">
      <c r="A1691" s="1" t="s">
        <v>47</v>
      </c>
      <c r="B1691" s="2">
        <v>44009</v>
      </c>
      <c r="C1691">
        <v>39.04</v>
      </c>
      <c r="D1691">
        <v>189.31</v>
      </c>
      <c r="E1691">
        <v>4.1900000000000004</v>
      </c>
      <c r="F1691">
        <v>19.55</v>
      </c>
      <c r="G1691">
        <v>14.22</v>
      </c>
      <c r="H1691">
        <v>65.81</v>
      </c>
      <c r="I1691">
        <v>0.61</v>
      </c>
      <c r="J1691">
        <v>10.27</v>
      </c>
      <c r="K1691">
        <v>4.66</v>
      </c>
      <c r="L1691">
        <v>0.01</v>
      </c>
      <c r="M1691">
        <v>11.85</v>
      </c>
      <c r="N1691">
        <v>0</v>
      </c>
      <c r="O1691">
        <v>117</v>
      </c>
      <c r="P1691" s="1" t="s">
        <v>18</v>
      </c>
    </row>
    <row r="1692" spans="1:16" x14ac:dyDescent="0.3">
      <c r="A1692" s="1" t="s">
        <v>50</v>
      </c>
      <c r="B1692" s="2">
        <v>43870</v>
      </c>
      <c r="C1692">
        <v>35.61</v>
      </c>
      <c r="D1692">
        <v>59.95</v>
      </c>
      <c r="E1692">
        <v>48.44</v>
      </c>
      <c r="F1692">
        <v>33.409999999999997</v>
      </c>
      <c r="G1692">
        <v>47.21</v>
      </c>
      <c r="H1692">
        <v>5.84</v>
      </c>
      <c r="I1692">
        <v>0.48</v>
      </c>
      <c r="J1692">
        <v>5.51</v>
      </c>
      <c r="K1692">
        <v>12.77</v>
      </c>
      <c r="L1692">
        <v>0</v>
      </c>
      <c r="M1692">
        <v>0</v>
      </c>
      <c r="N1692">
        <v>0</v>
      </c>
      <c r="O1692">
        <v>74</v>
      </c>
      <c r="P1692" s="1" t="s">
        <v>15</v>
      </c>
    </row>
    <row r="1693" spans="1:16" x14ac:dyDescent="0.3">
      <c r="A1693" s="1" t="s">
        <v>50</v>
      </c>
      <c r="B1693" s="2">
        <v>43871</v>
      </c>
      <c r="C1693">
        <v>34.25</v>
      </c>
      <c r="D1693">
        <v>63.18</v>
      </c>
      <c r="E1693">
        <v>45.36</v>
      </c>
      <c r="F1693">
        <v>32.97</v>
      </c>
      <c r="G1693">
        <v>45.11</v>
      </c>
      <c r="H1693">
        <v>6.53</v>
      </c>
      <c r="I1693">
        <v>0.47</v>
      </c>
      <c r="J1693">
        <v>3.27</v>
      </c>
      <c r="K1693">
        <v>21.43</v>
      </c>
      <c r="L1693">
        <v>0</v>
      </c>
      <c r="M1693">
        <v>0</v>
      </c>
      <c r="N1693">
        <v>0</v>
      </c>
      <c r="O1693">
        <v>59</v>
      </c>
      <c r="P1693" s="1" t="s">
        <v>15</v>
      </c>
    </row>
    <row r="1694" spans="1:16" x14ac:dyDescent="0.3">
      <c r="A1694" s="1" t="s">
        <v>50</v>
      </c>
      <c r="B1694" s="2">
        <v>43872</v>
      </c>
      <c r="C1694">
        <v>38.76</v>
      </c>
      <c r="D1694">
        <v>76.45</v>
      </c>
      <c r="E1694">
        <v>43.22</v>
      </c>
      <c r="F1694">
        <v>32.090000000000003</v>
      </c>
      <c r="G1694">
        <v>43.35</v>
      </c>
      <c r="H1694">
        <v>7.13</v>
      </c>
      <c r="I1694">
        <v>0.49</v>
      </c>
      <c r="J1694">
        <v>4.3899999999999997</v>
      </c>
      <c r="K1694">
        <v>25.01</v>
      </c>
      <c r="L1694">
        <v>0</v>
      </c>
      <c r="M1694">
        <v>0</v>
      </c>
      <c r="N1694">
        <v>0</v>
      </c>
      <c r="O1694">
        <v>68</v>
      </c>
      <c r="P1694" s="1" t="s">
        <v>15</v>
      </c>
    </row>
    <row r="1695" spans="1:16" x14ac:dyDescent="0.3">
      <c r="A1695" s="1" t="s">
        <v>50</v>
      </c>
      <c r="B1695" s="2">
        <v>43873</v>
      </c>
      <c r="C1695">
        <v>59.64</v>
      </c>
      <c r="D1695">
        <v>112.97</v>
      </c>
      <c r="E1695">
        <v>44.87</v>
      </c>
      <c r="F1695">
        <v>41.92</v>
      </c>
      <c r="G1695">
        <v>49.52</v>
      </c>
      <c r="H1695">
        <v>5.73</v>
      </c>
      <c r="I1695">
        <v>0.65</v>
      </c>
      <c r="J1695">
        <v>8.3699999999999992</v>
      </c>
      <c r="K1695">
        <v>19.489999999999998</v>
      </c>
      <c r="L1695">
        <v>0</v>
      </c>
      <c r="M1695">
        <v>0</v>
      </c>
      <c r="N1695">
        <v>0</v>
      </c>
      <c r="O1695">
        <v>98</v>
      </c>
      <c r="P1695" s="1" t="s">
        <v>15</v>
      </c>
    </row>
    <row r="1696" spans="1:16" x14ac:dyDescent="0.3">
      <c r="A1696" s="1" t="s">
        <v>50</v>
      </c>
      <c r="B1696" s="2">
        <v>43874</v>
      </c>
      <c r="C1696">
        <v>66.760000000000005</v>
      </c>
      <c r="D1696">
        <v>143</v>
      </c>
      <c r="E1696">
        <v>49.65</v>
      </c>
      <c r="F1696">
        <v>50.09</v>
      </c>
      <c r="G1696">
        <v>56.76</v>
      </c>
      <c r="H1696">
        <v>2.4900000000000002</v>
      </c>
      <c r="I1696">
        <v>0.7</v>
      </c>
      <c r="J1696">
        <v>6.39</v>
      </c>
      <c r="K1696">
        <v>18.46</v>
      </c>
      <c r="L1696">
        <v>0</v>
      </c>
      <c r="M1696">
        <v>0</v>
      </c>
      <c r="N1696">
        <v>0</v>
      </c>
      <c r="O1696">
        <v>123</v>
      </c>
      <c r="P1696" s="1" t="s">
        <v>18</v>
      </c>
    </row>
    <row r="1697" spans="1:16" x14ac:dyDescent="0.3">
      <c r="A1697" s="1" t="s">
        <v>50</v>
      </c>
      <c r="B1697" s="2">
        <v>43875</v>
      </c>
      <c r="C1697">
        <v>64.94</v>
      </c>
      <c r="D1697">
        <v>151.66999999999999</v>
      </c>
      <c r="E1697">
        <v>57.9</v>
      </c>
      <c r="F1697">
        <v>58.17</v>
      </c>
      <c r="G1697">
        <v>66.069999999999993</v>
      </c>
      <c r="H1697">
        <v>1.75</v>
      </c>
      <c r="I1697">
        <v>0.82</v>
      </c>
      <c r="J1697">
        <v>14.45</v>
      </c>
      <c r="K1697">
        <v>16.66</v>
      </c>
      <c r="L1697">
        <v>0</v>
      </c>
      <c r="M1697">
        <v>0</v>
      </c>
      <c r="N1697">
        <v>0</v>
      </c>
      <c r="O1697">
        <v>131</v>
      </c>
      <c r="P1697" s="1" t="s">
        <v>18</v>
      </c>
    </row>
    <row r="1698" spans="1:16" x14ac:dyDescent="0.3">
      <c r="A1698" s="1" t="s">
        <v>50</v>
      </c>
      <c r="B1698" s="2">
        <v>43876</v>
      </c>
      <c r="C1698">
        <v>61.54</v>
      </c>
      <c r="D1698">
        <v>141.24</v>
      </c>
      <c r="E1698">
        <v>60.6</v>
      </c>
      <c r="F1698">
        <v>60.89</v>
      </c>
      <c r="G1698">
        <v>69.150000000000006</v>
      </c>
      <c r="H1698">
        <v>2.96</v>
      </c>
      <c r="I1698">
        <v>0.91</v>
      </c>
      <c r="J1698">
        <v>11.24</v>
      </c>
      <c r="K1698">
        <v>18.309999999999999</v>
      </c>
      <c r="L1698">
        <v>0</v>
      </c>
      <c r="M1698">
        <v>0</v>
      </c>
      <c r="N1698">
        <v>0</v>
      </c>
      <c r="O1698">
        <v>130</v>
      </c>
      <c r="P1698" s="1" t="s">
        <v>18</v>
      </c>
    </row>
    <row r="1699" spans="1:16" x14ac:dyDescent="0.3">
      <c r="A1699" s="1" t="s">
        <v>50</v>
      </c>
      <c r="B1699" s="2">
        <v>43877</v>
      </c>
      <c r="C1699">
        <v>66.55</v>
      </c>
      <c r="D1699">
        <v>139.77000000000001</v>
      </c>
      <c r="E1699">
        <v>54.12</v>
      </c>
      <c r="F1699">
        <v>47.95</v>
      </c>
      <c r="G1699">
        <v>58.35</v>
      </c>
      <c r="H1699">
        <v>4.29</v>
      </c>
      <c r="I1699">
        <v>0.71</v>
      </c>
      <c r="J1699">
        <v>8.67</v>
      </c>
      <c r="K1699">
        <v>26.98</v>
      </c>
      <c r="L1699">
        <v>0</v>
      </c>
      <c r="M1699">
        <v>0</v>
      </c>
      <c r="N1699">
        <v>0</v>
      </c>
      <c r="O1699">
        <v>129</v>
      </c>
      <c r="P1699" s="1" t="s">
        <v>18</v>
      </c>
    </row>
    <row r="1700" spans="1:16" x14ac:dyDescent="0.3">
      <c r="A1700" s="1" t="s">
        <v>50</v>
      </c>
      <c r="B1700" s="2">
        <v>43878</v>
      </c>
      <c r="C1700">
        <v>65.09</v>
      </c>
      <c r="D1700">
        <v>151.19999999999999</v>
      </c>
      <c r="E1700">
        <v>70.599999999999994</v>
      </c>
      <c r="F1700">
        <v>52.61</v>
      </c>
      <c r="G1700">
        <v>70.819999999999993</v>
      </c>
      <c r="H1700">
        <v>10.3</v>
      </c>
      <c r="I1700">
        <v>0.91</v>
      </c>
      <c r="J1700">
        <v>12.31</v>
      </c>
      <c r="K1700">
        <v>21.62</v>
      </c>
      <c r="L1700">
        <v>0</v>
      </c>
      <c r="M1700">
        <v>0</v>
      </c>
      <c r="N1700">
        <v>0</v>
      </c>
      <c r="O1700">
        <v>129</v>
      </c>
      <c r="P1700" s="1" t="s">
        <v>18</v>
      </c>
    </row>
    <row r="1701" spans="1:16" x14ac:dyDescent="0.3">
      <c r="A1701" s="1" t="s">
        <v>50</v>
      </c>
      <c r="B1701" s="2">
        <v>43879</v>
      </c>
      <c r="C1701">
        <v>54.85</v>
      </c>
      <c r="D1701">
        <v>139.43</v>
      </c>
      <c r="E1701">
        <v>54</v>
      </c>
      <c r="F1701">
        <v>53.36</v>
      </c>
      <c r="G1701">
        <v>61.14</v>
      </c>
      <c r="H1701">
        <v>3.69</v>
      </c>
      <c r="I1701">
        <v>0.71</v>
      </c>
      <c r="J1701">
        <v>12.34</v>
      </c>
      <c r="K1701">
        <v>17.690000000000001</v>
      </c>
      <c r="L1701">
        <v>0</v>
      </c>
      <c r="M1701">
        <v>0</v>
      </c>
      <c r="N1701">
        <v>0</v>
      </c>
      <c r="O1701">
        <v>132</v>
      </c>
      <c r="P1701" s="1" t="s">
        <v>18</v>
      </c>
    </row>
    <row r="1702" spans="1:16" x14ac:dyDescent="0.3">
      <c r="A1702" s="1" t="s">
        <v>50</v>
      </c>
      <c r="B1702" s="2">
        <v>43880</v>
      </c>
      <c r="C1702">
        <v>49.39</v>
      </c>
      <c r="D1702">
        <v>114.23</v>
      </c>
      <c r="E1702">
        <v>37.51</v>
      </c>
      <c r="F1702">
        <v>51.72</v>
      </c>
      <c r="G1702">
        <v>50.27</v>
      </c>
      <c r="H1702">
        <v>3.46</v>
      </c>
      <c r="I1702">
        <v>0.61</v>
      </c>
      <c r="J1702">
        <v>5.55</v>
      </c>
      <c r="K1702">
        <v>25.55</v>
      </c>
      <c r="L1702">
        <v>0</v>
      </c>
      <c r="M1702">
        <v>0</v>
      </c>
      <c r="N1702">
        <v>0</v>
      </c>
      <c r="O1702">
        <v>117</v>
      </c>
      <c r="P1702" s="1" t="s">
        <v>18</v>
      </c>
    </row>
    <row r="1703" spans="1:16" x14ac:dyDescent="0.3">
      <c r="A1703" s="1" t="s">
        <v>50</v>
      </c>
      <c r="B1703" s="2">
        <v>43881</v>
      </c>
      <c r="C1703">
        <v>40.85</v>
      </c>
      <c r="D1703">
        <v>98.18</v>
      </c>
      <c r="E1703">
        <v>38.840000000000003</v>
      </c>
      <c r="F1703">
        <v>39.340000000000003</v>
      </c>
      <c r="G1703">
        <v>44.49</v>
      </c>
      <c r="H1703">
        <v>5.77</v>
      </c>
      <c r="I1703">
        <v>0.5</v>
      </c>
      <c r="J1703">
        <v>2.83</v>
      </c>
      <c r="K1703">
        <v>23.94</v>
      </c>
      <c r="L1703">
        <v>0</v>
      </c>
      <c r="M1703">
        <v>0</v>
      </c>
      <c r="N1703">
        <v>0</v>
      </c>
      <c r="O1703">
        <v>100</v>
      </c>
      <c r="P1703" s="1" t="s">
        <v>15</v>
      </c>
    </row>
    <row r="1704" spans="1:16" x14ac:dyDescent="0.3">
      <c r="A1704" s="1" t="s">
        <v>50</v>
      </c>
      <c r="B1704" s="2">
        <v>43882</v>
      </c>
      <c r="C1704">
        <v>20</v>
      </c>
      <c r="D1704">
        <v>79.97</v>
      </c>
      <c r="E1704">
        <v>34.979999999999997</v>
      </c>
      <c r="F1704">
        <v>34.68</v>
      </c>
      <c r="G1704">
        <v>39.68</v>
      </c>
      <c r="H1704">
        <v>6.75</v>
      </c>
      <c r="I1704">
        <v>0.42</v>
      </c>
      <c r="J1704">
        <v>4.33</v>
      </c>
      <c r="K1704">
        <v>28.36</v>
      </c>
      <c r="L1704">
        <v>0</v>
      </c>
      <c r="M1704">
        <v>0</v>
      </c>
      <c r="N1704">
        <v>0</v>
      </c>
      <c r="O1704">
        <v>88</v>
      </c>
      <c r="P1704" s="1" t="s">
        <v>15</v>
      </c>
    </row>
    <row r="1705" spans="1:16" x14ac:dyDescent="0.3">
      <c r="A1705" s="1" t="s">
        <v>50</v>
      </c>
      <c r="B1705" s="2">
        <v>43883</v>
      </c>
      <c r="C1705">
        <v>28.96</v>
      </c>
      <c r="D1705">
        <v>86.17</v>
      </c>
      <c r="E1705">
        <v>34.01</v>
      </c>
      <c r="F1705">
        <v>39.65</v>
      </c>
      <c r="G1705">
        <v>41.72</v>
      </c>
      <c r="H1705">
        <v>4.8600000000000003</v>
      </c>
      <c r="I1705">
        <v>0.43</v>
      </c>
      <c r="J1705">
        <v>2.9</v>
      </c>
      <c r="K1705">
        <v>22.51</v>
      </c>
      <c r="L1705">
        <v>0</v>
      </c>
      <c r="M1705">
        <v>0</v>
      </c>
      <c r="N1705">
        <v>0</v>
      </c>
      <c r="O1705">
        <v>85</v>
      </c>
      <c r="P1705" s="1" t="s">
        <v>15</v>
      </c>
    </row>
    <row r="1706" spans="1:16" x14ac:dyDescent="0.3">
      <c r="A1706" s="1" t="s">
        <v>50</v>
      </c>
      <c r="B1706" s="2">
        <v>43884</v>
      </c>
      <c r="C1706">
        <v>24.62</v>
      </c>
      <c r="D1706">
        <v>61.98</v>
      </c>
      <c r="E1706">
        <v>34.64</v>
      </c>
      <c r="F1706">
        <v>36.92</v>
      </c>
      <c r="G1706">
        <v>40.659999999999997</v>
      </c>
      <c r="H1706">
        <v>5.81</v>
      </c>
      <c r="I1706">
        <v>0.46</v>
      </c>
      <c r="J1706">
        <v>5.58</v>
      </c>
      <c r="K1706">
        <v>24.31</v>
      </c>
      <c r="L1706">
        <v>0</v>
      </c>
      <c r="M1706">
        <v>0</v>
      </c>
      <c r="N1706">
        <v>0</v>
      </c>
      <c r="O1706">
        <v>73</v>
      </c>
      <c r="P1706" s="1" t="s">
        <v>15</v>
      </c>
    </row>
    <row r="1707" spans="1:16" x14ac:dyDescent="0.3">
      <c r="A1707" s="1" t="s">
        <v>50</v>
      </c>
      <c r="B1707" s="2">
        <v>43885</v>
      </c>
      <c r="C1707">
        <v>30.96</v>
      </c>
      <c r="D1707">
        <v>72.989999999999995</v>
      </c>
      <c r="E1707">
        <v>31.85</v>
      </c>
      <c r="F1707">
        <v>34.26</v>
      </c>
      <c r="G1707">
        <v>37.56</v>
      </c>
      <c r="H1707">
        <v>5.79</v>
      </c>
      <c r="I1707">
        <v>0.48</v>
      </c>
      <c r="J1707">
        <v>3.05</v>
      </c>
      <c r="K1707">
        <v>28.06</v>
      </c>
      <c r="L1707">
        <v>0</v>
      </c>
      <c r="M1707">
        <v>0</v>
      </c>
      <c r="N1707">
        <v>0</v>
      </c>
      <c r="O1707">
        <v>68</v>
      </c>
      <c r="P1707" s="1" t="s">
        <v>15</v>
      </c>
    </row>
    <row r="1708" spans="1:16" x14ac:dyDescent="0.3">
      <c r="A1708" s="1" t="s">
        <v>50</v>
      </c>
      <c r="B1708" s="2">
        <v>43886</v>
      </c>
      <c r="C1708">
        <v>47.25</v>
      </c>
      <c r="D1708">
        <v>117.83</v>
      </c>
      <c r="E1708">
        <v>34.700000000000003</v>
      </c>
      <c r="F1708">
        <v>44.99</v>
      </c>
      <c r="G1708">
        <v>44.98</v>
      </c>
      <c r="H1708">
        <v>3.9</v>
      </c>
      <c r="I1708">
        <v>0.56999999999999995</v>
      </c>
      <c r="J1708">
        <v>7.32</v>
      </c>
      <c r="K1708">
        <v>21.66</v>
      </c>
      <c r="L1708">
        <v>0</v>
      </c>
      <c r="M1708">
        <v>0</v>
      </c>
      <c r="N1708">
        <v>0</v>
      </c>
      <c r="O1708">
        <v>87</v>
      </c>
      <c r="P1708" s="1" t="s">
        <v>15</v>
      </c>
    </row>
    <row r="1709" spans="1:16" x14ac:dyDescent="0.3">
      <c r="A1709" s="1" t="s">
        <v>50</v>
      </c>
      <c r="B1709" s="2">
        <v>43887</v>
      </c>
      <c r="C1709">
        <v>65.61</v>
      </c>
      <c r="D1709">
        <v>152.72</v>
      </c>
      <c r="E1709">
        <v>47.27</v>
      </c>
      <c r="F1709">
        <v>55.44</v>
      </c>
      <c r="G1709">
        <v>58.17</v>
      </c>
      <c r="H1709">
        <v>2.5299999999999998</v>
      </c>
      <c r="I1709">
        <v>0.78</v>
      </c>
      <c r="J1709">
        <v>11.93</v>
      </c>
      <c r="K1709">
        <v>22.43</v>
      </c>
      <c r="L1709">
        <v>0</v>
      </c>
      <c r="M1709">
        <v>0</v>
      </c>
      <c r="N1709">
        <v>0</v>
      </c>
      <c r="O1709">
        <v>133</v>
      </c>
      <c r="P1709" s="1" t="s">
        <v>18</v>
      </c>
    </row>
    <row r="1710" spans="1:16" x14ac:dyDescent="0.3">
      <c r="A1710" s="1" t="s">
        <v>50</v>
      </c>
      <c r="B1710" s="2">
        <v>43888</v>
      </c>
      <c r="C1710">
        <v>40.14</v>
      </c>
      <c r="D1710">
        <v>104.95</v>
      </c>
      <c r="E1710">
        <v>35.11</v>
      </c>
      <c r="F1710">
        <v>44.49</v>
      </c>
      <c r="G1710">
        <v>44.96</v>
      </c>
      <c r="H1710">
        <v>1.95</v>
      </c>
      <c r="I1710">
        <v>0.5</v>
      </c>
      <c r="J1710">
        <v>7.69</v>
      </c>
      <c r="K1710">
        <v>29.64</v>
      </c>
      <c r="L1710">
        <v>0</v>
      </c>
      <c r="M1710">
        <v>0</v>
      </c>
      <c r="N1710">
        <v>0</v>
      </c>
      <c r="O1710">
        <v>117</v>
      </c>
      <c r="P1710" s="1" t="s">
        <v>18</v>
      </c>
    </row>
    <row r="1711" spans="1:16" x14ac:dyDescent="0.3">
      <c r="A1711" s="1" t="s">
        <v>50</v>
      </c>
      <c r="B1711" s="2">
        <v>43889</v>
      </c>
      <c r="C1711">
        <v>35.67</v>
      </c>
      <c r="D1711">
        <v>110.42</v>
      </c>
      <c r="E1711">
        <v>33.21</v>
      </c>
      <c r="F1711">
        <v>39.57</v>
      </c>
      <c r="G1711">
        <v>41.23</v>
      </c>
      <c r="H1711">
        <v>2.23</v>
      </c>
      <c r="I1711">
        <v>0.42</v>
      </c>
      <c r="J1711">
        <v>3.62</v>
      </c>
      <c r="K1711">
        <v>42.17</v>
      </c>
      <c r="L1711">
        <v>0</v>
      </c>
      <c r="M1711">
        <v>0</v>
      </c>
      <c r="N1711">
        <v>0</v>
      </c>
      <c r="O1711">
        <v>101</v>
      </c>
      <c r="P1711" s="1" t="s">
        <v>18</v>
      </c>
    </row>
    <row r="1712" spans="1:16" x14ac:dyDescent="0.3">
      <c r="A1712" s="1" t="s">
        <v>50</v>
      </c>
      <c r="B1712" s="2">
        <v>43893</v>
      </c>
      <c r="C1712">
        <v>50.1</v>
      </c>
      <c r="D1712">
        <v>96.95</v>
      </c>
      <c r="E1712">
        <v>0.69</v>
      </c>
      <c r="F1712">
        <v>27.7</v>
      </c>
      <c r="G1712">
        <v>15.07</v>
      </c>
      <c r="H1712">
        <v>0.6</v>
      </c>
      <c r="I1712">
        <v>0.54</v>
      </c>
      <c r="J1712">
        <v>4.8899999999999997</v>
      </c>
      <c r="K1712">
        <v>25.07</v>
      </c>
      <c r="L1712">
        <v>0</v>
      </c>
      <c r="M1712">
        <v>0</v>
      </c>
      <c r="N1712">
        <v>0</v>
      </c>
      <c r="O1712">
        <v>99</v>
      </c>
      <c r="P1712" s="1" t="s">
        <v>15</v>
      </c>
    </row>
    <row r="1713" spans="1:16" x14ac:dyDescent="0.3">
      <c r="A1713" s="1" t="s">
        <v>50</v>
      </c>
      <c r="B1713" s="2">
        <v>43894</v>
      </c>
      <c r="C1713">
        <v>45.17</v>
      </c>
      <c r="D1713">
        <v>106.88</v>
      </c>
      <c r="E1713">
        <v>39.79</v>
      </c>
      <c r="F1713">
        <v>33.03</v>
      </c>
      <c r="G1713">
        <v>41.69</v>
      </c>
      <c r="H1713">
        <v>14.6</v>
      </c>
      <c r="I1713">
        <v>0.53</v>
      </c>
      <c r="J1713">
        <v>5.63</v>
      </c>
      <c r="K1713">
        <v>22.08</v>
      </c>
      <c r="L1713">
        <v>1.38</v>
      </c>
      <c r="M1713">
        <v>2.16</v>
      </c>
      <c r="N1713">
        <v>0.72</v>
      </c>
      <c r="O1713">
        <v>107</v>
      </c>
      <c r="P1713" s="1" t="s">
        <v>18</v>
      </c>
    </row>
    <row r="1714" spans="1:16" x14ac:dyDescent="0.3">
      <c r="A1714" s="1" t="s">
        <v>50</v>
      </c>
      <c r="B1714" s="2">
        <v>43895</v>
      </c>
      <c r="C1714">
        <v>57.28</v>
      </c>
      <c r="D1714">
        <v>138.08000000000001</v>
      </c>
      <c r="E1714">
        <v>43.21</v>
      </c>
      <c r="F1714">
        <v>50.68</v>
      </c>
      <c r="G1714">
        <v>53.17</v>
      </c>
      <c r="H1714">
        <v>8.59</v>
      </c>
      <c r="I1714">
        <v>0.57999999999999996</v>
      </c>
      <c r="J1714">
        <v>10.65</v>
      </c>
      <c r="K1714">
        <v>20.56</v>
      </c>
      <c r="L1714">
        <v>6</v>
      </c>
      <c r="M1714">
        <v>58.48</v>
      </c>
      <c r="N1714">
        <v>40.409999999999997</v>
      </c>
      <c r="O1714">
        <v>112</v>
      </c>
      <c r="P1714" s="1" t="s">
        <v>18</v>
      </c>
    </row>
    <row r="1715" spans="1:16" x14ac:dyDescent="0.3">
      <c r="A1715" s="1" t="s">
        <v>50</v>
      </c>
      <c r="B1715" s="2">
        <v>43896</v>
      </c>
      <c r="C1715">
        <v>35.07</v>
      </c>
      <c r="D1715">
        <v>86.97</v>
      </c>
      <c r="E1715">
        <v>36.909999999999997</v>
      </c>
      <c r="F1715">
        <v>33.049999999999997</v>
      </c>
      <c r="G1715">
        <v>39.97</v>
      </c>
      <c r="H1715">
        <v>9.6999999999999993</v>
      </c>
      <c r="I1715">
        <v>0.43</v>
      </c>
      <c r="J1715">
        <v>2.39</v>
      </c>
      <c r="K1715">
        <v>18.579999999999998</v>
      </c>
      <c r="L1715">
        <v>2.65</v>
      </c>
      <c r="M1715">
        <v>16.75</v>
      </c>
      <c r="N1715">
        <v>2.61</v>
      </c>
      <c r="O1715">
        <v>110</v>
      </c>
      <c r="P1715" s="1" t="s">
        <v>18</v>
      </c>
    </row>
    <row r="1716" spans="1:16" x14ac:dyDescent="0.3">
      <c r="A1716" s="1" t="s">
        <v>50</v>
      </c>
      <c r="B1716" s="2">
        <v>43897</v>
      </c>
      <c r="C1716">
        <v>36.92</v>
      </c>
      <c r="D1716">
        <v>97.02</v>
      </c>
      <c r="E1716">
        <v>47.26</v>
      </c>
      <c r="F1716">
        <v>38.03</v>
      </c>
      <c r="G1716">
        <v>54.66</v>
      </c>
      <c r="H1716">
        <v>8.08</v>
      </c>
      <c r="I1716">
        <v>0.46</v>
      </c>
      <c r="J1716">
        <v>3.76</v>
      </c>
      <c r="K1716">
        <v>17.079999999999998</v>
      </c>
      <c r="L1716">
        <v>3.28</v>
      </c>
      <c r="M1716">
        <v>30.76</v>
      </c>
      <c r="N1716">
        <v>6.19</v>
      </c>
      <c r="O1716">
        <v>85</v>
      </c>
      <c r="P1716" s="1" t="s">
        <v>15</v>
      </c>
    </row>
    <row r="1717" spans="1:16" x14ac:dyDescent="0.3">
      <c r="A1717" s="1" t="s">
        <v>50</v>
      </c>
      <c r="B1717" s="2">
        <v>43898</v>
      </c>
      <c r="C1717">
        <v>33.21</v>
      </c>
      <c r="D1717">
        <v>65.349999999999994</v>
      </c>
      <c r="E1717">
        <v>36.79</v>
      </c>
      <c r="F1717">
        <v>32.79</v>
      </c>
      <c r="G1717">
        <v>39.76</v>
      </c>
      <c r="H1717">
        <v>9.92</v>
      </c>
      <c r="I1717">
        <v>0.43</v>
      </c>
      <c r="J1717">
        <v>3.56</v>
      </c>
      <c r="K1717">
        <v>18.91</v>
      </c>
      <c r="L1717">
        <v>3.31</v>
      </c>
      <c r="M1717">
        <v>16.21</v>
      </c>
      <c r="N1717">
        <v>1.58</v>
      </c>
      <c r="O1717">
        <v>81</v>
      </c>
      <c r="P1717" s="1" t="s">
        <v>15</v>
      </c>
    </row>
    <row r="1718" spans="1:16" x14ac:dyDescent="0.3">
      <c r="A1718" s="1" t="s">
        <v>50</v>
      </c>
      <c r="B1718" s="2">
        <v>43899</v>
      </c>
      <c r="C1718">
        <v>31.91</v>
      </c>
      <c r="D1718">
        <v>72.97</v>
      </c>
      <c r="E1718">
        <v>38.46</v>
      </c>
      <c r="F1718">
        <v>33.97</v>
      </c>
      <c r="G1718">
        <v>41.4</v>
      </c>
      <c r="H1718">
        <v>8.32</v>
      </c>
      <c r="I1718">
        <v>0.47</v>
      </c>
      <c r="J1718">
        <v>2.35</v>
      </c>
      <c r="K1718">
        <v>14.32</v>
      </c>
      <c r="L1718">
        <v>6.64</v>
      </c>
      <c r="M1718">
        <v>43.24</v>
      </c>
      <c r="N1718">
        <v>1.52</v>
      </c>
      <c r="O1718">
        <v>73</v>
      </c>
      <c r="P1718" s="1" t="s">
        <v>15</v>
      </c>
    </row>
    <row r="1719" spans="1:16" x14ac:dyDescent="0.3">
      <c r="A1719" s="1" t="s">
        <v>50</v>
      </c>
      <c r="B1719" s="2">
        <v>43900</v>
      </c>
      <c r="C1719">
        <v>23.62</v>
      </c>
      <c r="D1719">
        <v>54.12</v>
      </c>
      <c r="E1719">
        <v>37.880000000000003</v>
      </c>
      <c r="F1719">
        <v>28.7</v>
      </c>
      <c r="G1719">
        <v>38.299999999999997</v>
      </c>
      <c r="H1719">
        <v>9.33</v>
      </c>
      <c r="I1719">
        <v>0.37</v>
      </c>
      <c r="J1719">
        <v>3.3</v>
      </c>
      <c r="K1719">
        <v>20.51</v>
      </c>
      <c r="L1719">
        <v>1.95</v>
      </c>
      <c r="M1719">
        <v>10.46</v>
      </c>
      <c r="N1719">
        <v>0.49</v>
      </c>
      <c r="O1719">
        <v>60</v>
      </c>
      <c r="P1719" s="1" t="s">
        <v>15</v>
      </c>
    </row>
    <row r="1720" spans="1:16" x14ac:dyDescent="0.3">
      <c r="A1720" s="1" t="s">
        <v>50</v>
      </c>
      <c r="B1720" s="2">
        <v>43901</v>
      </c>
      <c r="C1720">
        <v>29.34</v>
      </c>
      <c r="D1720">
        <v>80.06</v>
      </c>
      <c r="E1720">
        <v>41.21</v>
      </c>
      <c r="F1720">
        <v>41.33</v>
      </c>
      <c r="G1720">
        <v>47.05</v>
      </c>
      <c r="H1720">
        <v>6.33</v>
      </c>
      <c r="I1720">
        <v>0.45</v>
      </c>
      <c r="J1720">
        <v>4.67</v>
      </c>
      <c r="K1720">
        <v>12.99</v>
      </c>
      <c r="L1720">
        <v>4.42</v>
      </c>
      <c r="M1720">
        <v>28.87</v>
      </c>
      <c r="N1720">
        <v>5.22</v>
      </c>
      <c r="O1720">
        <v>63</v>
      </c>
      <c r="P1720" s="1" t="s">
        <v>15</v>
      </c>
    </row>
    <row r="1721" spans="1:16" x14ac:dyDescent="0.3">
      <c r="A1721" s="1" t="s">
        <v>50</v>
      </c>
      <c r="B1721" s="2">
        <v>43902</v>
      </c>
      <c r="C1721">
        <v>31.71</v>
      </c>
      <c r="D1721">
        <v>75.03</v>
      </c>
      <c r="E1721">
        <v>40.04</v>
      </c>
      <c r="F1721">
        <v>46.46</v>
      </c>
      <c r="G1721">
        <v>49.06</v>
      </c>
      <c r="H1721">
        <v>4.8099999999999996</v>
      </c>
      <c r="I1721">
        <v>0.47</v>
      </c>
      <c r="J1721">
        <v>4.45</v>
      </c>
      <c r="K1721">
        <v>12.52</v>
      </c>
      <c r="L1721">
        <v>5.31</v>
      </c>
      <c r="M1721">
        <v>40.659999999999997</v>
      </c>
      <c r="N1721">
        <v>1.78</v>
      </c>
      <c r="O1721">
        <v>79</v>
      </c>
      <c r="P1721" s="1" t="s">
        <v>15</v>
      </c>
    </row>
    <row r="1722" spans="1:16" x14ac:dyDescent="0.3">
      <c r="A1722" s="1" t="s">
        <v>50</v>
      </c>
      <c r="B1722" s="2">
        <v>43903</v>
      </c>
      <c r="C1722">
        <v>28.74</v>
      </c>
      <c r="D1722">
        <v>79.959999999999994</v>
      </c>
      <c r="E1722">
        <v>35.4</v>
      </c>
      <c r="F1722">
        <v>35.43</v>
      </c>
      <c r="G1722">
        <v>40.369999999999997</v>
      </c>
      <c r="H1722">
        <v>6.82</v>
      </c>
      <c r="I1722">
        <v>0.39</v>
      </c>
      <c r="J1722">
        <v>3.5</v>
      </c>
      <c r="K1722">
        <v>18.100000000000001</v>
      </c>
      <c r="L1722">
        <v>2.29</v>
      </c>
      <c r="M1722">
        <v>18.34</v>
      </c>
      <c r="N1722">
        <v>0.85</v>
      </c>
      <c r="O1722">
        <v>78</v>
      </c>
      <c r="P1722" s="1" t="s">
        <v>15</v>
      </c>
    </row>
    <row r="1723" spans="1:16" x14ac:dyDescent="0.3">
      <c r="A1723" s="1" t="s">
        <v>50</v>
      </c>
      <c r="B1723" s="2">
        <v>43904</v>
      </c>
      <c r="C1723">
        <v>30.08</v>
      </c>
      <c r="D1723">
        <v>77.150000000000006</v>
      </c>
      <c r="E1723">
        <v>37.94</v>
      </c>
      <c r="F1723">
        <v>42.05</v>
      </c>
      <c r="G1723">
        <v>45.44</v>
      </c>
      <c r="H1723">
        <v>5.07</v>
      </c>
      <c r="I1723">
        <v>0.44</v>
      </c>
      <c r="J1723">
        <v>4.68</v>
      </c>
      <c r="K1723">
        <v>15.11</v>
      </c>
      <c r="L1723">
        <v>2.39</v>
      </c>
      <c r="M1723">
        <v>18.93</v>
      </c>
      <c r="N1723">
        <v>7.23</v>
      </c>
      <c r="O1723">
        <v>79</v>
      </c>
      <c r="P1723" s="1" t="s">
        <v>15</v>
      </c>
    </row>
    <row r="1724" spans="1:16" x14ac:dyDescent="0.3">
      <c r="A1724" s="1" t="s">
        <v>50</v>
      </c>
      <c r="B1724" s="2">
        <v>43905</v>
      </c>
      <c r="C1724">
        <v>32.82</v>
      </c>
      <c r="D1724">
        <v>83.08</v>
      </c>
      <c r="E1724">
        <v>42.57</v>
      </c>
      <c r="F1724">
        <v>46.19</v>
      </c>
      <c r="G1724">
        <v>50.46</v>
      </c>
      <c r="H1724">
        <v>3.99</v>
      </c>
      <c r="I1724">
        <v>0.45</v>
      </c>
      <c r="J1724">
        <v>7.09</v>
      </c>
      <c r="K1724">
        <v>15.97</v>
      </c>
      <c r="L1724">
        <v>3.5</v>
      </c>
      <c r="M1724">
        <v>20.94</v>
      </c>
      <c r="N1724">
        <v>3.04</v>
      </c>
      <c r="O1724">
        <v>87</v>
      </c>
      <c r="P1724" s="1" t="s">
        <v>15</v>
      </c>
    </row>
    <row r="1725" spans="1:16" x14ac:dyDescent="0.3">
      <c r="A1725" s="1" t="s">
        <v>50</v>
      </c>
      <c r="B1725" s="2">
        <v>43906</v>
      </c>
      <c r="C1725">
        <v>23.18</v>
      </c>
      <c r="D1725">
        <v>57.41</v>
      </c>
      <c r="E1725">
        <v>37.08</v>
      </c>
      <c r="F1725">
        <v>40.08</v>
      </c>
      <c r="G1725">
        <v>43.87</v>
      </c>
      <c r="H1725">
        <v>4.96</v>
      </c>
      <c r="I1725">
        <v>0.39</v>
      </c>
      <c r="J1725">
        <v>4.93</v>
      </c>
      <c r="K1725">
        <v>13.94</v>
      </c>
      <c r="L1725">
        <v>2.9</v>
      </c>
      <c r="M1725">
        <v>17.47</v>
      </c>
      <c r="N1725">
        <v>1.01</v>
      </c>
      <c r="O1725">
        <v>66</v>
      </c>
      <c r="P1725" s="1" t="s">
        <v>15</v>
      </c>
    </row>
    <row r="1726" spans="1:16" x14ac:dyDescent="0.3">
      <c r="A1726" s="1" t="s">
        <v>50</v>
      </c>
      <c r="B1726" s="2">
        <v>43907</v>
      </c>
      <c r="C1726">
        <v>19.59</v>
      </c>
      <c r="D1726">
        <v>61.38</v>
      </c>
      <c r="E1726">
        <v>35.369999999999997</v>
      </c>
      <c r="F1726">
        <v>39.47</v>
      </c>
      <c r="G1726">
        <v>42.5</v>
      </c>
      <c r="H1726">
        <v>4.51</v>
      </c>
      <c r="I1726">
        <v>0.38</v>
      </c>
      <c r="J1726">
        <v>4.28</v>
      </c>
      <c r="K1726">
        <v>16.5</v>
      </c>
      <c r="L1726">
        <v>2.84</v>
      </c>
      <c r="M1726">
        <v>24.7</v>
      </c>
      <c r="N1726">
        <v>1.29</v>
      </c>
      <c r="O1726">
        <v>58</v>
      </c>
      <c r="P1726" s="1" t="s">
        <v>15</v>
      </c>
    </row>
    <row r="1727" spans="1:16" x14ac:dyDescent="0.3">
      <c r="A1727" s="1" t="s">
        <v>50</v>
      </c>
      <c r="B1727" s="2">
        <v>43908</v>
      </c>
      <c r="C1727">
        <v>16.77</v>
      </c>
      <c r="D1727">
        <v>49.92</v>
      </c>
      <c r="E1727">
        <v>35.31</v>
      </c>
      <c r="F1727">
        <v>40.630000000000003</v>
      </c>
      <c r="G1727">
        <v>43.08</v>
      </c>
      <c r="H1727">
        <v>4.4800000000000004</v>
      </c>
      <c r="I1727">
        <v>0.35</v>
      </c>
      <c r="J1727">
        <v>5.27</v>
      </c>
      <c r="K1727">
        <v>15.03</v>
      </c>
      <c r="L1727">
        <v>1.63</v>
      </c>
      <c r="M1727">
        <v>9</v>
      </c>
      <c r="N1727">
        <v>0.32</v>
      </c>
      <c r="O1727">
        <v>56</v>
      </c>
      <c r="P1727" s="1" t="s">
        <v>15</v>
      </c>
    </row>
    <row r="1728" spans="1:16" x14ac:dyDescent="0.3">
      <c r="A1728" s="1" t="s">
        <v>50</v>
      </c>
      <c r="B1728" s="2">
        <v>43909</v>
      </c>
      <c r="C1728">
        <v>40.1</v>
      </c>
      <c r="D1728">
        <v>94.97</v>
      </c>
      <c r="E1728">
        <v>36.06</v>
      </c>
      <c r="F1728">
        <v>46.92</v>
      </c>
      <c r="G1728">
        <v>50.82</v>
      </c>
      <c r="H1728">
        <v>7.49</v>
      </c>
      <c r="I1728">
        <v>0.63</v>
      </c>
      <c r="J1728">
        <v>9.1</v>
      </c>
      <c r="K1728">
        <v>16.850000000000001</v>
      </c>
      <c r="L1728">
        <v>7.13</v>
      </c>
      <c r="M1728">
        <v>51.71</v>
      </c>
      <c r="N1728">
        <v>5.93</v>
      </c>
      <c r="O1728">
        <v>83</v>
      </c>
      <c r="P1728" s="1" t="s">
        <v>15</v>
      </c>
    </row>
    <row r="1729" spans="1:16" x14ac:dyDescent="0.3">
      <c r="A1729" s="1" t="s">
        <v>50</v>
      </c>
      <c r="B1729" s="2">
        <v>43910</v>
      </c>
      <c r="C1729">
        <v>23.98</v>
      </c>
      <c r="D1729">
        <v>72.23</v>
      </c>
      <c r="E1729">
        <v>23.27</v>
      </c>
      <c r="F1729">
        <v>35.26</v>
      </c>
      <c r="G1729">
        <v>36.57</v>
      </c>
      <c r="H1729">
        <v>8.26</v>
      </c>
      <c r="I1729">
        <v>0.48</v>
      </c>
      <c r="J1729">
        <v>3.73</v>
      </c>
      <c r="K1729">
        <v>24.52</v>
      </c>
      <c r="L1729">
        <v>4.25</v>
      </c>
      <c r="M1729">
        <v>24.76</v>
      </c>
      <c r="N1729">
        <v>2.0299999999999998</v>
      </c>
      <c r="O1729">
        <v>79</v>
      </c>
      <c r="P1729" s="1" t="s">
        <v>15</v>
      </c>
    </row>
    <row r="1730" spans="1:16" x14ac:dyDescent="0.3">
      <c r="A1730" s="1" t="s">
        <v>50</v>
      </c>
      <c r="B1730" s="2">
        <v>43911</v>
      </c>
      <c r="C1730">
        <v>30.17</v>
      </c>
      <c r="D1730">
        <v>107.18</v>
      </c>
      <c r="E1730">
        <v>32.42</v>
      </c>
      <c r="F1730">
        <v>42.36</v>
      </c>
      <c r="G1730">
        <v>42.26</v>
      </c>
      <c r="H1730">
        <v>6.15</v>
      </c>
      <c r="I1730">
        <v>0.53</v>
      </c>
      <c r="J1730">
        <v>9.33</v>
      </c>
      <c r="K1730">
        <v>20.93</v>
      </c>
      <c r="L1730">
        <v>5.63</v>
      </c>
      <c r="M1730">
        <v>44.46</v>
      </c>
      <c r="N1730">
        <v>10.37</v>
      </c>
      <c r="O1730">
        <v>82</v>
      </c>
      <c r="P1730" s="1" t="s">
        <v>15</v>
      </c>
    </row>
    <row r="1731" spans="1:16" x14ac:dyDescent="0.3">
      <c r="A1731" s="1" t="s">
        <v>50</v>
      </c>
      <c r="B1731" s="2">
        <v>43913</v>
      </c>
      <c r="C1731">
        <v>33.979999999999997</v>
      </c>
      <c r="D1731">
        <v>72.88</v>
      </c>
      <c r="E1731">
        <v>30.35</v>
      </c>
      <c r="F1731">
        <v>29.61</v>
      </c>
      <c r="G1731">
        <v>34.22</v>
      </c>
      <c r="H1731">
        <v>6.08</v>
      </c>
      <c r="I1731">
        <v>0.42</v>
      </c>
      <c r="J1731">
        <v>3.92</v>
      </c>
      <c r="K1731">
        <v>24.12</v>
      </c>
      <c r="L1731">
        <v>3.19</v>
      </c>
      <c r="M1731">
        <v>19.760000000000002</v>
      </c>
      <c r="N1731">
        <v>0.92</v>
      </c>
      <c r="O1731">
        <v>80</v>
      </c>
      <c r="P1731" s="1" t="s">
        <v>15</v>
      </c>
    </row>
    <row r="1732" spans="1:16" x14ac:dyDescent="0.3">
      <c r="A1732" s="1" t="s">
        <v>50</v>
      </c>
      <c r="B1732" s="2">
        <v>43914</v>
      </c>
      <c r="C1732">
        <v>25.9</v>
      </c>
      <c r="D1732">
        <v>58.83</v>
      </c>
      <c r="E1732">
        <v>29.48</v>
      </c>
      <c r="F1732">
        <v>26.95</v>
      </c>
      <c r="G1732">
        <v>32.270000000000003</v>
      </c>
      <c r="H1732">
        <v>6.39</v>
      </c>
      <c r="I1732">
        <v>0.38</v>
      </c>
      <c r="J1732">
        <v>4.16</v>
      </c>
      <c r="K1732">
        <v>24.36</v>
      </c>
      <c r="L1732">
        <v>2.2999999999999998</v>
      </c>
      <c r="M1732">
        <v>14.15</v>
      </c>
      <c r="N1732">
        <v>0.26</v>
      </c>
      <c r="O1732">
        <v>65</v>
      </c>
      <c r="P1732" s="1" t="s">
        <v>15</v>
      </c>
    </row>
    <row r="1733" spans="1:16" x14ac:dyDescent="0.3">
      <c r="A1733" s="1" t="s">
        <v>50</v>
      </c>
      <c r="B1733" s="2">
        <v>43915</v>
      </c>
      <c r="C1733">
        <v>26.35</v>
      </c>
      <c r="D1733">
        <v>57.41</v>
      </c>
      <c r="E1733">
        <v>29.11</v>
      </c>
      <c r="F1733">
        <v>27.09</v>
      </c>
      <c r="G1733">
        <v>32.119999999999997</v>
      </c>
      <c r="H1733">
        <v>6.03</v>
      </c>
      <c r="I1733">
        <v>0.38</v>
      </c>
      <c r="J1733">
        <v>3.66</v>
      </c>
      <c r="K1733">
        <v>24.62</v>
      </c>
      <c r="L1733">
        <v>1.94</v>
      </c>
      <c r="M1733">
        <v>11.07</v>
      </c>
      <c r="N1733">
        <v>0.72</v>
      </c>
      <c r="O1733">
        <v>59</v>
      </c>
      <c r="P1733" s="1" t="s">
        <v>15</v>
      </c>
    </row>
    <row r="1734" spans="1:16" x14ac:dyDescent="0.3">
      <c r="A1734" s="1" t="s">
        <v>50</v>
      </c>
      <c r="B1734" s="2">
        <v>43916</v>
      </c>
      <c r="C1734">
        <v>27.78</v>
      </c>
      <c r="D1734">
        <v>64.040000000000006</v>
      </c>
      <c r="E1734">
        <v>29.03</v>
      </c>
      <c r="F1734">
        <v>27.93</v>
      </c>
      <c r="G1734">
        <v>32.51</v>
      </c>
      <c r="H1734">
        <v>5.52</v>
      </c>
      <c r="I1734">
        <v>0.36</v>
      </c>
      <c r="J1734">
        <v>2.57</v>
      </c>
      <c r="K1734">
        <v>24.24</v>
      </c>
      <c r="L1734">
        <v>2.41</v>
      </c>
      <c r="M1734">
        <v>31.59</v>
      </c>
      <c r="N1734">
        <v>0.45</v>
      </c>
      <c r="O1734">
        <v>59</v>
      </c>
      <c r="P1734" s="1" t="s">
        <v>15</v>
      </c>
    </row>
    <row r="1735" spans="1:16" x14ac:dyDescent="0.3">
      <c r="A1735" s="1" t="s">
        <v>50</v>
      </c>
      <c r="B1735" s="2">
        <v>43918</v>
      </c>
      <c r="C1735">
        <v>34.42</v>
      </c>
      <c r="D1735">
        <v>70.48</v>
      </c>
      <c r="E1735">
        <v>5.71</v>
      </c>
      <c r="F1735">
        <v>19.55</v>
      </c>
      <c r="G1735">
        <v>13.62</v>
      </c>
      <c r="H1735">
        <v>0.85</v>
      </c>
      <c r="I1735">
        <v>0.48</v>
      </c>
      <c r="J1735">
        <v>6.21</v>
      </c>
      <c r="K1735">
        <v>30.85</v>
      </c>
      <c r="L1735">
        <v>2.23</v>
      </c>
      <c r="M1735">
        <v>8.36</v>
      </c>
      <c r="N1735">
        <v>0.25</v>
      </c>
      <c r="O1735">
        <v>78</v>
      </c>
      <c r="P1735" s="1" t="s">
        <v>15</v>
      </c>
    </row>
    <row r="1736" spans="1:16" x14ac:dyDescent="0.3">
      <c r="A1736" s="1" t="s">
        <v>50</v>
      </c>
      <c r="B1736" s="2">
        <v>43919</v>
      </c>
      <c r="C1736">
        <v>39.72</v>
      </c>
      <c r="D1736">
        <v>73.95</v>
      </c>
      <c r="E1736">
        <v>5.42</v>
      </c>
      <c r="F1736">
        <v>19.350000000000001</v>
      </c>
      <c r="G1736">
        <v>13.41</v>
      </c>
      <c r="H1736">
        <v>0.59</v>
      </c>
      <c r="I1736">
        <v>0.45</v>
      </c>
      <c r="J1736">
        <v>3.42</v>
      </c>
      <c r="K1736">
        <v>33.5</v>
      </c>
      <c r="L1736">
        <v>2.46</v>
      </c>
      <c r="M1736">
        <v>11.17</v>
      </c>
      <c r="N1736">
        <v>0.17</v>
      </c>
      <c r="O1736">
        <v>76</v>
      </c>
      <c r="P1736" s="1" t="s">
        <v>15</v>
      </c>
    </row>
    <row r="1737" spans="1:16" x14ac:dyDescent="0.3">
      <c r="A1737" s="1" t="s">
        <v>50</v>
      </c>
      <c r="B1737" s="2">
        <v>43920</v>
      </c>
      <c r="C1737">
        <v>29.53</v>
      </c>
      <c r="D1737">
        <v>65.47</v>
      </c>
      <c r="E1737">
        <v>5.42</v>
      </c>
      <c r="F1737">
        <v>19.440000000000001</v>
      </c>
      <c r="G1737">
        <v>13.48</v>
      </c>
      <c r="H1737">
        <v>0.79</v>
      </c>
      <c r="I1737">
        <v>0.4</v>
      </c>
      <c r="J1737">
        <v>5.08</v>
      </c>
      <c r="K1737">
        <v>31.23</v>
      </c>
      <c r="L1737">
        <v>2.23</v>
      </c>
      <c r="M1737">
        <v>16.45</v>
      </c>
      <c r="N1737">
        <v>0.24</v>
      </c>
      <c r="O1737">
        <v>71</v>
      </c>
      <c r="P1737" s="1" t="s">
        <v>15</v>
      </c>
    </row>
    <row r="1738" spans="1:16" x14ac:dyDescent="0.3">
      <c r="A1738" s="1" t="s">
        <v>50</v>
      </c>
      <c r="B1738" s="2">
        <v>43921</v>
      </c>
      <c r="C1738">
        <v>40.06</v>
      </c>
      <c r="D1738">
        <v>74.91</v>
      </c>
      <c r="E1738">
        <v>5.34</v>
      </c>
      <c r="F1738">
        <v>18.559999999999999</v>
      </c>
      <c r="G1738">
        <v>12.93</v>
      </c>
      <c r="H1738">
        <v>1.31</v>
      </c>
      <c r="I1738">
        <v>0.47</v>
      </c>
      <c r="J1738">
        <v>3.82</v>
      </c>
      <c r="K1738">
        <v>33.020000000000003</v>
      </c>
      <c r="L1738">
        <v>5.45</v>
      </c>
      <c r="M1738">
        <v>20.260000000000002</v>
      </c>
      <c r="N1738">
        <v>1.02</v>
      </c>
      <c r="O1738">
        <v>67</v>
      </c>
      <c r="P1738" s="1" t="s">
        <v>15</v>
      </c>
    </row>
    <row r="1739" spans="1:16" x14ac:dyDescent="0.3">
      <c r="A1739" s="1" t="s">
        <v>50</v>
      </c>
      <c r="B1739" s="2">
        <v>43922</v>
      </c>
      <c r="C1739">
        <v>46.99</v>
      </c>
      <c r="D1739">
        <v>79.44</v>
      </c>
      <c r="E1739">
        <v>6.2</v>
      </c>
      <c r="F1739">
        <v>20.97</v>
      </c>
      <c r="G1739">
        <v>14.72</v>
      </c>
      <c r="H1739">
        <v>1.68</v>
      </c>
      <c r="I1739">
        <v>1.36</v>
      </c>
      <c r="J1739">
        <v>2.74</v>
      </c>
      <c r="K1739">
        <v>26.42</v>
      </c>
      <c r="L1739">
        <v>6.31</v>
      </c>
      <c r="M1739">
        <v>31.82</v>
      </c>
      <c r="N1739">
        <v>0.9</v>
      </c>
      <c r="O1739">
        <v>106</v>
      </c>
      <c r="P1739" s="1" t="s">
        <v>18</v>
      </c>
    </row>
    <row r="1740" spans="1:16" x14ac:dyDescent="0.3">
      <c r="A1740" s="1" t="s">
        <v>50</v>
      </c>
      <c r="B1740" s="2">
        <v>43923</v>
      </c>
      <c r="C1740">
        <v>49.15</v>
      </c>
      <c r="D1740">
        <v>80.03</v>
      </c>
      <c r="E1740">
        <v>5.58</v>
      </c>
      <c r="F1740">
        <v>20.260000000000002</v>
      </c>
      <c r="G1740">
        <v>14.04</v>
      </c>
      <c r="H1740">
        <v>1.46</v>
      </c>
      <c r="I1740">
        <v>0.61</v>
      </c>
      <c r="J1740">
        <v>4.2300000000000004</v>
      </c>
      <c r="K1740">
        <v>27.04</v>
      </c>
      <c r="L1740">
        <v>3.56</v>
      </c>
      <c r="M1740">
        <v>14.23</v>
      </c>
      <c r="N1740">
        <v>0.75</v>
      </c>
      <c r="O1740">
        <v>86</v>
      </c>
      <c r="P1740" s="1" t="s">
        <v>15</v>
      </c>
    </row>
    <row r="1741" spans="1:16" x14ac:dyDescent="0.3">
      <c r="A1741" s="1" t="s">
        <v>50</v>
      </c>
      <c r="B1741" s="2">
        <v>43924</v>
      </c>
      <c r="C1741">
        <v>42.71</v>
      </c>
      <c r="D1741">
        <v>73.78</v>
      </c>
      <c r="E1741">
        <v>5.4</v>
      </c>
      <c r="F1741">
        <v>18.309999999999999</v>
      </c>
      <c r="G1741">
        <v>13.01</v>
      </c>
      <c r="H1741">
        <v>1.58</v>
      </c>
      <c r="I1741">
        <v>0.55000000000000004</v>
      </c>
      <c r="J1741">
        <v>3.41</v>
      </c>
      <c r="K1741">
        <v>25.4</v>
      </c>
      <c r="L1741">
        <v>3.67</v>
      </c>
      <c r="M1741">
        <v>26.19</v>
      </c>
      <c r="N1741">
        <v>1.3</v>
      </c>
      <c r="O1741">
        <v>74</v>
      </c>
      <c r="P1741" s="1" t="s">
        <v>15</v>
      </c>
    </row>
    <row r="1742" spans="1:16" x14ac:dyDescent="0.3">
      <c r="A1742" s="1" t="s">
        <v>50</v>
      </c>
      <c r="B1742" s="2">
        <v>43925</v>
      </c>
      <c r="C1742">
        <v>41.3</v>
      </c>
      <c r="D1742">
        <v>73.760000000000005</v>
      </c>
      <c r="E1742">
        <v>4.54</v>
      </c>
      <c r="F1742">
        <v>14.44</v>
      </c>
      <c r="G1742">
        <v>10.44</v>
      </c>
      <c r="H1742">
        <v>4.46</v>
      </c>
      <c r="I1742">
        <v>0.53</v>
      </c>
      <c r="J1742">
        <v>3.72</v>
      </c>
      <c r="K1742">
        <v>20.53</v>
      </c>
      <c r="L1742">
        <v>4.74</v>
      </c>
      <c r="M1742">
        <v>20.329999999999998</v>
      </c>
      <c r="N1742">
        <v>0.93</v>
      </c>
      <c r="O1742">
        <v>71</v>
      </c>
      <c r="P1742" s="1" t="s">
        <v>15</v>
      </c>
    </row>
    <row r="1743" spans="1:16" x14ac:dyDescent="0.3">
      <c r="A1743" s="1" t="s">
        <v>50</v>
      </c>
      <c r="B1743" s="2">
        <v>43926</v>
      </c>
      <c r="C1743">
        <v>32.549999999999997</v>
      </c>
      <c r="D1743">
        <v>61.29</v>
      </c>
      <c r="E1743">
        <v>13.22</v>
      </c>
      <c r="F1743">
        <v>7.31</v>
      </c>
      <c r="G1743">
        <v>11.95</v>
      </c>
      <c r="H1743">
        <v>7.65</v>
      </c>
      <c r="I1743">
        <v>0.5</v>
      </c>
      <c r="J1743">
        <v>6.15</v>
      </c>
      <c r="K1743">
        <v>24.18</v>
      </c>
      <c r="L1743">
        <v>2.29</v>
      </c>
      <c r="M1743">
        <v>9.6300000000000008</v>
      </c>
      <c r="N1743">
        <v>0.38</v>
      </c>
      <c r="O1743">
        <v>71</v>
      </c>
      <c r="P1743" s="1" t="s">
        <v>15</v>
      </c>
    </row>
    <row r="1744" spans="1:16" x14ac:dyDescent="0.3">
      <c r="A1744" s="1" t="s">
        <v>50</v>
      </c>
      <c r="B1744" s="2">
        <v>43927</v>
      </c>
      <c r="C1744">
        <v>32.409999999999997</v>
      </c>
      <c r="D1744">
        <v>61.74</v>
      </c>
      <c r="E1744">
        <v>13.16</v>
      </c>
      <c r="F1744">
        <v>7.17</v>
      </c>
      <c r="G1744">
        <v>11.84</v>
      </c>
      <c r="H1744">
        <v>7.94</v>
      </c>
      <c r="I1744">
        <v>1.35</v>
      </c>
      <c r="J1744">
        <v>4.7</v>
      </c>
      <c r="K1744">
        <v>23.74</v>
      </c>
      <c r="L1744">
        <v>2.62</v>
      </c>
      <c r="M1744">
        <v>24.37</v>
      </c>
      <c r="N1744">
        <v>0.48</v>
      </c>
      <c r="O1744">
        <v>79</v>
      </c>
      <c r="P1744" s="1" t="s">
        <v>15</v>
      </c>
    </row>
    <row r="1745" spans="1:16" x14ac:dyDescent="0.3">
      <c r="A1745" s="1" t="s">
        <v>50</v>
      </c>
      <c r="B1745" s="2">
        <v>43928</v>
      </c>
      <c r="C1745">
        <v>22.33</v>
      </c>
      <c r="D1745">
        <v>36.9</v>
      </c>
      <c r="E1745">
        <v>79.13</v>
      </c>
      <c r="F1745">
        <v>24.04</v>
      </c>
      <c r="G1745">
        <v>59.98</v>
      </c>
      <c r="H1745">
        <v>34.47</v>
      </c>
      <c r="I1745">
        <v>2.2000000000000002</v>
      </c>
      <c r="J1745">
        <v>7.06</v>
      </c>
      <c r="K1745">
        <v>33.659999999999997</v>
      </c>
      <c r="L1745">
        <v>2.19</v>
      </c>
      <c r="M1745">
        <v>11.03</v>
      </c>
      <c r="N1745">
        <v>0.44</v>
      </c>
      <c r="O1745">
        <v>146</v>
      </c>
      <c r="P1745" s="1" t="s">
        <v>18</v>
      </c>
    </row>
    <row r="1746" spans="1:16" x14ac:dyDescent="0.3">
      <c r="A1746" s="1" t="s">
        <v>50</v>
      </c>
      <c r="B1746" s="2">
        <v>43929</v>
      </c>
      <c r="C1746">
        <v>21.04</v>
      </c>
      <c r="D1746">
        <v>41</v>
      </c>
      <c r="E1746">
        <v>57.49</v>
      </c>
      <c r="F1746">
        <v>31.39</v>
      </c>
      <c r="G1746">
        <v>52.31</v>
      </c>
      <c r="H1746">
        <v>15.19</v>
      </c>
      <c r="I1746">
        <v>0.45</v>
      </c>
      <c r="J1746">
        <v>5.2</v>
      </c>
      <c r="K1746">
        <v>34.54</v>
      </c>
      <c r="L1746">
        <v>2.2400000000000002</v>
      </c>
      <c r="M1746">
        <v>13.15</v>
      </c>
      <c r="N1746">
        <v>0.38</v>
      </c>
      <c r="O1746">
        <v>75</v>
      </c>
      <c r="P1746" s="1" t="s">
        <v>15</v>
      </c>
    </row>
    <row r="1747" spans="1:16" x14ac:dyDescent="0.3">
      <c r="A1747" s="1" t="s">
        <v>50</v>
      </c>
      <c r="B1747" s="2">
        <v>43930</v>
      </c>
      <c r="C1747">
        <v>36.229999999999997</v>
      </c>
      <c r="D1747">
        <v>67.05</v>
      </c>
      <c r="E1747">
        <v>34.119999999999997</v>
      </c>
      <c r="F1747">
        <v>36.590000000000003</v>
      </c>
      <c r="G1747">
        <v>38.06</v>
      </c>
      <c r="H1747">
        <v>11.65</v>
      </c>
      <c r="I1747">
        <v>0.57999999999999996</v>
      </c>
      <c r="J1747">
        <v>11.85</v>
      </c>
      <c r="K1747">
        <v>26.23</v>
      </c>
      <c r="L1747">
        <v>4.6399999999999997</v>
      </c>
      <c r="M1747">
        <v>47.56</v>
      </c>
      <c r="N1747">
        <v>0.72</v>
      </c>
      <c r="O1747">
        <v>66</v>
      </c>
      <c r="P1747" s="1" t="s">
        <v>15</v>
      </c>
    </row>
    <row r="1748" spans="1:16" x14ac:dyDescent="0.3">
      <c r="A1748" s="1" t="s">
        <v>50</v>
      </c>
      <c r="B1748" s="2">
        <v>43931</v>
      </c>
      <c r="C1748">
        <v>19.5</v>
      </c>
      <c r="D1748">
        <v>39.659999999999997</v>
      </c>
      <c r="E1748">
        <v>20.75</v>
      </c>
      <c r="F1748">
        <v>33.299999999999997</v>
      </c>
      <c r="G1748">
        <v>34.979999999999997</v>
      </c>
      <c r="H1748">
        <v>7.5</v>
      </c>
      <c r="I1748">
        <v>0.61</v>
      </c>
      <c r="J1748">
        <v>6.46</v>
      </c>
      <c r="K1748">
        <v>36.9</v>
      </c>
      <c r="L1748">
        <v>2.2200000000000002</v>
      </c>
      <c r="M1748">
        <v>14.44</v>
      </c>
      <c r="N1748">
        <v>0.28999999999999998</v>
      </c>
      <c r="O1748">
        <v>88</v>
      </c>
      <c r="P1748" s="1" t="s">
        <v>15</v>
      </c>
    </row>
    <row r="1749" spans="1:16" x14ac:dyDescent="0.3">
      <c r="A1749" s="1" t="s">
        <v>50</v>
      </c>
      <c r="B1749" s="2">
        <v>43932</v>
      </c>
      <c r="C1749">
        <v>24.57</v>
      </c>
      <c r="D1749">
        <v>46.89</v>
      </c>
      <c r="E1749">
        <v>21.4</v>
      </c>
      <c r="F1749">
        <v>36.9</v>
      </c>
      <c r="G1749">
        <v>32.67</v>
      </c>
      <c r="H1749">
        <v>5.86</v>
      </c>
      <c r="I1749">
        <v>0.55000000000000004</v>
      </c>
      <c r="J1749">
        <v>10.02</v>
      </c>
      <c r="K1749">
        <v>28.77</v>
      </c>
      <c r="L1749">
        <v>3.12</v>
      </c>
      <c r="M1749">
        <v>23.39</v>
      </c>
      <c r="N1749">
        <v>0.49</v>
      </c>
      <c r="O1749">
        <v>46</v>
      </c>
      <c r="P1749" s="1" t="s">
        <v>16</v>
      </c>
    </row>
    <row r="1750" spans="1:16" x14ac:dyDescent="0.3">
      <c r="A1750" s="1" t="s">
        <v>50</v>
      </c>
      <c r="B1750" s="2">
        <v>43933</v>
      </c>
      <c r="C1750">
        <v>33.24</v>
      </c>
      <c r="D1750">
        <v>66.83</v>
      </c>
      <c r="E1750">
        <v>20.47</v>
      </c>
      <c r="F1750">
        <v>34.26</v>
      </c>
      <c r="G1750">
        <v>30.73</v>
      </c>
      <c r="H1750">
        <v>5.04</v>
      </c>
      <c r="I1750">
        <v>0.65</v>
      </c>
      <c r="J1750">
        <v>7.78</v>
      </c>
      <c r="K1750">
        <v>32.61</v>
      </c>
      <c r="L1750">
        <v>2.69</v>
      </c>
      <c r="M1750">
        <v>14.55</v>
      </c>
      <c r="N1750">
        <v>0.67</v>
      </c>
      <c r="O1750">
        <v>61</v>
      </c>
      <c r="P1750" s="1" t="s">
        <v>15</v>
      </c>
    </row>
    <row r="1751" spans="1:16" x14ac:dyDescent="0.3">
      <c r="A1751" s="1" t="s">
        <v>50</v>
      </c>
      <c r="B1751" s="2">
        <v>43934</v>
      </c>
      <c r="C1751">
        <v>36</v>
      </c>
      <c r="D1751">
        <v>77.88</v>
      </c>
      <c r="E1751">
        <v>25.44</v>
      </c>
      <c r="F1751">
        <v>33.979999999999997</v>
      </c>
      <c r="G1751">
        <v>33.64</v>
      </c>
      <c r="H1751">
        <v>5.66</v>
      </c>
      <c r="I1751">
        <v>0.56000000000000005</v>
      </c>
      <c r="J1751">
        <v>7.37</v>
      </c>
      <c r="K1751">
        <v>46.15</v>
      </c>
      <c r="L1751">
        <v>2.59</v>
      </c>
      <c r="M1751">
        <v>6.84</v>
      </c>
      <c r="N1751">
        <v>0.15</v>
      </c>
      <c r="O1751">
        <v>68</v>
      </c>
      <c r="P1751" s="1" t="s">
        <v>15</v>
      </c>
    </row>
    <row r="1752" spans="1:16" x14ac:dyDescent="0.3">
      <c r="A1752" s="1" t="s">
        <v>50</v>
      </c>
      <c r="B1752" s="2">
        <v>43935</v>
      </c>
      <c r="C1752">
        <v>41.11</v>
      </c>
      <c r="D1752">
        <v>81.02</v>
      </c>
      <c r="E1752">
        <v>18.86</v>
      </c>
      <c r="F1752">
        <v>33.11</v>
      </c>
      <c r="G1752">
        <v>29.12</v>
      </c>
      <c r="H1752">
        <v>4.26</v>
      </c>
      <c r="I1752">
        <v>0.6</v>
      </c>
      <c r="J1752">
        <v>7.03</v>
      </c>
      <c r="K1752">
        <v>40.14</v>
      </c>
      <c r="L1752">
        <v>3.36</v>
      </c>
      <c r="M1752">
        <v>14.35</v>
      </c>
      <c r="N1752">
        <v>1.3</v>
      </c>
      <c r="O1752">
        <v>78</v>
      </c>
      <c r="P1752" s="1" t="s">
        <v>15</v>
      </c>
    </row>
    <row r="1753" spans="1:16" x14ac:dyDescent="0.3">
      <c r="A1753" s="1" t="s">
        <v>50</v>
      </c>
      <c r="B1753" s="2">
        <v>43936</v>
      </c>
      <c r="C1753">
        <v>36.01</v>
      </c>
      <c r="D1753">
        <v>74.8</v>
      </c>
      <c r="E1753">
        <v>19.95</v>
      </c>
      <c r="F1753">
        <v>33.340000000000003</v>
      </c>
      <c r="G1753">
        <v>29.91</v>
      </c>
      <c r="H1753">
        <v>4.8099999999999996</v>
      </c>
      <c r="I1753">
        <v>0.53</v>
      </c>
      <c r="J1753">
        <v>8.92</v>
      </c>
      <c r="K1753">
        <v>39.67</v>
      </c>
      <c r="L1753">
        <v>2.36</v>
      </c>
      <c r="M1753">
        <v>9.98</v>
      </c>
      <c r="N1753">
        <v>0.68</v>
      </c>
      <c r="O1753">
        <v>78</v>
      </c>
      <c r="P1753" s="1" t="s">
        <v>15</v>
      </c>
    </row>
    <row r="1754" spans="1:16" x14ac:dyDescent="0.3">
      <c r="A1754" s="1" t="s">
        <v>50</v>
      </c>
      <c r="B1754" s="2">
        <v>43937</v>
      </c>
      <c r="C1754">
        <v>38.08</v>
      </c>
      <c r="D1754">
        <v>69.53</v>
      </c>
      <c r="E1754">
        <v>19.760000000000002</v>
      </c>
      <c r="F1754">
        <v>31.64</v>
      </c>
      <c r="G1754">
        <v>28.89</v>
      </c>
      <c r="H1754">
        <v>3.91</v>
      </c>
      <c r="I1754">
        <v>0.64</v>
      </c>
      <c r="J1754">
        <v>5.84</v>
      </c>
      <c r="K1754">
        <v>39.4</v>
      </c>
      <c r="L1754">
        <v>2.14</v>
      </c>
      <c r="M1754">
        <v>7.28</v>
      </c>
      <c r="N1754">
        <v>0.15</v>
      </c>
      <c r="O1754">
        <v>72</v>
      </c>
      <c r="P1754" s="1" t="s">
        <v>15</v>
      </c>
    </row>
    <row r="1755" spans="1:16" x14ac:dyDescent="0.3">
      <c r="A1755" s="1" t="s">
        <v>50</v>
      </c>
      <c r="B1755" s="2">
        <v>43938</v>
      </c>
      <c r="C1755">
        <v>41.82</v>
      </c>
      <c r="D1755">
        <v>81.11</v>
      </c>
      <c r="E1755">
        <v>24.32</v>
      </c>
      <c r="F1755">
        <v>30.11</v>
      </c>
      <c r="G1755">
        <v>30.82</v>
      </c>
      <c r="H1755">
        <v>6.21</v>
      </c>
      <c r="I1755">
        <v>0.62</v>
      </c>
      <c r="J1755">
        <v>7</v>
      </c>
      <c r="K1755">
        <v>36.630000000000003</v>
      </c>
      <c r="L1755">
        <v>2.54</v>
      </c>
      <c r="M1755">
        <v>12.78</v>
      </c>
      <c r="N1755">
        <v>0.31</v>
      </c>
      <c r="O1755">
        <v>78</v>
      </c>
      <c r="P1755" s="1" t="s">
        <v>15</v>
      </c>
    </row>
    <row r="1756" spans="1:16" x14ac:dyDescent="0.3">
      <c r="A1756" s="1" t="s">
        <v>50</v>
      </c>
      <c r="B1756" s="2">
        <v>43939</v>
      </c>
      <c r="C1756">
        <v>33.44</v>
      </c>
      <c r="D1756">
        <v>64.16</v>
      </c>
      <c r="E1756">
        <v>25.24</v>
      </c>
      <c r="F1756">
        <v>33.56</v>
      </c>
      <c r="G1756">
        <v>33.229999999999997</v>
      </c>
      <c r="H1756">
        <v>6.4</v>
      </c>
      <c r="I1756">
        <v>0.54</v>
      </c>
      <c r="J1756">
        <v>8.02</v>
      </c>
      <c r="K1756">
        <v>34.86</v>
      </c>
      <c r="L1756">
        <v>2.0299999999999998</v>
      </c>
      <c r="M1756">
        <v>8.4499999999999993</v>
      </c>
      <c r="N1756">
        <v>0.55000000000000004</v>
      </c>
      <c r="O1756">
        <v>68</v>
      </c>
      <c r="P1756" s="1" t="s">
        <v>15</v>
      </c>
    </row>
    <row r="1757" spans="1:16" x14ac:dyDescent="0.3">
      <c r="A1757" s="1" t="s">
        <v>50</v>
      </c>
      <c r="B1757" s="2">
        <v>43940</v>
      </c>
      <c r="C1757">
        <v>33.53</v>
      </c>
      <c r="D1757">
        <v>78.77</v>
      </c>
      <c r="E1757">
        <v>30.47</v>
      </c>
      <c r="F1757">
        <v>38.14</v>
      </c>
      <c r="G1757">
        <v>38.83</v>
      </c>
      <c r="H1757">
        <v>5.97</v>
      </c>
      <c r="I1757">
        <v>0.52</v>
      </c>
      <c r="J1757">
        <v>11.9</v>
      </c>
      <c r="K1757">
        <v>31.66</v>
      </c>
      <c r="L1757">
        <v>2.37</v>
      </c>
      <c r="M1757">
        <v>26.55</v>
      </c>
      <c r="N1757">
        <v>0.26</v>
      </c>
      <c r="O1757">
        <v>80</v>
      </c>
      <c r="P1757" s="1" t="s">
        <v>15</v>
      </c>
    </row>
    <row r="1758" spans="1:16" x14ac:dyDescent="0.3">
      <c r="A1758" s="1" t="s">
        <v>50</v>
      </c>
      <c r="B1758" s="2">
        <v>43941</v>
      </c>
      <c r="C1758">
        <v>29.83</v>
      </c>
      <c r="D1758">
        <v>68.11</v>
      </c>
      <c r="E1758">
        <v>31.75</v>
      </c>
      <c r="F1758">
        <v>38.1</v>
      </c>
      <c r="G1758">
        <v>39.590000000000003</v>
      </c>
      <c r="H1758">
        <v>6.31</v>
      </c>
      <c r="I1758">
        <v>0.49</v>
      </c>
      <c r="J1758">
        <v>10.32</v>
      </c>
      <c r="K1758">
        <v>22.85</v>
      </c>
      <c r="L1758">
        <v>2.73</v>
      </c>
      <c r="M1758">
        <v>32.14</v>
      </c>
      <c r="N1758">
        <v>0.15</v>
      </c>
      <c r="O1758">
        <v>68</v>
      </c>
      <c r="P1758" s="1" t="s">
        <v>15</v>
      </c>
    </row>
    <row r="1759" spans="1:16" x14ac:dyDescent="0.3">
      <c r="A1759" s="1" t="s">
        <v>50</v>
      </c>
      <c r="B1759" s="2">
        <v>43942</v>
      </c>
      <c r="C1759">
        <v>20.149999999999999</v>
      </c>
      <c r="D1759">
        <v>40.520000000000003</v>
      </c>
      <c r="E1759">
        <v>27.29</v>
      </c>
      <c r="F1759">
        <v>38.69</v>
      </c>
      <c r="G1759">
        <v>37.200000000000003</v>
      </c>
      <c r="H1759">
        <v>5.72</v>
      </c>
      <c r="I1759">
        <v>0.39</v>
      </c>
      <c r="J1759">
        <v>8.01</v>
      </c>
      <c r="K1759">
        <v>21.17</v>
      </c>
      <c r="L1759">
        <v>2.86</v>
      </c>
      <c r="M1759">
        <v>25.19</v>
      </c>
      <c r="N1759">
        <v>0.35</v>
      </c>
      <c r="O1759">
        <v>57</v>
      </c>
      <c r="P1759" s="1" t="s">
        <v>15</v>
      </c>
    </row>
    <row r="1760" spans="1:16" x14ac:dyDescent="0.3">
      <c r="A1760" s="1" t="s">
        <v>50</v>
      </c>
      <c r="B1760" s="2">
        <v>43943</v>
      </c>
      <c r="C1760">
        <v>26.54</v>
      </c>
      <c r="D1760">
        <v>50.85</v>
      </c>
      <c r="E1760">
        <v>25.53</v>
      </c>
      <c r="F1760">
        <v>37.25</v>
      </c>
      <c r="G1760">
        <v>35.36</v>
      </c>
      <c r="H1760">
        <v>5.25</v>
      </c>
      <c r="I1760">
        <v>0.48</v>
      </c>
      <c r="J1760">
        <v>8.58</v>
      </c>
      <c r="K1760">
        <v>28.49</v>
      </c>
      <c r="L1760">
        <v>2.25</v>
      </c>
      <c r="M1760">
        <v>16.350000000000001</v>
      </c>
      <c r="N1760">
        <v>0.76</v>
      </c>
      <c r="O1760">
        <v>49</v>
      </c>
      <c r="P1760" s="1" t="s">
        <v>16</v>
      </c>
    </row>
    <row r="1761" spans="1:16" x14ac:dyDescent="0.3">
      <c r="A1761" s="1" t="s">
        <v>50</v>
      </c>
      <c r="B1761" s="2">
        <v>43944</v>
      </c>
      <c r="C1761">
        <v>32.24</v>
      </c>
      <c r="D1761">
        <v>75.959999999999994</v>
      </c>
      <c r="E1761">
        <v>26.46</v>
      </c>
      <c r="F1761">
        <v>40.39</v>
      </c>
      <c r="G1761">
        <v>37.6</v>
      </c>
      <c r="H1761">
        <v>5.36</v>
      </c>
      <c r="I1761">
        <v>0.53</v>
      </c>
      <c r="J1761">
        <v>7.9</v>
      </c>
      <c r="K1761">
        <v>24.8</v>
      </c>
      <c r="L1761">
        <v>9.2899999999999991</v>
      </c>
      <c r="M1761">
        <v>61.09</v>
      </c>
      <c r="N1761">
        <v>1.7</v>
      </c>
      <c r="O1761">
        <v>51</v>
      </c>
      <c r="P1761" s="1" t="s">
        <v>15</v>
      </c>
    </row>
    <row r="1762" spans="1:16" x14ac:dyDescent="0.3">
      <c r="A1762" s="1" t="s">
        <v>50</v>
      </c>
      <c r="B1762" s="2">
        <v>43945</v>
      </c>
      <c r="C1762">
        <v>27.3</v>
      </c>
      <c r="D1762">
        <v>56.71</v>
      </c>
      <c r="E1762">
        <v>24.71</v>
      </c>
      <c r="F1762">
        <v>32.42</v>
      </c>
      <c r="G1762">
        <v>32.29</v>
      </c>
      <c r="H1762">
        <v>5.32</v>
      </c>
      <c r="I1762">
        <v>0.48</v>
      </c>
      <c r="J1762">
        <v>7.27</v>
      </c>
      <c r="K1762">
        <v>28.42</v>
      </c>
      <c r="L1762">
        <v>1.61</v>
      </c>
      <c r="M1762">
        <v>16</v>
      </c>
      <c r="N1762">
        <v>0.14000000000000001</v>
      </c>
      <c r="O1762">
        <v>75</v>
      </c>
      <c r="P1762" s="1" t="s">
        <v>15</v>
      </c>
    </row>
    <row r="1763" spans="1:16" x14ac:dyDescent="0.3">
      <c r="A1763" s="1" t="s">
        <v>50</v>
      </c>
      <c r="B1763" s="2">
        <v>43946</v>
      </c>
      <c r="C1763">
        <v>34</v>
      </c>
      <c r="D1763">
        <v>84.34</v>
      </c>
      <c r="E1763">
        <v>24.16</v>
      </c>
      <c r="F1763">
        <v>36.36</v>
      </c>
      <c r="G1763">
        <v>34.06</v>
      </c>
      <c r="H1763">
        <v>4.2699999999999996</v>
      </c>
      <c r="I1763">
        <v>0.54</v>
      </c>
      <c r="J1763">
        <v>8.3800000000000008</v>
      </c>
      <c r="K1763">
        <v>26.27</v>
      </c>
      <c r="L1763">
        <v>5.39</v>
      </c>
      <c r="M1763">
        <v>48.86</v>
      </c>
      <c r="N1763">
        <v>0.73</v>
      </c>
      <c r="O1763">
        <v>65</v>
      </c>
      <c r="P1763" s="1" t="s">
        <v>15</v>
      </c>
    </row>
    <row r="1764" spans="1:16" x14ac:dyDescent="0.3">
      <c r="A1764" s="1" t="s">
        <v>50</v>
      </c>
      <c r="B1764" s="2">
        <v>43947</v>
      </c>
      <c r="C1764">
        <v>31.77</v>
      </c>
      <c r="D1764">
        <v>71.760000000000005</v>
      </c>
      <c r="E1764">
        <v>22.63</v>
      </c>
      <c r="F1764">
        <v>31.93</v>
      </c>
      <c r="G1764">
        <v>30.78</v>
      </c>
      <c r="H1764">
        <v>3.55</v>
      </c>
      <c r="I1764">
        <v>0.5</v>
      </c>
      <c r="J1764">
        <v>8.07</v>
      </c>
      <c r="K1764">
        <v>30.51</v>
      </c>
      <c r="L1764">
        <v>3.27</v>
      </c>
      <c r="M1764">
        <v>31.45</v>
      </c>
      <c r="N1764">
        <v>0.71</v>
      </c>
      <c r="O1764">
        <v>91</v>
      </c>
      <c r="P1764" s="1" t="s">
        <v>15</v>
      </c>
    </row>
    <row r="1765" spans="1:16" x14ac:dyDescent="0.3">
      <c r="A1765" s="1" t="s">
        <v>50</v>
      </c>
      <c r="B1765" s="2">
        <v>43948</v>
      </c>
      <c r="C1765">
        <v>25.91</v>
      </c>
      <c r="D1765">
        <v>68.69</v>
      </c>
      <c r="E1765">
        <v>22.55</v>
      </c>
      <c r="F1765">
        <v>34.15</v>
      </c>
      <c r="G1765">
        <v>31.9</v>
      </c>
      <c r="H1765">
        <v>3.2</v>
      </c>
      <c r="I1765">
        <v>0.48</v>
      </c>
      <c r="J1765">
        <v>7.57</v>
      </c>
      <c r="K1765">
        <v>28.76</v>
      </c>
      <c r="L1765">
        <v>4.3499999999999996</v>
      </c>
      <c r="M1765">
        <v>41.51</v>
      </c>
      <c r="N1765">
        <v>0.16</v>
      </c>
      <c r="O1765">
        <v>60</v>
      </c>
      <c r="P1765" s="1" t="s">
        <v>15</v>
      </c>
    </row>
    <row r="1766" spans="1:16" x14ac:dyDescent="0.3">
      <c r="A1766" s="1" t="s">
        <v>50</v>
      </c>
      <c r="B1766" s="2">
        <v>43949</v>
      </c>
      <c r="C1766">
        <v>24.01</v>
      </c>
      <c r="D1766">
        <v>53.79</v>
      </c>
      <c r="E1766">
        <v>19.86</v>
      </c>
      <c r="F1766">
        <v>28.64</v>
      </c>
      <c r="G1766">
        <v>27.34</v>
      </c>
      <c r="H1766">
        <v>4.26</v>
      </c>
      <c r="I1766">
        <v>0.44</v>
      </c>
      <c r="J1766">
        <v>7.34</v>
      </c>
      <c r="K1766">
        <v>29.24</v>
      </c>
      <c r="L1766">
        <v>1.71</v>
      </c>
      <c r="M1766">
        <v>10.54</v>
      </c>
      <c r="N1766">
        <v>0</v>
      </c>
      <c r="O1766">
        <v>69</v>
      </c>
      <c r="P1766" s="1" t="s">
        <v>15</v>
      </c>
    </row>
    <row r="1767" spans="1:16" x14ac:dyDescent="0.3">
      <c r="A1767" s="1" t="s">
        <v>50</v>
      </c>
      <c r="B1767" s="2">
        <v>43950</v>
      </c>
      <c r="C1767">
        <v>17.54</v>
      </c>
      <c r="D1767">
        <v>36.93</v>
      </c>
      <c r="E1767">
        <v>20.64</v>
      </c>
      <c r="F1767">
        <v>34.69</v>
      </c>
      <c r="G1767">
        <v>31.03</v>
      </c>
      <c r="H1767">
        <v>3.6</v>
      </c>
      <c r="I1767">
        <v>0.41</v>
      </c>
      <c r="J1767">
        <v>6.46</v>
      </c>
      <c r="K1767">
        <v>31.81</v>
      </c>
      <c r="L1767">
        <v>1.7</v>
      </c>
      <c r="M1767">
        <v>10.69</v>
      </c>
      <c r="N1767">
        <v>0.02</v>
      </c>
      <c r="O1767">
        <v>46</v>
      </c>
      <c r="P1767" s="1" t="s">
        <v>16</v>
      </c>
    </row>
    <row r="1768" spans="1:16" x14ac:dyDescent="0.3">
      <c r="A1768" s="1" t="s">
        <v>50</v>
      </c>
      <c r="B1768" s="2">
        <v>43951</v>
      </c>
      <c r="C1768">
        <v>22.3</v>
      </c>
      <c r="D1768">
        <v>46.58</v>
      </c>
      <c r="E1768">
        <v>17.55</v>
      </c>
      <c r="F1768">
        <v>38.74</v>
      </c>
      <c r="G1768">
        <v>26.25</v>
      </c>
      <c r="H1768">
        <v>4.12</v>
      </c>
      <c r="I1768">
        <v>0.85</v>
      </c>
      <c r="J1768">
        <v>6.09</v>
      </c>
      <c r="K1768">
        <v>24.94</v>
      </c>
      <c r="L1768">
        <v>1.66</v>
      </c>
      <c r="M1768">
        <v>7.74</v>
      </c>
      <c r="N1768">
        <v>0.02</v>
      </c>
      <c r="O1768">
        <v>56</v>
      </c>
      <c r="P1768" s="1" t="s">
        <v>15</v>
      </c>
    </row>
    <row r="1769" spans="1:16" x14ac:dyDescent="0.3">
      <c r="A1769" s="1" t="s">
        <v>50</v>
      </c>
      <c r="B1769" s="2">
        <v>43953</v>
      </c>
      <c r="C1769">
        <v>26.41</v>
      </c>
      <c r="D1769">
        <v>54.61</v>
      </c>
      <c r="E1769">
        <v>21.75</v>
      </c>
      <c r="F1769">
        <v>37.590000000000003</v>
      </c>
      <c r="G1769">
        <v>33.229999999999997</v>
      </c>
      <c r="H1769">
        <v>8.52</v>
      </c>
      <c r="I1769">
        <v>0.54</v>
      </c>
      <c r="J1769">
        <v>5.74</v>
      </c>
      <c r="K1769">
        <v>31.67</v>
      </c>
      <c r="L1769">
        <v>1.29</v>
      </c>
      <c r="M1769">
        <v>5.03</v>
      </c>
      <c r="N1769">
        <v>0.02</v>
      </c>
      <c r="O1769">
        <v>59</v>
      </c>
      <c r="P1769" s="1" t="s">
        <v>15</v>
      </c>
    </row>
    <row r="1770" spans="1:16" x14ac:dyDescent="0.3">
      <c r="A1770" s="1" t="s">
        <v>50</v>
      </c>
      <c r="B1770" s="2">
        <v>43954</v>
      </c>
      <c r="C1770">
        <v>34</v>
      </c>
      <c r="D1770">
        <v>88.85</v>
      </c>
      <c r="E1770">
        <v>19.55</v>
      </c>
      <c r="F1770">
        <v>43.93</v>
      </c>
      <c r="G1770">
        <v>35.270000000000003</v>
      </c>
      <c r="H1770">
        <v>4.12</v>
      </c>
      <c r="I1770">
        <v>0.61</v>
      </c>
      <c r="J1770">
        <v>6.32</v>
      </c>
      <c r="K1770">
        <v>26.04</v>
      </c>
      <c r="L1770">
        <v>6.3</v>
      </c>
      <c r="M1770">
        <v>61.75</v>
      </c>
      <c r="N1770">
        <v>1.96</v>
      </c>
      <c r="O1770">
        <v>74</v>
      </c>
      <c r="P1770" s="1" t="s">
        <v>15</v>
      </c>
    </row>
    <row r="1771" spans="1:16" x14ac:dyDescent="0.3">
      <c r="A1771" s="1" t="s">
        <v>50</v>
      </c>
      <c r="B1771" s="2">
        <v>43955</v>
      </c>
      <c r="C1771">
        <v>24.83</v>
      </c>
      <c r="D1771">
        <v>65.319999999999993</v>
      </c>
      <c r="E1771">
        <v>13.04</v>
      </c>
      <c r="F1771">
        <v>32.67</v>
      </c>
      <c r="G1771">
        <v>23.21</v>
      </c>
      <c r="H1771">
        <v>7.24</v>
      </c>
      <c r="I1771">
        <v>0.82</v>
      </c>
      <c r="J1771">
        <v>9.68</v>
      </c>
      <c r="K1771">
        <v>26.92</v>
      </c>
      <c r="L1771">
        <v>1.47</v>
      </c>
      <c r="M1771">
        <v>10.35</v>
      </c>
      <c r="N1771">
        <v>1.45</v>
      </c>
      <c r="O1771">
        <v>89</v>
      </c>
      <c r="P1771" s="1" t="s">
        <v>15</v>
      </c>
    </row>
    <row r="1772" spans="1:16" x14ac:dyDescent="0.3">
      <c r="A1772" s="1" t="s">
        <v>50</v>
      </c>
      <c r="B1772" s="2">
        <v>43956</v>
      </c>
      <c r="C1772">
        <v>30.34</v>
      </c>
      <c r="D1772">
        <v>81.45</v>
      </c>
      <c r="E1772">
        <v>22.98</v>
      </c>
      <c r="F1772">
        <v>44.51</v>
      </c>
      <c r="G1772">
        <v>36.03</v>
      </c>
      <c r="H1772">
        <v>14.37</v>
      </c>
      <c r="I1772">
        <v>0.53</v>
      </c>
      <c r="J1772">
        <v>5.21</v>
      </c>
      <c r="K1772">
        <v>25.81</v>
      </c>
      <c r="L1772">
        <v>2.1</v>
      </c>
      <c r="M1772">
        <v>24.99</v>
      </c>
      <c r="N1772">
        <v>1.07</v>
      </c>
      <c r="O1772">
        <v>72</v>
      </c>
      <c r="P1772" s="1" t="s">
        <v>15</v>
      </c>
    </row>
    <row r="1773" spans="1:16" x14ac:dyDescent="0.3">
      <c r="A1773" s="1" t="s">
        <v>50</v>
      </c>
      <c r="B1773" s="2">
        <v>43957</v>
      </c>
      <c r="C1773">
        <v>26.76</v>
      </c>
      <c r="D1773">
        <v>57.83</v>
      </c>
      <c r="E1773">
        <v>16.73</v>
      </c>
      <c r="F1773">
        <v>34.29</v>
      </c>
      <c r="G1773">
        <v>28.45</v>
      </c>
      <c r="H1773">
        <v>5.81</v>
      </c>
      <c r="I1773">
        <v>0.57999999999999996</v>
      </c>
      <c r="J1773">
        <v>5.36</v>
      </c>
      <c r="K1773">
        <v>34.4</v>
      </c>
      <c r="L1773">
        <v>1.45</v>
      </c>
      <c r="M1773">
        <v>8.73</v>
      </c>
      <c r="N1773">
        <v>0.17</v>
      </c>
      <c r="O1773">
        <v>73</v>
      </c>
      <c r="P1773" s="1" t="s">
        <v>15</v>
      </c>
    </row>
    <row r="1774" spans="1:16" x14ac:dyDescent="0.3">
      <c r="A1774" s="1" t="s">
        <v>50</v>
      </c>
      <c r="B1774" s="2">
        <v>43958</v>
      </c>
      <c r="C1774">
        <v>27.31</v>
      </c>
      <c r="D1774">
        <v>58.17</v>
      </c>
      <c r="E1774">
        <v>16.510000000000002</v>
      </c>
      <c r="F1774">
        <v>33.64</v>
      </c>
      <c r="G1774">
        <v>27.96</v>
      </c>
      <c r="H1774">
        <v>4.91</v>
      </c>
      <c r="I1774">
        <v>0.53</v>
      </c>
      <c r="J1774">
        <v>5.25</v>
      </c>
      <c r="K1774">
        <v>32.74</v>
      </c>
      <c r="L1774">
        <v>1.8</v>
      </c>
      <c r="M1774">
        <v>11.24</v>
      </c>
      <c r="N1774">
        <v>0.7</v>
      </c>
      <c r="O1774">
        <v>63</v>
      </c>
      <c r="P1774" s="1" t="s">
        <v>15</v>
      </c>
    </row>
    <row r="1775" spans="1:16" x14ac:dyDescent="0.3">
      <c r="A1775" s="1" t="s">
        <v>50</v>
      </c>
      <c r="B1775" s="2">
        <v>43959</v>
      </c>
      <c r="C1775">
        <v>29.31</v>
      </c>
      <c r="D1775">
        <v>75.25</v>
      </c>
      <c r="E1775">
        <v>16.13</v>
      </c>
      <c r="F1775">
        <v>34.86</v>
      </c>
      <c r="G1775">
        <v>28.38</v>
      </c>
      <c r="H1775">
        <v>4.25</v>
      </c>
      <c r="I1775">
        <v>0.53</v>
      </c>
      <c r="J1775">
        <v>5.94</v>
      </c>
      <c r="K1775">
        <v>43.92</v>
      </c>
      <c r="L1775">
        <v>2.48</v>
      </c>
      <c r="M1775">
        <v>19.579999999999998</v>
      </c>
      <c r="N1775">
        <v>3.13</v>
      </c>
      <c r="O1775">
        <v>84</v>
      </c>
      <c r="P1775" s="1" t="s">
        <v>15</v>
      </c>
    </row>
    <row r="1776" spans="1:16" x14ac:dyDescent="0.3">
      <c r="A1776" s="1" t="s">
        <v>50</v>
      </c>
      <c r="B1776" s="2">
        <v>43960</v>
      </c>
      <c r="C1776">
        <v>21.9</v>
      </c>
      <c r="D1776">
        <v>59.28</v>
      </c>
      <c r="E1776">
        <v>15.38</v>
      </c>
      <c r="F1776">
        <v>32.68</v>
      </c>
      <c r="G1776">
        <v>26.76</v>
      </c>
      <c r="H1776">
        <v>4.2300000000000004</v>
      </c>
      <c r="I1776">
        <v>0.51</v>
      </c>
      <c r="J1776">
        <v>5.68</v>
      </c>
      <c r="K1776">
        <v>40.32</v>
      </c>
      <c r="L1776">
        <v>3.97</v>
      </c>
      <c r="M1776">
        <v>26.35</v>
      </c>
      <c r="N1776">
        <v>0.38</v>
      </c>
      <c r="O1776">
        <v>72</v>
      </c>
      <c r="P1776" s="1" t="s">
        <v>15</v>
      </c>
    </row>
    <row r="1777" spans="1:16" x14ac:dyDescent="0.3">
      <c r="A1777" s="1" t="s">
        <v>50</v>
      </c>
      <c r="B1777" s="2">
        <v>43961</v>
      </c>
      <c r="C1777">
        <v>20.85</v>
      </c>
      <c r="D1777">
        <v>46.65</v>
      </c>
      <c r="E1777">
        <v>16.170000000000002</v>
      </c>
      <c r="F1777">
        <v>35.51</v>
      </c>
      <c r="G1777">
        <v>28.75</v>
      </c>
      <c r="H1777">
        <v>3.77</v>
      </c>
      <c r="I1777">
        <v>0.5</v>
      </c>
      <c r="J1777">
        <v>5.64</v>
      </c>
      <c r="K1777">
        <v>32.53</v>
      </c>
      <c r="L1777">
        <v>3.28</v>
      </c>
      <c r="M1777">
        <v>37.74</v>
      </c>
      <c r="N1777">
        <v>3.13</v>
      </c>
      <c r="O1777">
        <v>52</v>
      </c>
      <c r="P1777" s="1" t="s">
        <v>15</v>
      </c>
    </row>
    <row r="1778" spans="1:16" x14ac:dyDescent="0.3">
      <c r="A1778" s="1" t="s">
        <v>50</v>
      </c>
      <c r="B1778" s="2">
        <v>43962</v>
      </c>
      <c r="C1778">
        <v>37.28</v>
      </c>
      <c r="D1778">
        <v>88.06</v>
      </c>
      <c r="E1778">
        <v>18.54</v>
      </c>
      <c r="F1778">
        <v>42.53</v>
      </c>
      <c r="G1778">
        <v>33.9</v>
      </c>
      <c r="H1778">
        <v>2.36</v>
      </c>
      <c r="I1778">
        <v>0.59</v>
      </c>
      <c r="J1778">
        <v>6.34</v>
      </c>
      <c r="K1778">
        <v>31.65</v>
      </c>
      <c r="L1778">
        <v>10.58</v>
      </c>
      <c r="M1778">
        <v>70.58</v>
      </c>
      <c r="N1778">
        <v>4.62</v>
      </c>
      <c r="O1778">
        <v>77</v>
      </c>
      <c r="P1778" s="1" t="s">
        <v>15</v>
      </c>
    </row>
    <row r="1779" spans="1:16" x14ac:dyDescent="0.3">
      <c r="A1779" s="1" t="s">
        <v>50</v>
      </c>
      <c r="B1779" s="2">
        <v>43963</v>
      </c>
      <c r="C1779">
        <v>25.17</v>
      </c>
      <c r="D1779">
        <v>50.62</v>
      </c>
      <c r="E1779">
        <v>15.09</v>
      </c>
      <c r="F1779">
        <v>32.119999999999997</v>
      </c>
      <c r="G1779">
        <v>26.29</v>
      </c>
      <c r="H1779">
        <v>3.2</v>
      </c>
      <c r="I1779">
        <v>0.5</v>
      </c>
      <c r="J1779">
        <v>4.92</v>
      </c>
      <c r="K1779">
        <v>35.4</v>
      </c>
      <c r="L1779">
        <v>1.86</v>
      </c>
      <c r="M1779">
        <v>14.67</v>
      </c>
      <c r="N1779">
        <v>0.26</v>
      </c>
      <c r="O1779">
        <v>63</v>
      </c>
      <c r="P1779" s="1" t="s">
        <v>15</v>
      </c>
    </row>
    <row r="1780" spans="1:16" x14ac:dyDescent="0.3">
      <c r="A1780" s="1" t="s">
        <v>50</v>
      </c>
      <c r="B1780" s="2">
        <v>43964</v>
      </c>
      <c r="C1780">
        <v>22.59</v>
      </c>
      <c r="D1780">
        <v>55.55</v>
      </c>
      <c r="E1780">
        <v>14.66</v>
      </c>
      <c r="F1780">
        <v>33.17</v>
      </c>
      <c r="G1780">
        <v>26.58</v>
      </c>
      <c r="H1780">
        <v>3.01</v>
      </c>
      <c r="I1780">
        <v>0.46</v>
      </c>
      <c r="J1780">
        <v>5.45</v>
      </c>
      <c r="K1780">
        <v>32.619999999999997</v>
      </c>
      <c r="L1780">
        <v>1.79</v>
      </c>
      <c r="M1780">
        <v>20.59</v>
      </c>
      <c r="N1780">
        <v>0.31</v>
      </c>
      <c r="O1780">
        <v>58</v>
      </c>
      <c r="P1780" s="1" t="s">
        <v>15</v>
      </c>
    </row>
    <row r="1781" spans="1:16" x14ac:dyDescent="0.3">
      <c r="A1781" s="1" t="s">
        <v>50</v>
      </c>
      <c r="B1781" s="2">
        <v>43965</v>
      </c>
      <c r="C1781">
        <v>22.7</v>
      </c>
      <c r="D1781">
        <v>56.74</v>
      </c>
      <c r="E1781">
        <v>13.97</v>
      </c>
      <c r="F1781">
        <v>32.11</v>
      </c>
      <c r="G1781">
        <v>25.61</v>
      </c>
      <c r="H1781">
        <v>3.23</v>
      </c>
      <c r="I1781">
        <v>0.47</v>
      </c>
      <c r="J1781">
        <v>5.28</v>
      </c>
      <c r="K1781">
        <v>34.630000000000003</v>
      </c>
      <c r="L1781">
        <v>2.31</v>
      </c>
      <c r="M1781">
        <v>20.92</v>
      </c>
      <c r="N1781">
        <v>0.3</v>
      </c>
      <c r="O1781">
        <v>63</v>
      </c>
      <c r="P1781" s="1" t="s">
        <v>15</v>
      </c>
    </row>
    <row r="1782" spans="1:16" x14ac:dyDescent="0.3">
      <c r="A1782" s="1" t="s">
        <v>50</v>
      </c>
      <c r="B1782" s="2">
        <v>43966</v>
      </c>
      <c r="C1782">
        <v>30.41</v>
      </c>
      <c r="D1782">
        <v>70.53</v>
      </c>
      <c r="E1782">
        <v>14.55</v>
      </c>
      <c r="F1782">
        <v>38.229999999999997</v>
      </c>
      <c r="G1782">
        <v>29.22</v>
      </c>
      <c r="H1782">
        <v>2.27</v>
      </c>
      <c r="I1782">
        <v>0.51</v>
      </c>
      <c r="J1782">
        <v>6.24</v>
      </c>
      <c r="K1782">
        <v>34.26</v>
      </c>
      <c r="L1782">
        <v>3.93</v>
      </c>
      <c r="M1782">
        <v>33.299999999999997</v>
      </c>
      <c r="N1782">
        <v>3.18</v>
      </c>
      <c r="O1782">
        <v>65</v>
      </c>
      <c r="P1782" s="1" t="s">
        <v>15</v>
      </c>
    </row>
    <row r="1783" spans="1:16" x14ac:dyDescent="0.3">
      <c r="A1783" s="1" t="s">
        <v>50</v>
      </c>
      <c r="B1783" s="2">
        <v>43967</v>
      </c>
      <c r="C1783">
        <v>23.98</v>
      </c>
      <c r="D1783">
        <v>61</v>
      </c>
      <c r="E1783">
        <v>14.24</v>
      </c>
      <c r="F1783">
        <v>37.82</v>
      </c>
      <c r="G1783">
        <v>28.8</v>
      </c>
      <c r="H1783">
        <v>1.88</v>
      </c>
      <c r="I1783">
        <v>0.5</v>
      </c>
      <c r="J1783">
        <v>5.95</v>
      </c>
      <c r="K1783">
        <v>40.86</v>
      </c>
      <c r="L1783">
        <v>3.06</v>
      </c>
      <c r="M1783">
        <v>29.35</v>
      </c>
      <c r="N1783">
        <v>4.54</v>
      </c>
      <c r="O1783">
        <v>65</v>
      </c>
      <c r="P1783" s="1" t="s">
        <v>15</v>
      </c>
    </row>
    <row r="1784" spans="1:16" x14ac:dyDescent="0.3">
      <c r="A1784" s="1" t="s">
        <v>50</v>
      </c>
      <c r="B1784" s="2">
        <v>43968</v>
      </c>
      <c r="C1784">
        <v>32.770000000000003</v>
      </c>
      <c r="D1784">
        <v>78.099999999999994</v>
      </c>
      <c r="E1784">
        <v>15.53</v>
      </c>
      <c r="F1784">
        <v>39.96</v>
      </c>
      <c r="G1784">
        <v>30.73</v>
      </c>
      <c r="H1784">
        <v>1.54</v>
      </c>
      <c r="I1784">
        <v>0.61</v>
      </c>
      <c r="J1784">
        <v>6.43</v>
      </c>
      <c r="K1784">
        <v>36.729999999999997</v>
      </c>
      <c r="L1784">
        <v>8.11</v>
      </c>
      <c r="M1784">
        <v>63.86</v>
      </c>
      <c r="N1784">
        <v>2.4</v>
      </c>
      <c r="O1784">
        <v>71</v>
      </c>
      <c r="P1784" s="1" t="s">
        <v>15</v>
      </c>
    </row>
    <row r="1785" spans="1:16" x14ac:dyDescent="0.3">
      <c r="A1785" s="1" t="s">
        <v>50</v>
      </c>
      <c r="B1785" s="2">
        <v>43969</v>
      </c>
      <c r="C1785">
        <v>27.41</v>
      </c>
      <c r="D1785">
        <v>81.53</v>
      </c>
      <c r="E1785">
        <v>13.41</v>
      </c>
      <c r="F1785">
        <v>40.71</v>
      </c>
      <c r="G1785">
        <v>29.8</v>
      </c>
      <c r="H1785">
        <v>2.1</v>
      </c>
      <c r="I1785">
        <v>0.51</v>
      </c>
      <c r="J1785">
        <v>5.99</v>
      </c>
      <c r="K1785">
        <v>36.26</v>
      </c>
      <c r="L1785">
        <v>3.32</v>
      </c>
      <c r="M1785">
        <v>31.43</v>
      </c>
      <c r="N1785">
        <v>7.93</v>
      </c>
      <c r="O1785">
        <v>70</v>
      </c>
      <c r="P1785" s="1" t="s">
        <v>15</v>
      </c>
    </row>
    <row r="1786" spans="1:16" x14ac:dyDescent="0.3">
      <c r="A1786" s="1" t="s">
        <v>50</v>
      </c>
      <c r="B1786" s="2">
        <v>43970</v>
      </c>
      <c r="C1786">
        <v>42.02</v>
      </c>
      <c r="D1786">
        <v>130.88999999999999</v>
      </c>
      <c r="E1786">
        <v>19.95</v>
      </c>
      <c r="F1786">
        <v>43.67</v>
      </c>
      <c r="G1786">
        <v>34.85</v>
      </c>
      <c r="H1786">
        <v>5.07</v>
      </c>
      <c r="I1786">
        <v>0.61</v>
      </c>
      <c r="J1786">
        <v>6.95</v>
      </c>
      <c r="K1786">
        <v>32.950000000000003</v>
      </c>
      <c r="L1786">
        <v>7.75</v>
      </c>
      <c r="M1786">
        <v>61.88</v>
      </c>
      <c r="N1786">
        <v>19</v>
      </c>
      <c r="O1786">
        <v>107</v>
      </c>
      <c r="P1786" s="1" t="s">
        <v>18</v>
      </c>
    </row>
    <row r="1787" spans="1:16" x14ac:dyDescent="0.3">
      <c r="A1787" s="1" t="s">
        <v>50</v>
      </c>
      <c r="B1787" s="2">
        <v>43971</v>
      </c>
      <c r="C1787">
        <v>36.869999999999997</v>
      </c>
      <c r="D1787">
        <v>165.56</v>
      </c>
      <c r="E1787">
        <v>18.920000000000002</v>
      </c>
      <c r="F1787">
        <v>45.78</v>
      </c>
      <c r="G1787">
        <v>35.869999999999997</v>
      </c>
      <c r="H1787">
        <v>3.06</v>
      </c>
      <c r="I1787">
        <v>0.49</v>
      </c>
      <c r="J1787">
        <v>6.4</v>
      </c>
      <c r="K1787">
        <v>27.76</v>
      </c>
      <c r="L1787">
        <v>4.16</v>
      </c>
      <c r="M1787">
        <v>39.06</v>
      </c>
      <c r="N1787">
        <v>15.62</v>
      </c>
      <c r="O1787">
        <v>63</v>
      </c>
      <c r="P1787" s="1" t="s">
        <v>15</v>
      </c>
    </row>
    <row r="1788" spans="1:16" x14ac:dyDescent="0.3">
      <c r="A1788" s="1" t="s">
        <v>50</v>
      </c>
      <c r="B1788" s="2">
        <v>43972</v>
      </c>
      <c r="C1788">
        <v>34.53</v>
      </c>
      <c r="D1788">
        <v>130.57</v>
      </c>
      <c r="E1788">
        <v>19.260000000000002</v>
      </c>
      <c r="F1788">
        <v>49.16</v>
      </c>
      <c r="G1788">
        <v>37.880000000000003</v>
      </c>
      <c r="H1788">
        <v>1.77</v>
      </c>
      <c r="I1788">
        <v>0.51</v>
      </c>
      <c r="J1788">
        <v>6.1</v>
      </c>
      <c r="K1788">
        <v>30.07</v>
      </c>
      <c r="L1788">
        <v>5.72</v>
      </c>
      <c r="M1788">
        <v>44.69</v>
      </c>
      <c r="N1788">
        <v>16.16</v>
      </c>
      <c r="O1788">
        <v>118</v>
      </c>
      <c r="P1788" s="1" t="s">
        <v>18</v>
      </c>
    </row>
    <row r="1789" spans="1:16" x14ac:dyDescent="0.3">
      <c r="A1789" s="1" t="s">
        <v>50</v>
      </c>
      <c r="B1789" s="2">
        <v>43973</v>
      </c>
      <c r="C1789">
        <v>46.05</v>
      </c>
      <c r="D1789">
        <v>146.29</v>
      </c>
      <c r="E1789">
        <v>21.4</v>
      </c>
      <c r="F1789">
        <v>53.08</v>
      </c>
      <c r="G1789">
        <v>41.26</v>
      </c>
      <c r="H1789">
        <v>1.05</v>
      </c>
      <c r="I1789">
        <v>0.63</v>
      </c>
      <c r="J1789">
        <v>7.61</v>
      </c>
      <c r="K1789">
        <v>28.27</v>
      </c>
      <c r="L1789">
        <v>13.3</v>
      </c>
      <c r="M1789">
        <v>99.84</v>
      </c>
      <c r="N1789">
        <v>18.309999999999999</v>
      </c>
      <c r="O1789">
        <v>127</v>
      </c>
      <c r="P1789" s="1" t="s">
        <v>18</v>
      </c>
    </row>
    <row r="1790" spans="1:16" x14ac:dyDescent="0.3">
      <c r="A1790" s="1" t="s">
        <v>50</v>
      </c>
      <c r="B1790" s="2">
        <v>43974</v>
      </c>
      <c r="C1790">
        <v>46.67</v>
      </c>
      <c r="D1790">
        <v>152.18</v>
      </c>
      <c r="E1790">
        <v>17.87</v>
      </c>
      <c r="F1790">
        <v>42.66</v>
      </c>
      <c r="G1790">
        <v>33.58</v>
      </c>
      <c r="H1790">
        <v>1.59</v>
      </c>
      <c r="I1790">
        <v>0.57999999999999996</v>
      </c>
      <c r="J1790">
        <v>7.08</v>
      </c>
      <c r="K1790">
        <v>36.659999999999997</v>
      </c>
      <c r="L1790">
        <v>8.19</v>
      </c>
      <c r="M1790">
        <v>63.95</v>
      </c>
      <c r="N1790">
        <v>5.61</v>
      </c>
      <c r="O1790">
        <v>133</v>
      </c>
      <c r="P1790" s="1" t="s">
        <v>18</v>
      </c>
    </row>
    <row r="1791" spans="1:16" x14ac:dyDescent="0.3">
      <c r="A1791" s="1" t="s">
        <v>50</v>
      </c>
      <c r="B1791" s="2">
        <v>43975</v>
      </c>
      <c r="C1791">
        <v>47.21</v>
      </c>
      <c r="D1791">
        <v>135.72999999999999</v>
      </c>
      <c r="E1791">
        <v>16.010000000000002</v>
      </c>
      <c r="F1791">
        <v>33.89</v>
      </c>
      <c r="G1791">
        <v>27.78</v>
      </c>
      <c r="H1791">
        <v>1.69</v>
      </c>
      <c r="I1791">
        <v>0.56999999999999995</v>
      </c>
      <c r="J1791">
        <v>6.63</v>
      </c>
      <c r="K1791">
        <v>52.11</v>
      </c>
      <c r="L1791">
        <v>4.16</v>
      </c>
      <c r="M1791">
        <v>49.62</v>
      </c>
      <c r="N1791">
        <v>7.18</v>
      </c>
      <c r="O1791">
        <v>128</v>
      </c>
      <c r="P1791" s="1" t="s">
        <v>18</v>
      </c>
    </row>
    <row r="1792" spans="1:16" x14ac:dyDescent="0.3">
      <c r="A1792" s="1" t="s">
        <v>50</v>
      </c>
      <c r="B1792" s="2">
        <v>43976</v>
      </c>
      <c r="C1792">
        <v>34.82</v>
      </c>
      <c r="D1792">
        <v>98.01</v>
      </c>
      <c r="E1792">
        <v>14.97</v>
      </c>
      <c r="F1792">
        <v>28.67</v>
      </c>
      <c r="G1792">
        <v>24.37</v>
      </c>
      <c r="H1792">
        <v>2.4900000000000002</v>
      </c>
      <c r="I1792">
        <v>0.51</v>
      </c>
      <c r="J1792">
        <v>6.26</v>
      </c>
      <c r="K1792">
        <v>45.12</v>
      </c>
      <c r="L1792">
        <v>2</v>
      </c>
      <c r="M1792">
        <v>12.96</v>
      </c>
      <c r="N1792">
        <v>0.44</v>
      </c>
      <c r="O1792">
        <v>112</v>
      </c>
      <c r="P1792" s="1" t="s">
        <v>18</v>
      </c>
    </row>
    <row r="1793" spans="1:16" x14ac:dyDescent="0.3">
      <c r="A1793" s="1" t="s">
        <v>50</v>
      </c>
      <c r="B1793" s="2">
        <v>43977</v>
      </c>
      <c r="C1793">
        <v>32.83</v>
      </c>
      <c r="D1793">
        <v>83.78</v>
      </c>
      <c r="E1793">
        <v>15.37</v>
      </c>
      <c r="F1793">
        <v>28.96</v>
      </c>
      <c r="G1793">
        <v>24.77</v>
      </c>
      <c r="H1793">
        <v>2.5299999999999998</v>
      </c>
      <c r="I1793">
        <v>0.48</v>
      </c>
      <c r="J1793">
        <v>5.56</v>
      </c>
      <c r="K1793">
        <v>42.24</v>
      </c>
      <c r="L1793">
        <v>1.44</v>
      </c>
      <c r="M1793">
        <v>7.8</v>
      </c>
      <c r="N1793">
        <v>1.92</v>
      </c>
      <c r="O1793">
        <v>93</v>
      </c>
      <c r="P1793" s="1" t="s">
        <v>15</v>
      </c>
    </row>
    <row r="1794" spans="1:16" x14ac:dyDescent="0.3">
      <c r="A1794" s="1" t="s">
        <v>50</v>
      </c>
      <c r="B1794" s="2">
        <v>43978</v>
      </c>
      <c r="C1794">
        <v>29.6</v>
      </c>
      <c r="D1794">
        <v>89.65</v>
      </c>
      <c r="E1794">
        <v>15.52</v>
      </c>
      <c r="F1794">
        <v>32.31</v>
      </c>
      <c r="G1794">
        <v>26.65</v>
      </c>
      <c r="H1794">
        <v>1.57</v>
      </c>
      <c r="I1794">
        <v>0.48</v>
      </c>
      <c r="J1794">
        <v>5.65</v>
      </c>
      <c r="K1794">
        <v>40.57</v>
      </c>
      <c r="L1794">
        <v>4.18</v>
      </c>
      <c r="M1794">
        <v>25.63</v>
      </c>
      <c r="N1794">
        <v>2.52</v>
      </c>
      <c r="O1794">
        <v>85</v>
      </c>
      <c r="P1794" s="1" t="s">
        <v>15</v>
      </c>
    </row>
    <row r="1795" spans="1:16" x14ac:dyDescent="0.3">
      <c r="A1795" s="1" t="s">
        <v>50</v>
      </c>
      <c r="B1795" s="2">
        <v>43979</v>
      </c>
      <c r="C1795">
        <v>32.799999999999997</v>
      </c>
      <c r="D1795">
        <v>112.69</v>
      </c>
      <c r="E1795">
        <v>17.3</v>
      </c>
      <c r="F1795">
        <v>39.85</v>
      </c>
      <c r="G1795">
        <v>31.74</v>
      </c>
      <c r="H1795">
        <v>0.87</v>
      </c>
      <c r="I1795">
        <v>0.46</v>
      </c>
      <c r="J1795">
        <v>6.78</v>
      </c>
      <c r="K1795">
        <v>30.48</v>
      </c>
      <c r="L1795">
        <v>6.99</v>
      </c>
      <c r="M1795">
        <v>34.43</v>
      </c>
      <c r="N1795">
        <v>13.92</v>
      </c>
      <c r="O1795">
        <v>95</v>
      </c>
      <c r="P1795" s="1" t="s">
        <v>15</v>
      </c>
    </row>
    <row r="1796" spans="1:16" x14ac:dyDescent="0.3">
      <c r="A1796" s="1" t="s">
        <v>50</v>
      </c>
      <c r="B1796" s="2">
        <v>43980</v>
      </c>
      <c r="C1796">
        <v>23.58</v>
      </c>
      <c r="D1796">
        <v>79.95</v>
      </c>
      <c r="E1796">
        <v>16.100000000000001</v>
      </c>
      <c r="F1796">
        <v>31.97</v>
      </c>
      <c r="G1796">
        <v>26.82</v>
      </c>
      <c r="H1796">
        <v>1.66</v>
      </c>
      <c r="I1796">
        <v>0.36</v>
      </c>
      <c r="J1796">
        <v>5.52</v>
      </c>
      <c r="K1796">
        <v>32.020000000000003</v>
      </c>
      <c r="L1796">
        <v>1.26</v>
      </c>
      <c r="M1796">
        <v>12.2</v>
      </c>
      <c r="N1796">
        <v>6.67</v>
      </c>
      <c r="O1796">
        <v>100</v>
      </c>
      <c r="P1796" s="1" t="s">
        <v>15</v>
      </c>
    </row>
    <row r="1797" spans="1:16" x14ac:dyDescent="0.3">
      <c r="A1797" s="1" t="s">
        <v>50</v>
      </c>
      <c r="B1797" s="2">
        <v>43981</v>
      </c>
      <c r="C1797">
        <v>20.92</v>
      </c>
      <c r="D1797">
        <v>64.900000000000006</v>
      </c>
      <c r="E1797">
        <v>15.6</v>
      </c>
      <c r="F1797">
        <v>36.03</v>
      </c>
      <c r="G1797">
        <v>28.67</v>
      </c>
      <c r="H1797">
        <v>1.52</v>
      </c>
      <c r="I1797">
        <v>0.43</v>
      </c>
      <c r="J1797">
        <v>5.64</v>
      </c>
      <c r="K1797">
        <v>35.32</v>
      </c>
      <c r="L1797">
        <v>1.78</v>
      </c>
      <c r="M1797">
        <v>11.5</v>
      </c>
      <c r="N1797">
        <v>4.83</v>
      </c>
      <c r="O1797">
        <v>66</v>
      </c>
      <c r="P1797" s="1" t="s">
        <v>15</v>
      </c>
    </row>
    <row r="1798" spans="1:16" x14ac:dyDescent="0.3">
      <c r="A1798" s="1" t="s">
        <v>50</v>
      </c>
      <c r="B1798" s="2">
        <v>43982</v>
      </c>
      <c r="C1798">
        <v>24.71</v>
      </c>
      <c r="D1798">
        <v>56.36</v>
      </c>
      <c r="E1798">
        <v>19.399999999999999</v>
      </c>
      <c r="F1798">
        <v>33.659999999999997</v>
      </c>
      <c r="G1798">
        <v>28.32</v>
      </c>
      <c r="H1798">
        <v>3.52</v>
      </c>
      <c r="I1798">
        <v>0.42</v>
      </c>
      <c r="J1798">
        <v>4.7699999999999996</v>
      </c>
      <c r="K1798">
        <v>35.28</v>
      </c>
      <c r="L1798">
        <v>1.75</v>
      </c>
      <c r="M1798">
        <v>12.22</v>
      </c>
      <c r="N1798">
        <v>0.4</v>
      </c>
      <c r="O1798">
        <v>71</v>
      </c>
      <c r="P1798" s="1" t="s">
        <v>15</v>
      </c>
    </row>
    <row r="1799" spans="1:16" x14ac:dyDescent="0.3">
      <c r="A1799" s="1" t="s">
        <v>50</v>
      </c>
      <c r="B1799" s="2">
        <v>43983</v>
      </c>
      <c r="C1799">
        <v>23.73</v>
      </c>
      <c r="D1799">
        <v>53.27</v>
      </c>
      <c r="E1799">
        <v>21.61</v>
      </c>
      <c r="F1799">
        <v>43.29</v>
      </c>
      <c r="G1799">
        <v>34.590000000000003</v>
      </c>
      <c r="H1799">
        <v>7.89</v>
      </c>
      <c r="I1799">
        <v>0</v>
      </c>
      <c r="J1799">
        <v>5.19</v>
      </c>
      <c r="K1799">
        <v>28.35</v>
      </c>
      <c r="L1799">
        <v>3.87</v>
      </c>
      <c r="M1799">
        <v>38.21</v>
      </c>
      <c r="N1799">
        <v>1.2</v>
      </c>
      <c r="O1799">
        <v>44</v>
      </c>
      <c r="P1799" s="1" t="s">
        <v>16</v>
      </c>
    </row>
    <row r="1800" spans="1:16" x14ac:dyDescent="0.3">
      <c r="A1800" s="1" t="s">
        <v>50</v>
      </c>
      <c r="B1800" s="2">
        <v>43984</v>
      </c>
      <c r="C1800">
        <v>14.89</v>
      </c>
      <c r="D1800">
        <v>31.93</v>
      </c>
      <c r="E1800">
        <v>14.17</v>
      </c>
      <c r="F1800">
        <v>34.11</v>
      </c>
      <c r="G1800">
        <v>26.73</v>
      </c>
      <c r="H1800">
        <v>6.24</v>
      </c>
      <c r="I1800">
        <v>0.2</v>
      </c>
      <c r="J1800">
        <v>5.56</v>
      </c>
      <c r="K1800">
        <v>22.83</v>
      </c>
      <c r="L1800">
        <v>1.78</v>
      </c>
      <c r="M1800">
        <v>10.75</v>
      </c>
      <c r="N1800">
        <v>6.9</v>
      </c>
      <c r="O1800">
        <v>68</v>
      </c>
      <c r="P1800" s="1" t="s">
        <v>15</v>
      </c>
    </row>
    <row r="1801" spans="1:16" x14ac:dyDescent="0.3">
      <c r="A1801" s="1" t="s">
        <v>50</v>
      </c>
      <c r="B1801" s="2">
        <v>43985</v>
      </c>
      <c r="C1801">
        <v>7.6</v>
      </c>
      <c r="D1801">
        <v>18.14</v>
      </c>
      <c r="E1801">
        <v>14.47</v>
      </c>
      <c r="F1801">
        <v>29.63</v>
      </c>
      <c r="G1801">
        <v>24.59</v>
      </c>
      <c r="H1801">
        <v>4.9000000000000004</v>
      </c>
      <c r="I1801">
        <v>0.37</v>
      </c>
      <c r="J1801">
        <v>5.34</v>
      </c>
      <c r="K1801">
        <v>21.17</v>
      </c>
      <c r="L1801">
        <v>0.7</v>
      </c>
      <c r="M1801">
        <v>6.61</v>
      </c>
      <c r="N1801">
        <v>1.89</v>
      </c>
      <c r="O1801">
        <v>53</v>
      </c>
      <c r="P1801" s="1" t="s">
        <v>15</v>
      </c>
    </row>
    <row r="1802" spans="1:16" x14ac:dyDescent="0.3">
      <c r="A1802" s="1" t="s">
        <v>50</v>
      </c>
      <c r="B1802" s="2">
        <v>43986</v>
      </c>
      <c r="C1802">
        <v>9.33</v>
      </c>
      <c r="D1802">
        <v>24.59</v>
      </c>
      <c r="E1802">
        <v>12.53</v>
      </c>
      <c r="F1802">
        <v>27.9</v>
      </c>
      <c r="G1802">
        <v>22.49</v>
      </c>
      <c r="H1802">
        <v>4.5999999999999996</v>
      </c>
      <c r="I1802">
        <v>0.5</v>
      </c>
      <c r="J1802">
        <v>5.45</v>
      </c>
      <c r="K1802">
        <v>25.65</v>
      </c>
      <c r="L1802">
        <v>0.39</v>
      </c>
      <c r="M1802">
        <v>3.26</v>
      </c>
      <c r="N1802">
        <v>0.78</v>
      </c>
      <c r="O1802">
        <v>38</v>
      </c>
      <c r="P1802" s="1" t="s">
        <v>16</v>
      </c>
    </row>
    <row r="1803" spans="1:16" x14ac:dyDescent="0.3">
      <c r="A1803" s="1" t="s">
        <v>50</v>
      </c>
      <c r="B1803" s="2">
        <v>43987</v>
      </c>
      <c r="C1803">
        <v>19</v>
      </c>
      <c r="D1803">
        <v>51.34</v>
      </c>
      <c r="E1803">
        <v>14.39</v>
      </c>
      <c r="F1803">
        <v>34.880000000000003</v>
      </c>
      <c r="G1803">
        <v>27.33</v>
      </c>
      <c r="H1803">
        <v>3.45</v>
      </c>
      <c r="I1803">
        <v>0.37</v>
      </c>
      <c r="J1803">
        <v>5.4</v>
      </c>
      <c r="K1803">
        <v>20.46</v>
      </c>
      <c r="L1803">
        <v>0.81</v>
      </c>
      <c r="M1803">
        <v>6.62</v>
      </c>
      <c r="N1803">
        <v>0.54</v>
      </c>
      <c r="O1803">
        <v>39</v>
      </c>
      <c r="P1803" s="1" t="s">
        <v>16</v>
      </c>
    </row>
    <row r="1804" spans="1:16" x14ac:dyDescent="0.3">
      <c r="A1804" s="1" t="s">
        <v>50</v>
      </c>
      <c r="B1804" s="2">
        <v>43988</v>
      </c>
      <c r="C1804">
        <v>18.46</v>
      </c>
      <c r="D1804">
        <v>67.260000000000005</v>
      </c>
      <c r="E1804">
        <v>14.61</v>
      </c>
      <c r="F1804">
        <v>34.54</v>
      </c>
      <c r="G1804">
        <v>27.28</v>
      </c>
      <c r="H1804">
        <v>2.4700000000000002</v>
      </c>
      <c r="I1804">
        <v>0.33</v>
      </c>
      <c r="J1804">
        <v>5.68</v>
      </c>
      <c r="K1804">
        <v>18.2</v>
      </c>
      <c r="L1804">
        <v>0.99</v>
      </c>
      <c r="M1804">
        <v>6.97</v>
      </c>
      <c r="N1804">
        <v>2.35</v>
      </c>
      <c r="O1804">
        <v>61</v>
      </c>
      <c r="P1804" s="1" t="s">
        <v>15</v>
      </c>
    </row>
    <row r="1805" spans="1:16" x14ac:dyDescent="0.3">
      <c r="A1805" s="1" t="s">
        <v>50</v>
      </c>
      <c r="B1805" s="2">
        <v>43989</v>
      </c>
      <c r="C1805">
        <v>14.86</v>
      </c>
      <c r="D1805">
        <v>49.53</v>
      </c>
      <c r="E1805">
        <v>18.579999999999998</v>
      </c>
      <c r="F1805">
        <v>35.950000000000003</v>
      </c>
      <c r="G1805">
        <v>30.42</v>
      </c>
      <c r="H1805">
        <v>4.07</v>
      </c>
      <c r="I1805">
        <v>0.41</v>
      </c>
      <c r="J1805">
        <v>6.03</v>
      </c>
      <c r="K1805">
        <v>17.71</v>
      </c>
      <c r="L1805">
        <v>1.61</v>
      </c>
      <c r="M1805">
        <v>11.18</v>
      </c>
      <c r="N1805">
        <v>0.59</v>
      </c>
      <c r="O1805">
        <v>59</v>
      </c>
      <c r="P1805" s="1" t="s">
        <v>15</v>
      </c>
    </row>
    <row r="1806" spans="1:16" x14ac:dyDescent="0.3">
      <c r="A1806" s="1" t="s">
        <v>50</v>
      </c>
      <c r="B1806" s="2">
        <v>43990</v>
      </c>
      <c r="C1806">
        <v>16.010000000000002</v>
      </c>
      <c r="D1806">
        <v>55.62</v>
      </c>
      <c r="E1806">
        <v>18.010000000000002</v>
      </c>
      <c r="F1806">
        <v>34.93</v>
      </c>
      <c r="G1806">
        <v>29.55</v>
      </c>
      <c r="H1806">
        <v>4.1500000000000004</v>
      </c>
      <c r="I1806">
        <v>0.46</v>
      </c>
      <c r="J1806">
        <v>5.81</v>
      </c>
      <c r="K1806">
        <v>16.36</v>
      </c>
      <c r="L1806">
        <v>1.31</v>
      </c>
      <c r="M1806">
        <v>6.28</v>
      </c>
      <c r="N1806">
        <v>2.2000000000000002</v>
      </c>
      <c r="O1806">
        <v>52</v>
      </c>
      <c r="P1806" s="1" t="s">
        <v>15</v>
      </c>
    </row>
    <row r="1807" spans="1:16" x14ac:dyDescent="0.3">
      <c r="A1807" s="1" t="s">
        <v>50</v>
      </c>
      <c r="B1807" s="2">
        <v>43991</v>
      </c>
      <c r="C1807">
        <v>12.81</v>
      </c>
      <c r="D1807">
        <v>54.75</v>
      </c>
      <c r="E1807">
        <v>18.52</v>
      </c>
      <c r="F1807">
        <v>36.659999999999997</v>
      </c>
      <c r="G1807">
        <v>30.78</v>
      </c>
      <c r="H1807">
        <v>4.5999999999999996</v>
      </c>
      <c r="I1807">
        <v>0.5</v>
      </c>
      <c r="J1807">
        <v>5.85</v>
      </c>
      <c r="K1807">
        <v>18.32</v>
      </c>
      <c r="L1807">
        <v>1.36</v>
      </c>
      <c r="M1807">
        <v>9.44</v>
      </c>
      <c r="N1807">
        <v>14.26</v>
      </c>
      <c r="O1807">
        <v>52</v>
      </c>
      <c r="P1807" s="1" t="s">
        <v>15</v>
      </c>
    </row>
    <row r="1808" spans="1:16" x14ac:dyDescent="0.3">
      <c r="A1808" s="1" t="s">
        <v>50</v>
      </c>
      <c r="B1808" s="2">
        <v>43992</v>
      </c>
      <c r="C1808">
        <v>19.2</v>
      </c>
      <c r="D1808">
        <v>50.09</v>
      </c>
      <c r="E1808">
        <v>28.2</v>
      </c>
      <c r="F1808">
        <v>41.14</v>
      </c>
      <c r="G1808">
        <v>39.04</v>
      </c>
      <c r="H1808">
        <v>9.8000000000000007</v>
      </c>
      <c r="I1808">
        <v>0.3</v>
      </c>
      <c r="J1808">
        <v>5.57</v>
      </c>
      <c r="K1808">
        <v>10.79</v>
      </c>
      <c r="L1808">
        <v>3.04</v>
      </c>
      <c r="M1808">
        <v>25.92</v>
      </c>
      <c r="N1808">
        <v>13.58</v>
      </c>
      <c r="O1808">
        <v>58</v>
      </c>
      <c r="P1808" s="1" t="s">
        <v>15</v>
      </c>
    </row>
    <row r="1809" spans="1:16" x14ac:dyDescent="0.3">
      <c r="A1809" s="1" t="s">
        <v>50</v>
      </c>
      <c r="B1809" s="2">
        <v>43993</v>
      </c>
      <c r="C1809">
        <v>19.03</v>
      </c>
      <c r="D1809">
        <v>43.07</v>
      </c>
      <c r="E1809">
        <v>27.55</v>
      </c>
      <c r="F1809">
        <v>47</v>
      </c>
      <c r="G1809">
        <v>41.76</v>
      </c>
      <c r="H1809">
        <v>7.21</v>
      </c>
      <c r="I1809">
        <v>0.31</v>
      </c>
      <c r="J1809">
        <v>5.98</v>
      </c>
      <c r="K1809">
        <v>4.7699999999999996</v>
      </c>
      <c r="L1809">
        <v>2.59</v>
      </c>
      <c r="M1809">
        <v>17.940000000000001</v>
      </c>
      <c r="N1809">
        <v>13.07</v>
      </c>
      <c r="O1809">
        <v>52</v>
      </c>
      <c r="P1809" s="1" t="s">
        <v>15</v>
      </c>
    </row>
    <row r="1810" spans="1:16" x14ac:dyDescent="0.3">
      <c r="A1810" s="1" t="s">
        <v>50</v>
      </c>
      <c r="B1810" s="2">
        <v>43994</v>
      </c>
      <c r="C1810">
        <v>11.97</v>
      </c>
      <c r="D1810">
        <v>27.79</v>
      </c>
      <c r="E1810">
        <v>20.23</v>
      </c>
      <c r="F1810">
        <v>38.92</v>
      </c>
      <c r="G1810">
        <v>33</v>
      </c>
      <c r="H1810">
        <v>6.01</v>
      </c>
      <c r="I1810">
        <v>0.28999999999999998</v>
      </c>
      <c r="J1810">
        <v>5.14</v>
      </c>
      <c r="K1810">
        <v>3.84</v>
      </c>
      <c r="L1810">
        <v>1.42</v>
      </c>
      <c r="M1810">
        <v>7.04</v>
      </c>
      <c r="N1810">
        <v>1.39</v>
      </c>
      <c r="O1810">
        <v>46</v>
      </c>
      <c r="P1810" s="1" t="s">
        <v>16</v>
      </c>
    </row>
    <row r="1811" spans="1:16" x14ac:dyDescent="0.3">
      <c r="A1811" s="1" t="s">
        <v>50</v>
      </c>
      <c r="B1811" s="2">
        <v>43995</v>
      </c>
      <c r="C1811">
        <v>8.8699999999999992</v>
      </c>
      <c r="D1811">
        <v>27.06</v>
      </c>
      <c r="E1811">
        <v>19.18</v>
      </c>
      <c r="F1811">
        <v>39.729999999999997</v>
      </c>
      <c r="G1811">
        <v>32.81</v>
      </c>
      <c r="H1811">
        <v>4.83</v>
      </c>
      <c r="I1811">
        <v>0.38</v>
      </c>
      <c r="J1811">
        <v>5.77</v>
      </c>
      <c r="K1811">
        <v>3.06</v>
      </c>
      <c r="L1811">
        <v>0.9</v>
      </c>
      <c r="M1811">
        <v>5.46</v>
      </c>
      <c r="N1811">
        <v>0.37</v>
      </c>
      <c r="O1811">
        <v>41</v>
      </c>
      <c r="P1811" s="1" t="s">
        <v>16</v>
      </c>
    </row>
    <row r="1812" spans="1:16" x14ac:dyDescent="0.3">
      <c r="A1812" s="1" t="s">
        <v>50</v>
      </c>
      <c r="B1812" s="2">
        <v>43996</v>
      </c>
      <c r="C1812">
        <v>4.04</v>
      </c>
      <c r="D1812">
        <v>19.73</v>
      </c>
      <c r="E1812">
        <v>18.059999999999999</v>
      </c>
      <c r="F1812">
        <v>37.81</v>
      </c>
      <c r="G1812">
        <v>31.12</v>
      </c>
      <c r="H1812">
        <v>4.7</v>
      </c>
      <c r="I1812">
        <v>0.33</v>
      </c>
      <c r="J1812">
        <v>5.1100000000000003</v>
      </c>
      <c r="K1812">
        <v>3.63</v>
      </c>
      <c r="L1812">
        <v>0.67</v>
      </c>
      <c r="M1812">
        <v>13.05</v>
      </c>
      <c r="N1812">
        <v>0.15</v>
      </c>
      <c r="O1812">
        <v>41</v>
      </c>
      <c r="P1812" s="1" t="s">
        <v>16</v>
      </c>
    </row>
    <row r="1813" spans="1:16" x14ac:dyDescent="0.3">
      <c r="A1813" s="1" t="s">
        <v>50</v>
      </c>
      <c r="B1813" s="2">
        <v>43997</v>
      </c>
      <c r="C1813">
        <v>7.7</v>
      </c>
      <c r="D1813">
        <v>26.81</v>
      </c>
      <c r="E1813">
        <v>17.28</v>
      </c>
      <c r="F1813">
        <v>35.479999999999997</v>
      </c>
      <c r="G1813">
        <v>29.4</v>
      </c>
      <c r="H1813">
        <v>4.7</v>
      </c>
      <c r="I1813">
        <v>0.5</v>
      </c>
      <c r="J1813">
        <v>5.08</v>
      </c>
      <c r="K1813">
        <v>3.4</v>
      </c>
      <c r="L1813">
        <v>1.01</v>
      </c>
      <c r="M1813">
        <v>8.24</v>
      </c>
      <c r="N1813">
        <v>0.37</v>
      </c>
      <c r="O1813">
        <v>40</v>
      </c>
      <c r="P1813" s="1" t="s">
        <v>16</v>
      </c>
    </row>
    <row r="1814" spans="1:16" x14ac:dyDescent="0.3">
      <c r="A1814" s="1" t="s">
        <v>50</v>
      </c>
      <c r="B1814" s="2">
        <v>43998</v>
      </c>
      <c r="C1814">
        <v>7.01</v>
      </c>
      <c r="D1814">
        <v>24.81</v>
      </c>
      <c r="E1814">
        <v>17.850000000000001</v>
      </c>
      <c r="F1814">
        <v>34.57</v>
      </c>
      <c r="G1814">
        <v>29.25</v>
      </c>
      <c r="H1814">
        <v>5.0599999999999996</v>
      </c>
      <c r="I1814">
        <v>0.45</v>
      </c>
      <c r="J1814">
        <v>4.8</v>
      </c>
      <c r="K1814">
        <v>3.1</v>
      </c>
      <c r="L1814">
        <v>1.04</v>
      </c>
      <c r="M1814">
        <v>16.690000000000001</v>
      </c>
      <c r="N1814">
        <v>0.86</v>
      </c>
      <c r="O1814">
        <v>40</v>
      </c>
      <c r="P1814" s="1" t="s">
        <v>16</v>
      </c>
    </row>
    <row r="1815" spans="1:16" x14ac:dyDescent="0.3">
      <c r="A1815" s="1" t="s">
        <v>50</v>
      </c>
      <c r="B1815" s="2">
        <v>43999</v>
      </c>
      <c r="C1815">
        <v>7.56</v>
      </c>
      <c r="D1815">
        <v>22.43</v>
      </c>
      <c r="E1815">
        <v>17.95</v>
      </c>
      <c r="F1815">
        <v>35.96</v>
      </c>
      <c r="G1815">
        <v>30.06</v>
      </c>
      <c r="H1815">
        <v>5.03</v>
      </c>
      <c r="I1815">
        <v>0.37</v>
      </c>
      <c r="J1815">
        <v>5</v>
      </c>
      <c r="K1815">
        <v>3.25</v>
      </c>
      <c r="L1815">
        <v>1.74</v>
      </c>
      <c r="M1815">
        <v>5.89</v>
      </c>
      <c r="N1815">
        <v>0.67</v>
      </c>
      <c r="O1815">
        <v>37</v>
      </c>
      <c r="P1815" s="1" t="s">
        <v>16</v>
      </c>
    </row>
    <row r="1816" spans="1:16" x14ac:dyDescent="0.3">
      <c r="A1816" s="1" t="s">
        <v>50</v>
      </c>
      <c r="B1816" s="2">
        <v>44000</v>
      </c>
      <c r="C1816">
        <v>11.6</v>
      </c>
      <c r="D1816">
        <v>35.03</v>
      </c>
      <c r="E1816">
        <v>19.5</v>
      </c>
      <c r="F1816">
        <v>37.299999999999997</v>
      </c>
      <c r="G1816">
        <v>31.72</v>
      </c>
      <c r="H1816">
        <v>4.4400000000000004</v>
      </c>
      <c r="I1816">
        <v>0.32</v>
      </c>
      <c r="J1816">
        <v>5.47</v>
      </c>
      <c r="K1816">
        <v>2.88</v>
      </c>
      <c r="L1816">
        <v>0.86</v>
      </c>
      <c r="M1816">
        <v>3.96</v>
      </c>
      <c r="N1816">
        <v>1.06</v>
      </c>
      <c r="O1816">
        <v>37</v>
      </c>
      <c r="P1816" s="1" t="s">
        <v>16</v>
      </c>
    </row>
    <row r="1817" spans="1:16" x14ac:dyDescent="0.3">
      <c r="A1817" s="1" t="s">
        <v>50</v>
      </c>
      <c r="B1817" s="2">
        <v>44001</v>
      </c>
      <c r="C1817">
        <v>15.86</v>
      </c>
      <c r="D1817">
        <v>50</v>
      </c>
      <c r="E1817">
        <v>17.64</v>
      </c>
      <c r="F1817">
        <v>37.49</v>
      </c>
      <c r="G1817">
        <v>30.69</v>
      </c>
      <c r="H1817">
        <v>4.09</v>
      </c>
      <c r="I1817">
        <v>0.27</v>
      </c>
      <c r="J1817">
        <v>5.46</v>
      </c>
      <c r="K1817">
        <v>2.54</v>
      </c>
      <c r="L1817">
        <v>1.1000000000000001</v>
      </c>
      <c r="M1817">
        <v>4.78</v>
      </c>
      <c r="N1817">
        <v>1.49</v>
      </c>
      <c r="O1817">
        <v>42</v>
      </c>
      <c r="P1817" s="1" t="s">
        <v>16</v>
      </c>
    </row>
    <row r="1818" spans="1:16" x14ac:dyDescent="0.3">
      <c r="A1818" s="1" t="s">
        <v>50</v>
      </c>
      <c r="B1818" s="2">
        <v>44002</v>
      </c>
      <c r="C1818">
        <v>18.11</v>
      </c>
      <c r="D1818">
        <v>59.14</v>
      </c>
      <c r="E1818">
        <v>16.989999999999998</v>
      </c>
      <c r="F1818">
        <v>37.22</v>
      </c>
      <c r="G1818">
        <v>30.16</v>
      </c>
      <c r="H1818">
        <v>3.85</v>
      </c>
      <c r="I1818">
        <v>0.28999999999999998</v>
      </c>
      <c r="J1818">
        <v>5.29</v>
      </c>
      <c r="K1818">
        <v>3.08</v>
      </c>
      <c r="L1818">
        <v>1.49</v>
      </c>
      <c r="M1818">
        <v>10.58</v>
      </c>
      <c r="N1818">
        <v>4</v>
      </c>
      <c r="O1818">
        <v>52</v>
      </c>
      <c r="P1818" s="1" t="s">
        <v>15</v>
      </c>
    </row>
    <row r="1819" spans="1:16" x14ac:dyDescent="0.3">
      <c r="A1819" s="1" t="s">
        <v>50</v>
      </c>
      <c r="B1819" s="2">
        <v>44003</v>
      </c>
      <c r="C1819">
        <v>17.940000000000001</v>
      </c>
      <c r="D1819">
        <v>50.92</v>
      </c>
      <c r="E1819">
        <v>17.09</v>
      </c>
      <c r="F1819">
        <v>34.619999999999997</v>
      </c>
      <c r="G1819">
        <v>28.83</v>
      </c>
      <c r="H1819">
        <v>4.91</v>
      </c>
      <c r="I1819">
        <v>0.27</v>
      </c>
      <c r="J1819">
        <v>5.17</v>
      </c>
      <c r="K1819">
        <v>3.03</v>
      </c>
      <c r="L1819">
        <v>1.03</v>
      </c>
      <c r="M1819">
        <v>11.11</v>
      </c>
      <c r="N1819">
        <v>0.56999999999999995</v>
      </c>
      <c r="O1819">
        <v>59</v>
      </c>
      <c r="P1819" s="1" t="s">
        <v>15</v>
      </c>
    </row>
    <row r="1820" spans="1:16" x14ac:dyDescent="0.3">
      <c r="A1820" s="1" t="s">
        <v>50</v>
      </c>
      <c r="B1820" s="2">
        <v>44004</v>
      </c>
      <c r="C1820">
        <v>18.89</v>
      </c>
      <c r="D1820">
        <v>59.91</v>
      </c>
      <c r="E1820">
        <v>16.86</v>
      </c>
      <c r="F1820">
        <v>37.78</v>
      </c>
      <c r="G1820">
        <v>30.36</v>
      </c>
      <c r="H1820">
        <v>3.88</v>
      </c>
      <c r="I1820">
        <v>0.38</v>
      </c>
      <c r="J1820">
        <v>5.54</v>
      </c>
      <c r="K1820">
        <v>3.07</v>
      </c>
      <c r="L1820">
        <v>1.36</v>
      </c>
      <c r="M1820">
        <v>6.73</v>
      </c>
      <c r="N1820">
        <v>3.97</v>
      </c>
      <c r="O1820">
        <v>55</v>
      </c>
      <c r="P1820" s="1" t="s">
        <v>15</v>
      </c>
    </row>
    <row r="1821" spans="1:16" x14ac:dyDescent="0.3">
      <c r="A1821" s="1" t="s">
        <v>50</v>
      </c>
      <c r="B1821" s="2">
        <v>44005</v>
      </c>
      <c r="C1821">
        <v>18.48</v>
      </c>
      <c r="D1821">
        <v>61.1</v>
      </c>
      <c r="E1821">
        <v>17.84</v>
      </c>
      <c r="F1821">
        <v>39.21</v>
      </c>
      <c r="G1821">
        <v>31.7</v>
      </c>
      <c r="H1821">
        <v>3.86</v>
      </c>
      <c r="I1821">
        <v>0.43</v>
      </c>
      <c r="J1821">
        <v>5.93</v>
      </c>
      <c r="K1821">
        <v>2.78</v>
      </c>
      <c r="L1821">
        <v>4.26</v>
      </c>
      <c r="M1821">
        <v>23.28</v>
      </c>
      <c r="N1821">
        <v>1.23</v>
      </c>
      <c r="O1821">
        <v>58</v>
      </c>
      <c r="P1821" s="1" t="s">
        <v>15</v>
      </c>
    </row>
    <row r="1822" spans="1:16" x14ac:dyDescent="0.3">
      <c r="A1822" s="1" t="s">
        <v>50</v>
      </c>
      <c r="B1822" s="2">
        <v>44006</v>
      </c>
      <c r="C1822">
        <v>13.49</v>
      </c>
      <c r="D1822">
        <v>49.27</v>
      </c>
      <c r="E1822">
        <v>18.010000000000002</v>
      </c>
      <c r="F1822">
        <v>42.11</v>
      </c>
      <c r="G1822">
        <v>33.369999999999997</v>
      </c>
      <c r="H1822">
        <v>2.37</v>
      </c>
      <c r="I1822">
        <v>0.48</v>
      </c>
      <c r="J1822">
        <v>5.3</v>
      </c>
      <c r="K1822">
        <v>3.47</v>
      </c>
      <c r="L1822">
        <v>1.64</v>
      </c>
      <c r="M1822">
        <v>16.16</v>
      </c>
      <c r="N1822">
        <v>1.1200000000000001</v>
      </c>
      <c r="O1822">
        <v>60</v>
      </c>
      <c r="P1822" s="1" t="s">
        <v>15</v>
      </c>
    </row>
    <row r="1823" spans="1:16" x14ac:dyDescent="0.3">
      <c r="A1823" s="1" t="s">
        <v>50</v>
      </c>
      <c r="B1823" s="2">
        <v>44007</v>
      </c>
      <c r="C1823">
        <v>12.12</v>
      </c>
      <c r="D1823">
        <v>39.57</v>
      </c>
      <c r="E1823">
        <v>18.600000000000001</v>
      </c>
      <c r="F1823">
        <v>39.520000000000003</v>
      </c>
      <c r="G1823">
        <v>32.36</v>
      </c>
      <c r="H1823">
        <v>2.86</v>
      </c>
      <c r="I1823">
        <v>0.45</v>
      </c>
      <c r="J1823">
        <v>5.45</v>
      </c>
      <c r="K1823">
        <v>3.93</v>
      </c>
      <c r="L1823">
        <v>2.0499999999999998</v>
      </c>
      <c r="M1823">
        <v>17.14</v>
      </c>
      <c r="N1823">
        <v>0.6</v>
      </c>
      <c r="O1823">
        <v>44</v>
      </c>
      <c r="P1823" s="1" t="s">
        <v>16</v>
      </c>
    </row>
    <row r="1824" spans="1:16" x14ac:dyDescent="0.3">
      <c r="A1824" s="1" t="s">
        <v>50</v>
      </c>
      <c r="B1824" s="2">
        <v>44008</v>
      </c>
      <c r="C1824">
        <v>17.96</v>
      </c>
      <c r="D1824">
        <v>56.3</v>
      </c>
      <c r="E1824">
        <v>17.100000000000001</v>
      </c>
      <c r="F1824">
        <v>37.520000000000003</v>
      </c>
      <c r="G1824">
        <v>30.38</v>
      </c>
      <c r="H1824">
        <v>2.78</v>
      </c>
      <c r="I1824">
        <v>0.38</v>
      </c>
      <c r="J1824">
        <v>4.9800000000000004</v>
      </c>
      <c r="K1824">
        <v>3.87</v>
      </c>
      <c r="L1824">
        <v>1.22</v>
      </c>
      <c r="M1824">
        <v>11.19</v>
      </c>
      <c r="N1824">
        <v>0.2</v>
      </c>
      <c r="O1824">
        <v>44</v>
      </c>
      <c r="P1824" s="1" t="s">
        <v>16</v>
      </c>
    </row>
    <row r="1825" spans="1:16" x14ac:dyDescent="0.3">
      <c r="A1825" s="1" t="s">
        <v>50</v>
      </c>
      <c r="B1825" s="2">
        <v>44009</v>
      </c>
      <c r="C1825">
        <v>15.74</v>
      </c>
      <c r="D1825">
        <v>44.69</v>
      </c>
      <c r="E1825">
        <v>17.11</v>
      </c>
      <c r="F1825">
        <v>41.55</v>
      </c>
      <c r="G1825">
        <v>32.53</v>
      </c>
      <c r="H1825">
        <v>1.51</v>
      </c>
      <c r="I1825">
        <v>0.46</v>
      </c>
      <c r="J1825">
        <v>5.77</v>
      </c>
      <c r="K1825">
        <v>4.29</v>
      </c>
      <c r="L1825">
        <v>2.34</v>
      </c>
      <c r="M1825">
        <v>22.77</v>
      </c>
      <c r="N1825">
        <v>2.75</v>
      </c>
      <c r="O1825">
        <v>55</v>
      </c>
      <c r="P1825" s="1" t="s">
        <v>15</v>
      </c>
    </row>
    <row r="1826" spans="1:16" x14ac:dyDescent="0.3">
      <c r="A1826" s="1" t="s">
        <v>50</v>
      </c>
      <c r="B1826" s="2">
        <v>44010</v>
      </c>
      <c r="C1826">
        <v>5.41</v>
      </c>
      <c r="D1826">
        <v>20.53</v>
      </c>
      <c r="E1826">
        <v>19.100000000000001</v>
      </c>
      <c r="F1826">
        <v>42.96</v>
      </c>
      <c r="G1826">
        <v>33.74</v>
      </c>
      <c r="H1826">
        <v>2.92</v>
      </c>
      <c r="I1826">
        <v>0.56999999999999995</v>
      </c>
      <c r="J1826">
        <v>4.99</v>
      </c>
      <c r="K1826">
        <v>3.74</v>
      </c>
      <c r="L1826">
        <v>1.93</v>
      </c>
      <c r="M1826">
        <v>11.76</v>
      </c>
      <c r="N1826">
        <v>3.98</v>
      </c>
      <c r="O1826">
        <v>51</v>
      </c>
      <c r="P1826" s="1" t="s">
        <v>15</v>
      </c>
    </row>
    <row r="1827" spans="1:16" x14ac:dyDescent="0.3">
      <c r="A1827" s="1" t="s">
        <v>50</v>
      </c>
      <c r="B1827" s="2">
        <v>44011</v>
      </c>
      <c r="C1827">
        <v>12.09</v>
      </c>
      <c r="D1827">
        <v>39.28</v>
      </c>
      <c r="E1827">
        <v>1.69</v>
      </c>
      <c r="F1827">
        <v>52.62</v>
      </c>
      <c r="G1827">
        <v>27.51</v>
      </c>
      <c r="H1827">
        <v>9.84</v>
      </c>
      <c r="I1827">
        <v>0.57999999999999996</v>
      </c>
      <c r="J1827">
        <v>5.28</v>
      </c>
      <c r="K1827">
        <v>2.93</v>
      </c>
      <c r="L1827">
        <v>2.2799999999999998</v>
      </c>
      <c r="M1827">
        <v>21.08</v>
      </c>
      <c r="N1827">
        <v>14.06</v>
      </c>
      <c r="O1827">
        <v>45</v>
      </c>
      <c r="P1827" s="1" t="s">
        <v>16</v>
      </c>
    </row>
    <row r="1828" spans="1:16" x14ac:dyDescent="0.3">
      <c r="A1828" s="1" t="s">
        <v>50</v>
      </c>
      <c r="B1828" s="2">
        <v>44012</v>
      </c>
      <c r="C1828">
        <v>25.77</v>
      </c>
      <c r="D1828">
        <v>43.25</v>
      </c>
      <c r="E1828">
        <v>0.67</v>
      </c>
      <c r="F1828">
        <v>46.21</v>
      </c>
      <c r="G1828">
        <v>24.13</v>
      </c>
      <c r="H1828">
        <v>5.37</v>
      </c>
      <c r="I1828">
        <v>0.62</v>
      </c>
      <c r="J1828">
        <v>5.0999999999999996</v>
      </c>
      <c r="K1828">
        <v>2.92</v>
      </c>
      <c r="L1828">
        <v>4.72</v>
      </c>
      <c r="M1828">
        <v>40.299999999999997</v>
      </c>
      <c r="N1828">
        <v>12.19</v>
      </c>
      <c r="O1828">
        <v>50</v>
      </c>
      <c r="P1828" s="1" t="s">
        <v>16</v>
      </c>
    </row>
    <row r="1829" spans="1:16" x14ac:dyDescent="0.3">
      <c r="A1829" s="1" t="s">
        <v>50</v>
      </c>
      <c r="B1829" s="2">
        <v>44013</v>
      </c>
      <c r="C1829">
        <v>21</v>
      </c>
      <c r="D1829">
        <v>45</v>
      </c>
      <c r="E1829">
        <v>2.14</v>
      </c>
      <c r="F1829">
        <v>57.33</v>
      </c>
      <c r="G1829">
        <v>31.58</v>
      </c>
      <c r="H1829">
        <v>0.5</v>
      </c>
      <c r="I1829">
        <v>0.92</v>
      </c>
      <c r="J1829">
        <v>5.32</v>
      </c>
      <c r="K1829">
        <v>1.38</v>
      </c>
      <c r="L1829">
        <v>5</v>
      </c>
      <c r="M1829">
        <v>60.42</v>
      </c>
      <c r="N1829">
        <v>14.58</v>
      </c>
      <c r="O1829">
        <v>73</v>
      </c>
      <c r="P1829" s="1" t="s">
        <v>15</v>
      </c>
    </row>
    <row r="1830" spans="1:16" x14ac:dyDescent="0.3">
      <c r="A1830" s="1" t="s">
        <v>51</v>
      </c>
      <c r="B1830" s="2">
        <v>42255</v>
      </c>
      <c r="C1830">
        <v>15.68</v>
      </c>
      <c r="D1830">
        <v>32.94</v>
      </c>
      <c r="E1830">
        <v>2.83</v>
      </c>
      <c r="F1830">
        <v>40.64</v>
      </c>
      <c r="G1830">
        <v>21.89</v>
      </c>
      <c r="H1830">
        <v>24.94</v>
      </c>
      <c r="I1830">
        <v>0.15</v>
      </c>
      <c r="J1830">
        <v>9.5500000000000007</v>
      </c>
      <c r="K1830">
        <v>32.35</v>
      </c>
      <c r="L1830">
        <v>1.04</v>
      </c>
      <c r="M1830">
        <v>5.35</v>
      </c>
      <c r="N1830">
        <v>1.33</v>
      </c>
      <c r="O1830">
        <v>72</v>
      </c>
      <c r="P1830" s="1" t="s">
        <v>15</v>
      </c>
    </row>
    <row r="1831" spans="1:16" x14ac:dyDescent="0.3">
      <c r="A1831" s="1" t="s">
        <v>51</v>
      </c>
      <c r="B1831" s="2">
        <v>42256</v>
      </c>
      <c r="C1831">
        <v>22.94</v>
      </c>
      <c r="D1831">
        <v>40.81</v>
      </c>
      <c r="E1831">
        <v>2.85</v>
      </c>
      <c r="F1831">
        <v>40.85</v>
      </c>
      <c r="G1831">
        <v>22.01</v>
      </c>
      <c r="H1831">
        <v>24.81</v>
      </c>
      <c r="I1831">
        <v>0.62</v>
      </c>
      <c r="J1831">
        <v>8.02</v>
      </c>
      <c r="K1831">
        <v>28.56</v>
      </c>
      <c r="L1831">
        <v>1.42</v>
      </c>
      <c r="M1831">
        <v>7.56</v>
      </c>
      <c r="N1831">
        <v>1.73</v>
      </c>
      <c r="O1831">
        <v>70</v>
      </c>
      <c r="P1831" s="1" t="s">
        <v>15</v>
      </c>
    </row>
    <row r="1832" spans="1:16" x14ac:dyDescent="0.3">
      <c r="A1832" s="1" t="s">
        <v>51</v>
      </c>
      <c r="B1832" s="2">
        <v>42257</v>
      </c>
      <c r="C1832">
        <v>24.33</v>
      </c>
      <c r="D1832">
        <v>44.89</v>
      </c>
      <c r="E1832">
        <v>3.15</v>
      </c>
      <c r="F1832">
        <v>38.79</v>
      </c>
      <c r="G1832">
        <v>21.23</v>
      </c>
      <c r="H1832">
        <v>24.8</v>
      </c>
      <c r="I1832">
        <v>0.81</v>
      </c>
      <c r="J1832">
        <v>9.1</v>
      </c>
      <c r="K1832">
        <v>31.79</v>
      </c>
      <c r="L1832">
        <v>1.19</v>
      </c>
      <c r="M1832">
        <v>8.3000000000000007</v>
      </c>
      <c r="N1832">
        <v>1.66</v>
      </c>
      <c r="O1832">
        <v>72</v>
      </c>
      <c r="P1832" s="1" t="s">
        <v>15</v>
      </c>
    </row>
    <row r="1833" spans="1:16" x14ac:dyDescent="0.3">
      <c r="A1833" s="1" t="s">
        <v>51</v>
      </c>
      <c r="B1833" s="2">
        <v>42258</v>
      </c>
      <c r="C1833">
        <v>28.82</v>
      </c>
      <c r="D1833">
        <v>51.27</v>
      </c>
      <c r="E1833">
        <v>3.62</v>
      </c>
      <c r="F1833">
        <v>43.15</v>
      </c>
      <c r="G1833">
        <v>23.7</v>
      </c>
      <c r="H1833">
        <v>25.86</v>
      </c>
      <c r="I1833">
        <v>0.54</v>
      </c>
      <c r="J1833">
        <v>8.57</v>
      </c>
      <c r="K1833">
        <v>31.28</v>
      </c>
      <c r="L1833">
        <v>0.92</v>
      </c>
      <c r="M1833">
        <v>4.49</v>
      </c>
      <c r="N1833">
        <v>0.91</v>
      </c>
      <c r="O1833">
        <v>65</v>
      </c>
      <c r="P1833" s="1" t="s">
        <v>15</v>
      </c>
    </row>
    <row r="1834" spans="1:16" x14ac:dyDescent="0.3">
      <c r="A1834" s="1" t="s">
        <v>51</v>
      </c>
      <c r="B1834" s="2">
        <v>42259</v>
      </c>
      <c r="C1834">
        <v>25.23</v>
      </c>
      <c r="D1834">
        <v>41.31</v>
      </c>
      <c r="E1834">
        <v>3.47</v>
      </c>
      <c r="F1834">
        <v>33.78</v>
      </c>
      <c r="G1834">
        <v>19.02</v>
      </c>
      <c r="H1834">
        <v>24.78</v>
      </c>
      <c r="I1834">
        <v>0.55000000000000004</v>
      </c>
      <c r="J1834">
        <v>9.43</v>
      </c>
      <c r="K1834">
        <v>36.61</v>
      </c>
      <c r="L1834">
        <v>0.63</v>
      </c>
      <c r="M1834">
        <v>2.65</v>
      </c>
      <c r="N1834">
        <v>0.39</v>
      </c>
      <c r="O1834">
        <v>64</v>
      </c>
      <c r="P1834" s="1" t="s">
        <v>15</v>
      </c>
    </row>
    <row r="1835" spans="1:16" x14ac:dyDescent="0.3">
      <c r="A1835" s="1" t="s">
        <v>51</v>
      </c>
      <c r="B1835" s="2">
        <v>42260</v>
      </c>
      <c r="C1835">
        <v>17.600000000000001</v>
      </c>
      <c r="D1835">
        <v>36.67</v>
      </c>
      <c r="E1835">
        <v>3.47</v>
      </c>
      <c r="F1835">
        <v>27.75</v>
      </c>
      <c r="G1835">
        <v>16.09</v>
      </c>
      <c r="H1835">
        <v>21.68</v>
      </c>
      <c r="I1835">
        <v>0.63</v>
      </c>
      <c r="J1835">
        <v>6.78</v>
      </c>
      <c r="K1835">
        <v>48.84</v>
      </c>
      <c r="L1835">
        <v>0.79</v>
      </c>
      <c r="M1835">
        <v>3.39</v>
      </c>
      <c r="N1835">
        <v>0.56999999999999995</v>
      </c>
      <c r="O1835">
        <v>64</v>
      </c>
      <c r="P1835" s="1" t="s">
        <v>15</v>
      </c>
    </row>
    <row r="1836" spans="1:16" x14ac:dyDescent="0.3">
      <c r="A1836" s="1" t="s">
        <v>51</v>
      </c>
      <c r="B1836" s="2">
        <v>42261</v>
      </c>
      <c r="C1836">
        <v>20.83</v>
      </c>
      <c r="D1836">
        <v>35.28</v>
      </c>
      <c r="E1836">
        <v>3.33</v>
      </c>
      <c r="F1836">
        <v>26.66</v>
      </c>
      <c r="G1836">
        <v>15.46</v>
      </c>
      <c r="H1836">
        <v>21.4</v>
      </c>
      <c r="I1836">
        <v>0.81</v>
      </c>
      <c r="J1836">
        <v>10.82</v>
      </c>
      <c r="K1836">
        <v>43.66</v>
      </c>
      <c r="L1836">
        <v>0.34</v>
      </c>
      <c r="M1836">
        <v>0.76</v>
      </c>
      <c r="N1836">
        <v>0.14000000000000001</v>
      </c>
      <c r="O1836">
        <v>66</v>
      </c>
      <c r="P1836" s="1" t="s">
        <v>15</v>
      </c>
    </row>
    <row r="1837" spans="1:16" x14ac:dyDescent="0.3">
      <c r="A1837" s="1" t="s">
        <v>51</v>
      </c>
      <c r="B1837" s="2">
        <v>42262</v>
      </c>
      <c r="C1837">
        <v>16.059999999999999</v>
      </c>
      <c r="D1837">
        <v>30.48</v>
      </c>
      <c r="E1837">
        <v>3.43</v>
      </c>
      <c r="F1837">
        <v>24.45</v>
      </c>
      <c r="G1837">
        <v>14.46</v>
      </c>
      <c r="H1837">
        <v>22.34</v>
      </c>
      <c r="I1837">
        <v>0.76</v>
      </c>
      <c r="J1837">
        <v>9.34</v>
      </c>
      <c r="K1837">
        <v>36.49</v>
      </c>
      <c r="L1837">
        <v>0.41</v>
      </c>
      <c r="M1837">
        <v>0.72</v>
      </c>
      <c r="N1837">
        <v>0.13</v>
      </c>
      <c r="O1837">
        <v>56</v>
      </c>
      <c r="P1837" s="1" t="s">
        <v>15</v>
      </c>
    </row>
    <row r="1838" spans="1:16" x14ac:dyDescent="0.3">
      <c r="A1838" s="1" t="s">
        <v>51</v>
      </c>
      <c r="B1838" s="2">
        <v>42263</v>
      </c>
      <c r="C1838">
        <v>19.79</v>
      </c>
      <c r="D1838">
        <v>37.06</v>
      </c>
      <c r="E1838">
        <v>3.35</v>
      </c>
      <c r="F1838">
        <v>25.62</v>
      </c>
      <c r="G1838">
        <v>14.97</v>
      </c>
      <c r="H1838">
        <v>20.69</v>
      </c>
      <c r="I1838">
        <v>0.47</v>
      </c>
      <c r="J1838">
        <v>8.52</v>
      </c>
      <c r="K1838">
        <v>44.73</v>
      </c>
      <c r="L1838">
        <v>0.38</v>
      </c>
      <c r="M1838">
        <v>0.84</v>
      </c>
      <c r="N1838">
        <v>0.1</v>
      </c>
      <c r="O1838">
        <v>59</v>
      </c>
      <c r="P1838" s="1" t="s">
        <v>15</v>
      </c>
    </row>
    <row r="1839" spans="1:16" x14ac:dyDescent="0.3">
      <c r="A1839" s="1" t="s">
        <v>51</v>
      </c>
      <c r="B1839" s="2">
        <v>42264</v>
      </c>
      <c r="C1839">
        <v>17.89</v>
      </c>
      <c r="D1839">
        <v>29.64</v>
      </c>
      <c r="E1839">
        <v>3.26</v>
      </c>
      <c r="F1839">
        <v>24.03</v>
      </c>
      <c r="G1839">
        <v>14.15</v>
      </c>
      <c r="H1839">
        <v>20.92</v>
      </c>
      <c r="I1839">
        <v>0.69</v>
      </c>
      <c r="J1839">
        <v>7.17</v>
      </c>
      <c r="K1839">
        <v>39.51</v>
      </c>
      <c r="L1839">
        <v>0.23</v>
      </c>
      <c r="M1839">
        <v>0.43</v>
      </c>
      <c r="N1839">
        <v>0.1</v>
      </c>
      <c r="O1839">
        <v>45</v>
      </c>
      <c r="P1839" s="1" t="s">
        <v>16</v>
      </c>
    </row>
    <row r="1840" spans="1:16" x14ac:dyDescent="0.3">
      <c r="A1840" s="1" t="s">
        <v>51</v>
      </c>
      <c r="B1840" s="2">
        <v>42279</v>
      </c>
      <c r="C1840">
        <v>25.32</v>
      </c>
      <c r="D1840">
        <v>76</v>
      </c>
      <c r="E1840">
        <v>2.2400000000000002</v>
      </c>
      <c r="F1840">
        <v>45.21</v>
      </c>
      <c r="G1840">
        <v>23.68</v>
      </c>
      <c r="H1840">
        <v>20.45</v>
      </c>
      <c r="I1840">
        <v>0.8</v>
      </c>
      <c r="J1840">
        <v>6.39</v>
      </c>
      <c r="K1840">
        <v>20.69</v>
      </c>
      <c r="L1840">
        <v>1.46</v>
      </c>
      <c r="M1840">
        <v>5.99</v>
      </c>
      <c r="N1840">
        <v>2.06</v>
      </c>
      <c r="O1840">
        <v>96</v>
      </c>
      <c r="P1840" s="1" t="s">
        <v>15</v>
      </c>
    </row>
    <row r="1841" spans="1:16" x14ac:dyDescent="0.3">
      <c r="A1841" s="1" t="s">
        <v>51</v>
      </c>
      <c r="B1841" s="2">
        <v>42280</v>
      </c>
      <c r="C1841">
        <v>28.7</v>
      </c>
      <c r="D1841">
        <v>63.06</v>
      </c>
      <c r="E1841">
        <v>1.96</v>
      </c>
      <c r="F1841">
        <v>30.19</v>
      </c>
      <c r="G1841">
        <v>16.02</v>
      </c>
      <c r="H1841">
        <v>18.05</v>
      </c>
      <c r="I1841">
        <v>0.7</v>
      </c>
      <c r="J1841">
        <v>11.76</v>
      </c>
      <c r="K1841">
        <v>25.88</v>
      </c>
      <c r="L1841">
        <v>1.26</v>
      </c>
      <c r="M1841">
        <v>7</v>
      </c>
      <c r="N1841">
        <v>0.84</v>
      </c>
      <c r="O1841">
        <v>83</v>
      </c>
      <c r="P1841" s="1" t="s">
        <v>15</v>
      </c>
    </row>
    <row r="1842" spans="1:16" x14ac:dyDescent="0.3">
      <c r="A1842" s="1" t="s">
        <v>51</v>
      </c>
      <c r="B1842" s="2">
        <v>42281</v>
      </c>
      <c r="C1842">
        <v>36.76</v>
      </c>
      <c r="D1842">
        <v>59.29</v>
      </c>
      <c r="E1842">
        <v>1.61</v>
      </c>
      <c r="F1842">
        <v>26.57</v>
      </c>
      <c r="G1842">
        <v>14.14</v>
      </c>
      <c r="H1842">
        <v>14.41</v>
      </c>
      <c r="I1842">
        <v>1.73</v>
      </c>
      <c r="J1842">
        <v>9.5</v>
      </c>
      <c r="K1842">
        <v>29.66</v>
      </c>
      <c r="L1842">
        <v>1.64</v>
      </c>
      <c r="M1842">
        <v>7.69</v>
      </c>
      <c r="N1842">
        <v>2.38</v>
      </c>
      <c r="O1842">
        <v>100</v>
      </c>
      <c r="P1842" s="1" t="s">
        <v>15</v>
      </c>
    </row>
    <row r="1843" spans="1:16" x14ac:dyDescent="0.3">
      <c r="A1843" s="1" t="s">
        <v>51</v>
      </c>
      <c r="B1843" s="2">
        <v>42282</v>
      </c>
      <c r="C1843">
        <v>49.06</v>
      </c>
      <c r="D1843">
        <v>81.99</v>
      </c>
      <c r="E1843">
        <v>1.72</v>
      </c>
      <c r="F1843">
        <v>23.96</v>
      </c>
      <c r="G1843">
        <v>14.38</v>
      </c>
      <c r="H1843">
        <v>15.02</v>
      </c>
      <c r="I1843">
        <v>1.29</v>
      </c>
      <c r="J1843">
        <v>10.6</v>
      </c>
      <c r="K1843">
        <v>38.61</v>
      </c>
      <c r="L1843">
        <v>1.49</v>
      </c>
      <c r="M1843">
        <v>7.37</v>
      </c>
      <c r="N1843">
        <v>2.02</v>
      </c>
      <c r="O1843">
        <v>89</v>
      </c>
      <c r="P1843" s="1" t="s">
        <v>15</v>
      </c>
    </row>
    <row r="1844" spans="1:16" x14ac:dyDescent="0.3">
      <c r="A1844" s="1" t="s">
        <v>51</v>
      </c>
      <c r="B1844" s="2">
        <v>42283</v>
      </c>
      <c r="C1844">
        <v>61.03</v>
      </c>
      <c r="D1844">
        <v>108.82</v>
      </c>
      <c r="E1844">
        <v>1.75</v>
      </c>
      <c r="F1844">
        <v>5.53</v>
      </c>
      <c r="G1844">
        <v>3.99</v>
      </c>
      <c r="H1844">
        <v>8.6199999999999992</v>
      </c>
      <c r="I1844">
        <v>0.7</v>
      </c>
      <c r="J1844">
        <v>10.06</v>
      </c>
      <c r="K1844">
        <v>34.299999999999997</v>
      </c>
      <c r="L1844">
        <v>2.19</v>
      </c>
      <c r="M1844">
        <v>14.1</v>
      </c>
      <c r="N1844">
        <v>5.31</v>
      </c>
      <c r="O1844">
        <v>103</v>
      </c>
      <c r="P1844" s="1" t="s">
        <v>18</v>
      </c>
    </row>
    <row r="1845" spans="1:16" x14ac:dyDescent="0.3">
      <c r="A1845" s="1" t="s">
        <v>51</v>
      </c>
      <c r="B1845" s="2">
        <v>42284</v>
      </c>
      <c r="C1845">
        <v>61.26</v>
      </c>
      <c r="D1845">
        <v>110.33</v>
      </c>
      <c r="E1845">
        <v>1.81</v>
      </c>
      <c r="F1845">
        <v>1.3</v>
      </c>
      <c r="G1845">
        <v>1.99</v>
      </c>
      <c r="H1845">
        <v>7.44</v>
      </c>
      <c r="I1845">
        <v>0.85</v>
      </c>
      <c r="J1845">
        <v>13.98</v>
      </c>
      <c r="K1845">
        <v>38.42</v>
      </c>
      <c r="L1845">
        <v>2.0299999999999998</v>
      </c>
      <c r="M1845">
        <v>13.61</v>
      </c>
      <c r="N1845">
        <v>3.72</v>
      </c>
      <c r="O1845">
        <v>106</v>
      </c>
      <c r="P1845" s="1" t="s">
        <v>18</v>
      </c>
    </row>
    <row r="1846" spans="1:16" x14ac:dyDescent="0.3">
      <c r="A1846" s="1" t="s">
        <v>51</v>
      </c>
      <c r="B1846" s="2">
        <v>42285</v>
      </c>
      <c r="C1846">
        <v>69.58</v>
      </c>
      <c r="D1846">
        <v>110.09</v>
      </c>
      <c r="E1846">
        <v>1.79</v>
      </c>
      <c r="F1846">
        <v>1.5</v>
      </c>
      <c r="G1846">
        <v>2.0699999999999998</v>
      </c>
      <c r="H1846">
        <v>11.73</v>
      </c>
      <c r="I1846">
        <v>0.39</v>
      </c>
      <c r="J1846">
        <v>16.739999999999998</v>
      </c>
      <c r="K1846">
        <v>40.93</v>
      </c>
      <c r="L1846">
        <v>1.87</v>
      </c>
      <c r="M1846">
        <v>12.16</v>
      </c>
      <c r="N1846">
        <v>1.52</v>
      </c>
      <c r="O1846">
        <v>154</v>
      </c>
      <c r="P1846" s="1" t="s">
        <v>18</v>
      </c>
    </row>
    <row r="1847" spans="1:16" x14ac:dyDescent="0.3">
      <c r="A1847" s="1" t="s">
        <v>51</v>
      </c>
      <c r="B1847" s="2">
        <v>42287</v>
      </c>
      <c r="C1847">
        <v>40.35</v>
      </c>
      <c r="D1847">
        <v>81.48</v>
      </c>
      <c r="E1847">
        <v>1.78</v>
      </c>
      <c r="F1847">
        <v>1.27</v>
      </c>
      <c r="G1847">
        <v>1.94</v>
      </c>
      <c r="H1847">
        <v>7.43</v>
      </c>
      <c r="I1847">
        <v>1.68</v>
      </c>
      <c r="J1847">
        <v>10.51</v>
      </c>
      <c r="K1847">
        <v>39.36</v>
      </c>
      <c r="L1847">
        <v>1.03</v>
      </c>
      <c r="M1847">
        <v>8.0399999999999991</v>
      </c>
      <c r="N1847">
        <v>0.41</v>
      </c>
      <c r="O1847">
        <v>105</v>
      </c>
      <c r="P1847" s="1" t="s">
        <v>18</v>
      </c>
    </row>
    <row r="1848" spans="1:16" x14ac:dyDescent="0.3">
      <c r="A1848" s="1" t="s">
        <v>51</v>
      </c>
      <c r="B1848" s="2">
        <v>42288</v>
      </c>
      <c r="C1848">
        <v>37.54</v>
      </c>
      <c r="D1848">
        <v>62.98</v>
      </c>
      <c r="E1848">
        <v>1.79</v>
      </c>
      <c r="F1848">
        <v>1.28</v>
      </c>
      <c r="G1848">
        <v>1.96</v>
      </c>
      <c r="H1848">
        <v>7.42</v>
      </c>
      <c r="I1848">
        <v>1.34</v>
      </c>
      <c r="J1848">
        <v>8.34</v>
      </c>
      <c r="K1848">
        <v>42.61</v>
      </c>
      <c r="L1848">
        <v>1.45</v>
      </c>
      <c r="M1848">
        <v>6.11</v>
      </c>
      <c r="N1848">
        <v>0.89</v>
      </c>
      <c r="O1848">
        <v>108</v>
      </c>
      <c r="P1848" s="1" t="s">
        <v>18</v>
      </c>
    </row>
    <row r="1849" spans="1:16" x14ac:dyDescent="0.3">
      <c r="A1849" s="1" t="s">
        <v>51</v>
      </c>
      <c r="B1849" s="2">
        <v>42289</v>
      </c>
      <c r="C1849">
        <v>53.24</v>
      </c>
      <c r="D1849">
        <v>94.07</v>
      </c>
      <c r="E1849">
        <v>1.89</v>
      </c>
      <c r="F1849">
        <v>1.24</v>
      </c>
      <c r="G1849">
        <v>2.0099999999999998</v>
      </c>
      <c r="H1849">
        <v>7.44</v>
      </c>
      <c r="I1849">
        <v>2</v>
      </c>
      <c r="J1849">
        <v>9.02</v>
      </c>
      <c r="K1849">
        <v>33.75</v>
      </c>
      <c r="L1849">
        <v>2.38</v>
      </c>
      <c r="M1849">
        <v>11.14</v>
      </c>
      <c r="N1849">
        <v>3.41</v>
      </c>
      <c r="O1849">
        <v>114</v>
      </c>
      <c r="P1849" s="1" t="s">
        <v>18</v>
      </c>
    </row>
    <row r="1850" spans="1:16" x14ac:dyDescent="0.3">
      <c r="A1850" s="1" t="s">
        <v>51</v>
      </c>
      <c r="B1850" s="2">
        <v>42290</v>
      </c>
      <c r="C1850">
        <v>56.85</v>
      </c>
      <c r="D1850">
        <v>109.03</v>
      </c>
      <c r="E1850">
        <v>1.77</v>
      </c>
      <c r="F1850">
        <v>1.32</v>
      </c>
      <c r="G1850">
        <v>1.96</v>
      </c>
      <c r="H1850">
        <v>7.43</v>
      </c>
      <c r="I1850">
        <v>1.45</v>
      </c>
      <c r="J1850">
        <v>10.89</v>
      </c>
      <c r="K1850">
        <v>30.57</v>
      </c>
      <c r="L1850">
        <v>2.33</v>
      </c>
      <c r="M1850">
        <v>15.77</v>
      </c>
      <c r="N1850">
        <v>3.23</v>
      </c>
      <c r="O1850">
        <v>110</v>
      </c>
      <c r="P1850" s="1" t="s">
        <v>18</v>
      </c>
    </row>
    <row r="1851" spans="1:16" x14ac:dyDescent="0.3">
      <c r="A1851" s="1" t="s">
        <v>51</v>
      </c>
      <c r="B1851" s="2">
        <v>42291</v>
      </c>
      <c r="C1851">
        <v>60.22</v>
      </c>
      <c r="D1851">
        <v>105.62</v>
      </c>
      <c r="E1851">
        <v>1.84</v>
      </c>
      <c r="F1851">
        <v>1.25</v>
      </c>
      <c r="G1851">
        <v>1.97</v>
      </c>
      <c r="H1851">
        <v>7.44</v>
      </c>
      <c r="I1851">
        <v>0.94</v>
      </c>
      <c r="J1851">
        <v>7.15</v>
      </c>
      <c r="K1851">
        <v>38.53</v>
      </c>
      <c r="L1851">
        <v>3.43</v>
      </c>
      <c r="M1851">
        <v>21.6</v>
      </c>
      <c r="N1851">
        <v>2.54</v>
      </c>
      <c r="O1851">
        <v>117</v>
      </c>
      <c r="P1851" s="1" t="s">
        <v>18</v>
      </c>
    </row>
    <row r="1852" spans="1:16" x14ac:dyDescent="0.3">
      <c r="A1852" s="1" t="s">
        <v>51</v>
      </c>
      <c r="B1852" s="2">
        <v>42292</v>
      </c>
      <c r="C1852">
        <v>72.3</v>
      </c>
      <c r="D1852">
        <v>104.9</v>
      </c>
      <c r="E1852">
        <v>1.79</v>
      </c>
      <c r="F1852">
        <v>1.35</v>
      </c>
      <c r="G1852">
        <v>1.99</v>
      </c>
      <c r="H1852">
        <v>7.41</v>
      </c>
      <c r="I1852">
        <v>1.55</v>
      </c>
      <c r="J1852">
        <v>13.32</v>
      </c>
      <c r="K1852">
        <v>46.29</v>
      </c>
      <c r="L1852">
        <v>2.74</v>
      </c>
      <c r="M1852">
        <v>18.09</v>
      </c>
      <c r="N1852">
        <v>4.54</v>
      </c>
      <c r="O1852">
        <v>129</v>
      </c>
      <c r="P1852" s="1" t="s">
        <v>18</v>
      </c>
    </row>
    <row r="1853" spans="1:16" x14ac:dyDescent="0.3">
      <c r="A1853" s="1" t="s">
        <v>51</v>
      </c>
      <c r="B1853" s="2">
        <v>42293</v>
      </c>
      <c r="C1853">
        <v>67.33</v>
      </c>
      <c r="D1853">
        <v>116.1</v>
      </c>
      <c r="E1853">
        <v>1.78</v>
      </c>
      <c r="F1853">
        <v>1.25</v>
      </c>
      <c r="G1853">
        <v>1.93</v>
      </c>
      <c r="H1853">
        <v>7.46</v>
      </c>
      <c r="I1853">
        <v>1.18</v>
      </c>
      <c r="J1853">
        <v>11.57</v>
      </c>
      <c r="K1853">
        <v>41.43</v>
      </c>
      <c r="L1853">
        <v>1.74</v>
      </c>
      <c r="M1853">
        <v>8.3699999999999992</v>
      </c>
      <c r="N1853">
        <v>1.34</v>
      </c>
      <c r="O1853">
        <v>145</v>
      </c>
      <c r="P1853" s="1" t="s">
        <v>18</v>
      </c>
    </row>
    <row r="1854" spans="1:16" x14ac:dyDescent="0.3">
      <c r="A1854" s="1" t="s">
        <v>51</v>
      </c>
      <c r="B1854" s="2">
        <v>42294</v>
      </c>
      <c r="C1854">
        <v>57.92</v>
      </c>
      <c r="D1854">
        <v>112.22</v>
      </c>
      <c r="E1854">
        <v>1.83</v>
      </c>
      <c r="F1854">
        <v>1.25</v>
      </c>
      <c r="G1854">
        <v>1.98</v>
      </c>
      <c r="H1854">
        <v>7.42</v>
      </c>
      <c r="I1854">
        <v>1.0900000000000001</v>
      </c>
      <c r="J1854">
        <v>8.89</v>
      </c>
      <c r="K1854">
        <v>41.39</v>
      </c>
      <c r="L1854">
        <v>1.43</v>
      </c>
      <c r="M1854">
        <v>6.38</v>
      </c>
      <c r="N1854">
        <v>2.0299999999999998</v>
      </c>
      <c r="O1854">
        <v>110</v>
      </c>
      <c r="P1854" s="1" t="s">
        <v>18</v>
      </c>
    </row>
    <row r="1855" spans="1:16" x14ac:dyDescent="0.3">
      <c r="A1855" s="1" t="s">
        <v>51</v>
      </c>
      <c r="B1855" s="2">
        <v>42295</v>
      </c>
      <c r="C1855">
        <v>54.99</v>
      </c>
      <c r="D1855">
        <v>107.16</v>
      </c>
      <c r="E1855">
        <v>1.8</v>
      </c>
      <c r="F1855">
        <v>1.26</v>
      </c>
      <c r="G1855">
        <v>1.95</v>
      </c>
      <c r="H1855">
        <v>7.44</v>
      </c>
      <c r="I1855">
        <v>0.77</v>
      </c>
      <c r="J1855">
        <v>8.52</v>
      </c>
      <c r="K1855">
        <v>38.5</v>
      </c>
      <c r="L1855">
        <v>1.72</v>
      </c>
      <c r="M1855">
        <v>7.87</v>
      </c>
      <c r="N1855">
        <v>2.0499999999999998</v>
      </c>
      <c r="O1855">
        <v>109</v>
      </c>
      <c r="P1855" s="1" t="s">
        <v>18</v>
      </c>
    </row>
    <row r="1856" spans="1:16" x14ac:dyDescent="0.3">
      <c r="A1856" s="1" t="s">
        <v>51</v>
      </c>
      <c r="B1856" s="2">
        <v>42296</v>
      </c>
      <c r="C1856">
        <v>58.38</v>
      </c>
      <c r="D1856">
        <v>102.27</v>
      </c>
      <c r="E1856">
        <v>2.89</v>
      </c>
      <c r="F1856">
        <v>0.69</v>
      </c>
      <c r="G1856">
        <v>1.89</v>
      </c>
      <c r="H1856">
        <v>9.27</v>
      </c>
      <c r="I1856">
        <v>1.38</v>
      </c>
      <c r="J1856">
        <v>8.02</v>
      </c>
      <c r="K1856">
        <v>37.74</v>
      </c>
      <c r="L1856">
        <v>1.66</v>
      </c>
      <c r="M1856">
        <v>9.4</v>
      </c>
      <c r="N1856">
        <v>4.42</v>
      </c>
      <c r="O1856">
        <v>105</v>
      </c>
      <c r="P1856" s="1" t="s">
        <v>18</v>
      </c>
    </row>
    <row r="1857" spans="1:16" x14ac:dyDescent="0.3">
      <c r="A1857" s="1" t="s">
        <v>51</v>
      </c>
      <c r="B1857" s="2">
        <v>42297</v>
      </c>
      <c r="C1857">
        <v>62.45</v>
      </c>
      <c r="D1857">
        <v>116.14</v>
      </c>
      <c r="E1857">
        <v>3.98</v>
      </c>
      <c r="F1857">
        <v>0.2</v>
      </c>
      <c r="G1857">
        <v>1.89</v>
      </c>
      <c r="H1857">
        <v>11.14</v>
      </c>
      <c r="I1857">
        <v>1.4</v>
      </c>
      <c r="J1857">
        <v>11.48</v>
      </c>
      <c r="K1857">
        <v>33.380000000000003</v>
      </c>
      <c r="L1857">
        <v>2.39</v>
      </c>
      <c r="M1857">
        <v>17.14</v>
      </c>
      <c r="N1857">
        <v>2.59</v>
      </c>
      <c r="O1857">
        <v>115</v>
      </c>
      <c r="P1857" s="1" t="s">
        <v>18</v>
      </c>
    </row>
    <row r="1858" spans="1:16" x14ac:dyDescent="0.3">
      <c r="A1858" s="1" t="s">
        <v>51</v>
      </c>
      <c r="B1858" s="2">
        <v>42298</v>
      </c>
      <c r="C1858">
        <v>65.34</v>
      </c>
      <c r="D1858">
        <v>113</v>
      </c>
      <c r="E1858">
        <v>4</v>
      </c>
      <c r="F1858">
        <v>0.2</v>
      </c>
      <c r="G1858">
        <v>1.84</v>
      </c>
      <c r="H1858">
        <v>11.18</v>
      </c>
      <c r="I1858">
        <v>1.54</v>
      </c>
      <c r="J1858">
        <v>11.49</v>
      </c>
      <c r="K1858">
        <v>33.68</v>
      </c>
      <c r="L1858">
        <v>2.11</v>
      </c>
      <c r="M1858">
        <v>14.66</v>
      </c>
      <c r="N1858">
        <v>4.5</v>
      </c>
      <c r="O1858">
        <v>115</v>
      </c>
      <c r="P1858" s="1" t="s">
        <v>18</v>
      </c>
    </row>
    <row r="1859" spans="1:16" x14ac:dyDescent="0.3">
      <c r="A1859" s="1" t="s">
        <v>51</v>
      </c>
      <c r="B1859" s="2">
        <v>42299</v>
      </c>
      <c r="C1859">
        <v>79.5</v>
      </c>
      <c r="D1859">
        <v>116</v>
      </c>
      <c r="E1859">
        <v>3.88</v>
      </c>
      <c r="F1859">
        <v>0.2</v>
      </c>
      <c r="G1859">
        <v>1.79</v>
      </c>
      <c r="H1859">
        <v>11.18</v>
      </c>
      <c r="I1859">
        <v>1.83</v>
      </c>
      <c r="J1859">
        <v>9.44</v>
      </c>
      <c r="K1859">
        <v>7.92</v>
      </c>
      <c r="L1859">
        <v>3.51</v>
      </c>
      <c r="M1859">
        <v>12.6</v>
      </c>
      <c r="N1859">
        <v>4.4400000000000004</v>
      </c>
      <c r="O1859">
        <v>112</v>
      </c>
      <c r="P1859" s="1" t="s">
        <v>18</v>
      </c>
    </row>
    <row r="1860" spans="1:16" x14ac:dyDescent="0.3">
      <c r="A1860" s="1" t="s">
        <v>51</v>
      </c>
      <c r="B1860" s="2">
        <v>42301</v>
      </c>
      <c r="C1860">
        <v>63.26</v>
      </c>
      <c r="D1860">
        <v>104.98</v>
      </c>
      <c r="E1860">
        <v>3.94</v>
      </c>
      <c r="F1860">
        <v>0.2</v>
      </c>
      <c r="G1860">
        <v>1.87</v>
      </c>
      <c r="H1860">
        <v>11.17</v>
      </c>
      <c r="I1860">
        <v>1.59</v>
      </c>
      <c r="J1860">
        <v>10.97</v>
      </c>
      <c r="K1860">
        <v>49.68</v>
      </c>
      <c r="L1860">
        <v>1.61</v>
      </c>
      <c r="M1860">
        <v>8.42</v>
      </c>
      <c r="N1860">
        <v>1.21</v>
      </c>
      <c r="O1860">
        <v>108</v>
      </c>
      <c r="P1860" s="1" t="s">
        <v>18</v>
      </c>
    </row>
    <row r="1861" spans="1:16" x14ac:dyDescent="0.3">
      <c r="A1861" s="1" t="s">
        <v>51</v>
      </c>
      <c r="B1861" s="2">
        <v>42302</v>
      </c>
      <c r="C1861">
        <v>63.57</v>
      </c>
      <c r="D1861">
        <v>102.9</v>
      </c>
      <c r="E1861">
        <v>4.0999999999999996</v>
      </c>
      <c r="F1861">
        <v>0.2</v>
      </c>
      <c r="G1861">
        <v>1.94</v>
      </c>
      <c r="H1861">
        <v>11.17</v>
      </c>
      <c r="I1861">
        <v>1.27</v>
      </c>
      <c r="J1861">
        <v>9.0299999999999994</v>
      </c>
      <c r="K1861">
        <v>57.99</v>
      </c>
      <c r="L1861">
        <v>1.54</v>
      </c>
      <c r="M1861">
        <v>6.17</v>
      </c>
      <c r="N1861">
        <v>1.1599999999999999</v>
      </c>
      <c r="O1861">
        <v>112</v>
      </c>
      <c r="P1861" s="1" t="s">
        <v>18</v>
      </c>
    </row>
    <row r="1862" spans="1:16" x14ac:dyDescent="0.3">
      <c r="A1862" s="1" t="s">
        <v>51</v>
      </c>
      <c r="B1862" s="2">
        <v>42303</v>
      </c>
      <c r="C1862">
        <v>57.77</v>
      </c>
      <c r="D1862">
        <v>101.17</v>
      </c>
      <c r="E1862">
        <v>4.0599999999999996</v>
      </c>
      <c r="F1862">
        <v>0.2</v>
      </c>
      <c r="G1862">
        <v>1.91</v>
      </c>
      <c r="H1862">
        <v>11.18</v>
      </c>
      <c r="I1862">
        <v>1.23</v>
      </c>
      <c r="J1862">
        <v>12.1</v>
      </c>
      <c r="K1862">
        <v>52.08</v>
      </c>
      <c r="L1862">
        <v>1.29</v>
      </c>
      <c r="M1862">
        <v>6.67</v>
      </c>
      <c r="N1862">
        <v>3.94</v>
      </c>
      <c r="O1862">
        <v>104</v>
      </c>
      <c r="P1862" s="1" t="s">
        <v>18</v>
      </c>
    </row>
    <row r="1863" spans="1:16" x14ac:dyDescent="0.3">
      <c r="A1863" s="1" t="s">
        <v>51</v>
      </c>
      <c r="B1863" s="2">
        <v>42304</v>
      </c>
      <c r="C1863">
        <v>59.48</v>
      </c>
      <c r="D1863">
        <v>114.7</v>
      </c>
      <c r="E1863">
        <v>4.01</v>
      </c>
      <c r="F1863">
        <v>0.2</v>
      </c>
      <c r="G1863">
        <v>1.87</v>
      </c>
      <c r="H1863">
        <v>11.15</v>
      </c>
      <c r="I1863">
        <v>2.21</v>
      </c>
      <c r="J1863">
        <v>7.6</v>
      </c>
      <c r="K1863">
        <v>54.83</v>
      </c>
      <c r="L1863">
        <v>1.46</v>
      </c>
      <c r="M1863">
        <v>8.4499999999999993</v>
      </c>
      <c r="N1863">
        <v>4.42</v>
      </c>
      <c r="O1863">
        <v>114</v>
      </c>
      <c r="P1863" s="1" t="s">
        <v>18</v>
      </c>
    </row>
    <row r="1864" spans="1:16" x14ac:dyDescent="0.3">
      <c r="A1864" s="1" t="s">
        <v>51</v>
      </c>
      <c r="B1864" s="2">
        <v>42305</v>
      </c>
      <c r="C1864">
        <v>43.97</v>
      </c>
      <c r="D1864">
        <v>97.96</v>
      </c>
      <c r="E1864">
        <v>3.94</v>
      </c>
      <c r="F1864">
        <v>0.2</v>
      </c>
      <c r="G1864">
        <v>1.84</v>
      </c>
      <c r="H1864">
        <v>11.17</v>
      </c>
      <c r="I1864">
        <v>2.0499999999999998</v>
      </c>
      <c r="J1864">
        <v>7.99</v>
      </c>
      <c r="K1864">
        <v>51.01</v>
      </c>
      <c r="L1864">
        <v>1.41</v>
      </c>
      <c r="M1864">
        <v>5.55</v>
      </c>
      <c r="N1864">
        <v>1.02</v>
      </c>
      <c r="O1864">
        <v>112</v>
      </c>
      <c r="P1864" s="1" t="s">
        <v>18</v>
      </c>
    </row>
    <row r="1865" spans="1:16" x14ac:dyDescent="0.3">
      <c r="A1865" s="1" t="s">
        <v>51</v>
      </c>
      <c r="B1865" s="2">
        <v>42306</v>
      </c>
      <c r="C1865">
        <v>21.83</v>
      </c>
      <c r="D1865">
        <v>64.38</v>
      </c>
      <c r="E1865">
        <v>4.1399999999999997</v>
      </c>
      <c r="F1865">
        <v>0.2</v>
      </c>
      <c r="G1865">
        <v>1.96</v>
      </c>
      <c r="H1865">
        <v>11.16</v>
      </c>
      <c r="I1865">
        <v>1.59</v>
      </c>
      <c r="J1865">
        <v>10.48</v>
      </c>
      <c r="K1865">
        <v>36.18</v>
      </c>
      <c r="L1865">
        <v>1.38</v>
      </c>
      <c r="M1865">
        <v>4.72</v>
      </c>
      <c r="N1865">
        <v>0.98</v>
      </c>
      <c r="O1865">
        <v>100</v>
      </c>
      <c r="P1865" s="1" t="s">
        <v>15</v>
      </c>
    </row>
    <row r="1866" spans="1:16" x14ac:dyDescent="0.3">
      <c r="A1866" s="1" t="s">
        <v>51</v>
      </c>
      <c r="B1866" s="2">
        <v>42307</v>
      </c>
      <c r="C1866">
        <v>37.409999999999997</v>
      </c>
      <c r="D1866">
        <v>82.97</v>
      </c>
      <c r="E1866">
        <v>4.03</v>
      </c>
      <c r="F1866">
        <v>0.22</v>
      </c>
      <c r="G1866">
        <v>2.38</v>
      </c>
      <c r="H1866">
        <v>10.78</v>
      </c>
      <c r="I1866">
        <v>1.75</v>
      </c>
      <c r="J1866">
        <v>7.93</v>
      </c>
      <c r="K1866">
        <v>43.4</v>
      </c>
      <c r="L1866">
        <v>1.28</v>
      </c>
      <c r="M1866">
        <v>6.92</v>
      </c>
      <c r="N1866">
        <v>0.94</v>
      </c>
      <c r="O1866">
        <v>90</v>
      </c>
      <c r="P1866" s="1" t="s">
        <v>15</v>
      </c>
    </row>
    <row r="1867" spans="1:16" x14ac:dyDescent="0.3">
      <c r="A1867" s="1" t="s">
        <v>51</v>
      </c>
      <c r="B1867" s="2">
        <v>42308</v>
      </c>
      <c r="C1867">
        <v>53.76</v>
      </c>
      <c r="D1867">
        <v>104.38</v>
      </c>
      <c r="E1867">
        <v>4.1500000000000004</v>
      </c>
      <c r="F1867">
        <v>0.22</v>
      </c>
      <c r="G1867">
        <v>1.97</v>
      </c>
      <c r="H1867">
        <v>11.2</v>
      </c>
      <c r="I1867">
        <v>1.47</v>
      </c>
      <c r="J1867">
        <v>10.62</v>
      </c>
      <c r="K1867">
        <v>46.53</v>
      </c>
      <c r="L1867">
        <v>1.39</v>
      </c>
      <c r="M1867">
        <v>6.83</v>
      </c>
      <c r="N1867">
        <v>3.16</v>
      </c>
      <c r="O1867">
        <v>107</v>
      </c>
      <c r="P1867" s="1" t="s">
        <v>18</v>
      </c>
    </row>
    <row r="1868" spans="1:16" x14ac:dyDescent="0.3">
      <c r="A1868" s="1" t="s">
        <v>52</v>
      </c>
      <c r="B1868" s="2">
        <v>43708</v>
      </c>
      <c r="C1868">
        <v>14.6</v>
      </c>
      <c r="D1868">
        <v>29.1</v>
      </c>
      <c r="E1868">
        <v>2.48</v>
      </c>
      <c r="F1868">
        <v>19.32</v>
      </c>
      <c r="G1868">
        <v>21.79</v>
      </c>
      <c r="H1868">
        <v>14.87</v>
      </c>
      <c r="I1868">
        <v>0.33</v>
      </c>
      <c r="J1868">
        <v>2.61</v>
      </c>
      <c r="K1868">
        <v>24.21</v>
      </c>
      <c r="L1868">
        <v>21.03</v>
      </c>
      <c r="M1868">
        <v>31.31</v>
      </c>
      <c r="N1868">
        <v>1.34</v>
      </c>
      <c r="O1868">
        <v>40</v>
      </c>
      <c r="P1868" s="1" t="s">
        <v>16</v>
      </c>
    </row>
    <row r="1869" spans="1:16" x14ac:dyDescent="0.3">
      <c r="A1869" s="1" t="s">
        <v>52</v>
      </c>
      <c r="B1869" s="2">
        <v>43710</v>
      </c>
      <c r="C1869">
        <v>10.85</v>
      </c>
      <c r="D1869">
        <v>24.84</v>
      </c>
      <c r="E1869">
        <v>4.47</v>
      </c>
      <c r="F1869">
        <v>23.36</v>
      </c>
      <c r="G1869">
        <v>27.83</v>
      </c>
      <c r="H1869">
        <v>24.9</v>
      </c>
      <c r="I1869">
        <v>0.42</v>
      </c>
      <c r="J1869">
        <v>1.94</v>
      </c>
      <c r="K1869">
        <v>18.62</v>
      </c>
      <c r="L1869">
        <v>35.69</v>
      </c>
      <c r="M1869">
        <v>35.340000000000003</v>
      </c>
      <c r="N1869">
        <v>2.48</v>
      </c>
      <c r="O1869">
        <v>40</v>
      </c>
      <c r="P1869" s="1" t="s">
        <v>16</v>
      </c>
    </row>
    <row r="1870" spans="1:16" x14ac:dyDescent="0.3">
      <c r="A1870" s="1" t="s">
        <v>52</v>
      </c>
      <c r="B1870" s="2">
        <v>43711</v>
      </c>
      <c r="C1870">
        <v>8.43</v>
      </c>
      <c r="D1870">
        <v>15.31</v>
      </c>
      <c r="E1870">
        <v>7.99</v>
      </c>
      <c r="F1870">
        <v>22.7</v>
      </c>
      <c r="G1870">
        <v>20.8</v>
      </c>
      <c r="H1870">
        <v>35.450000000000003</v>
      </c>
      <c r="I1870">
        <v>0.39</v>
      </c>
      <c r="J1870">
        <v>2.89</v>
      </c>
      <c r="K1870">
        <v>22</v>
      </c>
      <c r="L1870">
        <v>26.32</v>
      </c>
      <c r="M1870">
        <v>46.69</v>
      </c>
      <c r="N1870">
        <v>1.7</v>
      </c>
      <c r="O1870">
        <v>34</v>
      </c>
      <c r="P1870" s="1" t="s">
        <v>16</v>
      </c>
    </row>
    <row r="1871" spans="1:16" x14ac:dyDescent="0.3">
      <c r="A1871" s="1" t="s">
        <v>52</v>
      </c>
      <c r="B1871" s="2">
        <v>43713</v>
      </c>
      <c r="C1871">
        <v>8.5500000000000007</v>
      </c>
      <c r="D1871">
        <v>19.98</v>
      </c>
      <c r="E1871">
        <v>2.48</v>
      </c>
      <c r="F1871">
        <v>18.22</v>
      </c>
      <c r="G1871">
        <v>20.28</v>
      </c>
      <c r="H1871">
        <v>16.88</v>
      </c>
      <c r="I1871">
        <v>0.36</v>
      </c>
      <c r="J1871">
        <v>2.35</v>
      </c>
      <c r="K1871">
        <v>23.69</v>
      </c>
      <c r="L1871">
        <v>33.32</v>
      </c>
      <c r="M1871">
        <v>47.01</v>
      </c>
      <c r="N1871">
        <v>2.0299999999999998</v>
      </c>
      <c r="O1871">
        <v>31</v>
      </c>
      <c r="P1871" s="1" t="s">
        <v>16</v>
      </c>
    </row>
    <row r="1872" spans="1:16" x14ac:dyDescent="0.3">
      <c r="A1872" s="1" t="s">
        <v>52</v>
      </c>
      <c r="B1872" s="2">
        <v>43714</v>
      </c>
      <c r="C1872">
        <v>7.64</v>
      </c>
      <c r="D1872">
        <v>17.3</v>
      </c>
      <c r="E1872">
        <v>3.52</v>
      </c>
      <c r="F1872">
        <v>20.87</v>
      </c>
      <c r="G1872">
        <v>24.4</v>
      </c>
      <c r="H1872">
        <v>30.35</v>
      </c>
      <c r="I1872">
        <v>0.33</v>
      </c>
      <c r="J1872">
        <v>2.38</v>
      </c>
      <c r="K1872">
        <v>23.18</v>
      </c>
      <c r="L1872">
        <v>32.96</v>
      </c>
      <c r="M1872">
        <v>48.38</v>
      </c>
      <c r="N1872">
        <v>2.04</v>
      </c>
      <c r="O1872">
        <v>29</v>
      </c>
      <c r="P1872" s="1" t="s">
        <v>16</v>
      </c>
    </row>
    <row r="1873" spans="1:16" x14ac:dyDescent="0.3">
      <c r="A1873" s="1" t="s">
        <v>52</v>
      </c>
      <c r="B1873" s="2">
        <v>43715</v>
      </c>
      <c r="C1873">
        <v>6.82</v>
      </c>
      <c r="D1873">
        <v>19.21</v>
      </c>
      <c r="E1873">
        <v>3.59</v>
      </c>
      <c r="F1873">
        <v>21.4</v>
      </c>
      <c r="G1873">
        <v>24.2</v>
      </c>
      <c r="H1873">
        <v>33.82</v>
      </c>
      <c r="I1873">
        <v>0.38</v>
      </c>
      <c r="J1873">
        <v>2.37</v>
      </c>
      <c r="K1873">
        <v>20.03</v>
      </c>
      <c r="L1873">
        <v>32.520000000000003</v>
      </c>
      <c r="M1873">
        <v>48.12</v>
      </c>
      <c r="N1873">
        <v>2.2999999999999998</v>
      </c>
      <c r="O1873">
        <v>30</v>
      </c>
      <c r="P1873" s="1" t="s">
        <v>16</v>
      </c>
    </row>
    <row r="1874" spans="1:16" x14ac:dyDescent="0.3">
      <c r="A1874" s="1" t="s">
        <v>52</v>
      </c>
      <c r="B1874" s="2">
        <v>43716</v>
      </c>
      <c r="C1874">
        <v>9.49</v>
      </c>
      <c r="D1874">
        <v>19.02</v>
      </c>
      <c r="E1874">
        <v>3.84</v>
      </c>
      <c r="F1874">
        <v>22.55</v>
      </c>
      <c r="G1874">
        <v>25.36</v>
      </c>
      <c r="H1874">
        <v>15.24</v>
      </c>
      <c r="I1874">
        <v>0.36</v>
      </c>
      <c r="J1874">
        <v>2.04</v>
      </c>
      <c r="K1874">
        <v>19.14</v>
      </c>
      <c r="L1874">
        <v>16.71</v>
      </c>
      <c r="M1874">
        <v>31.36</v>
      </c>
      <c r="N1874">
        <v>1.36</v>
      </c>
      <c r="O1874">
        <v>33</v>
      </c>
      <c r="P1874" s="1" t="s">
        <v>16</v>
      </c>
    </row>
    <row r="1875" spans="1:16" x14ac:dyDescent="0.3">
      <c r="A1875" s="1" t="s">
        <v>52</v>
      </c>
      <c r="B1875" s="2">
        <v>43717</v>
      </c>
      <c r="C1875">
        <v>10.02</v>
      </c>
      <c r="D1875">
        <v>25.39</v>
      </c>
      <c r="E1875">
        <v>2.15</v>
      </c>
      <c r="F1875">
        <v>20.73</v>
      </c>
      <c r="G1875">
        <v>21.61</v>
      </c>
      <c r="H1875">
        <v>54.64</v>
      </c>
      <c r="I1875">
        <v>0.3</v>
      </c>
      <c r="J1875">
        <v>2.5299999999999998</v>
      </c>
      <c r="K1875">
        <v>31.12</v>
      </c>
      <c r="L1875">
        <v>15</v>
      </c>
      <c r="M1875">
        <v>24.21</v>
      </c>
      <c r="N1875">
        <v>1.03</v>
      </c>
      <c r="O1875">
        <v>52</v>
      </c>
      <c r="P1875" s="1" t="s">
        <v>15</v>
      </c>
    </row>
    <row r="1876" spans="1:16" x14ac:dyDescent="0.3">
      <c r="A1876" s="1" t="s">
        <v>52</v>
      </c>
      <c r="B1876" s="2">
        <v>43718</v>
      </c>
      <c r="C1876">
        <v>13.99</v>
      </c>
      <c r="D1876">
        <v>31.17</v>
      </c>
      <c r="E1876">
        <v>2.11</v>
      </c>
      <c r="F1876">
        <v>13.83</v>
      </c>
      <c r="G1876">
        <v>15.94</v>
      </c>
      <c r="H1876">
        <v>51.5</v>
      </c>
      <c r="I1876">
        <v>0.31</v>
      </c>
      <c r="J1876">
        <v>3.39</v>
      </c>
      <c r="K1876">
        <v>35.28</v>
      </c>
      <c r="L1876">
        <v>13.96</v>
      </c>
      <c r="M1876">
        <v>29.03</v>
      </c>
      <c r="N1876">
        <v>0.86</v>
      </c>
      <c r="O1876">
        <v>46</v>
      </c>
      <c r="P1876" s="1" t="s">
        <v>16</v>
      </c>
    </row>
    <row r="1877" spans="1:16" x14ac:dyDescent="0.3">
      <c r="A1877" s="1" t="s">
        <v>52</v>
      </c>
      <c r="B1877" s="2">
        <v>43719</v>
      </c>
      <c r="C1877">
        <v>12.51</v>
      </c>
      <c r="D1877">
        <v>26.88</v>
      </c>
      <c r="E1877">
        <v>3.28</v>
      </c>
      <c r="F1877">
        <v>22.59</v>
      </c>
      <c r="G1877">
        <v>25.86</v>
      </c>
      <c r="H1877">
        <v>32.619999999999997</v>
      </c>
      <c r="I1877">
        <v>0.37</v>
      </c>
      <c r="J1877">
        <v>3.05</v>
      </c>
      <c r="K1877">
        <v>22.66</v>
      </c>
      <c r="L1877">
        <v>15.21</v>
      </c>
      <c r="M1877">
        <v>29.4</v>
      </c>
      <c r="N1877">
        <v>1.1299999999999999</v>
      </c>
      <c r="O1877">
        <v>36</v>
      </c>
      <c r="P1877" s="1" t="s">
        <v>16</v>
      </c>
    </row>
    <row r="1878" spans="1:16" x14ac:dyDescent="0.3">
      <c r="A1878" s="1" t="s">
        <v>52</v>
      </c>
      <c r="B1878" s="2">
        <v>43720</v>
      </c>
      <c r="C1878">
        <v>12.84</v>
      </c>
      <c r="D1878">
        <v>23.8</v>
      </c>
      <c r="E1878">
        <v>6.13</v>
      </c>
      <c r="F1878">
        <v>24.11</v>
      </c>
      <c r="G1878">
        <v>30.1</v>
      </c>
      <c r="H1878">
        <v>41.15</v>
      </c>
      <c r="I1878">
        <v>0.4</v>
      </c>
      <c r="J1878">
        <v>3.24</v>
      </c>
      <c r="K1878">
        <v>14.4</v>
      </c>
      <c r="L1878">
        <v>16.149999999999999</v>
      </c>
      <c r="M1878">
        <v>27.57</v>
      </c>
      <c r="N1878">
        <v>1.1100000000000001</v>
      </c>
      <c r="O1878">
        <v>37</v>
      </c>
      <c r="P1878" s="1" t="s">
        <v>16</v>
      </c>
    </row>
    <row r="1879" spans="1:16" x14ac:dyDescent="0.3">
      <c r="A1879" s="1" t="s">
        <v>52</v>
      </c>
      <c r="B1879" s="2">
        <v>43721</v>
      </c>
      <c r="C1879">
        <v>12.69</v>
      </c>
      <c r="D1879">
        <v>29.03</v>
      </c>
      <c r="E1879">
        <v>4.21</v>
      </c>
      <c r="F1879">
        <v>19.78</v>
      </c>
      <c r="G1879">
        <v>23.99</v>
      </c>
      <c r="H1879">
        <v>33</v>
      </c>
      <c r="I1879">
        <v>0.33</v>
      </c>
      <c r="J1879">
        <v>3.3</v>
      </c>
      <c r="K1879">
        <v>24.75</v>
      </c>
      <c r="L1879">
        <v>16.239999999999998</v>
      </c>
      <c r="M1879">
        <v>43.51</v>
      </c>
      <c r="N1879">
        <v>1.45</v>
      </c>
      <c r="O1879">
        <v>40</v>
      </c>
      <c r="P1879" s="1" t="s">
        <v>16</v>
      </c>
    </row>
    <row r="1880" spans="1:16" x14ac:dyDescent="0.3">
      <c r="A1880" s="1" t="s">
        <v>52</v>
      </c>
      <c r="B1880" s="2">
        <v>43722</v>
      </c>
      <c r="C1880">
        <v>15.37</v>
      </c>
      <c r="D1880">
        <v>35.9</v>
      </c>
      <c r="E1880">
        <v>3.77</v>
      </c>
      <c r="F1880">
        <v>19.739999999999998</v>
      </c>
      <c r="G1880">
        <v>23.5</v>
      </c>
      <c r="H1880">
        <v>23.33</v>
      </c>
      <c r="I1880">
        <v>0.32</v>
      </c>
      <c r="J1880">
        <v>3.58</v>
      </c>
      <c r="K1880">
        <v>38.53</v>
      </c>
      <c r="L1880">
        <v>15.57</v>
      </c>
      <c r="M1880">
        <v>34.32</v>
      </c>
      <c r="N1880">
        <v>0.97</v>
      </c>
      <c r="O1880">
        <v>55</v>
      </c>
      <c r="P1880" s="1" t="s">
        <v>15</v>
      </c>
    </row>
    <row r="1881" spans="1:16" x14ac:dyDescent="0.3">
      <c r="A1881" s="1" t="s">
        <v>52</v>
      </c>
      <c r="B1881" s="2">
        <v>43723</v>
      </c>
      <c r="C1881">
        <v>19.78</v>
      </c>
      <c r="D1881">
        <v>38.590000000000003</v>
      </c>
      <c r="E1881">
        <v>4.09</v>
      </c>
      <c r="F1881">
        <v>14.95</v>
      </c>
      <c r="G1881">
        <v>19.05</v>
      </c>
      <c r="H1881">
        <v>12.05</v>
      </c>
      <c r="I1881">
        <v>0.27</v>
      </c>
      <c r="J1881">
        <v>5.68</v>
      </c>
      <c r="K1881">
        <v>47.06</v>
      </c>
      <c r="L1881">
        <v>13.95</v>
      </c>
      <c r="M1881">
        <v>29.31</v>
      </c>
      <c r="N1881">
        <v>0.68</v>
      </c>
      <c r="O1881">
        <v>73</v>
      </c>
      <c r="P1881" s="1" t="s">
        <v>15</v>
      </c>
    </row>
    <row r="1882" spans="1:16" x14ac:dyDescent="0.3">
      <c r="A1882" s="1" t="s">
        <v>52</v>
      </c>
      <c r="B1882" s="2">
        <v>43724</v>
      </c>
      <c r="C1882">
        <v>15.85</v>
      </c>
      <c r="D1882">
        <v>33.770000000000003</v>
      </c>
      <c r="E1882">
        <v>4.54</v>
      </c>
      <c r="F1882">
        <v>14.9</v>
      </c>
      <c r="G1882">
        <v>19.43</v>
      </c>
      <c r="H1882">
        <v>25.01</v>
      </c>
      <c r="I1882">
        <v>0.32</v>
      </c>
      <c r="J1882">
        <v>4.49</v>
      </c>
      <c r="K1882">
        <v>28.89</v>
      </c>
      <c r="L1882">
        <v>14.65</v>
      </c>
      <c r="M1882">
        <v>28.51</v>
      </c>
      <c r="N1882">
        <v>0.76</v>
      </c>
      <c r="O1882">
        <v>43</v>
      </c>
      <c r="P1882" s="1" t="s">
        <v>16</v>
      </c>
    </row>
    <row r="1883" spans="1:16" x14ac:dyDescent="0.3">
      <c r="A1883" s="1" t="s">
        <v>52</v>
      </c>
      <c r="B1883" s="2">
        <v>43725</v>
      </c>
      <c r="C1883">
        <v>16.63</v>
      </c>
      <c r="D1883">
        <v>32.58</v>
      </c>
      <c r="E1883">
        <v>5.03</v>
      </c>
      <c r="F1883">
        <v>13.95</v>
      </c>
      <c r="G1883">
        <v>18.98</v>
      </c>
      <c r="H1883">
        <v>23.21</v>
      </c>
      <c r="I1883">
        <v>0.35</v>
      </c>
      <c r="J1883">
        <v>3.81</v>
      </c>
      <c r="K1883">
        <v>17.059999999999999</v>
      </c>
      <c r="L1883">
        <v>13.72</v>
      </c>
      <c r="M1883">
        <v>27.33</v>
      </c>
      <c r="N1883">
        <v>0.88</v>
      </c>
      <c r="O1883">
        <v>34</v>
      </c>
      <c r="P1883" s="1" t="s">
        <v>16</v>
      </c>
    </row>
    <row r="1884" spans="1:16" x14ac:dyDescent="0.3">
      <c r="A1884" s="1" t="s">
        <v>52</v>
      </c>
      <c r="B1884" s="2">
        <v>43726</v>
      </c>
      <c r="C1884">
        <v>12.16</v>
      </c>
      <c r="D1884">
        <v>23.7</v>
      </c>
      <c r="E1884">
        <v>4.29</v>
      </c>
      <c r="F1884">
        <v>14.53</v>
      </c>
      <c r="G1884">
        <v>18.88</v>
      </c>
      <c r="H1884">
        <v>11.18</v>
      </c>
      <c r="I1884">
        <v>0.36</v>
      </c>
      <c r="J1884">
        <v>4.2699999999999996</v>
      </c>
      <c r="K1884">
        <v>18.239999999999998</v>
      </c>
      <c r="L1884">
        <v>22.85</v>
      </c>
      <c r="M1884">
        <v>32.979999999999997</v>
      </c>
      <c r="N1884">
        <v>1.61</v>
      </c>
      <c r="O1884">
        <v>32</v>
      </c>
      <c r="P1884" s="1" t="s">
        <v>16</v>
      </c>
    </row>
    <row r="1885" spans="1:16" x14ac:dyDescent="0.3">
      <c r="A1885" s="1" t="s">
        <v>52</v>
      </c>
      <c r="B1885" s="2">
        <v>43727</v>
      </c>
      <c r="C1885">
        <v>8.5500000000000007</v>
      </c>
      <c r="D1885">
        <v>17.96</v>
      </c>
      <c r="E1885">
        <v>4.22</v>
      </c>
      <c r="F1885">
        <v>13.54</v>
      </c>
      <c r="G1885">
        <v>17.760000000000002</v>
      </c>
      <c r="H1885">
        <v>6.91</v>
      </c>
      <c r="I1885">
        <v>0.28999999999999998</v>
      </c>
      <c r="J1885">
        <v>3.87</v>
      </c>
      <c r="K1885">
        <v>15.89</v>
      </c>
      <c r="L1885">
        <v>16.71</v>
      </c>
      <c r="M1885">
        <v>25.89</v>
      </c>
      <c r="N1885">
        <v>0.99</v>
      </c>
      <c r="O1885">
        <v>29</v>
      </c>
      <c r="P1885" s="1" t="s">
        <v>16</v>
      </c>
    </row>
    <row r="1886" spans="1:16" x14ac:dyDescent="0.3">
      <c r="A1886" s="1" t="s">
        <v>52</v>
      </c>
      <c r="B1886" s="2">
        <v>43728</v>
      </c>
      <c r="C1886">
        <v>12.38</v>
      </c>
      <c r="D1886">
        <v>31.22</v>
      </c>
      <c r="E1886">
        <v>9.69</v>
      </c>
      <c r="F1886">
        <v>30.8</v>
      </c>
      <c r="G1886">
        <v>40.49</v>
      </c>
      <c r="H1886">
        <v>9.52</v>
      </c>
      <c r="I1886">
        <v>0.52</v>
      </c>
      <c r="J1886">
        <v>4.33</v>
      </c>
      <c r="K1886">
        <v>18.100000000000001</v>
      </c>
      <c r="L1886">
        <v>31.79</v>
      </c>
      <c r="M1886">
        <v>33.67</v>
      </c>
      <c r="N1886">
        <v>2.65</v>
      </c>
      <c r="O1886">
        <v>49</v>
      </c>
      <c r="P1886" s="1" t="s">
        <v>16</v>
      </c>
    </row>
    <row r="1887" spans="1:16" x14ac:dyDescent="0.3">
      <c r="A1887" s="1" t="s">
        <v>52</v>
      </c>
      <c r="B1887" s="2">
        <v>43729</v>
      </c>
      <c r="C1887">
        <v>21.22</v>
      </c>
      <c r="D1887">
        <v>45.89</v>
      </c>
      <c r="E1887">
        <v>8.82</v>
      </c>
      <c r="F1887">
        <v>27.74</v>
      </c>
      <c r="G1887">
        <v>34.53</v>
      </c>
      <c r="H1887">
        <v>12.33</v>
      </c>
      <c r="I1887">
        <v>0.5</v>
      </c>
      <c r="J1887">
        <v>5.58</v>
      </c>
      <c r="K1887">
        <v>21.46</v>
      </c>
      <c r="L1887">
        <v>28.24</v>
      </c>
      <c r="M1887">
        <v>34.89</v>
      </c>
      <c r="N1887">
        <v>2.61</v>
      </c>
      <c r="O1887">
        <v>64</v>
      </c>
      <c r="P1887" s="1" t="s">
        <v>15</v>
      </c>
    </row>
    <row r="1888" spans="1:16" x14ac:dyDescent="0.3">
      <c r="A1888" s="1" t="s">
        <v>52</v>
      </c>
      <c r="B1888" s="2">
        <v>43730</v>
      </c>
      <c r="C1888">
        <v>16.77</v>
      </c>
      <c r="D1888">
        <v>30.41</v>
      </c>
      <c r="E1888">
        <v>4.43</v>
      </c>
      <c r="F1888">
        <v>20.48</v>
      </c>
      <c r="G1888">
        <v>24.91</v>
      </c>
      <c r="H1888">
        <v>9.66</v>
      </c>
      <c r="I1888">
        <v>0.44</v>
      </c>
      <c r="J1888">
        <v>4.1399999999999997</v>
      </c>
      <c r="K1888">
        <v>30.54</v>
      </c>
      <c r="L1888">
        <v>19.61</v>
      </c>
      <c r="M1888">
        <v>27.74</v>
      </c>
      <c r="N1888">
        <v>1.36</v>
      </c>
      <c r="O1888">
        <v>56</v>
      </c>
      <c r="P1888" s="1" t="s">
        <v>15</v>
      </c>
    </row>
    <row r="1889" spans="1:16" x14ac:dyDescent="0.3">
      <c r="A1889" s="1" t="s">
        <v>52</v>
      </c>
      <c r="B1889" s="2">
        <v>43731</v>
      </c>
      <c r="C1889">
        <v>10.24</v>
      </c>
      <c r="D1889">
        <v>23.87</v>
      </c>
      <c r="E1889">
        <v>4.5</v>
      </c>
      <c r="F1889">
        <v>17.79</v>
      </c>
      <c r="G1889">
        <v>22.3</v>
      </c>
      <c r="H1889">
        <v>9.6300000000000008</v>
      </c>
      <c r="I1889">
        <v>0.4</v>
      </c>
      <c r="J1889">
        <v>4.22</v>
      </c>
      <c r="K1889">
        <v>27.76</v>
      </c>
      <c r="L1889">
        <v>26.23</v>
      </c>
      <c r="M1889">
        <v>32.72</v>
      </c>
      <c r="N1889">
        <v>1.62</v>
      </c>
      <c r="O1889">
        <v>41</v>
      </c>
      <c r="P1889" s="1" t="s">
        <v>16</v>
      </c>
    </row>
    <row r="1890" spans="1:16" x14ac:dyDescent="0.3">
      <c r="A1890" s="1" t="s">
        <v>52</v>
      </c>
      <c r="B1890" s="2">
        <v>43732</v>
      </c>
      <c r="C1890">
        <v>10.95</v>
      </c>
      <c r="D1890">
        <v>25.19</v>
      </c>
      <c r="E1890">
        <v>5.48</v>
      </c>
      <c r="F1890">
        <v>15.87</v>
      </c>
      <c r="G1890">
        <v>21.36</v>
      </c>
      <c r="H1890">
        <v>12.07</v>
      </c>
      <c r="I1890">
        <v>0.3</v>
      </c>
      <c r="J1890">
        <v>4.01</v>
      </c>
      <c r="K1890">
        <v>13.58</v>
      </c>
      <c r="L1890">
        <v>23.12</v>
      </c>
      <c r="M1890">
        <v>34.880000000000003</v>
      </c>
      <c r="N1890">
        <v>2.1800000000000002</v>
      </c>
      <c r="O1890">
        <v>28</v>
      </c>
      <c r="P1890" s="1" t="s">
        <v>16</v>
      </c>
    </row>
    <row r="1891" spans="1:16" x14ac:dyDescent="0.3">
      <c r="A1891" s="1" t="s">
        <v>52</v>
      </c>
      <c r="B1891" s="2">
        <v>43733</v>
      </c>
      <c r="C1891">
        <v>10.56</v>
      </c>
      <c r="D1891">
        <v>16.78</v>
      </c>
      <c r="E1891">
        <v>6.1</v>
      </c>
      <c r="F1891">
        <v>18.72</v>
      </c>
      <c r="G1891">
        <v>24.82</v>
      </c>
      <c r="H1891">
        <v>10.15</v>
      </c>
      <c r="I1891">
        <v>0.43</v>
      </c>
      <c r="J1891">
        <v>3.98</v>
      </c>
      <c r="K1891">
        <v>10.15</v>
      </c>
      <c r="L1891">
        <v>35.729999999999997</v>
      </c>
      <c r="M1891">
        <v>42.79</v>
      </c>
      <c r="N1891">
        <v>2.35</v>
      </c>
      <c r="O1891">
        <v>31</v>
      </c>
      <c r="P1891" s="1" t="s">
        <v>16</v>
      </c>
    </row>
    <row r="1892" spans="1:16" x14ac:dyDescent="0.3">
      <c r="A1892" s="1" t="s">
        <v>52</v>
      </c>
      <c r="B1892" s="2">
        <v>43734</v>
      </c>
      <c r="C1892">
        <v>11.57</v>
      </c>
      <c r="D1892">
        <v>19.84</v>
      </c>
      <c r="E1892">
        <v>5.43</v>
      </c>
      <c r="F1892">
        <v>22.93</v>
      </c>
      <c r="G1892">
        <v>28.36</v>
      </c>
      <c r="H1892">
        <v>9.35</v>
      </c>
      <c r="I1892">
        <v>0.48</v>
      </c>
      <c r="J1892">
        <v>3.95</v>
      </c>
      <c r="K1892">
        <v>19.71</v>
      </c>
      <c r="L1892">
        <v>25.49</v>
      </c>
      <c r="M1892">
        <v>33.340000000000003</v>
      </c>
      <c r="N1892">
        <v>1.67</v>
      </c>
      <c r="O1892">
        <v>36</v>
      </c>
      <c r="P1892" s="1" t="s">
        <v>16</v>
      </c>
    </row>
    <row r="1893" spans="1:16" x14ac:dyDescent="0.3">
      <c r="A1893" s="1" t="s">
        <v>52</v>
      </c>
      <c r="B1893" s="2">
        <v>43735</v>
      </c>
      <c r="C1893">
        <v>12.36</v>
      </c>
      <c r="D1893">
        <v>23.06</v>
      </c>
      <c r="E1893">
        <v>5.15</v>
      </c>
      <c r="F1893">
        <v>25.81</v>
      </c>
      <c r="G1893">
        <v>30.59</v>
      </c>
      <c r="H1893">
        <v>23.29</v>
      </c>
      <c r="I1893">
        <v>0.48</v>
      </c>
      <c r="J1893">
        <v>4.1500000000000004</v>
      </c>
      <c r="K1893">
        <v>17.73</v>
      </c>
      <c r="L1893">
        <v>29.84</v>
      </c>
      <c r="M1893">
        <v>35.479999999999997</v>
      </c>
      <c r="N1893">
        <v>1.88</v>
      </c>
      <c r="O1893">
        <v>45</v>
      </c>
      <c r="P1893" s="1" t="s">
        <v>16</v>
      </c>
    </row>
    <row r="1894" spans="1:16" x14ac:dyDescent="0.3">
      <c r="A1894" s="1" t="s">
        <v>52</v>
      </c>
      <c r="B1894" s="2">
        <v>43736</v>
      </c>
      <c r="C1894">
        <v>17</v>
      </c>
      <c r="D1894">
        <v>27.29</v>
      </c>
      <c r="E1894">
        <v>7.1</v>
      </c>
      <c r="F1894">
        <v>22.56</v>
      </c>
      <c r="G1894">
        <v>29.3</v>
      </c>
      <c r="H1894">
        <v>28.2</v>
      </c>
      <c r="I1894">
        <v>0.49</v>
      </c>
      <c r="J1894">
        <v>4.43</v>
      </c>
      <c r="K1894">
        <v>11.95</v>
      </c>
      <c r="L1894">
        <v>37.56</v>
      </c>
      <c r="M1894">
        <v>40.17</v>
      </c>
      <c r="N1894">
        <v>2.58</v>
      </c>
      <c r="O1894">
        <v>40</v>
      </c>
      <c r="P1894" s="1" t="s">
        <v>16</v>
      </c>
    </row>
    <row r="1895" spans="1:16" x14ac:dyDescent="0.3">
      <c r="A1895" s="1" t="s">
        <v>52</v>
      </c>
      <c r="B1895" s="2">
        <v>43737</v>
      </c>
      <c r="C1895">
        <v>5.74</v>
      </c>
      <c r="D1895">
        <v>19.21</v>
      </c>
      <c r="E1895">
        <v>3.13</v>
      </c>
      <c r="F1895">
        <v>21.03</v>
      </c>
      <c r="G1895">
        <v>24.12</v>
      </c>
      <c r="H1895">
        <v>16.8</v>
      </c>
      <c r="I1895">
        <v>0.38</v>
      </c>
      <c r="J1895">
        <v>3.51</v>
      </c>
      <c r="K1895">
        <v>18.05</v>
      </c>
      <c r="L1895">
        <v>22.61</v>
      </c>
      <c r="M1895">
        <v>29.95</v>
      </c>
      <c r="N1895">
        <v>1.38</v>
      </c>
      <c r="O1895">
        <v>39</v>
      </c>
      <c r="P1895" s="1" t="s">
        <v>16</v>
      </c>
    </row>
    <row r="1896" spans="1:16" x14ac:dyDescent="0.3">
      <c r="A1896" s="1" t="s">
        <v>52</v>
      </c>
      <c r="B1896" s="2">
        <v>43738</v>
      </c>
      <c r="C1896">
        <v>3.8</v>
      </c>
      <c r="D1896">
        <v>19.649999999999999</v>
      </c>
      <c r="E1896">
        <v>5.08</v>
      </c>
      <c r="F1896">
        <v>20.170000000000002</v>
      </c>
      <c r="G1896">
        <v>25.28</v>
      </c>
      <c r="H1896">
        <v>17.89</v>
      </c>
      <c r="I1896">
        <v>0.36</v>
      </c>
      <c r="J1896">
        <v>3.82</v>
      </c>
      <c r="K1896">
        <v>18.89</v>
      </c>
      <c r="L1896">
        <v>15.75</v>
      </c>
      <c r="M1896">
        <v>25.75</v>
      </c>
      <c r="N1896">
        <v>1.22</v>
      </c>
      <c r="O1896">
        <v>39</v>
      </c>
      <c r="P1896" s="1" t="s">
        <v>16</v>
      </c>
    </row>
    <row r="1897" spans="1:16" x14ac:dyDescent="0.3">
      <c r="A1897" s="1" t="s">
        <v>52</v>
      </c>
      <c r="B1897" s="2">
        <v>43739</v>
      </c>
      <c r="C1897">
        <v>59.1</v>
      </c>
      <c r="D1897">
        <v>122.61</v>
      </c>
      <c r="E1897">
        <v>7.06</v>
      </c>
      <c r="F1897">
        <v>33.14</v>
      </c>
      <c r="G1897">
        <v>39.6</v>
      </c>
      <c r="H1897">
        <v>22.8</v>
      </c>
      <c r="I1897">
        <v>0.57999999999999996</v>
      </c>
      <c r="J1897">
        <v>6.46</v>
      </c>
      <c r="K1897">
        <v>39.71</v>
      </c>
      <c r="L1897">
        <v>43.46</v>
      </c>
      <c r="M1897">
        <v>29.66</v>
      </c>
      <c r="N1897">
        <v>3.17</v>
      </c>
      <c r="O1897">
        <v>32</v>
      </c>
      <c r="P1897" s="1" t="s">
        <v>16</v>
      </c>
    </row>
    <row r="1898" spans="1:16" x14ac:dyDescent="0.3">
      <c r="A1898" s="1" t="s">
        <v>52</v>
      </c>
      <c r="B1898" s="2">
        <v>43742</v>
      </c>
      <c r="C1898">
        <v>34</v>
      </c>
      <c r="D1898">
        <v>88.6</v>
      </c>
      <c r="E1898">
        <v>4.1500000000000004</v>
      </c>
      <c r="F1898">
        <v>21.05</v>
      </c>
      <c r="G1898">
        <v>24.64</v>
      </c>
      <c r="H1898">
        <v>34.75</v>
      </c>
      <c r="I1898">
        <v>0.43</v>
      </c>
      <c r="J1898">
        <v>5.79</v>
      </c>
      <c r="K1898">
        <v>44.94</v>
      </c>
      <c r="L1898">
        <v>20.010000000000002</v>
      </c>
      <c r="M1898">
        <v>27.97</v>
      </c>
      <c r="N1898">
        <v>1.28</v>
      </c>
      <c r="O1898">
        <v>94</v>
      </c>
      <c r="P1898" s="1" t="s">
        <v>15</v>
      </c>
    </row>
    <row r="1899" spans="1:16" x14ac:dyDescent="0.3">
      <c r="A1899" s="1" t="s">
        <v>52</v>
      </c>
      <c r="B1899" s="2">
        <v>43743</v>
      </c>
      <c r="C1899">
        <v>40.520000000000003</v>
      </c>
      <c r="D1899">
        <v>93.05</v>
      </c>
      <c r="E1899">
        <v>10.75</v>
      </c>
      <c r="F1899">
        <v>30.27</v>
      </c>
      <c r="G1899">
        <v>41.92</v>
      </c>
      <c r="H1899">
        <v>23.33</v>
      </c>
      <c r="I1899">
        <v>0.63</v>
      </c>
      <c r="J1899">
        <v>3.91</v>
      </c>
      <c r="K1899">
        <v>41.37</v>
      </c>
      <c r="L1899">
        <v>25.5</v>
      </c>
      <c r="M1899">
        <v>34.950000000000003</v>
      </c>
      <c r="N1899">
        <v>2.25</v>
      </c>
      <c r="O1899">
        <v>95</v>
      </c>
      <c r="P1899" s="1" t="s">
        <v>15</v>
      </c>
    </row>
    <row r="1900" spans="1:16" x14ac:dyDescent="0.3">
      <c r="A1900" s="1" t="s">
        <v>52</v>
      </c>
      <c r="B1900" s="2">
        <v>43744</v>
      </c>
      <c r="C1900">
        <v>51.21</v>
      </c>
      <c r="D1900">
        <v>110.93</v>
      </c>
      <c r="E1900">
        <v>5.4</v>
      </c>
      <c r="F1900">
        <v>27.99</v>
      </c>
      <c r="G1900">
        <v>32.200000000000003</v>
      </c>
      <c r="H1900">
        <v>13.57</v>
      </c>
      <c r="I1900">
        <v>0.55000000000000004</v>
      </c>
      <c r="J1900">
        <v>3.8</v>
      </c>
      <c r="K1900">
        <v>30</v>
      </c>
      <c r="L1900">
        <v>24.77</v>
      </c>
      <c r="M1900">
        <v>38.200000000000003</v>
      </c>
      <c r="N1900">
        <v>2.16</v>
      </c>
      <c r="O1900">
        <v>98</v>
      </c>
      <c r="P1900" s="1" t="s">
        <v>15</v>
      </c>
    </row>
    <row r="1901" spans="1:16" x14ac:dyDescent="0.3">
      <c r="A1901" s="1" t="s">
        <v>52</v>
      </c>
      <c r="B1901" s="2">
        <v>43745</v>
      </c>
      <c r="C1901">
        <v>42.58</v>
      </c>
      <c r="D1901">
        <v>130.29</v>
      </c>
      <c r="E1901">
        <v>6.63</v>
      </c>
      <c r="F1901">
        <v>26.31</v>
      </c>
      <c r="G1901">
        <v>32.94</v>
      </c>
      <c r="H1901">
        <v>10.52</v>
      </c>
      <c r="I1901">
        <v>0.56000000000000005</v>
      </c>
      <c r="J1901">
        <v>4.5599999999999996</v>
      </c>
      <c r="K1901">
        <v>34.43</v>
      </c>
      <c r="L1901">
        <v>22.79</v>
      </c>
      <c r="M1901">
        <v>35.36</v>
      </c>
      <c r="N1901">
        <v>1.87</v>
      </c>
      <c r="O1901">
        <v>119</v>
      </c>
      <c r="P1901" s="1" t="s">
        <v>18</v>
      </c>
    </row>
    <row r="1902" spans="1:16" x14ac:dyDescent="0.3">
      <c r="A1902" s="1" t="s">
        <v>52</v>
      </c>
      <c r="B1902" s="2">
        <v>43746</v>
      </c>
      <c r="C1902">
        <v>27.97</v>
      </c>
      <c r="D1902">
        <v>109.18</v>
      </c>
      <c r="E1902">
        <v>8.99</v>
      </c>
      <c r="F1902">
        <v>24.38</v>
      </c>
      <c r="G1902">
        <v>32.94</v>
      </c>
      <c r="H1902">
        <v>9.98</v>
      </c>
      <c r="I1902">
        <v>0.53</v>
      </c>
      <c r="J1902">
        <v>3.9</v>
      </c>
      <c r="K1902">
        <v>26.15</v>
      </c>
      <c r="L1902">
        <v>29.88</v>
      </c>
      <c r="M1902">
        <v>38.659999999999997</v>
      </c>
      <c r="N1902">
        <v>2.11</v>
      </c>
      <c r="O1902">
        <v>110</v>
      </c>
      <c r="P1902" s="1" t="s">
        <v>18</v>
      </c>
    </row>
    <row r="1903" spans="1:16" x14ac:dyDescent="0.3">
      <c r="A1903" s="1" t="s">
        <v>52</v>
      </c>
      <c r="B1903" s="2">
        <v>43747</v>
      </c>
      <c r="C1903">
        <v>12.65</v>
      </c>
      <c r="D1903">
        <v>83.82</v>
      </c>
      <c r="E1903">
        <v>6.44</v>
      </c>
      <c r="F1903">
        <v>15.5</v>
      </c>
      <c r="G1903">
        <v>21.96</v>
      </c>
      <c r="H1903">
        <v>10.41</v>
      </c>
      <c r="I1903">
        <v>0.34</v>
      </c>
      <c r="J1903">
        <v>4.09</v>
      </c>
      <c r="K1903">
        <v>19.21</v>
      </c>
      <c r="L1903">
        <v>25.83</v>
      </c>
      <c r="M1903">
        <v>36.57</v>
      </c>
      <c r="N1903">
        <v>1.32</v>
      </c>
      <c r="O1903">
        <v>101</v>
      </c>
      <c r="P1903" s="1" t="s">
        <v>18</v>
      </c>
    </row>
    <row r="1904" spans="1:16" x14ac:dyDescent="0.3">
      <c r="A1904" s="1" t="s">
        <v>52</v>
      </c>
      <c r="B1904" s="2">
        <v>43748</v>
      </c>
      <c r="C1904">
        <v>23.46</v>
      </c>
      <c r="D1904">
        <v>173.67</v>
      </c>
      <c r="E1904">
        <v>15.55</v>
      </c>
      <c r="F1904">
        <v>23.78</v>
      </c>
      <c r="G1904">
        <v>41.74</v>
      </c>
      <c r="H1904">
        <v>8.36</v>
      </c>
      <c r="I1904">
        <v>0.7</v>
      </c>
      <c r="J1904">
        <v>4.83</v>
      </c>
      <c r="K1904">
        <v>21.61</v>
      </c>
      <c r="L1904">
        <v>58.37</v>
      </c>
      <c r="M1904">
        <v>52.67</v>
      </c>
      <c r="N1904">
        <v>3.23</v>
      </c>
      <c r="O1904">
        <v>154</v>
      </c>
      <c r="P1904" s="1" t="s">
        <v>18</v>
      </c>
    </row>
    <row r="1905" spans="1:16" x14ac:dyDescent="0.3">
      <c r="A1905" s="1" t="s">
        <v>52</v>
      </c>
      <c r="B1905" s="2">
        <v>43749</v>
      </c>
      <c r="C1905">
        <v>52.31</v>
      </c>
      <c r="D1905">
        <v>84.67</v>
      </c>
      <c r="E1905">
        <v>29.79</v>
      </c>
      <c r="F1905">
        <v>28.98</v>
      </c>
      <c r="G1905">
        <v>50.19</v>
      </c>
      <c r="H1905">
        <v>9.68</v>
      </c>
      <c r="I1905">
        <v>0.99</v>
      </c>
      <c r="J1905">
        <v>6.21</v>
      </c>
      <c r="K1905">
        <v>26.43</v>
      </c>
      <c r="L1905">
        <v>63.52</v>
      </c>
      <c r="M1905">
        <v>71.98</v>
      </c>
      <c r="N1905">
        <v>5.48</v>
      </c>
      <c r="O1905">
        <v>100</v>
      </c>
      <c r="P1905" s="1" t="s">
        <v>15</v>
      </c>
    </row>
    <row r="1906" spans="1:16" x14ac:dyDescent="0.3">
      <c r="A1906" s="1" t="s">
        <v>52</v>
      </c>
      <c r="B1906" s="2">
        <v>43750</v>
      </c>
      <c r="C1906">
        <v>55.44</v>
      </c>
      <c r="D1906">
        <v>77.72</v>
      </c>
      <c r="E1906">
        <v>18.95</v>
      </c>
      <c r="F1906">
        <v>32.21</v>
      </c>
      <c r="G1906">
        <v>49.51</v>
      </c>
      <c r="H1906">
        <v>8.73</v>
      </c>
      <c r="I1906">
        <v>1.07</v>
      </c>
      <c r="J1906">
        <v>4.28</v>
      </c>
      <c r="K1906">
        <v>41.7</v>
      </c>
      <c r="L1906">
        <v>57.4</v>
      </c>
      <c r="M1906">
        <v>63.31</v>
      </c>
      <c r="N1906">
        <v>5.39</v>
      </c>
      <c r="O1906">
        <v>97</v>
      </c>
      <c r="P1906" s="1" t="s">
        <v>15</v>
      </c>
    </row>
    <row r="1907" spans="1:16" x14ac:dyDescent="0.3">
      <c r="A1907" s="1" t="s">
        <v>52</v>
      </c>
      <c r="B1907" s="2">
        <v>43751</v>
      </c>
      <c r="C1907">
        <v>79.680000000000007</v>
      </c>
      <c r="D1907">
        <v>104.86</v>
      </c>
      <c r="E1907">
        <v>7.48</v>
      </c>
      <c r="F1907">
        <v>40.71</v>
      </c>
      <c r="G1907">
        <v>48.25</v>
      </c>
      <c r="H1907">
        <v>8.6199999999999992</v>
      </c>
      <c r="I1907">
        <v>0.8</v>
      </c>
      <c r="J1907">
        <v>7.27</v>
      </c>
      <c r="K1907">
        <v>50.64</v>
      </c>
      <c r="L1907">
        <v>33.869999999999997</v>
      </c>
      <c r="M1907">
        <v>36.630000000000003</v>
      </c>
      <c r="N1907">
        <v>3.5</v>
      </c>
      <c r="O1907">
        <v>118</v>
      </c>
      <c r="P1907" s="1" t="s">
        <v>18</v>
      </c>
    </row>
    <row r="1908" spans="1:16" x14ac:dyDescent="0.3">
      <c r="A1908" s="1" t="s">
        <v>52</v>
      </c>
      <c r="B1908" s="2">
        <v>43752</v>
      </c>
      <c r="C1908">
        <v>84.92</v>
      </c>
      <c r="D1908">
        <v>102.43</v>
      </c>
      <c r="E1908">
        <v>6.78</v>
      </c>
      <c r="F1908">
        <v>42.89</v>
      </c>
      <c r="G1908">
        <v>49.74</v>
      </c>
      <c r="H1908">
        <v>9.98</v>
      </c>
      <c r="I1908">
        <v>0.66</v>
      </c>
      <c r="J1908">
        <v>8.06</v>
      </c>
      <c r="K1908">
        <v>63.76</v>
      </c>
      <c r="L1908">
        <v>23.43</v>
      </c>
      <c r="M1908">
        <v>22.75</v>
      </c>
      <c r="N1908">
        <v>2.79</v>
      </c>
      <c r="O1908">
        <v>173</v>
      </c>
      <c r="P1908" s="1" t="s">
        <v>18</v>
      </c>
    </row>
    <row r="1909" spans="1:16" x14ac:dyDescent="0.3">
      <c r="A1909" s="1" t="s">
        <v>52</v>
      </c>
      <c r="B1909" s="2">
        <v>43753</v>
      </c>
      <c r="C1909">
        <v>85.81</v>
      </c>
      <c r="D1909">
        <v>113.07</v>
      </c>
      <c r="E1909">
        <v>6.52</v>
      </c>
      <c r="F1909">
        <v>38.21</v>
      </c>
      <c r="G1909">
        <v>44.77</v>
      </c>
      <c r="H1909">
        <v>12.49</v>
      </c>
      <c r="I1909">
        <v>0.64</v>
      </c>
      <c r="J1909">
        <v>6.69</v>
      </c>
      <c r="K1909">
        <v>66.08</v>
      </c>
      <c r="L1909">
        <v>8.07</v>
      </c>
      <c r="M1909">
        <v>2.95</v>
      </c>
      <c r="N1909">
        <v>2.9</v>
      </c>
      <c r="O1909">
        <v>191</v>
      </c>
      <c r="P1909" s="1" t="s">
        <v>18</v>
      </c>
    </row>
    <row r="1910" spans="1:16" x14ac:dyDescent="0.3">
      <c r="A1910" s="1" t="s">
        <v>52</v>
      </c>
      <c r="B1910" s="2">
        <v>43754</v>
      </c>
      <c r="C1910">
        <v>78.38</v>
      </c>
      <c r="D1910">
        <v>89.27</v>
      </c>
      <c r="E1910">
        <v>7.55</v>
      </c>
      <c r="F1910">
        <v>38.82</v>
      </c>
      <c r="G1910">
        <v>46.4</v>
      </c>
      <c r="H1910">
        <v>12.39</v>
      </c>
      <c r="I1910">
        <v>0.68</v>
      </c>
      <c r="J1910">
        <v>4.9000000000000004</v>
      </c>
      <c r="K1910">
        <v>33.909999999999997</v>
      </c>
      <c r="L1910">
        <v>8.5500000000000007</v>
      </c>
      <c r="M1910">
        <v>3.43</v>
      </c>
      <c r="N1910">
        <v>2.96</v>
      </c>
      <c r="O1910">
        <v>180</v>
      </c>
      <c r="P1910" s="1" t="s">
        <v>18</v>
      </c>
    </row>
    <row r="1911" spans="1:16" x14ac:dyDescent="0.3">
      <c r="A1911" s="1" t="s">
        <v>52</v>
      </c>
      <c r="B1911" s="2">
        <v>43755</v>
      </c>
      <c r="C1911">
        <v>56.58</v>
      </c>
      <c r="D1911">
        <v>65.08</v>
      </c>
      <c r="E1911">
        <v>12.08</v>
      </c>
      <c r="F1911">
        <v>43.3</v>
      </c>
      <c r="G1911">
        <v>55.44</v>
      </c>
      <c r="H1911">
        <v>11.46</v>
      </c>
      <c r="I1911">
        <v>0.74</v>
      </c>
      <c r="J1911">
        <v>5.62</v>
      </c>
      <c r="K1911">
        <v>21.11</v>
      </c>
      <c r="L1911">
        <v>7.55</v>
      </c>
      <c r="M1911">
        <v>2.84</v>
      </c>
      <c r="N1911">
        <v>5.67</v>
      </c>
      <c r="O1911">
        <v>98</v>
      </c>
      <c r="P1911" s="1" t="s">
        <v>15</v>
      </c>
    </row>
    <row r="1912" spans="1:16" x14ac:dyDescent="0.3">
      <c r="A1912" s="1" t="s">
        <v>52</v>
      </c>
      <c r="B1912" s="2">
        <v>43756</v>
      </c>
      <c r="C1912">
        <v>63.58</v>
      </c>
      <c r="D1912">
        <v>77.290000000000006</v>
      </c>
      <c r="E1912">
        <v>25.54</v>
      </c>
      <c r="F1912">
        <v>51.16</v>
      </c>
      <c r="G1912">
        <v>74.55</v>
      </c>
      <c r="H1912">
        <v>13.18</v>
      </c>
      <c r="I1912">
        <v>0.95</v>
      </c>
      <c r="J1912">
        <v>6.09</v>
      </c>
      <c r="K1912">
        <v>48.72</v>
      </c>
      <c r="L1912">
        <v>13.56</v>
      </c>
      <c r="M1912">
        <v>4.78</v>
      </c>
      <c r="N1912">
        <v>8.86</v>
      </c>
      <c r="O1912">
        <v>120</v>
      </c>
      <c r="P1912" s="1" t="s">
        <v>18</v>
      </c>
    </row>
    <row r="1913" spans="1:16" x14ac:dyDescent="0.3">
      <c r="A1913" s="1" t="s">
        <v>52</v>
      </c>
      <c r="B1913" s="2">
        <v>43757</v>
      </c>
      <c r="C1913">
        <v>81.45</v>
      </c>
      <c r="D1913">
        <v>128.04</v>
      </c>
      <c r="E1913">
        <v>23.89</v>
      </c>
      <c r="F1913">
        <v>46.22</v>
      </c>
      <c r="G1913">
        <v>65.25</v>
      </c>
      <c r="H1913">
        <v>14.24</v>
      </c>
      <c r="I1913">
        <v>0.86</v>
      </c>
      <c r="J1913">
        <v>4.74</v>
      </c>
      <c r="K1913">
        <v>48.06</v>
      </c>
      <c r="L1913">
        <v>9.2899999999999991</v>
      </c>
      <c r="M1913">
        <v>4.01</v>
      </c>
      <c r="N1913">
        <v>4.9800000000000004</v>
      </c>
      <c r="O1913">
        <v>162</v>
      </c>
      <c r="P1913" s="1" t="s">
        <v>18</v>
      </c>
    </row>
    <row r="1914" spans="1:16" x14ac:dyDescent="0.3">
      <c r="A1914" s="1" t="s">
        <v>52</v>
      </c>
      <c r="B1914" s="2">
        <v>43758</v>
      </c>
      <c r="C1914">
        <v>90.52</v>
      </c>
      <c r="D1914">
        <v>123.3</v>
      </c>
      <c r="E1914">
        <v>11.26</v>
      </c>
      <c r="F1914">
        <v>47.07</v>
      </c>
      <c r="G1914">
        <v>58.24</v>
      </c>
      <c r="H1914">
        <v>12.66</v>
      </c>
      <c r="I1914">
        <v>0.84</v>
      </c>
      <c r="J1914">
        <v>6.17</v>
      </c>
      <c r="K1914">
        <v>42.43</v>
      </c>
      <c r="L1914">
        <v>7.12</v>
      </c>
      <c r="M1914">
        <v>3.33</v>
      </c>
      <c r="N1914">
        <v>2.92</v>
      </c>
      <c r="O1914">
        <v>160</v>
      </c>
      <c r="P1914" s="1" t="s">
        <v>18</v>
      </c>
    </row>
    <row r="1915" spans="1:16" x14ac:dyDescent="0.3">
      <c r="A1915" s="1" t="s">
        <v>52</v>
      </c>
      <c r="B1915" s="2">
        <v>43759</v>
      </c>
      <c r="C1915">
        <v>114.84</v>
      </c>
      <c r="D1915">
        <v>150.65</v>
      </c>
      <c r="E1915">
        <v>6.87</v>
      </c>
      <c r="F1915">
        <v>45.98</v>
      </c>
      <c r="G1915">
        <v>52.91</v>
      </c>
      <c r="H1915">
        <v>13.4</v>
      </c>
      <c r="I1915">
        <v>0.72</v>
      </c>
      <c r="J1915">
        <v>8.9499999999999993</v>
      </c>
      <c r="K1915">
        <v>47.2</v>
      </c>
      <c r="L1915">
        <v>7.99</v>
      </c>
      <c r="M1915">
        <v>3.14</v>
      </c>
      <c r="N1915">
        <v>3.58</v>
      </c>
      <c r="O1915">
        <v>261</v>
      </c>
      <c r="P1915" s="1" t="s">
        <v>19</v>
      </c>
    </row>
    <row r="1916" spans="1:16" x14ac:dyDescent="0.3">
      <c r="A1916" s="1" t="s">
        <v>52</v>
      </c>
      <c r="B1916" s="2">
        <v>43760</v>
      </c>
      <c r="C1916">
        <v>94.67</v>
      </c>
      <c r="D1916">
        <v>141.88</v>
      </c>
      <c r="E1916">
        <v>11.2</v>
      </c>
      <c r="F1916">
        <v>52.81</v>
      </c>
      <c r="G1916">
        <v>64.09</v>
      </c>
      <c r="H1916">
        <v>12.76</v>
      </c>
      <c r="I1916">
        <v>0.79</v>
      </c>
      <c r="J1916">
        <v>8.76</v>
      </c>
      <c r="K1916">
        <v>43.11</v>
      </c>
      <c r="L1916">
        <v>8.7799999999999994</v>
      </c>
      <c r="M1916">
        <v>3.12</v>
      </c>
      <c r="N1916">
        <v>4.18</v>
      </c>
      <c r="O1916">
        <v>239</v>
      </c>
      <c r="P1916" s="1" t="s">
        <v>19</v>
      </c>
    </row>
    <row r="1917" spans="1:16" x14ac:dyDescent="0.3">
      <c r="A1917" s="1" t="s">
        <v>52</v>
      </c>
      <c r="B1917" s="2">
        <v>43761</v>
      </c>
      <c r="C1917">
        <v>92.08</v>
      </c>
      <c r="D1917">
        <v>144.13</v>
      </c>
      <c r="E1917">
        <v>7.57</v>
      </c>
      <c r="F1917">
        <v>50.15</v>
      </c>
      <c r="G1917">
        <v>57.79</v>
      </c>
      <c r="H1917">
        <v>15.93</v>
      </c>
      <c r="I1917">
        <v>0.79</v>
      </c>
      <c r="J1917">
        <v>8.48</v>
      </c>
      <c r="K1917">
        <v>40.130000000000003</v>
      </c>
      <c r="L1917">
        <v>9.66</v>
      </c>
      <c r="M1917">
        <v>1.95</v>
      </c>
      <c r="N1917">
        <v>3.98</v>
      </c>
      <c r="O1917">
        <v>223</v>
      </c>
      <c r="P1917" s="1" t="s">
        <v>19</v>
      </c>
    </row>
    <row r="1918" spans="1:16" x14ac:dyDescent="0.3">
      <c r="A1918" s="1" t="s">
        <v>52</v>
      </c>
      <c r="B1918" s="2">
        <v>43762</v>
      </c>
      <c r="C1918">
        <v>35.31</v>
      </c>
      <c r="D1918">
        <v>88.35</v>
      </c>
      <c r="E1918">
        <v>6.74</v>
      </c>
      <c r="F1918">
        <v>32.94</v>
      </c>
      <c r="G1918">
        <v>39.71</v>
      </c>
      <c r="H1918">
        <v>20.95</v>
      </c>
      <c r="I1918">
        <v>0.42</v>
      </c>
      <c r="J1918">
        <v>3.71</v>
      </c>
      <c r="K1918">
        <v>34.19</v>
      </c>
      <c r="L1918">
        <v>5.05</v>
      </c>
      <c r="M1918">
        <v>0.54</v>
      </c>
      <c r="N1918">
        <v>1.71</v>
      </c>
      <c r="O1918">
        <v>121</v>
      </c>
      <c r="P1918" s="1" t="s">
        <v>18</v>
      </c>
    </row>
    <row r="1919" spans="1:16" x14ac:dyDescent="0.3">
      <c r="A1919" s="1" t="s">
        <v>52</v>
      </c>
      <c r="B1919" s="2">
        <v>43763</v>
      </c>
      <c r="C1919">
        <v>20.72</v>
      </c>
      <c r="D1919">
        <v>66.53</v>
      </c>
      <c r="E1919">
        <v>8.18</v>
      </c>
      <c r="F1919">
        <v>23.52</v>
      </c>
      <c r="G1919">
        <v>31.74</v>
      </c>
      <c r="H1919">
        <v>21.2</v>
      </c>
      <c r="I1919">
        <v>0.39</v>
      </c>
      <c r="J1919">
        <v>4.4400000000000004</v>
      </c>
      <c r="K1919">
        <v>28.58</v>
      </c>
      <c r="L1919">
        <v>3.36</v>
      </c>
      <c r="M1919">
        <v>0.44</v>
      </c>
      <c r="N1919">
        <v>1.54</v>
      </c>
      <c r="O1919">
        <v>78</v>
      </c>
      <c r="P1919" s="1" t="s">
        <v>15</v>
      </c>
    </row>
    <row r="1920" spans="1:16" x14ac:dyDescent="0.3">
      <c r="A1920" s="1" t="s">
        <v>52</v>
      </c>
      <c r="B1920" s="2">
        <v>43764</v>
      </c>
      <c r="C1920">
        <v>48.55</v>
      </c>
      <c r="D1920">
        <v>78.45</v>
      </c>
      <c r="E1920">
        <v>9.82</v>
      </c>
      <c r="F1920">
        <v>31.98</v>
      </c>
      <c r="G1920">
        <v>41.84</v>
      </c>
      <c r="H1920">
        <v>17.03</v>
      </c>
      <c r="I1920">
        <v>0.63</v>
      </c>
      <c r="J1920">
        <v>6.89</v>
      </c>
      <c r="K1920">
        <v>18.399999999999999</v>
      </c>
      <c r="L1920">
        <v>5.12</v>
      </c>
      <c r="M1920">
        <v>1.05</v>
      </c>
      <c r="N1920">
        <v>3.49</v>
      </c>
      <c r="O1920">
        <v>64</v>
      </c>
      <c r="P1920" s="1" t="s">
        <v>15</v>
      </c>
    </row>
    <row r="1921" spans="1:16" x14ac:dyDescent="0.3">
      <c r="A1921" s="1" t="s">
        <v>52</v>
      </c>
      <c r="B1921" s="2">
        <v>43765</v>
      </c>
      <c r="C1921">
        <v>84.12</v>
      </c>
      <c r="D1921">
        <v>104.59</v>
      </c>
      <c r="E1921">
        <v>15.75</v>
      </c>
      <c r="F1921">
        <v>36.15</v>
      </c>
      <c r="G1921">
        <v>51.97</v>
      </c>
      <c r="H1921">
        <v>18.760000000000002</v>
      </c>
      <c r="I1921">
        <v>0.73</v>
      </c>
      <c r="J1921">
        <v>11.5</v>
      </c>
      <c r="K1921">
        <v>30.18</v>
      </c>
      <c r="L1921">
        <v>5.49</v>
      </c>
      <c r="M1921">
        <v>2.36</v>
      </c>
      <c r="N1921">
        <v>4.09</v>
      </c>
      <c r="O1921">
        <v>171</v>
      </c>
      <c r="P1921" s="1" t="s">
        <v>18</v>
      </c>
    </row>
    <row r="1922" spans="1:16" x14ac:dyDescent="0.3">
      <c r="A1922" s="1" t="s">
        <v>52</v>
      </c>
      <c r="B1922" s="2">
        <v>43766</v>
      </c>
      <c r="C1922">
        <v>107.33</v>
      </c>
      <c r="D1922">
        <v>144.25</v>
      </c>
      <c r="E1922">
        <v>11.38</v>
      </c>
      <c r="F1922">
        <v>39.020000000000003</v>
      </c>
      <c r="G1922">
        <v>50.44</v>
      </c>
      <c r="H1922">
        <v>27.45</v>
      </c>
      <c r="I1922">
        <v>0.62</v>
      </c>
      <c r="J1922">
        <v>11.99</v>
      </c>
      <c r="K1922">
        <v>44.46</v>
      </c>
      <c r="L1922">
        <v>5.35</v>
      </c>
      <c r="M1922">
        <v>2.2000000000000002</v>
      </c>
      <c r="N1922">
        <v>3.09</v>
      </c>
      <c r="O1922">
        <v>237</v>
      </c>
      <c r="P1922" s="1" t="s">
        <v>19</v>
      </c>
    </row>
    <row r="1923" spans="1:16" x14ac:dyDescent="0.3">
      <c r="A1923" s="1" t="s">
        <v>52</v>
      </c>
      <c r="B1923" s="2">
        <v>43767</v>
      </c>
      <c r="C1923">
        <v>114.65</v>
      </c>
      <c r="D1923">
        <v>155.11000000000001</v>
      </c>
      <c r="E1923">
        <v>11.21</v>
      </c>
      <c r="F1923">
        <v>45.37</v>
      </c>
      <c r="G1923">
        <v>56.64</v>
      </c>
      <c r="H1923">
        <v>32.35</v>
      </c>
      <c r="I1923">
        <v>0.63</v>
      </c>
      <c r="J1923">
        <v>7.84</v>
      </c>
      <c r="K1923">
        <v>41.82</v>
      </c>
      <c r="L1923">
        <v>6.67</v>
      </c>
      <c r="M1923">
        <v>2.68</v>
      </c>
      <c r="N1923">
        <v>3.49</v>
      </c>
      <c r="O1923">
        <v>266</v>
      </c>
      <c r="P1923" s="1" t="s">
        <v>19</v>
      </c>
    </row>
    <row r="1924" spans="1:16" x14ac:dyDescent="0.3">
      <c r="A1924" s="1" t="s">
        <v>52</v>
      </c>
      <c r="B1924" s="2">
        <v>43768</v>
      </c>
      <c r="C1924">
        <v>98.1</v>
      </c>
      <c r="D1924">
        <v>160.06</v>
      </c>
      <c r="E1924">
        <v>14.32</v>
      </c>
      <c r="F1924">
        <v>47</v>
      </c>
      <c r="G1924">
        <v>61.37</v>
      </c>
      <c r="H1924">
        <v>33.270000000000003</v>
      </c>
      <c r="I1924">
        <v>0.73</v>
      </c>
      <c r="J1924">
        <v>5.52</v>
      </c>
      <c r="K1924">
        <v>43.57</v>
      </c>
      <c r="L1924">
        <v>7.42</v>
      </c>
      <c r="M1924">
        <v>3.05</v>
      </c>
      <c r="N1924">
        <v>3.69</v>
      </c>
      <c r="O1924">
        <v>216</v>
      </c>
      <c r="P1924" s="1" t="s">
        <v>19</v>
      </c>
    </row>
    <row r="1925" spans="1:16" x14ac:dyDescent="0.3">
      <c r="A1925" s="1" t="s">
        <v>52</v>
      </c>
      <c r="B1925" s="2">
        <v>43769</v>
      </c>
      <c r="C1925">
        <v>62.37</v>
      </c>
      <c r="D1925">
        <v>137.9</v>
      </c>
      <c r="E1925">
        <v>20.27</v>
      </c>
      <c r="F1925">
        <v>60.79</v>
      </c>
      <c r="G1925">
        <v>81.06</v>
      </c>
      <c r="H1925">
        <v>38.86</v>
      </c>
      <c r="I1925">
        <v>1.02</v>
      </c>
      <c r="J1925">
        <v>9.48</v>
      </c>
      <c r="K1925">
        <v>43.33</v>
      </c>
      <c r="L1925">
        <v>10.050000000000001</v>
      </c>
      <c r="M1925">
        <v>3.4</v>
      </c>
      <c r="N1925">
        <v>4.3</v>
      </c>
      <c r="O1925">
        <v>217</v>
      </c>
      <c r="P1925" s="1" t="s">
        <v>19</v>
      </c>
    </row>
    <row r="1926" spans="1:16" x14ac:dyDescent="0.3">
      <c r="A1926" s="1" t="s">
        <v>52</v>
      </c>
      <c r="B1926" s="2">
        <v>43770</v>
      </c>
      <c r="C1926">
        <v>58.76</v>
      </c>
      <c r="D1926">
        <v>175.25</v>
      </c>
      <c r="E1926">
        <v>20.100000000000001</v>
      </c>
      <c r="F1926">
        <v>60.25</v>
      </c>
      <c r="G1926">
        <v>79.2</v>
      </c>
      <c r="H1926">
        <v>36.049999999999997</v>
      </c>
      <c r="I1926">
        <v>1.07</v>
      </c>
      <c r="J1926">
        <v>8.6199999999999992</v>
      </c>
      <c r="K1926">
        <v>47.19</v>
      </c>
      <c r="L1926">
        <v>10.14</v>
      </c>
      <c r="M1926">
        <v>3.05</v>
      </c>
      <c r="N1926">
        <v>4.99</v>
      </c>
      <c r="O1926">
        <v>146</v>
      </c>
      <c r="P1926" s="1" t="s">
        <v>18</v>
      </c>
    </row>
    <row r="1927" spans="1:16" x14ac:dyDescent="0.3">
      <c r="A1927" s="1" t="s">
        <v>52</v>
      </c>
      <c r="B1927" s="2">
        <v>43771</v>
      </c>
      <c r="C1927">
        <v>72</v>
      </c>
      <c r="D1927">
        <v>143.96</v>
      </c>
      <c r="E1927">
        <v>11.19</v>
      </c>
      <c r="F1927">
        <v>55.8</v>
      </c>
      <c r="G1927">
        <v>67.09</v>
      </c>
      <c r="H1927">
        <v>40.65</v>
      </c>
      <c r="I1927">
        <v>0.88</v>
      </c>
      <c r="J1927">
        <v>9.16</v>
      </c>
      <c r="K1927">
        <v>45.88</v>
      </c>
      <c r="L1927">
        <v>7.91</v>
      </c>
      <c r="M1927">
        <v>3.02</v>
      </c>
      <c r="N1927">
        <v>3.71</v>
      </c>
      <c r="O1927">
        <v>141</v>
      </c>
      <c r="P1927" s="1" t="s">
        <v>18</v>
      </c>
    </row>
    <row r="1928" spans="1:16" x14ac:dyDescent="0.3">
      <c r="A1928" s="1" t="s">
        <v>52</v>
      </c>
      <c r="B1928" s="2">
        <v>43772</v>
      </c>
      <c r="C1928">
        <v>73.239999999999995</v>
      </c>
      <c r="D1928">
        <v>124.51</v>
      </c>
      <c r="E1928">
        <v>10.73</v>
      </c>
      <c r="F1928">
        <v>48.45</v>
      </c>
      <c r="G1928">
        <v>59.24</v>
      </c>
      <c r="H1928">
        <v>44.01</v>
      </c>
      <c r="I1928">
        <v>0.69</v>
      </c>
      <c r="J1928">
        <v>6.55</v>
      </c>
      <c r="K1928">
        <v>42.59</v>
      </c>
      <c r="L1928">
        <v>6.64</v>
      </c>
      <c r="M1928">
        <v>2.95</v>
      </c>
      <c r="N1928">
        <v>3.41</v>
      </c>
      <c r="O1928">
        <v>148</v>
      </c>
      <c r="P1928" s="1" t="s">
        <v>18</v>
      </c>
    </row>
    <row r="1929" spans="1:16" x14ac:dyDescent="0.3">
      <c r="A1929" s="1" t="s">
        <v>52</v>
      </c>
      <c r="B1929" s="2">
        <v>43773</v>
      </c>
      <c r="C1929">
        <v>74.930000000000007</v>
      </c>
      <c r="D1929">
        <v>126.53</v>
      </c>
      <c r="E1929">
        <v>24.88</v>
      </c>
      <c r="F1929">
        <v>60.9</v>
      </c>
      <c r="G1929">
        <v>85.9</v>
      </c>
      <c r="H1929">
        <v>29.45</v>
      </c>
      <c r="I1929">
        <v>0.94</v>
      </c>
      <c r="J1929">
        <v>6.02</v>
      </c>
      <c r="K1929">
        <v>40.5</v>
      </c>
      <c r="L1929">
        <v>8.9600000000000009</v>
      </c>
      <c r="M1929">
        <v>3.53</v>
      </c>
      <c r="N1929">
        <v>3.88</v>
      </c>
      <c r="O1929">
        <v>135</v>
      </c>
      <c r="P1929" s="1" t="s">
        <v>18</v>
      </c>
    </row>
    <row r="1930" spans="1:16" x14ac:dyDescent="0.3">
      <c r="A1930" s="1" t="s">
        <v>52</v>
      </c>
      <c r="B1930" s="2">
        <v>43774</v>
      </c>
      <c r="C1930">
        <v>130.21</v>
      </c>
      <c r="D1930">
        <v>218.59</v>
      </c>
      <c r="E1930">
        <v>18.29</v>
      </c>
      <c r="F1930">
        <v>75.61</v>
      </c>
      <c r="G1930">
        <v>93.97</v>
      </c>
      <c r="H1930">
        <v>32.64</v>
      </c>
      <c r="I1930">
        <v>1.2</v>
      </c>
      <c r="J1930">
        <v>9.26</v>
      </c>
      <c r="K1930">
        <v>49.58</v>
      </c>
      <c r="L1930">
        <v>10.85</v>
      </c>
      <c r="M1930">
        <v>3.13</v>
      </c>
      <c r="N1930">
        <v>5.39</v>
      </c>
      <c r="O1930">
        <v>221</v>
      </c>
      <c r="P1930" s="1" t="s">
        <v>19</v>
      </c>
    </row>
    <row r="1931" spans="1:16" x14ac:dyDescent="0.3">
      <c r="A1931" s="1" t="s">
        <v>52</v>
      </c>
      <c r="B1931" s="2">
        <v>43775</v>
      </c>
      <c r="C1931">
        <v>171.11</v>
      </c>
      <c r="D1931">
        <v>268.98</v>
      </c>
      <c r="E1931">
        <v>12.02</v>
      </c>
      <c r="F1931">
        <v>65.98</v>
      </c>
      <c r="G1931">
        <v>78.099999999999994</v>
      </c>
      <c r="H1931">
        <v>41.81</v>
      </c>
      <c r="I1931">
        <v>1.25</v>
      </c>
      <c r="J1931">
        <v>9.17</v>
      </c>
      <c r="K1931">
        <v>61.04</v>
      </c>
      <c r="L1931">
        <v>10.56</v>
      </c>
      <c r="M1931">
        <v>1.95</v>
      </c>
      <c r="N1931">
        <v>3.77</v>
      </c>
      <c r="O1931">
        <v>340</v>
      </c>
      <c r="P1931" s="1" t="s">
        <v>20</v>
      </c>
    </row>
    <row r="1932" spans="1:16" x14ac:dyDescent="0.3">
      <c r="A1932" s="1" t="s">
        <v>52</v>
      </c>
      <c r="B1932" s="2">
        <v>43776</v>
      </c>
      <c r="C1932">
        <v>97.02</v>
      </c>
      <c r="D1932">
        <v>167.19</v>
      </c>
      <c r="E1932">
        <v>14.54</v>
      </c>
      <c r="F1932">
        <v>76.739999999999995</v>
      </c>
      <c r="G1932">
        <v>91.46</v>
      </c>
      <c r="H1932">
        <v>56.23</v>
      </c>
      <c r="I1932">
        <v>0.81</v>
      </c>
      <c r="J1932">
        <v>10.71</v>
      </c>
      <c r="K1932">
        <v>45</v>
      </c>
      <c r="L1932">
        <v>9.9499999999999993</v>
      </c>
      <c r="M1932">
        <v>2.1800000000000002</v>
      </c>
      <c r="N1932">
        <v>3.73</v>
      </c>
      <c r="O1932">
        <v>274</v>
      </c>
      <c r="P1932" s="1" t="s">
        <v>19</v>
      </c>
    </row>
    <row r="1933" spans="1:16" x14ac:dyDescent="0.3">
      <c r="A1933" s="1" t="s">
        <v>52</v>
      </c>
      <c r="B1933" s="2">
        <v>43777</v>
      </c>
      <c r="C1933">
        <v>58.71</v>
      </c>
      <c r="D1933">
        <v>103.51</v>
      </c>
      <c r="E1933">
        <v>9.48</v>
      </c>
      <c r="F1933">
        <v>42.35</v>
      </c>
      <c r="G1933">
        <v>51.88</v>
      </c>
      <c r="H1933">
        <v>51.51</v>
      </c>
      <c r="I1933">
        <v>0.45</v>
      </c>
      <c r="J1933">
        <v>3.92</v>
      </c>
      <c r="K1933">
        <v>30.64</v>
      </c>
      <c r="L1933">
        <v>6.77</v>
      </c>
      <c r="M1933">
        <v>0.8</v>
      </c>
      <c r="N1933">
        <v>2.27</v>
      </c>
      <c r="O1933">
        <v>172</v>
      </c>
      <c r="P1933" s="1" t="s">
        <v>18</v>
      </c>
    </row>
    <row r="1934" spans="1:16" x14ac:dyDescent="0.3">
      <c r="A1934" s="1" t="s">
        <v>52</v>
      </c>
      <c r="B1934" s="2">
        <v>43778</v>
      </c>
      <c r="C1934">
        <v>19.100000000000001</v>
      </c>
      <c r="D1934">
        <v>36.22</v>
      </c>
      <c r="E1934">
        <v>8.39</v>
      </c>
      <c r="F1934">
        <v>19.72</v>
      </c>
      <c r="G1934">
        <v>28.15</v>
      </c>
      <c r="H1934">
        <v>46.61</v>
      </c>
      <c r="I1934">
        <v>0.3</v>
      </c>
      <c r="J1934">
        <v>2.85</v>
      </c>
      <c r="K1934">
        <v>30.73</v>
      </c>
      <c r="L1934">
        <v>2.74</v>
      </c>
      <c r="M1934">
        <v>0.25</v>
      </c>
      <c r="N1934">
        <v>0.82</v>
      </c>
      <c r="O1934">
        <v>84</v>
      </c>
      <c r="P1934" s="1" t="s">
        <v>15</v>
      </c>
    </row>
    <row r="1935" spans="1:16" x14ac:dyDescent="0.3">
      <c r="A1935" s="1" t="s">
        <v>52</v>
      </c>
      <c r="B1935" s="2">
        <v>43779</v>
      </c>
      <c r="C1935">
        <v>28.98</v>
      </c>
      <c r="D1935">
        <v>52.02</v>
      </c>
      <c r="E1935">
        <v>9.2899999999999991</v>
      </c>
      <c r="F1935">
        <v>23.56</v>
      </c>
      <c r="G1935">
        <v>32.86</v>
      </c>
      <c r="H1935">
        <v>31.22</v>
      </c>
      <c r="I1935">
        <v>0.41</v>
      </c>
      <c r="J1935">
        <v>4.3099999999999996</v>
      </c>
      <c r="K1935">
        <v>41.35</v>
      </c>
      <c r="L1935">
        <v>2.79</v>
      </c>
      <c r="M1935">
        <v>0.63</v>
      </c>
      <c r="N1935">
        <v>1.45</v>
      </c>
      <c r="O1935">
        <v>61</v>
      </c>
      <c r="P1935" s="1" t="s">
        <v>15</v>
      </c>
    </row>
    <row r="1936" spans="1:16" x14ac:dyDescent="0.3">
      <c r="A1936" s="1" t="s">
        <v>52</v>
      </c>
      <c r="B1936" s="2">
        <v>43780</v>
      </c>
      <c r="C1936">
        <v>34</v>
      </c>
      <c r="D1936">
        <v>89.22</v>
      </c>
      <c r="E1936">
        <v>28.35</v>
      </c>
      <c r="F1936">
        <v>40.46</v>
      </c>
      <c r="G1936">
        <v>68.86</v>
      </c>
      <c r="H1936">
        <v>25.98</v>
      </c>
      <c r="I1936">
        <v>0.75</v>
      </c>
      <c r="J1936">
        <v>5.66</v>
      </c>
      <c r="K1936">
        <v>6.99</v>
      </c>
      <c r="L1936">
        <v>9.56</v>
      </c>
      <c r="M1936">
        <v>4.54</v>
      </c>
      <c r="N1936">
        <v>4.42</v>
      </c>
      <c r="O1936">
        <v>73</v>
      </c>
      <c r="P1936" s="1" t="s">
        <v>15</v>
      </c>
    </row>
    <row r="1937" spans="1:16" x14ac:dyDescent="0.3">
      <c r="A1937" s="1" t="s">
        <v>52</v>
      </c>
      <c r="B1937" s="2">
        <v>43781</v>
      </c>
      <c r="C1937">
        <v>100.18</v>
      </c>
      <c r="D1937">
        <v>186.68</v>
      </c>
      <c r="E1937">
        <v>52.24</v>
      </c>
      <c r="F1937">
        <v>57.82</v>
      </c>
      <c r="G1937">
        <v>106.86</v>
      </c>
      <c r="H1937">
        <v>31.75</v>
      </c>
      <c r="I1937">
        <v>1.35</v>
      </c>
      <c r="J1937">
        <v>10.44</v>
      </c>
      <c r="K1937">
        <v>6.46</v>
      </c>
      <c r="L1937">
        <v>9.6199999999999992</v>
      </c>
      <c r="M1937">
        <v>4.12</v>
      </c>
      <c r="N1937">
        <v>7.6</v>
      </c>
      <c r="O1937">
        <v>149</v>
      </c>
      <c r="P1937" s="1" t="s">
        <v>18</v>
      </c>
    </row>
    <row r="1938" spans="1:16" x14ac:dyDescent="0.3">
      <c r="A1938" s="1" t="s">
        <v>52</v>
      </c>
      <c r="B1938" s="2">
        <v>43782</v>
      </c>
      <c r="C1938">
        <v>123.72</v>
      </c>
      <c r="D1938">
        <v>229.39</v>
      </c>
      <c r="E1938">
        <v>32.43</v>
      </c>
      <c r="F1938">
        <v>71.88</v>
      </c>
      <c r="G1938">
        <v>104.09</v>
      </c>
      <c r="H1938">
        <v>32.86</v>
      </c>
      <c r="I1938">
        <v>1.21</v>
      </c>
      <c r="J1938">
        <v>10.73</v>
      </c>
      <c r="K1938">
        <v>6.17</v>
      </c>
      <c r="L1938">
        <v>11.91</v>
      </c>
      <c r="M1938">
        <v>2.63</v>
      </c>
      <c r="N1938">
        <v>6.51</v>
      </c>
      <c r="O1938">
        <v>294</v>
      </c>
      <c r="P1938" s="1" t="s">
        <v>19</v>
      </c>
    </row>
    <row r="1939" spans="1:16" x14ac:dyDescent="0.3">
      <c r="A1939" s="1" t="s">
        <v>52</v>
      </c>
      <c r="B1939" s="2">
        <v>43783</v>
      </c>
      <c r="C1939">
        <v>99.13</v>
      </c>
      <c r="D1939">
        <v>187.16</v>
      </c>
      <c r="E1939">
        <v>21.29</v>
      </c>
      <c r="F1939">
        <v>69.45</v>
      </c>
      <c r="G1939">
        <v>90.85</v>
      </c>
      <c r="H1939">
        <v>36.4</v>
      </c>
      <c r="I1939">
        <v>0.94</v>
      </c>
      <c r="J1939">
        <v>10.14</v>
      </c>
      <c r="K1939">
        <v>5.72</v>
      </c>
      <c r="L1939">
        <v>9.16</v>
      </c>
      <c r="M1939">
        <v>2.48</v>
      </c>
      <c r="N1939">
        <v>5.63</v>
      </c>
      <c r="O1939">
        <v>264</v>
      </c>
      <c r="P1939" s="1" t="s">
        <v>19</v>
      </c>
    </row>
    <row r="1940" spans="1:16" x14ac:dyDescent="0.3">
      <c r="A1940" s="1" t="s">
        <v>52</v>
      </c>
      <c r="B1940" s="2">
        <v>43784</v>
      </c>
      <c r="C1940">
        <v>94.25</v>
      </c>
      <c r="D1940">
        <v>176.35</v>
      </c>
      <c r="E1940">
        <v>28.95</v>
      </c>
      <c r="F1940">
        <v>64.44</v>
      </c>
      <c r="G1940">
        <v>93.46</v>
      </c>
      <c r="H1940">
        <v>36.32</v>
      </c>
      <c r="I1940">
        <v>1.03</v>
      </c>
      <c r="J1940">
        <v>8.52</v>
      </c>
      <c r="K1940">
        <v>5.59</v>
      </c>
      <c r="L1940">
        <v>9.81</v>
      </c>
      <c r="M1940">
        <v>3.45</v>
      </c>
      <c r="N1940">
        <v>4.95</v>
      </c>
      <c r="O1940">
        <v>222</v>
      </c>
      <c r="P1940" s="1" t="s">
        <v>19</v>
      </c>
    </row>
    <row r="1941" spans="1:16" x14ac:dyDescent="0.3">
      <c r="A1941" s="1" t="s">
        <v>52</v>
      </c>
      <c r="B1941" s="2">
        <v>43785</v>
      </c>
      <c r="C1941">
        <v>93.11</v>
      </c>
      <c r="D1941">
        <v>175.05</v>
      </c>
      <c r="E1941">
        <v>19.7</v>
      </c>
      <c r="F1941">
        <v>62.18</v>
      </c>
      <c r="G1941">
        <v>81.849999999999994</v>
      </c>
      <c r="H1941">
        <v>46.26</v>
      </c>
      <c r="I1941">
        <v>1.1599999999999999</v>
      </c>
      <c r="J1941">
        <v>8.58</v>
      </c>
      <c r="K1941">
        <v>5.51</v>
      </c>
      <c r="L1941">
        <v>9.69</v>
      </c>
      <c r="M1941">
        <v>3.21</v>
      </c>
      <c r="N1941">
        <v>4.38</v>
      </c>
      <c r="O1941">
        <v>208</v>
      </c>
      <c r="P1941" s="1" t="s">
        <v>19</v>
      </c>
    </row>
    <row r="1942" spans="1:16" x14ac:dyDescent="0.3">
      <c r="A1942" s="1" t="s">
        <v>52</v>
      </c>
      <c r="B1942" s="2">
        <v>43786</v>
      </c>
      <c r="C1942">
        <v>100.42</v>
      </c>
      <c r="D1942">
        <v>176.71</v>
      </c>
      <c r="E1942">
        <v>25.9</v>
      </c>
      <c r="F1942">
        <v>65.760000000000005</v>
      </c>
      <c r="G1942">
        <v>91.43</v>
      </c>
      <c r="H1942">
        <v>42.5</v>
      </c>
      <c r="I1942">
        <v>1.17</v>
      </c>
      <c r="J1942">
        <v>7.86</v>
      </c>
      <c r="K1942">
        <v>5.37</v>
      </c>
      <c r="L1942">
        <v>7.98</v>
      </c>
      <c r="M1942">
        <v>2.92</v>
      </c>
      <c r="N1942">
        <v>3.93</v>
      </c>
      <c r="O1942">
        <v>228</v>
      </c>
      <c r="P1942" s="1" t="s">
        <v>19</v>
      </c>
    </row>
    <row r="1943" spans="1:16" x14ac:dyDescent="0.3">
      <c r="A1943" s="1" t="s">
        <v>52</v>
      </c>
      <c r="B1943" s="2">
        <v>43787</v>
      </c>
      <c r="C1943">
        <v>104.82</v>
      </c>
      <c r="D1943">
        <v>182.49</v>
      </c>
      <c r="E1943">
        <v>22.61</v>
      </c>
      <c r="F1943">
        <v>75.41</v>
      </c>
      <c r="G1943">
        <v>98.15</v>
      </c>
      <c r="H1943">
        <v>39.15</v>
      </c>
      <c r="I1943">
        <v>1.32</v>
      </c>
      <c r="J1943">
        <v>12.44</v>
      </c>
      <c r="K1943">
        <v>9.14</v>
      </c>
      <c r="L1943">
        <v>9.43</v>
      </c>
      <c r="M1943">
        <v>3.07</v>
      </c>
      <c r="N1943">
        <v>5.78</v>
      </c>
      <c r="O1943">
        <v>235</v>
      </c>
      <c r="P1943" s="1" t="s">
        <v>19</v>
      </c>
    </row>
    <row r="1944" spans="1:16" x14ac:dyDescent="0.3">
      <c r="A1944" s="1" t="s">
        <v>52</v>
      </c>
      <c r="B1944" s="2">
        <v>43788</v>
      </c>
      <c r="C1944">
        <v>109.45</v>
      </c>
      <c r="D1944">
        <v>175.32</v>
      </c>
      <c r="E1944">
        <v>33.26</v>
      </c>
      <c r="F1944">
        <v>75.16</v>
      </c>
      <c r="G1944">
        <v>108.53</v>
      </c>
      <c r="H1944">
        <v>53.78</v>
      </c>
      <c r="I1944">
        <v>1.35</v>
      </c>
      <c r="J1944">
        <v>18.059999999999999</v>
      </c>
      <c r="K1944">
        <v>60.83</v>
      </c>
      <c r="L1944">
        <v>10.36</v>
      </c>
      <c r="M1944">
        <v>3.79</v>
      </c>
      <c r="N1944">
        <v>8.0399999999999991</v>
      </c>
      <c r="O1944">
        <v>283</v>
      </c>
      <c r="P1944" s="1" t="s">
        <v>19</v>
      </c>
    </row>
    <row r="1945" spans="1:16" x14ac:dyDescent="0.3">
      <c r="A1945" s="1" t="s">
        <v>52</v>
      </c>
      <c r="B1945" s="2">
        <v>43789</v>
      </c>
      <c r="C1945">
        <v>104.64</v>
      </c>
      <c r="D1945">
        <v>170.64</v>
      </c>
      <c r="E1945">
        <v>51.52</v>
      </c>
      <c r="F1945">
        <v>86.1</v>
      </c>
      <c r="G1945">
        <v>137.13999999999999</v>
      </c>
      <c r="H1945">
        <v>65.28</v>
      </c>
      <c r="I1945">
        <v>1.56</v>
      </c>
      <c r="J1945">
        <v>12.1</v>
      </c>
      <c r="K1945">
        <v>51.13</v>
      </c>
      <c r="L1945">
        <v>13.32</v>
      </c>
      <c r="M1945">
        <v>3.74</v>
      </c>
      <c r="N1945">
        <v>7.81</v>
      </c>
      <c r="O1945">
        <v>241</v>
      </c>
      <c r="P1945" s="1" t="s">
        <v>19</v>
      </c>
    </row>
    <row r="1946" spans="1:16" x14ac:dyDescent="0.3">
      <c r="A1946" s="1" t="s">
        <v>52</v>
      </c>
      <c r="B1946" s="2">
        <v>43790</v>
      </c>
      <c r="C1946">
        <v>96.57</v>
      </c>
      <c r="D1946">
        <v>156.75</v>
      </c>
      <c r="E1946">
        <v>16.47</v>
      </c>
      <c r="F1946">
        <v>82.07</v>
      </c>
      <c r="G1946">
        <v>98.64</v>
      </c>
      <c r="H1946">
        <v>72.319999999999993</v>
      </c>
      <c r="I1946">
        <v>1.07</v>
      </c>
      <c r="J1946">
        <v>8.73</v>
      </c>
      <c r="K1946">
        <v>56.06</v>
      </c>
      <c r="L1946">
        <v>9.01</v>
      </c>
      <c r="M1946">
        <v>2.11</v>
      </c>
      <c r="N1946">
        <v>5.16</v>
      </c>
      <c r="O1946">
        <v>229</v>
      </c>
      <c r="P1946" s="1" t="s">
        <v>19</v>
      </c>
    </row>
    <row r="1947" spans="1:16" x14ac:dyDescent="0.3">
      <c r="A1947" s="1" t="s">
        <v>52</v>
      </c>
      <c r="B1947" s="2">
        <v>43791</v>
      </c>
      <c r="C1947">
        <v>99.55</v>
      </c>
      <c r="D1947">
        <v>178.48</v>
      </c>
      <c r="E1947">
        <v>19.82</v>
      </c>
      <c r="F1947">
        <v>79.53</v>
      </c>
      <c r="G1947">
        <v>99.45</v>
      </c>
      <c r="H1947">
        <v>68.92</v>
      </c>
      <c r="I1947">
        <v>1.01</v>
      </c>
      <c r="J1947">
        <v>13.56</v>
      </c>
      <c r="K1947">
        <v>57.23</v>
      </c>
      <c r="L1947">
        <v>7.21</v>
      </c>
      <c r="M1947">
        <v>1.81</v>
      </c>
      <c r="N1947">
        <v>5.97</v>
      </c>
      <c r="O1947">
        <v>218</v>
      </c>
      <c r="P1947" s="1" t="s">
        <v>19</v>
      </c>
    </row>
    <row r="1948" spans="1:16" x14ac:dyDescent="0.3">
      <c r="A1948" s="1" t="s">
        <v>52</v>
      </c>
      <c r="B1948" s="2">
        <v>43792</v>
      </c>
      <c r="C1948">
        <v>116.71</v>
      </c>
      <c r="D1948">
        <v>189.47</v>
      </c>
      <c r="E1948">
        <v>23.15</v>
      </c>
      <c r="F1948">
        <v>85.16</v>
      </c>
      <c r="G1948">
        <v>108.45</v>
      </c>
      <c r="H1948">
        <v>66.03</v>
      </c>
      <c r="I1948">
        <v>1.23</v>
      </c>
      <c r="J1948">
        <v>15.33</v>
      </c>
      <c r="K1948">
        <v>66.400000000000006</v>
      </c>
      <c r="L1948">
        <v>9.33</v>
      </c>
      <c r="M1948">
        <v>3.28</v>
      </c>
      <c r="N1948">
        <v>5.43</v>
      </c>
      <c r="O1948">
        <v>268</v>
      </c>
      <c r="P1948" s="1" t="s">
        <v>19</v>
      </c>
    </row>
    <row r="1949" spans="1:16" x14ac:dyDescent="0.3">
      <c r="A1949" s="1" t="s">
        <v>52</v>
      </c>
      <c r="B1949" s="2">
        <v>43793</v>
      </c>
      <c r="C1949">
        <v>146.97</v>
      </c>
      <c r="D1949">
        <v>227.87</v>
      </c>
      <c r="E1949">
        <v>35.299999999999997</v>
      </c>
      <c r="F1949">
        <v>92.35</v>
      </c>
      <c r="G1949">
        <v>127.53</v>
      </c>
      <c r="H1949">
        <v>54.16</v>
      </c>
      <c r="I1949">
        <v>1.34</v>
      </c>
      <c r="J1949">
        <v>12.12</v>
      </c>
      <c r="K1949">
        <v>52.24</v>
      </c>
      <c r="L1949">
        <v>8.7799999999999994</v>
      </c>
      <c r="M1949">
        <v>2.67</v>
      </c>
      <c r="N1949">
        <v>6.16</v>
      </c>
      <c r="O1949">
        <v>314</v>
      </c>
      <c r="P1949" s="1" t="s">
        <v>20</v>
      </c>
    </row>
    <row r="1950" spans="1:16" x14ac:dyDescent="0.3">
      <c r="A1950" s="1" t="s">
        <v>52</v>
      </c>
      <c r="B1950" s="2">
        <v>43794</v>
      </c>
      <c r="C1950">
        <v>123.84</v>
      </c>
      <c r="D1950">
        <v>181.82</v>
      </c>
      <c r="E1950">
        <v>20.07</v>
      </c>
      <c r="F1950">
        <v>79.39</v>
      </c>
      <c r="G1950">
        <v>99.64</v>
      </c>
      <c r="H1950">
        <v>49.2</v>
      </c>
      <c r="I1950">
        <v>1.35</v>
      </c>
      <c r="J1950">
        <v>7.55</v>
      </c>
      <c r="K1950">
        <v>56.58</v>
      </c>
      <c r="L1950">
        <v>10.210000000000001</v>
      </c>
      <c r="M1950">
        <v>1.87</v>
      </c>
      <c r="N1950">
        <v>4.95</v>
      </c>
      <c r="O1950">
        <v>301</v>
      </c>
      <c r="P1950" s="1" t="s">
        <v>20</v>
      </c>
    </row>
    <row r="1951" spans="1:16" x14ac:dyDescent="0.3">
      <c r="A1951" s="1" t="s">
        <v>52</v>
      </c>
      <c r="B1951" s="2">
        <v>43795</v>
      </c>
      <c r="C1951">
        <v>121.68</v>
      </c>
      <c r="D1951">
        <v>177.76</v>
      </c>
      <c r="E1951">
        <v>48.87</v>
      </c>
      <c r="F1951">
        <v>74.5</v>
      </c>
      <c r="G1951">
        <v>123.25</v>
      </c>
      <c r="H1951">
        <v>42.09</v>
      </c>
      <c r="I1951">
        <v>1.67</v>
      </c>
      <c r="J1951">
        <v>5.87</v>
      </c>
      <c r="K1951">
        <v>48.18</v>
      </c>
      <c r="L1951">
        <v>14.46</v>
      </c>
      <c r="M1951">
        <v>3.12</v>
      </c>
      <c r="N1951">
        <v>6.39</v>
      </c>
      <c r="O1951">
        <v>304</v>
      </c>
      <c r="P1951" s="1" t="s">
        <v>20</v>
      </c>
    </row>
    <row r="1952" spans="1:16" x14ac:dyDescent="0.3">
      <c r="A1952" s="1" t="s">
        <v>52</v>
      </c>
      <c r="B1952" s="2">
        <v>43796</v>
      </c>
      <c r="C1952">
        <v>132.41999999999999</v>
      </c>
      <c r="D1952">
        <v>195.23</v>
      </c>
      <c r="E1952">
        <v>48.24</v>
      </c>
      <c r="F1952">
        <v>56.81</v>
      </c>
      <c r="G1952">
        <v>103.87</v>
      </c>
      <c r="H1952">
        <v>35.619999999999997</v>
      </c>
      <c r="I1952">
        <v>1.66</v>
      </c>
      <c r="J1952">
        <v>7.59</v>
      </c>
      <c r="K1952">
        <v>49.84</v>
      </c>
      <c r="L1952">
        <v>17.87</v>
      </c>
      <c r="M1952">
        <v>2.5499999999999998</v>
      </c>
      <c r="N1952">
        <v>6.7</v>
      </c>
      <c r="O1952">
        <v>309</v>
      </c>
      <c r="P1952" s="1" t="s">
        <v>20</v>
      </c>
    </row>
    <row r="1953" spans="1:16" x14ac:dyDescent="0.3">
      <c r="A1953" s="1" t="s">
        <v>52</v>
      </c>
      <c r="B1953" s="2">
        <v>43797</v>
      </c>
      <c r="C1953">
        <v>86.62</v>
      </c>
      <c r="D1953">
        <v>135.21</v>
      </c>
      <c r="E1953">
        <v>10.119999999999999</v>
      </c>
      <c r="F1953">
        <v>31.14</v>
      </c>
      <c r="G1953">
        <v>40.29</v>
      </c>
      <c r="H1953">
        <v>23.91</v>
      </c>
      <c r="I1953">
        <v>1.19</v>
      </c>
      <c r="J1953">
        <v>7.79</v>
      </c>
      <c r="K1953">
        <v>45.3</v>
      </c>
      <c r="L1953">
        <v>22.76</v>
      </c>
      <c r="M1953">
        <v>1.89</v>
      </c>
      <c r="N1953">
        <v>8.94</v>
      </c>
      <c r="O1953">
        <v>245</v>
      </c>
      <c r="P1953" s="1" t="s">
        <v>19</v>
      </c>
    </row>
    <row r="1954" spans="1:16" x14ac:dyDescent="0.3">
      <c r="A1954" s="1" t="s">
        <v>52</v>
      </c>
      <c r="B1954" s="2">
        <v>43798</v>
      </c>
      <c r="C1954">
        <v>80.23</v>
      </c>
      <c r="D1954">
        <v>135.65</v>
      </c>
      <c r="E1954">
        <v>20.91</v>
      </c>
      <c r="F1954">
        <v>28.36</v>
      </c>
      <c r="G1954">
        <v>48.47</v>
      </c>
      <c r="H1954">
        <v>23.85</v>
      </c>
      <c r="I1954">
        <v>1.25</v>
      </c>
      <c r="J1954">
        <v>6.85</v>
      </c>
      <c r="K1954">
        <v>42.93</v>
      </c>
      <c r="L1954">
        <v>14.28</v>
      </c>
      <c r="M1954">
        <v>3.35</v>
      </c>
      <c r="N1954">
        <v>14.11</v>
      </c>
      <c r="O1954">
        <v>180</v>
      </c>
      <c r="P1954" s="1" t="s">
        <v>18</v>
      </c>
    </row>
    <row r="1955" spans="1:16" x14ac:dyDescent="0.3">
      <c r="A1955" s="1" t="s">
        <v>52</v>
      </c>
      <c r="B1955" s="2">
        <v>43799</v>
      </c>
      <c r="C1955">
        <v>118.54</v>
      </c>
      <c r="D1955">
        <v>198.61</v>
      </c>
      <c r="E1955">
        <v>34.619999999999997</v>
      </c>
      <c r="F1955">
        <v>22.63</v>
      </c>
      <c r="G1955">
        <v>47.18</v>
      </c>
      <c r="H1955">
        <v>18.25</v>
      </c>
      <c r="I1955">
        <v>1.98</v>
      </c>
      <c r="J1955">
        <v>16.170000000000002</v>
      </c>
      <c r="K1955">
        <v>41.98</v>
      </c>
      <c r="L1955">
        <v>17.25</v>
      </c>
      <c r="M1955">
        <v>4.49</v>
      </c>
      <c r="N1955">
        <v>15.68</v>
      </c>
      <c r="O1955">
        <v>244</v>
      </c>
      <c r="P1955" s="1" t="s">
        <v>19</v>
      </c>
    </row>
    <row r="1956" spans="1:16" x14ac:dyDescent="0.3">
      <c r="A1956" s="1" t="s">
        <v>52</v>
      </c>
      <c r="B1956" s="2">
        <v>43800</v>
      </c>
      <c r="C1956">
        <v>112.94</v>
      </c>
      <c r="D1956">
        <v>173.39</v>
      </c>
      <c r="E1956">
        <v>22.11</v>
      </c>
      <c r="F1956">
        <v>21.92</v>
      </c>
      <c r="G1956">
        <v>33.950000000000003</v>
      </c>
      <c r="H1956">
        <v>20.260000000000002</v>
      </c>
      <c r="I1956">
        <v>1.25</v>
      </c>
      <c r="J1956">
        <v>13.33</v>
      </c>
      <c r="K1956">
        <v>46.12</v>
      </c>
      <c r="L1956">
        <v>7.3</v>
      </c>
      <c r="M1956">
        <v>2.06</v>
      </c>
      <c r="N1956">
        <v>6.27</v>
      </c>
      <c r="O1956">
        <v>298</v>
      </c>
      <c r="P1956" s="1" t="s">
        <v>19</v>
      </c>
    </row>
    <row r="1957" spans="1:16" x14ac:dyDescent="0.3">
      <c r="A1957" s="1" t="s">
        <v>52</v>
      </c>
      <c r="B1957" s="2">
        <v>43801</v>
      </c>
      <c r="C1957">
        <v>91.18</v>
      </c>
      <c r="D1957">
        <v>140.41</v>
      </c>
      <c r="E1957">
        <v>14.17</v>
      </c>
      <c r="F1957">
        <v>22.53</v>
      </c>
      <c r="G1957">
        <v>33.56</v>
      </c>
      <c r="H1957">
        <v>21.46</v>
      </c>
      <c r="I1957">
        <v>1.31</v>
      </c>
      <c r="J1957">
        <v>16.68</v>
      </c>
      <c r="K1957">
        <v>38.14</v>
      </c>
      <c r="L1957">
        <v>18.329999999999998</v>
      </c>
      <c r="M1957">
        <v>13.56</v>
      </c>
      <c r="N1957">
        <v>8.2899999999999991</v>
      </c>
      <c r="O1957">
        <v>206</v>
      </c>
      <c r="P1957" s="1" t="s">
        <v>19</v>
      </c>
    </row>
    <row r="1958" spans="1:16" x14ac:dyDescent="0.3">
      <c r="A1958" s="1" t="s">
        <v>52</v>
      </c>
      <c r="B1958" s="2">
        <v>43802</v>
      </c>
      <c r="C1958">
        <v>106.19</v>
      </c>
      <c r="D1958">
        <v>160.53</v>
      </c>
      <c r="E1958">
        <v>12.49</v>
      </c>
      <c r="F1958">
        <v>26.96</v>
      </c>
      <c r="G1958">
        <v>34.78</v>
      </c>
      <c r="H1958">
        <v>32.119999999999997</v>
      </c>
      <c r="I1958">
        <v>1.07</v>
      </c>
      <c r="J1958">
        <v>16.61</v>
      </c>
      <c r="K1958">
        <v>44.36</v>
      </c>
      <c r="L1958">
        <v>19.86</v>
      </c>
      <c r="M1958">
        <v>20.39</v>
      </c>
      <c r="N1958">
        <v>8.58</v>
      </c>
      <c r="O1958">
        <v>225</v>
      </c>
      <c r="P1958" s="1" t="s">
        <v>19</v>
      </c>
    </row>
    <row r="1959" spans="1:16" x14ac:dyDescent="0.3">
      <c r="A1959" s="1" t="s">
        <v>52</v>
      </c>
      <c r="B1959" s="2">
        <v>43803</v>
      </c>
      <c r="C1959">
        <v>114.11</v>
      </c>
      <c r="D1959">
        <v>182.9</v>
      </c>
      <c r="E1959">
        <v>14.61</v>
      </c>
      <c r="F1959">
        <v>29.79</v>
      </c>
      <c r="G1959">
        <v>37.43</v>
      </c>
      <c r="H1959">
        <v>47.3</v>
      </c>
      <c r="I1959">
        <v>0.96</v>
      </c>
      <c r="J1959">
        <v>21.26</v>
      </c>
      <c r="K1959">
        <v>50.15</v>
      </c>
      <c r="L1959">
        <v>20.399999999999999</v>
      </c>
      <c r="M1959">
        <v>18.64</v>
      </c>
      <c r="N1959">
        <v>6.66</v>
      </c>
      <c r="O1959">
        <v>292</v>
      </c>
      <c r="P1959" s="1" t="s">
        <v>19</v>
      </c>
    </row>
    <row r="1960" spans="1:16" x14ac:dyDescent="0.3">
      <c r="A1960" s="1" t="s">
        <v>52</v>
      </c>
      <c r="B1960" s="2">
        <v>43804</v>
      </c>
      <c r="C1960">
        <v>105.73</v>
      </c>
      <c r="D1960">
        <v>163.46</v>
      </c>
      <c r="E1960">
        <v>7.76</v>
      </c>
      <c r="F1960">
        <v>28.22</v>
      </c>
      <c r="G1960">
        <v>35.99</v>
      </c>
      <c r="H1960">
        <v>47.19</v>
      </c>
      <c r="I1960">
        <v>0.92</v>
      </c>
      <c r="J1960">
        <v>20.72</v>
      </c>
      <c r="K1960">
        <v>44.7</v>
      </c>
      <c r="L1960">
        <v>23.04</v>
      </c>
      <c r="M1960">
        <v>18.64</v>
      </c>
      <c r="N1960">
        <v>4.45</v>
      </c>
      <c r="O1960">
        <v>251</v>
      </c>
      <c r="P1960" s="1" t="s">
        <v>19</v>
      </c>
    </row>
    <row r="1961" spans="1:16" x14ac:dyDescent="0.3">
      <c r="A1961" s="1" t="s">
        <v>52</v>
      </c>
      <c r="B1961" s="2">
        <v>43805</v>
      </c>
      <c r="C1961">
        <v>78.23</v>
      </c>
      <c r="D1961">
        <v>121.07</v>
      </c>
      <c r="E1961">
        <v>9.4700000000000006</v>
      </c>
      <c r="F1961">
        <v>22.48</v>
      </c>
      <c r="G1961">
        <v>31.43</v>
      </c>
      <c r="H1961">
        <v>38.24</v>
      </c>
      <c r="I1961">
        <v>0.79</v>
      </c>
      <c r="J1961">
        <v>12.58</v>
      </c>
      <c r="K1961">
        <v>32.619999999999997</v>
      </c>
      <c r="L1961">
        <v>12.66</v>
      </c>
      <c r="M1961">
        <v>12.96</v>
      </c>
      <c r="N1961">
        <v>3.39</v>
      </c>
      <c r="O1961">
        <v>223</v>
      </c>
      <c r="P1961" s="1" t="s">
        <v>19</v>
      </c>
    </row>
    <row r="1962" spans="1:16" x14ac:dyDescent="0.3">
      <c r="A1962" s="1" t="s">
        <v>52</v>
      </c>
      <c r="B1962" s="2">
        <v>43806</v>
      </c>
      <c r="C1962">
        <v>70.53</v>
      </c>
      <c r="D1962">
        <v>125.02</v>
      </c>
      <c r="E1962">
        <v>20.74</v>
      </c>
      <c r="F1962">
        <v>24.6</v>
      </c>
      <c r="G1962">
        <v>42.1</v>
      </c>
      <c r="H1962">
        <v>28.55</v>
      </c>
      <c r="I1962">
        <v>1.05</v>
      </c>
      <c r="J1962">
        <v>15.5</v>
      </c>
      <c r="K1962">
        <v>32.69</v>
      </c>
      <c r="L1962">
        <v>13.2</v>
      </c>
      <c r="M1962">
        <v>15.2</v>
      </c>
      <c r="N1962">
        <v>5.0199999999999996</v>
      </c>
      <c r="O1962">
        <v>122</v>
      </c>
      <c r="P1962" s="1" t="s">
        <v>18</v>
      </c>
    </row>
    <row r="1963" spans="1:16" x14ac:dyDescent="0.3">
      <c r="A1963" s="1" t="s">
        <v>52</v>
      </c>
      <c r="B1963" s="2">
        <v>43807</v>
      </c>
      <c r="C1963">
        <v>78.08</v>
      </c>
      <c r="D1963">
        <v>102.83</v>
      </c>
      <c r="E1963">
        <v>18.29</v>
      </c>
      <c r="F1963">
        <v>25.18</v>
      </c>
      <c r="G1963">
        <v>39.74</v>
      </c>
      <c r="H1963">
        <v>27.56</v>
      </c>
      <c r="I1963">
        <v>0.9</v>
      </c>
      <c r="J1963">
        <v>17.010000000000002</v>
      </c>
      <c r="K1963">
        <v>31.63</v>
      </c>
      <c r="L1963">
        <v>13.45</v>
      </c>
      <c r="M1963">
        <v>17.239999999999998</v>
      </c>
      <c r="N1963">
        <v>6.03</v>
      </c>
      <c r="O1963">
        <v>181</v>
      </c>
      <c r="P1963" s="1" t="s">
        <v>18</v>
      </c>
    </row>
    <row r="1964" spans="1:16" x14ac:dyDescent="0.3">
      <c r="A1964" s="1" t="s">
        <v>52</v>
      </c>
      <c r="B1964" s="2">
        <v>43808</v>
      </c>
      <c r="C1964">
        <v>72.41</v>
      </c>
      <c r="D1964">
        <v>95.02</v>
      </c>
      <c r="E1964">
        <v>7.44</v>
      </c>
      <c r="F1964">
        <v>21.61</v>
      </c>
      <c r="G1964">
        <v>29.36</v>
      </c>
      <c r="H1964">
        <v>24.76</v>
      </c>
      <c r="I1964">
        <v>0.79</v>
      </c>
      <c r="J1964">
        <v>16.25</v>
      </c>
      <c r="K1964">
        <v>36.71</v>
      </c>
      <c r="L1964">
        <v>11.58</v>
      </c>
      <c r="M1964">
        <v>12.34</v>
      </c>
      <c r="N1964">
        <v>3.25</v>
      </c>
      <c r="O1964">
        <v>109</v>
      </c>
      <c r="P1964" s="1" t="s">
        <v>18</v>
      </c>
    </row>
    <row r="1965" spans="1:16" x14ac:dyDescent="0.3">
      <c r="A1965" s="1" t="s">
        <v>52</v>
      </c>
      <c r="B1965" s="2">
        <v>43809</v>
      </c>
      <c r="C1965">
        <v>60.68</v>
      </c>
      <c r="D1965">
        <v>118.95</v>
      </c>
      <c r="E1965">
        <v>6.49</v>
      </c>
      <c r="F1965">
        <v>26.65</v>
      </c>
      <c r="G1965">
        <v>32.67</v>
      </c>
      <c r="H1965">
        <v>35.92</v>
      </c>
      <c r="I1965">
        <v>0.61</v>
      </c>
      <c r="J1965">
        <v>16.03</v>
      </c>
      <c r="K1965">
        <v>48.45</v>
      </c>
      <c r="L1965">
        <v>15.64</v>
      </c>
      <c r="M1965">
        <v>15.94</v>
      </c>
      <c r="N1965">
        <v>3.41</v>
      </c>
      <c r="O1965">
        <v>139</v>
      </c>
      <c r="P1965" s="1" t="s">
        <v>18</v>
      </c>
    </row>
    <row r="1966" spans="1:16" x14ac:dyDescent="0.3">
      <c r="A1966" s="1" t="s">
        <v>52</v>
      </c>
      <c r="B1966" s="2">
        <v>43810</v>
      </c>
      <c r="C1966">
        <v>80.67</v>
      </c>
      <c r="D1966">
        <v>108.19</v>
      </c>
      <c r="E1966">
        <v>6.33</v>
      </c>
      <c r="F1966">
        <v>23.06</v>
      </c>
      <c r="G1966">
        <v>29.69</v>
      </c>
      <c r="H1966">
        <v>30.43</v>
      </c>
      <c r="I1966">
        <v>0.66</v>
      </c>
      <c r="J1966">
        <v>16.23</v>
      </c>
      <c r="K1966">
        <v>56.4</v>
      </c>
      <c r="L1966">
        <v>10.119999999999999</v>
      </c>
      <c r="M1966">
        <v>9.57</v>
      </c>
      <c r="N1966">
        <v>1.92</v>
      </c>
      <c r="O1966">
        <v>149</v>
      </c>
      <c r="P1966" s="1" t="s">
        <v>18</v>
      </c>
    </row>
    <row r="1967" spans="1:16" x14ac:dyDescent="0.3">
      <c r="A1967" s="1" t="s">
        <v>52</v>
      </c>
      <c r="B1967" s="2">
        <v>43811</v>
      </c>
      <c r="C1967">
        <v>68.760000000000005</v>
      </c>
      <c r="D1967">
        <v>122.97</v>
      </c>
      <c r="E1967">
        <v>8.0299999999999994</v>
      </c>
      <c r="F1967">
        <v>20.059999999999999</v>
      </c>
      <c r="G1967">
        <v>28.39</v>
      </c>
      <c r="H1967">
        <v>18.920000000000002</v>
      </c>
      <c r="I1967">
        <v>0.73</v>
      </c>
      <c r="J1967">
        <v>15.57</v>
      </c>
      <c r="K1967">
        <v>42.38</v>
      </c>
      <c r="L1967">
        <v>13.42</v>
      </c>
      <c r="M1967">
        <v>12.41</v>
      </c>
      <c r="N1967">
        <v>2.39</v>
      </c>
      <c r="O1967">
        <v>139</v>
      </c>
      <c r="P1967" s="1" t="s">
        <v>18</v>
      </c>
    </row>
    <row r="1968" spans="1:16" x14ac:dyDescent="0.3">
      <c r="A1968" s="1" t="s">
        <v>52</v>
      </c>
      <c r="B1968" s="2">
        <v>43812</v>
      </c>
      <c r="C1968">
        <v>111.35</v>
      </c>
      <c r="D1968">
        <v>165.91</v>
      </c>
      <c r="E1968">
        <v>8.09</v>
      </c>
      <c r="F1968">
        <v>20.8</v>
      </c>
      <c r="G1968">
        <v>29.22</v>
      </c>
      <c r="H1968">
        <v>18.510000000000002</v>
      </c>
      <c r="I1968">
        <v>0.87</v>
      </c>
      <c r="J1968">
        <v>17.329999999999998</v>
      </c>
      <c r="K1968">
        <v>52.67</v>
      </c>
      <c r="L1968">
        <v>18.989999999999998</v>
      </c>
      <c r="M1968">
        <v>15.68</v>
      </c>
      <c r="N1968">
        <v>3.34</v>
      </c>
      <c r="O1968">
        <v>205</v>
      </c>
      <c r="P1968" s="1" t="s">
        <v>19</v>
      </c>
    </row>
    <row r="1969" spans="1:16" x14ac:dyDescent="0.3">
      <c r="A1969" s="1" t="s">
        <v>52</v>
      </c>
      <c r="B1969" s="2">
        <v>43813</v>
      </c>
      <c r="C1969">
        <v>133.85</v>
      </c>
      <c r="D1969">
        <v>208.67</v>
      </c>
      <c r="E1969">
        <v>18.66</v>
      </c>
      <c r="F1969">
        <v>29.71</v>
      </c>
      <c r="G1969">
        <v>48.71</v>
      </c>
      <c r="H1969">
        <v>20.2</v>
      </c>
      <c r="I1969">
        <v>1.08</v>
      </c>
      <c r="J1969">
        <v>17.440000000000001</v>
      </c>
      <c r="K1969">
        <v>46.08</v>
      </c>
      <c r="L1969">
        <v>19.27</v>
      </c>
      <c r="M1969">
        <v>16.3</v>
      </c>
      <c r="N1969">
        <v>4.59</v>
      </c>
      <c r="O1969">
        <v>301</v>
      </c>
      <c r="P1969" s="1" t="s">
        <v>20</v>
      </c>
    </row>
    <row r="1970" spans="1:16" x14ac:dyDescent="0.3">
      <c r="A1970" s="1" t="s">
        <v>52</v>
      </c>
      <c r="B1970" s="2">
        <v>43814</v>
      </c>
      <c r="C1970">
        <v>106.27</v>
      </c>
      <c r="D1970">
        <v>165.11</v>
      </c>
      <c r="E1970">
        <v>12.9</v>
      </c>
      <c r="F1970">
        <v>24.41</v>
      </c>
      <c r="G1970">
        <v>37.619999999999997</v>
      </c>
      <c r="H1970">
        <v>19.89</v>
      </c>
      <c r="I1970">
        <v>0.87</v>
      </c>
      <c r="J1970">
        <v>16.079999999999998</v>
      </c>
      <c r="K1970">
        <v>40.75</v>
      </c>
      <c r="L1970">
        <v>11.71</v>
      </c>
      <c r="M1970">
        <v>11.37</v>
      </c>
      <c r="N1970">
        <v>3.28</v>
      </c>
      <c r="O1970">
        <v>296</v>
      </c>
      <c r="P1970" s="1" t="s">
        <v>19</v>
      </c>
    </row>
    <row r="1971" spans="1:16" x14ac:dyDescent="0.3">
      <c r="A1971" s="1" t="s">
        <v>52</v>
      </c>
      <c r="B1971" s="2">
        <v>43815</v>
      </c>
      <c r="C1971">
        <v>68.569999999999993</v>
      </c>
      <c r="D1971">
        <v>127.81</v>
      </c>
      <c r="E1971">
        <v>9.58</v>
      </c>
      <c r="F1971">
        <v>24.62</v>
      </c>
      <c r="G1971">
        <v>34.520000000000003</v>
      </c>
      <c r="H1971">
        <v>21.75</v>
      </c>
      <c r="I1971">
        <v>0.65</v>
      </c>
      <c r="J1971">
        <v>18.3</v>
      </c>
      <c r="K1971">
        <v>33.35</v>
      </c>
      <c r="L1971">
        <v>10.98</v>
      </c>
      <c r="M1971">
        <v>12.24</v>
      </c>
      <c r="N1971">
        <v>3</v>
      </c>
      <c r="O1971">
        <v>169</v>
      </c>
      <c r="P1971" s="1" t="s">
        <v>18</v>
      </c>
    </row>
    <row r="1972" spans="1:16" x14ac:dyDescent="0.3">
      <c r="A1972" s="1" t="s">
        <v>52</v>
      </c>
      <c r="B1972" s="2">
        <v>43816</v>
      </c>
      <c r="C1972">
        <v>69.569999999999993</v>
      </c>
      <c r="D1972">
        <v>136.84</v>
      </c>
      <c r="E1972">
        <v>9.18</v>
      </c>
      <c r="F1972">
        <v>25.4</v>
      </c>
      <c r="G1972">
        <v>34.89</v>
      </c>
      <c r="H1972">
        <v>21.98</v>
      </c>
      <c r="I1972">
        <v>0.66</v>
      </c>
      <c r="J1972">
        <v>15.22</v>
      </c>
      <c r="K1972">
        <v>34.79</v>
      </c>
      <c r="L1972">
        <v>10.67</v>
      </c>
      <c r="M1972">
        <v>11.07</v>
      </c>
      <c r="N1972">
        <v>2.84</v>
      </c>
      <c r="O1972">
        <v>133</v>
      </c>
      <c r="P1972" s="1" t="s">
        <v>18</v>
      </c>
    </row>
    <row r="1973" spans="1:16" x14ac:dyDescent="0.3">
      <c r="A1973" s="1" t="s">
        <v>52</v>
      </c>
      <c r="B1973" s="2">
        <v>43817</v>
      </c>
      <c r="C1973">
        <v>70.33</v>
      </c>
      <c r="D1973">
        <v>136.51</v>
      </c>
      <c r="E1973">
        <v>8.06</v>
      </c>
      <c r="F1973">
        <v>22.93</v>
      </c>
      <c r="G1973">
        <v>31.31</v>
      </c>
      <c r="H1973">
        <v>21.56</v>
      </c>
      <c r="I1973">
        <v>0.61</v>
      </c>
      <c r="J1973">
        <v>14.25</v>
      </c>
      <c r="K1973">
        <v>44.84</v>
      </c>
      <c r="L1973">
        <v>9.49</v>
      </c>
      <c r="M1973">
        <v>11.39</v>
      </c>
      <c r="N1973">
        <v>3.9</v>
      </c>
      <c r="O1973">
        <v>135</v>
      </c>
      <c r="P1973" s="1" t="s">
        <v>18</v>
      </c>
    </row>
    <row r="1974" spans="1:16" x14ac:dyDescent="0.3">
      <c r="A1974" s="1" t="s">
        <v>52</v>
      </c>
      <c r="B1974" s="2">
        <v>43818</v>
      </c>
      <c r="C1974">
        <v>75.680000000000007</v>
      </c>
      <c r="D1974">
        <v>146.16</v>
      </c>
      <c r="E1974">
        <v>8.5</v>
      </c>
      <c r="F1974">
        <v>24.31</v>
      </c>
      <c r="G1974">
        <v>33.14</v>
      </c>
      <c r="H1974">
        <v>23.27</v>
      </c>
      <c r="I1974">
        <v>0.67</v>
      </c>
      <c r="J1974">
        <v>15.57</v>
      </c>
      <c r="K1974">
        <v>40.450000000000003</v>
      </c>
      <c r="L1974">
        <v>9.9499999999999993</v>
      </c>
      <c r="M1974">
        <v>8.69</v>
      </c>
      <c r="N1974">
        <v>2.35</v>
      </c>
      <c r="O1974">
        <v>132</v>
      </c>
      <c r="P1974" s="1" t="s">
        <v>18</v>
      </c>
    </row>
    <row r="1975" spans="1:16" x14ac:dyDescent="0.3">
      <c r="A1975" s="1" t="s">
        <v>52</v>
      </c>
      <c r="B1975" s="2">
        <v>43819</v>
      </c>
      <c r="C1975">
        <v>97.93</v>
      </c>
      <c r="D1975">
        <v>180.46</v>
      </c>
      <c r="E1975">
        <v>23.95</v>
      </c>
      <c r="F1975">
        <v>32.090000000000003</v>
      </c>
      <c r="G1975">
        <v>56.38</v>
      </c>
      <c r="H1975">
        <v>25.94</v>
      </c>
      <c r="I1975">
        <v>0.94</v>
      </c>
      <c r="J1975">
        <v>15.79</v>
      </c>
      <c r="K1975">
        <v>37.229999999999997</v>
      </c>
      <c r="L1975">
        <v>15.44</v>
      </c>
      <c r="M1975">
        <v>16.25</v>
      </c>
      <c r="N1975">
        <v>3.88</v>
      </c>
      <c r="O1975">
        <v>188</v>
      </c>
      <c r="P1975" s="1" t="s">
        <v>18</v>
      </c>
    </row>
    <row r="1976" spans="1:16" x14ac:dyDescent="0.3">
      <c r="A1976" s="1" t="s">
        <v>52</v>
      </c>
      <c r="B1976" s="2">
        <v>43820</v>
      </c>
      <c r="C1976">
        <v>132.22999999999999</v>
      </c>
      <c r="D1976">
        <v>218.06</v>
      </c>
      <c r="E1976">
        <v>34.86</v>
      </c>
      <c r="F1976">
        <v>36.380000000000003</v>
      </c>
      <c r="G1976">
        <v>71.58</v>
      </c>
      <c r="H1976">
        <v>30.75</v>
      </c>
      <c r="I1976">
        <v>1.1200000000000001</v>
      </c>
      <c r="J1976">
        <v>13.36</v>
      </c>
      <c r="K1976">
        <v>31.15</v>
      </c>
      <c r="L1976">
        <v>20</v>
      </c>
      <c r="M1976">
        <v>18.11</v>
      </c>
      <c r="N1976">
        <v>4.2</v>
      </c>
      <c r="O1976">
        <v>292</v>
      </c>
      <c r="P1976" s="1" t="s">
        <v>19</v>
      </c>
    </row>
    <row r="1977" spans="1:16" x14ac:dyDescent="0.3">
      <c r="A1977" s="1" t="s">
        <v>52</v>
      </c>
      <c r="B1977" s="2">
        <v>43821</v>
      </c>
      <c r="C1977">
        <v>124.53</v>
      </c>
      <c r="D1977">
        <v>185.35</v>
      </c>
      <c r="E1977">
        <v>11.52</v>
      </c>
      <c r="F1977">
        <v>28.81</v>
      </c>
      <c r="G1977">
        <v>40.65</v>
      </c>
      <c r="H1977">
        <v>28.07</v>
      </c>
      <c r="I1977">
        <v>1.0900000000000001</v>
      </c>
      <c r="J1977">
        <v>9.82</v>
      </c>
      <c r="K1977">
        <v>29.87</v>
      </c>
      <c r="L1977">
        <v>13.7</v>
      </c>
      <c r="M1977">
        <v>11.77</v>
      </c>
      <c r="N1977">
        <v>2.41</v>
      </c>
      <c r="O1977">
        <v>299</v>
      </c>
      <c r="P1977" s="1" t="s">
        <v>19</v>
      </c>
    </row>
    <row r="1978" spans="1:16" x14ac:dyDescent="0.3">
      <c r="A1978" s="1" t="s">
        <v>52</v>
      </c>
      <c r="B1978" s="2">
        <v>43822</v>
      </c>
      <c r="C1978">
        <v>144.35</v>
      </c>
      <c r="D1978">
        <v>185.33</v>
      </c>
      <c r="E1978">
        <v>10.039999999999999</v>
      </c>
      <c r="F1978">
        <v>30.33</v>
      </c>
      <c r="G1978">
        <v>40.71</v>
      </c>
      <c r="H1978">
        <v>27.89</v>
      </c>
      <c r="I1978">
        <v>1.0900000000000001</v>
      </c>
      <c r="J1978">
        <v>10.99</v>
      </c>
      <c r="K1978">
        <v>38.72</v>
      </c>
      <c r="L1978">
        <v>13.07</v>
      </c>
      <c r="M1978">
        <v>11.17</v>
      </c>
      <c r="N1978">
        <v>2.5299999999999998</v>
      </c>
      <c r="O1978">
        <v>314</v>
      </c>
      <c r="P1978" s="1" t="s">
        <v>20</v>
      </c>
    </row>
    <row r="1979" spans="1:16" x14ac:dyDescent="0.3">
      <c r="A1979" s="1" t="s">
        <v>52</v>
      </c>
      <c r="B1979" s="2">
        <v>43823</v>
      </c>
      <c r="C1979">
        <v>138</v>
      </c>
      <c r="D1979">
        <v>183.5</v>
      </c>
      <c r="E1979">
        <v>41.33</v>
      </c>
      <c r="F1979">
        <v>36.450000000000003</v>
      </c>
      <c r="G1979">
        <v>78.11</v>
      </c>
      <c r="H1979">
        <v>34.42</v>
      </c>
      <c r="I1979">
        <v>1.5</v>
      </c>
      <c r="J1979">
        <v>12.76</v>
      </c>
      <c r="K1979">
        <v>33.9</v>
      </c>
      <c r="L1979">
        <v>26.28</v>
      </c>
      <c r="M1979">
        <v>19.64</v>
      </c>
      <c r="N1979">
        <v>5.15</v>
      </c>
      <c r="O1979">
        <v>320</v>
      </c>
      <c r="P1979" s="1" t="s">
        <v>20</v>
      </c>
    </row>
    <row r="1980" spans="1:16" x14ac:dyDescent="0.3">
      <c r="A1980" s="1" t="s">
        <v>52</v>
      </c>
      <c r="B1980" s="2">
        <v>43824</v>
      </c>
      <c r="C1980">
        <v>129.65</v>
      </c>
      <c r="D1980">
        <v>198.86</v>
      </c>
      <c r="E1980">
        <v>76.930000000000007</v>
      </c>
      <c r="F1980">
        <v>42.58</v>
      </c>
      <c r="G1980">
        <v>119.87</v>
      </c>
      <c r="H1980">
        <v>40.32</v>
      </c>
      <c r="I1980">
        <v>1.55</v>
      </c>
      <c r="J1980">
        <v>10.46</v>
      </c>
      <c r="K1980">
        <v>34.979999999999997</v>
      </c>
      <c r="L1980">
        <v>28.88</v>
      </c>
      <c r="M1980">
        <v>22</v>
      </c>
      <c r="N1980">
        <v>6.57</v>
      </c>
      <c r="O1980">
        <v>310</v>
      </c>
      <c r="P1980" s="1" t="s">
        <v>20</v>
      </c>
    </row>
    <row r="1981" spans="1:16" x14ac:dyDescent="0.3">
      <c r="A1981" s="1" t="s">
        <v>52</v>
      </c>
      <c r="B1981" s="2">
        <v>43825</v>
      </c>
      <c r="C1981">
        <v>125.61</v>
      </c>
      <c r="D1981">
        <v>193.57</v>
      </c>
      <c r="E1981">
        <v>34.5</v>
      </c>
      <c r="F1981">
        <v>33.06</v>
      </c>
      <c r="G1981">
        <v>67.88</v>
      </c>
      <c r="H1981">
        <v>33.340000000000003</v>
      </c>
      <c r="I1981">
        <v>1.1299999999999999</v>
      </c>
      <c r="J1981">
        <v>11.19</v>
      </c>
      <c r="K1981">
        <v>27.98</v>
      </c>
      <c r="L1981">
        <v>20.3</v>
      </c>
      <c r="M1981">
        <v>17.079999999999998</v>
      </c>
      <c r="N1981">
        <v>4.5</v>
      </c>
      <c r="O1981">
        <v>306</v>
      </c>
      <c r="P1981" s="1" t="s">
        <v>20</v>
      </c>
    </row>
    <row r="1982" spans="1:16" x14ac:dyDescent="0.3">
      <c r="A1982" s="1" t="s">
        <v>52</v>
      </c>
      <c r="B1982" s="2">
        <v>43826</v>
      </c>
      <c r="C1982">
        <v>85.14</v>
      </c>
      <c r="D1982">
        <v>146.11000000000001</v>
      </c>
      <c r="E1982">
        <v>8.9600000000000009</v>
      </c>
      <c r="F1982">
        <v>26.25</v>
      </c>
      <c r="G1982">
        <v>35.520000000000003</v>
      </c>
      <c r="H1982">
        <v>27</v>
      </c>
      <c r="I1982">
        <v>0.8</v>
      </c>
      <c r="J1982">
        <v>11.04</v>
      </c>
      <c r="K1982">
        <v>33.75</v>
      </c>
      <c r="L1982">
        <v>15.44</v>
      </c>
      <c r="M1982">
        <v>11.86</v>
      </c>
      <c r="N1982">
        <v>2.77</v>
      </c>
      <c r="O1982">
        <v>205</v>
      </c>
      <c r="P1982" s="1" t="s">
        <v>19</v>
      </c>
    </row>
    <row r="1983" spans="1:16" x14ac:dyDescent="0.3">
      <c r="A1983" s="1" t="s">
        <v>52</v>
      </c>
      <c r="B1983" s="2">
        <v>43827</v>
      </c>
      <c r="C1983">
        <v>133.69</v>
      </c>
      <c r="D1983">
        <v>224.7</v>
      </c>
      <c r="E1983">
        <v>11.32</v>
      </c>
      <c r="F1983">
        <v>32.380000000000003</v>
      </c>
      <c r="G1983">
        <v>44.04</v>
      </c>
      <c r="H1983">
        <v>28.39</v>
      </c>
      <c r="I1983">
        <v>1.08</v>
      </c>
      <c r="J1983">
        <v>9.82</v>
      </c>
      <c r="K1983">
        <v>30.47</v>
      </c>
      <c r="L1983">
        <v>14.46</v>
      </c>
      <c r="M1983">
        <v>10.88</v>
      </c>
      <c r="N1983">
        <v>2.92</v>
      </c>
      <c r="O1983">
        <v>287</v>
      </c>
      <c r="P1983" s="1" t="s">
        <v>19</v>
      </c>
    </row>
    <row r="1984" spans="1:16" x14ac:dyDescent="0.3">
      <c r="A1984" s="1" t="s">
        <v>52</v>
      </c>
      <c r="B1984" s="2">
        <v>43828</v>
      </c>
      <c r="C1984">
        <v>108.41</v>
      </c>
      <c r="D1984">
        <v>182.03</v>
      </c>
      <c r="E1984">
        <v>17.77</v>
      </c>
      <c r="F1984">
        <v>34.22</v>
      </c>
      <c r="G1984">
        <v>52.32</v>
      </c>
      <c r="H1984">
        <v>28.28</v>
      </c>
      <c r="I1984">
        <v>1.01</v>
      </c>
      <c r="J1984">
        <v>9.9700000000000006</v>
      </c>
      <c r="K1984">
        <v>39.39</v>
      </c>
      <c r="L1984">
        <v>13.31</v>
      </c>
      <c r="M1984">
        <v>9.84</v>
      </c>
      <c r="N1984">
        <v>2.69</v>
      </c>
      <c r="O1984">
        <v>276</v>
      </c>
      <c r="P1984" s="1" t="s">
        <v>19</v>
      </c>
    </row>
    <row r="1985" spans="1:16" x14ac:dyDescent="0.3">
      <c r="A1985" s="1" t="s">
        <v>52</v>
      </c>
      <c r="B1985" s="2">
        <v>43829</v>
      </c>
      <c r="C1985">
        <v>131.09</v>
      </c>
      <c r="D1985">
        <v>214.54</v>
      </c>
      <c r="E1985">
        <v>69.78</v>
      </c>
      <c r="F1985">
        <v>39.04</v>
      </c>
      <c r="G1985">
        <v>105.5</v>
      </c>
      <c r="H1985">
        <v>34.049999999999997</v>
      </c>
      <c r="I1985">
        <v>1.5</v>
      </c>
      <c r="J1985">
        <v>11.57</v>
      </c>
      <c r="K1985">
        <v>28.09</v>
      </c>
      <c r="L1985">
        <v>19.25</v>
      </c>
      <c r="M1985">
        <v>15.11</v>
      </c>
      <c r="N1985">
        <v>4.6500000000000004</v>
      </c>
      <c r="O1985">
        <v>289</v>
      </c>
      <c r="P1985" s="1" t="s">
        <v>19</v>
      </c>
    </row>
    <row r="1986" spans="1:16" x14ac:dyDescent="0.3">
      <c r="A1986" s="1" t="s">
        <v>52</v>
      </c>
      <c r="B1986" s="2">
        <v>43830</v>
      </c>
      <c r="C1986">
        <v>139.83000000000001</v>
      </c>
      <c r="D1986">
        <v>220.14</v>
      </c>
      <c r="E1986">
        <v>88.32</v>
      </c>
      <c r="F1986">
        <v>43.07</v>
      </c>
      <c r="G1986">
        <v>130.66</v>
      </c>
      <c r="H1986">
        <v>43.06</v>
      </c>
      <c r="I1986">
        <v>1.68</v>
      </c>
      <c r="J1986">
        <v>9.16</v>
      </c>
      <c r="K1986">
        <v>26.7</v>
      </c>
      <c r="L1986">
        <v>25.19</v>
      </c>
      <c r="M1986">
        <v>19.739999999999998</v>
      </c>
      <c r="N1986">
        <v>6.81</v>
      </c>
      <c r="O1986">
        <v>319</v>
      </c>
      <c r="P1986" s="1" t="s">
        <v>20</v>
      </c>
    </row>
    <row r="1987" spans="1:16" x14ac:dyDescent="0.3">
      <c r="A1987" s="1" t="s">
        <v>52</v>
      </c>
      <c r="B1987" s="2">
        <v>43831</v>
      </c>
      <c r="C1987">
        <v>117.02</v>
      </c>
      <c r="D1987">
        <v>238.53</v>
      </c>
      <c r="E1987">
        <v>63.61</v>
      </c>
      <c r="F1987">
        <v>48.51</v>
      </c>
      <c r="G1987">
        <v>112.69</v>
      </c>
      <c r="H1987">
        <v>45.71</v>
      </c>
      <c r="I1987">
        <v>1.62</v>
      </c>
      <c r="J1987">
        <v>12.09</v>
      </c>
      <c r="K1987">
        <v>31.36</v>
      </c>
      <c r="L1987">
        <v>20.74</v>
      </c>
      <c r="M1987">
        <v>17.739999999999998</v>
      </c>
      <c r="N1987">
        <v>5.53</v>
      </c>
      <c r="O1987">
        <v>301</v>
      </c>
      <c r="P1987" s="1" t="s">
        <v>20</v>
      </c>
    </row>
    <row r="1988" spans="1:16" x14ac:dyDescent="0.3">
      <c r="A1988" s="1" t="s">
        <v>52</v>
      </c>
      <c r="B1988" s="2">
        <v>43832</v>
      </c>
      <c r="C1988">
        <v>125.96</v>
      </c>
      <c r="D1988">
        <v>194.44</v>
      </c>
      <c r="E1988">
        <v>36.64</v>
      </c>
      <c r="F1988">
        <v>36.549999999999997</v>
      </c>
      <c r="G1988">
        <v>73.55</v>
      </c>
      <c r="H1988">
        <v>40.049999999999997</v>
      </c>
      <c r="I1988">
        <v>1.25</v>
      </c>
      <c r="J1988">
        <v>9.6300000000000008</v>
      </c>
      <c r="K1988">
        <v>26.53</v>
      </c>
      <c r="L1988">
        <v>22.28</v>
      </c>
      <c r="M1988">
        <v>19.399999999999999</v>
      </c>
      <c r="N1988">
        <v>5.39</v>
      </c>
      <c r="O1988">
        <v>299</v>
      </c>
      <c r="P1988" s="1" t="s">
        <v>19</v>
      </c>
    </row>
    <row r="1989" spans="1:16" x14ac:dyDescent="0.3">
      <c r="A1989" s="1" t="s">
        <v>52</v>
      </c>
      <c r="B1989" s="2">
        <v>43833</v>
      </c>
      <c r="C1989">
        <v>57.83</v>
      </c>
      <c r="D1989">
        <v>92.81</v>
      </c>
      <c r="E1989">
        <v>18.25</v>
      </c>
      <c r="F1989">
        <v>22.87</v>
      </c>
      <c r="G1989">
        <v>41.45</v>
      </c>
      <c r="H1989">
        <v>35.590000000000003</v>
      </c>
      <c r="I1989">
        <v>0.52</v>
      </c>
      <c r="J1989">
        <v>5.21</v>
      </c>
      <c r="K1989">
        <v>17.690000000000001</v>
      </c>
      <c r="L1989">
        <v>14.43</v>
      </c>
      <c r="M1989">
        <v>13.95</v>
      </c>
      <c r="N1989">
        <v>2.86</v>
      </c>
      <c r="O1989">
        <v>220</v>
      </c>
      <c r="P1989" s="1" t="s">
        <v>19</v>
      </c>
    </row>
    <row r="1990" spans="1:16" x14ac:dyDescent="0.3">
      <c r="A1990" s="1" t="s">
        <v>52</v>
      </c>
      <c r="B1990" s="2">
        <v>43834</v>
      </c>
      <c r="C1990">
        <v>39.67</v>
      </c>
      <c r="D1990">
        <v>68.819999999999993</v>
      </c>
      <c r="E1990">
        <v>49.64</v>
      </c>
      <c r="F1990">
        <v>23.42</v>
      </c>
      <c r="G1990">
        <v>73.38</v>
      </c>
      <c r="H1990">
        <v>33.549999999999997</v>
      </c>
      <c r="I1990">
        <v>1.04</v>
      </c>
      <c r="J1990">
        <v>3.48</v>
      </c>
      <c r="K1990">
        <v>9.2200000000000006</v>
      </c>
      <c r="L1990">
        <v>15.72</v>
      </c>
      <c r="M1990">
        <v>15.19</v>
      </c>
      <c r="N1990">
        <v>3.73</v>
      </c>
      <c r="O1990">
        <v>67</v>
      </c>
      <c r="P1990" s="1" t="s">
        <v>15</v>
      </c>
    </row>
    <row r="1991" spans="1:16" x14ac:dyDescent="0.3">
      <c r="A1991" s="1" t="s">
        <v>52</v>
      </c>
      <c r="B1991" s="2">
        <v>43835</v>
      </c>
      <c r="C1991">
        <v>88.56</v>
      </c>
      <c r="D1991">
        <v>125.55</v>
      </c>
      <c r="E1991">
        <v>80.98</v>
      </c>
      <c r="F1991">
        <v>22.62</v>
      </c>
      <c r="G1991">
        <v>103.92</v>
      </c>
      <c r="H1991">
        <v>36</v>
      </c>
      <c r="I1991">
        <v>1.21</v>
      </c>
      <c r="J1991">
        <v>3.3</v>
      </c>
      <c r="K1991">
        <v>10.16</v>
      </c>
      <c r="L1991">
        <v>18.36</v>
      </c>
      <c r="M1991">
        <v>16.190000000000001</v>
      </c>
      <c r="N1991">
        <v>5.13</v>
      </c>
      <c r="O1991">
        <v>158</v>
      </c>
      <c r="P1991" s="1" t="s">
        <v>18</v>
      </c>
    </row>
    <row r="1992" spans="1:16" x14ac:dyDescent="0.3">
      <c r="A1992" s="1" t="s">
        <v>52</v>
      </c>
      <c r="B1992" s="2">
        <v>43836</v>
      </c>
      <c r="C1992">
        <v>68.83</v>
      </c>
      <c r="D1992">
        <v>160.91</v>
      </c>
      <c r="E1992">
        <v>79.14</v>
      </c>
      <c r="F1992">
        <v>31.18</v>
      </c>
      <c r="G1992">
        <v>110.66</v>
      </c>
      <c r="H1992">
        <v>35.31</v>
      </c>
      <c r="I1992">
        <v>1.33</v>
      </c>
      <c r="J1992">
        <v>4.92</v>
      </c>
      <c r="K1992">
        <v>25.58</v>
      </c>
      <c r="L1992">
        <v>25.21</v>
      </c>
      <c r="M1992">
        <v>20.03</v>
      </c>
      <c r="N1992">
        <v>5.79</v>
      </c>
      <c r="O1992">
        <v>160</v>
      </c>
      <c r="P1992" s="1" t="s">
        <v>18</v>
      </c>
    </row>
    <row r="1993" spans="1:16" x14ac:dyDescent="0.3">
      <c r="A1993" s="1" t="s">
        <v>52</v>
      </c>
      <c r="B1993" s="2">
        <v>43837</v>
      </c>
      <c r="C1993">
        <v>108.74</v>
      </c>
      <c r="D1993">
        <v>182.47</v>
      </c>
      <c r="E1993">
        <v>19.52</v>
      </c>
      <c r="F1993">
        <v>33.65</v>
      </c>
      <c r="G1993">
        <v>53.5</v>
      </c>
      <c r="H1993">
        <v>32.53</v>
      </c>
      <c r="I1993">
        <v>1.01</v>
      </c>
      <c r="J1993">
        <v>6.89</v>
      </c>
      <c r="K1993">
        <v>36.729999999999997</v>
      </c>
      <c r="L1993">
        <v>21.73</v>
      </c>
      <c r="M1993">
        <v>15.61</v>
      </c>
      <c r="N1993">
        <v>5.98</v>
      </c>
      <c r="O1993">
        <v>213</v>
      </c>
      <c r="P1993" s="1" t="s">
        <v>19</v>
      </c>
    </row>
    <row r="1994" spans="1:16" x14ac:dyDescent="0.3">
      <c r="A1994" s="1" t="s">
        <v>52</v>
      </c>
      <c r="B1994" s="2">
        <v>43838</v>
      </c>
      <c r="C1994">
        <v>135.16999999999999</v>
      </c>
      <c r="D1994">
        <v>195.88</v>
      </c>
      <c r="E1994">
        <v>40.1</v>
      </c>
      <c r="F1994">
        <v>34.97</v>
      </c>
      <c r="G1994">
        <v>75.430000000000007</v>
      </c>
      <c r="H1994">
        <v>37.299999999999997</v>
      </c>
      <c r="I1994">
        <v>1.1599999999999999</v>
      </c>
      <c r="J1994">
        <v>4.3499999999999996</v>
      </c>
      <c r="K1994">
        <v>32.33</v>
      </c>
      <c r="L1994">
        <v>24.46</v>
      </c>
      <c r="M1994">
        <v>20.54</v>
      </c>
      <c r="N1994">
        <v>5.7</v>
      </c>
      <c r="O1994">
        <v>314</v>
      </c>
      <c r="P1994" s="1" t="s">
        <v>20</v>
      </c>
    </row>
    <row r="1995" spans="1:16" x14ac:dyDescent="0.3">
      <c r="A1995" s="1" t="s">
        <v>52</v>
      </c>
      <c r="B1995" s="2">
        <v>43839</v>
      </c>
      <c r="C1995">
        <v>96.57</v>
      </c>
      <c r="D1995">
        <v>135.75</v>
      </c>
      <c r="E1995">
        <v>27.42</v>
      </c>
      <c r="F1995">
        <v>32.96</v>
      </c>
      <c r="G1995">
        <v>60.71</v>
      </c>
      <c r="H1995">
        <v>37.31</v>
      </c>
      <c r="I1995">
        <v>0.95</v>
      </c>
      <c r="J1995">
        <v>5.45</v>
      </c>
      <c r="K1995">
        <v>22.48</v>
      </c>
      <c r="L1995">
        <v>18.53</v>
      </c>
      <c r="M1995">
        <v>15.03</v>
      </c>
      <c r="N1995">
        <v>4.01</v>
      </c>
      <c r="O1995">
        <v>249</v>
      </c>
      <c r="P1995" s="1" t="s">
        <v>19</v>
      </c>
    </row>
    <row r="1996" spans="1:16" x14ac:dyDescent="0.3">
      <c r="A1996" s="1" t="s">
        <v>52</v>
      </c>
      <c r="B1996" s="2">
        <v>43840</v>
      </c>
      <c r="C1996">
        <v>88.43</v>
      </c>
      <c r="D1996">
        <v>122.76</v>
      </c>
      <c r="E1996">
        <v>20.52</v>
      </c>
      <c r="F1996">
        <v>33.1</v>
      </c>
      <c r="G1996">
        <v>53.96</v>
      </c>
      <c r="H1996">
        <v>33.86</v>
      </c>
      <c r="I1996">
        <v>0.85</v>
      </c>
      <c r="J1996">
        <v>12.32</v>
      </c>
      <c r="K1996">
        <v>22.57</v>
      </c>
      <c r="L1996">
        <v>17.3</v>
      </c>
      <c r="M1996">
        <v>11.41</v>
      </c>
      <c r="N1996">
        <v>4.4400000000000004</v>
      </c>
      <c r="O1996">
        <v>185</v>
      </c>
      <c r="P1996" s="1" t="s">
        <v>18</v>
      </c>
    </row>
    <row r="1997" spans="1:16" x14ac:dyDescent="0.3">
      <c r="A1997" s="1" t="s">
        <v>52</v>
      </c>
      <c r="B1997" s="2">
        <v>43841</v>
      </c>
      <c r="C1997">
        <v>114.28</v>
      </c>
      <c r="D1997">
        <v>133.69</v>
      </c>
      <c r="E1997">
        <v>27.14</v>
      </c>
      <c r="F1997">
        <v>30.56</v>
      </c>
      <c r="G1997">
        <v>57.98</v>
      </c>
      <c r="H1997">
        <v>29.68</v>
      </c>
      <c r="I1997">
        <v>1.05</v>
      </c>
      <c r="J1997">
        <v>11.21</v>
      </c>
      <c r="K1997">
        <v>35.450000000000003</v>
      </c>
      <c r="L1997">
        <v>15.71</v>
      </c>
      <c r="M1997">
        <v>13.1</v>
      </c>
      <c r="N1997">
        <v>3.32</v>
      </c>
      <c r="O1997">
        <v>200</v>
      </c>
      <c r="P1997" s="1" t="s">
        <v>18</v>
      </c>
    </row>
    <row r="1998" spans="1:16" x14ac:dyDescent="0.3">
      <c r="A1998" s="1" t="s">
        <v>52</v>
      </c>
      <c r="B1998" s="2">
        <v>43842</v>
      </c>
      <c r="C1998">
        <v>75.02</v>
      </c>
      <c r="D1998">
        <v>117.25</v>
      </c>
      <c r="E1998">
        <v>24.33</v>
      </c>
      <c r="F1998">
        <v>32.49</v>
      </c>
      <c r="G1998">
        <v>57.14</v>
      </c>
      <c r="H1998">
        <v>29.47</v>
      </c>
      <c r="I1998">
        <v>0.77</v>
      </c>
      <c r="J1998">
        <v>9.7799999999999994</v>
      </c>
      <c r="K1998">
        <v>39.89</v>
      </c>
      <c r="L1998">
        <v>12.64</v>
      </c>
      <c r="M1998">
        <v>9.92</v>
      </c>
      <c r="N1998">
        <v>2.63</v>
      </c>
      <c r="O1998">
        <v>222</v>
      </c>
      <c r="P1998" s="1" t="s">
        <v>19</v>
      </c>
    </row>
    <row r="1999" spans="1:16" x14ac:dyDescent="0.3">
      <c r="A1999" s="1" t="s">
        <v>52</v>
      </c>
      <c r="B1999" s="2">
        <v>43843</v>
      </c>
      <c r="C1999">
        <v>95.17</v>
      </c>
      <c r="D1999">
        <v>136.09</v>
      </c>
      <c r="E1999">
        <v>62.85</v>
      </c>
      <c r="F1999">
        <v>44.35</v>
      </c>
      <c r="G1999">
        <v>84.55</v>
      </c>
      <c r="H1999">
        <v>34.9</v>
      </c>
      <c r="I1999">
        <v>1.44</v>
      </c>
      <c r="J1999">
        <v>9.17</v>
      </c>
      <c r="K1999">
        <v>42.98</v>
      </c>
      <c r="L1999">
        <v>21.42</v>
      </c>
      <c r="M1999">
        <v>15.3</v>
      </c>
      <c r="N1999">
        <v>6.58</v>
      </c>
      <c r="O1999">
        <v>153</v>
      </c>
      <c r="P1999" s="1" t="s">
        <v>18</v>
      </c>
    </row>
    <row r="2000" spans="1:16" x14ac:dyDescent="0.3">
      <c r="A2000" s="1" t="s">
        <v>52</v>
      </c>
      <c r="B2000" s="2">
        <v>43844</v>
      </c>
      <c r="C2000">
        <v>194.09</v>
      </c>
      <c r="D2000">
        <v>267.74</v>
      </c>
      <c r="E2000">
        <v>203.22</v>
      </c>
      <c r="F2000">
        <v>59.03</v>
      </c>
      <c r="G2000">
        <v>179.69</v>
      </c>
      <c r="H2000">
        <v>57.41</v>
      </c>
      <c r="I2000">
        <v>2.66</v>
      </c>
      <c r="J2000">
        <v>8.9</v>
      </c>
      <c r="K2000">
        <v>36.450000000000003</v>
      </c>
      <c r="L2000">
        <v>54.18</v>
      </c>
      <c r="M2000">
        <v>44.16</v>
      </c>
      <c r="N2000">
        <v>12.74</v>
      </c>
      <c r="O2000">
        <v>333</v>
      </c>
      <c r="P2000" s="1" t="s">
        <v>20</v>
      </c>
    </row>
    <row r="2001" spans="1:16" x14ac:dyDescent="0.3">
      <c r="A2001" s="1" t="s">
        <v>52</v>
      </c>
      <c r="B2001" s="2">
        <v>43845</v>
      </c>
      <c r="C2001">
        <v>226.68</v>
      </c>
      <c r="D2001">
        <v>294.63</v>
      </c>
      <c r="E2001">
        <v>169.94</v>
      </c>
      <c r="F2001">
        <v>70.94</v>
      </c>
      <c r="G2001">
        <v>240.79</v>
      </c>
      <c r="H2001">
        <v>56.87</v>
      </c>
      <c r="I2001">
        <v>2.2999999999999998</v>
      </c>
      <c r="J2001">
        <v>10.35</v>
      </c>
      <c r="K2001">
        <v>29.23</v>
      </c>
      <c r="L2001">
        <v>46.45</v>
      </c>
      <c r="M2001">
        <v>43.51</v>
      </c>
      <c r="N2001">
        <v>14.45</v>
      </c>
      <c r="O2001">
        <v>362</v>
      </c>
      <c r="P2001" s="1" t="s">
        <v>20</v>
      </c>
    </row>
    <row r="2002" spans="1:16" x14ac:dyDescent="0.3">
      <c r="A2002" s="1" t="s">
        <v>52</v>
      </c>
      <c r="B2002" s="2">
        <v>43846</v>
      </c>
      <c r="C2002">
        <v>149.72999999999999</v>
      </c>
      <c r="D2002">
        <v>225.98</v>
      </c>
      <c r="E2002">
        <v>72.75</v>
      </c>
      <c r="F2002">
        <v>47.36</v>
      </c>
      <c r="G2002">
        <v>120.45</v>
      </c>
      <c r="H2002">
        <v>43.29</v>
      </c>
      <c r="I2002">
        <v>1.4</v>
      </c>
      <c r="J2002">
        <v>10.28</v>
      </c>
      <c r="K2002">
        <v>42.13</v>
      </c>
      <c r="L2002">
        <v>35.049999999999997</v>
      </c>
      <c r="M2002">
        <v>32.9</v>
      </c>
      <c r="N2002">
        <v>9.19</v>
      </c>
      <c r="O2002">
        <v>358</v>
      </c>
      <c r="P2002" s="1" t="s">
        <v>20</v>
      </c>
    </row>
    <row r="2003" spans="1:16" x14ac:dyDescent="0.3">
      <c r="A2003" s="1" t="s">
        <v>52</v>
      </c>
      <c r="B2003" s="2">
        <v>43847</v>
      </c>
      <c r="C2003">
        <v>117.82</v>
      </c>
      <c r="D2003">
        <v>184.23</v>
      </c>
      <c r="E2003">
        <v>79.63</v>
      </c>
      <c r="F2003">
        <v>46.4</v>
      </c>
      <c r="G2003">
        <v>126.18</v>
      </c>
      <c r="H2003">
        <v>34.840000000000003</v>
      </c>
      <c r="I2003">
        <v>1.39</v>
      </c>
      <c r="J2003">
        <v>9.2100000000000009</v>
      </c>
      <c r="K2003">
        <v>32.450000000000003</v>
      </c>
      <c r="L2003">
        <v>21.42</v>
      </c>
      <c r="M2003">
        <v>19.329999999999998</v>
      </c>
      <c r="N2003">
        <v>7.02</v>
      </c>
      <c r="O2003">
        <v>300</v>
      </c>
      <c r="P2003" s="1" t="s">
        <v>19</v>
      </c>
    </row>
    <row r="2004" spans="1:16" x14ac:dyDescent="0.3">
      <c r="A2004" s="1" t="s">
        <v>52</v>
      </c>
      <c r="B2004" s="2">
        <v>43848</v>
      </c>
      <c r="C2004">
        <v>84.87</v>
      </c>
      <c r="D2004">
        <v>139.26</v>
      </c>
      <c r="E2004">
        <v>30.68</v>
      </c>
      <c r="F2004">
        <v>45.88</v>
      </c>
      <c r="G2004">
        <v>76.930000000000007</v>
      </c>
      <c r="H2004">
        <v>21.05</v>
      </c>
      <c r="I2004">
        <v>1.05</v>
      </c>
      <c r="J2004">
        <v>12.54</v>
      </c>
      <c r="K2004">
        <v>31.82</v>
      </c>
      <c r="L2004">
        <v>14.08</v>
      </c>
      <c r="M2004">
        <v>12.01</v>
      </c>
      <c r="N2004">
        <v>4.12</v>
      </c>
      <c r="O2004">
        <v>229</v>
      </c>
      <c r="P2004" s="1" t="s">
        <v>19</v>
      </c>
    </row>
    <row r="2005" spans="1:16" x14ac:dyDescent="0.3">
      <c r="A2005" s="1" t="s">
        <v>52</v>
      </c>
      <c r="B2005" s="2">
        <v>43849</v>
      </c>
      <c r="C2005">
        <v>85.18</v>
      </c>
      <c r="D2005">
        <v>154.84</v>
      </c>
      <c r="E2005">
        <v>23.57</v>
      </c>
      <c r="F2005">
        <v>36.32</v>
      </c>
      <c r="G2005">
        <v>60.22</v>
      </c>
      <c r="H2005">
        <v>20.36</v>
      </c>
      <c r="I2005">
        <v>0.92</v>
      </c>
      <c r="J2005">
        <v>10.87</v>
      </c>
      <c r="K2005">
        <v>31.88</v>
      </c>
      <c r="L2005">
        <v>13.02</v>
      </c>
      <c r="M2005">
        <v>11.74</v>
      </c>
      <c r="N2005">
        <v>3.92</v>
      </c>
      <c r="O2005">
        <v>173</v>
      </c>
      <c r="P2005" s="1" t="s">
        <v>18</v>
      </c>
    </row>
    <row r="2006" spans="1:16" x14ac:dyDescent="0.3">
      <c r="A2006" s="1" t="s">
        <v>52</v>
      </c>
      <c r="B2006" s="2">
        <v>43850</v>
      </c>
      <c r="C2006">
        <v>73.239999999999995</v>
      </c>
      <c r="D2006">
        <v>123.35</v>
      </c>
      <c r="E2006">
        <v>12.92</v>
      </c>
      <c r="F2006">
        <v>28.69</v>
      </c>
      <c r="G2006">
        <v>41.94</v>
      </c>
      <c r="H2006">
        <v>19.38</v>
      </c>
      <c r="I2006">
        <v>0.8</v>
      </c>
      <c r="J2006">
        <v>10.55</v>
      </c>
      <c r="K2006">
        <v>39.549999999999997</v>
      </c>
      <c r="L2006">
        <v>11.68</v>
      </c>
      <c r="M2006">
        <v>9.2899999999999991</v>
      </c>
      <c r="N2006">
        <v>2.8</v>
      </c>
      <c r="O2006">
        <v>158</v>
      </c>
      <c r="P2006" s="1" t="s">
        <v>18</v>
      </c>
    </row>
    <row r="2007" spans="1:16" x14ac:dyDescent="0.3">
      <c r="A2007" s="1" t="s">
        <v>52</v>
      </c>
      <c r="B2007" s="2">
        <v>43851</v>
      </c>
      <c r="C2007">
        <v>85.48</v>
      </c>
      <c r="D2007">
        <v>151.94999999999999</v>
      </c>
      <c r="E2007">
        <v>43.64</v>
      </c>
      <c r="F2007">
        <v>46.1</v>
      </c>
      <c r="G2007">
        <v>90.1</v>
      </c>
      <c r="H2007">
        <v>18.72</v>
      </c>
      <c r="I2007">
        <v>1.1100000000000001</v>
      </c>
      <c r="J2007">
        <v>10.55</v>
      </c>
      <c r="K2007">
        <v>37.700000000000003</v>
      </c>
      <c r="L2007">
        <v>19.02</v>
      </c>
      <c r="M2007">
        <v>16.670000000000002</v>
      </c>
      <c r="N2007">
        <v>4.34</v>
      </c>
      <c r="O2007">
        <v>181</v>
      </c>
      <c r="P2007" s="1" t="s">
        <v>18</v>
      </c>
    </row>
    <row r="2008" spans="1:16" x14ac:dyDescent="0.3">
      <c r="A2008" s="1" t="s">
        <v>52</v>
      </c>
      <c r="B2008" s="2">
        <v>43853</v>
      </c>
      <c r="C2008">
        <v>123.05</v>
      </c>
      <c r="D2008">
        <v>200.03</v>
      </c>
      <c r="E2008">
        <v>13.74</v>
      </c>
      <c r="F2008">
        <v>44.26</v>
      </c>
      <c r="G2008">
        <v>58.34</v>
      </c>
      <c r="H2008">
        <v>20.73</v>
      </c>
      <c r="I2008">
        <v>1.21</v>
      </c>
      <c r="J2008">
        <v>12.94</v>
      </c>
      <c r="K2008">
        <v>35.43</v>
      </c>
      <c r="L2008">
        <v>17.600000000000001</v>
      </c>
      <c r="M2008">
        <v>14.83</v>
      </c>
      <c r="N2008">
        <v>4.9400000000000004</v>
      </c>
      <c r="O2008">
        <v>264</v>
      </c>
      <c r="P2008" s="1" t="s">
        <v>19</v>
      </c>
    </row>
    <row r="2009" spans="1:16" x14ac:dyDescent="0.3">
      <c r="A2009" s="1" t="s">
        <v>52</v>
      </c>
      <c r="B2009" s="2">
        <v>43854</v>
      </c>
      <c r="C2009">
        <v>83.31</v>
      </c>
      <c r="D2009">
        <v>150.94</v>
      </c>
      <c r="E2009">
        <v>33.07</v>
      </c>
      <c r="F2009">
        <v>47.47</v>
      </c>
      <c r="G2009">
        <v>80.88</v>
      </c>
      <c r="H2009">
        <v>19.34</v>
      </c>
      <c r="I2009">
        <v>1.06</v>
      </c>
      <c r="J2009">
        <v>12.98</v>
      </c>
      <c r="K2009">
        <v>38.18</v>
      </c>
      <c r="L2009">
        <v>19.59</v>
      </c>
      <c r="M2009">
        <v>15.76</v>
      </c>
      <c r="N2009">
        <v>4.45</v>
      </c>
      <c r="O2009">
        <v>265</v>
      </c>
      <c r="P2009" s="1" t="s">
        <v>19</v>
      </c>
    </row>
    <row r="2010" spans="1:16" x14ac:dyDescent="0.3">
      <c r="A2010" s="1" t="s">
        <v>52</v>
      </c>
      <c r="B2010" s="2">
        <v>43855</v>
      </c>
      <c r="C2010">
        <v>61.23</v>
      </c>
      <c r="D2010">
        <v>112.7</v>
      </c>
      <c r="E2010">
        <v>25.78</v>
      </c>
      <c r="F2010">
        <v>43.55</v>
      </c>
      <c r="G2010">
        <v>69.67</v>
      </c>
      <c r="H2010">
        <v>20.89</v>
      </c>
      <c r="I2010">
        <v>0.84</v>
      </c>
      <c r="J2010">
        <v>11.2</v>
      </c>
      <c r="K2010">
        <v>53.99</v>
      </c>
      <c r="L2010">
        <v>19.38</v>
      </c>
      <c r="M2010">
        <v>15.43</v>
      </c>
      <c r="N2010">
        <v>4.16</v>
      </c>
      <c r="O2010">
        <v>133</v>
      </c>
      <c r="P2010" s="1" t="s">
        <v>18</v>
      </c>
    </row>
    <row r="2011" spans="1:16" x14ac:dyDescent="0.3">
      <c r="A2011" s="1" t="s">
        <v>52</v>
      </c>
      <c r="B2011" s="2">
        <v>43856</v>
      </c>
      <c r="C2011">
        <v>129.37</v>
      </c>
      <c r="D2011">
        <v>176.41</v>
      </c>
      <c r="E2011">
        <v>91.71</v>
      </c>
      <c r="F2011">
        <v>55.98</v>
      </c>
      <c r="G2011">
        <v>148.08000000000001</v>
      </c>
      <c r="H2011">
        <v>23.5</v>
      </c>
      <c r="I2011">
        <v>1.35</v>
      </c>
      <c r="J2011">
        <v>9.84</v>
      </c>
      <c r="K2011">
        <v>47.16</v>
      </c>
      <c r="L2011">
        <v>18.82</v>
      </c>
      <c r="M2011">
        <v>17.3</v>
      </c>
      <c r="N2011">
        <v>5.59</v>
      </c>
      <c r="O2011">
        <v>256</v>
      </c>
      <c r="P2011" s="1" t="s">
        <v>19</v>
      </c>
    </row>
    <row r="2012" spans="1:16" x14ac:dyDescent="0.3">
      <c r="A2012" s="1" t="s">
        <v>52</v>
      </c>
      <c r="B2012" s="2">
        <v>43857</v>
      </c>
      <c r="C2012">
        <v>127.34</v>
      </c>
      <c r="D2012">
        <v>195.75</v>
      </c>
      <c r="E2012">
        <v>45.7</v>
      </c>
      <c r="F2012">
        <v>54.93</v>
      </c>
      <c r="G2012">
        <v>101</v>
      </c>
      <c r="H2012">
        <v>22.34</v>
      </c>
      <c r="I2012">
        <v>1.39</v>
      </c>
      <c r="J2012">
        <v>9.1</v>
      </c>
      <c r="K2012">
        <v>45.04</v>
      </c>
      <c r="L2012">
        <v>15.71</v>
      </c>
      <c r="M2012">
        <v>13.2</v>
      </c>
      <c r="N2012">
        <v>4.68</v>
      </c>
      <c r="O2012">
        <v>301</v>
      </c>
      <c r="P2012" s="1" t="s">
        <v>20</v>
      </c>
    </row>
    <row r="2013" spans="1:16" x14ac:dyDescent="0.3">
      <c r="A2013" s="1" t="s">
        <v>52</v>
      </c>
      <c r="B2013" s="2">
        <v>43858</v>
      </c>
      <c r="C2013">
        <v>110.97</v>
      </c>
      <c r="D2013">
        <v>248.21</v>
      </c>
      <c r="E2013">
        <v>25.91</v>
      </c>
      <c r="F2013">
        <v>39</v>
      </c>
      <c r="G2013">
        <v>65.11</v>
      </c>
      <c r="H2013">
        <v>22.66</v>
      </c>
      <c r="I2013">
        <v>1.03</v>
      </c>
      <c r="J2013">
        <v>12.15</v>
      </c>
      <c r="K2013">
        <v>51.41</v>
      </c>
      <c r="L2013">
        <v>18.23</v>
      </c>
      <c r="M2013">
        <v>13.35</v>
      </c>
      <c r="N2013">
        <v>3.97</v>
      </c>
      <c r="O2013">
        <v>299</v>
      </c>
      <c r="P2013" s="1" t="s">
        <v>19</v>
      </c>
    </row>
    <row r="2014" spans="1:16" x14ac:dyDescent="0.3">
      <c r="A2014" s="1" t="s">
        <v>52</v>
      </c>
      <c r="B2014" s="2">
        <v>43859</v>
      </c>
      <c r="C2014">
        <v>48.24</v>
      </c>
      <c r="D2014">
        <v>254.86</v>
      </c>
      <c r="E2014">
        <v>7.7</v>
      </c>
      <c r="F2014">
        <v>18.45</v>
      </c>
      <c r="G2014">
        <v>26.47</v>
      </c>
      <c r="H2014">
        <v>21.43</v>
      </c>
      <c r="I2014">
        <v>0.51</v>
      </c>
      <c r="J2014">
        <v>6.74</v>
      </c>
      <c r="K2014">
        <v>50.16</v>
      </c>
      <c r="L2014">
        <v>8.23</v>
      </c>
      <c r="M2014">
        <v>7.09</v>
      </c>
      <c r="N2014">
        <v>1.26</v>
      </c>
      <c r="O2014">
        <v>220</v>
      </c>
      <c r="P2014" s="1" t="s">
        <v>19</v>
      </c>
    </row>
    <row r="2015" spans="1:16" x14ac:dyDescent="0.3">
      <c r="A2015" s="1" t="s">
        <v>52</v>
      </c>
      <c r="B2015" s="2">
        <v>43860</v>
      </c>
      <c r="C2015">
        <v>49.19</v>
      </c>
      <c r="D2015">
        <v>196.56</v>
      </c>
      <c r="E2015">
        <v>21.94</v>
      </c>
      <c r="F2015">
        <v>23.97</v>
      </c>
      <c r="G2015">
        <v>46.13</v>
      </c>
      <c r="H2015">
        <v>18.420000000000002</v>
      </c>
      <c r="I2015">
        <v>0.96</v>
      </c>
      <c r="J2015">
        <v>6.25</v>
      </c>
      <c r="K2015">
        <v>31.59</v>
      </c>
      <c r="L2015">
        <v>18.38</v>
      </c>
      <c r="M2015">
        <v>16.100000000000001</v>
      </c>
      <c r="N2015">
        <v>4.3499999999999996</v>
      </c>
      <c r="O2015">
        <v>189</v>
      </c>
      <c r="P2015" s="1" t="s">
        <v>18</v>
      </c>
    </row>
    <row r="2016" spans="1:16" x14ac:dyDescent="0.3">
      <c r="A2016" s="1" t="s">
        <v>52</v>
      </c>
      <c r="B2016" s="2">
        <v>43861</v>
      </c>
      <c r="C2016">
        <v>84.28</v>
      </c>
      <c r="D2016">
        <v>151.72999999999999</v>
      </c>
      <c r="E2016">
        <v>39.200000000000003</v>
      </c>
      <c r="F2016">
        <v>32.36</v>
      </c>
      <c r="G2016">
        <v>71.86</v>
      </c>
      <c r="H2016">
        <v>19.97</v>
      </c>
      <c r="I2016">
        <v>1.04</v>
      </c>
      <c r="J2016">
        <v>9.36</v>
      </c>
      <c r="K2016">
        <v>33.450000000000003</v>
      </c>
      <c r="L2016">
        <v>17.850000000000001</v>
      </c>
      <c r="M2016">
        <v>18.5</v>
      </c>
      <c r="N2016">
        <v>5.59</v>
      </c>
      <c r="O2016">
        <v>178</v>
      </c>
      <c r="P2016" s="1" t="s">
        <v>18</v>
      </c>
    </row>
    <row r="2017" spans="1:16" x14ac:dyDescent="0.3">
      <c r="A2017" s="1" t="s">
        <v>52</v>
      </c>
      <c r="B2017" s="2">
        <v>43862</v>
      </c>
      <c r="C2017">
        <v>66.23</v>
      </c>
      <c r="D2017">
        <v>135.57</v>
      </c>
      <c r="E2017">
        <v>39.97</v>
      </c>
      <c r="F2017">
        <v>42.13</v>
      </c>
      <c r="G2017">
        <v>82.43</v>
      </c>
      <c r="H2017">
        <v>24.38</v>
      </c>
      <c r="I2017">
        <v>0.95</v>
      </c>
      <c r="J2017">
        <v>8.19</v>
      </c>
      <c r="K2017">
        <v>41.01</v>
      </c>
      <c r="L2017">
        <v>20.010000000000002</v>
      </c>
      <c r="M2017">
        <v>19.260000000000002</v>
      </c>
      <c r="N2017">
        <v>6.18</v>
      </c>
      <c r="O2017">
        <v>147</v>
      </c>
      <c r="P2017" s="1" t="s">
        <v>18</v>
      </c>
    </row>
    <row r="2018" spans="1:16" x14ac:dyDescent="0.3">
      <c r="A2018" s="1" t="s">
        <v>52</v>
      </c>
      <c r="B2018" s="2">
        <v>43863</v>
      </c>
      <c r="C2018">
        <v>75.16</v>
      </c>
      <c r="D2018">
        <v>132.93</v>
      </c>
      <c r="E2018">
        <v>57.3</v>
      </c>
      <c r="F2018">
        <v>44.21</v>
      </c>
      <c r="G2018">
        <v>101.88</v>
      </c>
      <c r="H2018">
        <v>25.58</v>
      </c>
      <c r="I2018">
        <v>0.96</v>
      </c>
      <c r="J2018">
        <v>11.11</v>
      </c>
      <c r="K2018">
        <v>43.71</v>
      </c>
      <c r="L2018">
        <v>11.11</v>
      </c>
      <c r="M2018">
        <v>13.23</v>
      </c>
      <c r="N2018">
        <v>4.54</v>
      </c>
      <c r="O2018">
        <v>139</v>
      </c>
      <c r="P2018" s="1" t="s">
        <v>18</v>
      </c>
    </row>
    <row r="2019" spans="1:16" x14ac:dyDescent="0.3">
      <c r="A2019" s="1" t="s">
        <v>52</v>
      </c>
      <c r="B2019" s="2">
        <v>43864</v>
      </c>
      <c r="C2019">
        <v>98.64</v>
      </c>
      <c r="D2019">
        <v>168.64</v>
      </c>
      <c r="E2019">
        <v>40.72</v>
      </c>
      <c r="F2019">
        <v>41.86</v>
      </c>
      <c r="G2019">
        <v>82.9</v>
      </c>
      <c r="H2019">
        <v>24.49</v>
      </c>
      <c r="I2019">
        <v>1.04</v>
      </c>
      <c r="J2019">
        <v>6.31</v>
      </c>
      <c r="K2019">
        <v>46.15</v>
      </c>
      <c r="L2019">
        <v>19.309999999999999</v>
      </c>
      <c r="M2019">
        <v>15.17</v>
      </c>
      <c r="N2019">
        <v>4.54</v>
      </c>
      <c r="O2019">
        <v>140</v>
      </c>
      <c r="P2019" s="1" t="s">
        <v>18</v>
      </c>
    </row>
    <row r="2020" spans="1:16" x14ac:dyDescent="0.3">
      <c r="A2020" s="1" t="s">
        <v>52</v>
      </c>
      <c r="B2020" s="2">
        <v>43865</v>
      </c>
      <c r="C2020">
        <v>78.88</v>
      </c>
      <c r="D2020">
        <v>154.4</v>
      </c>
      <c r="E2020">
        <v>31.39</v>
      </c>
      <c r="F2020">
        <v>50.93</v>
      </c>
      <c r="G2020">
        <v>82.68</v>
      </c>
      <c r="H2020">
        <v>29.44</v>
      </c>
      <c r="I2020">
        <v>1.03</v>
      </c>
      <c r="J2020">
        <v>12.2</v>
      </c>
      <c r="K2020">
        <v>39.76</v>
      </c>
      <c r="L2020">
        <v>17.86</v>
      </c>
      <c r="M2020">
        <v>19.7</v>
      </c>
      <c r="N2020">
        <v>5.63</v>
      </c>
      <c r="O2020">
        <v>222</v>
      </c>
      <c r="P2020" s="1" t="s">
        <v>19</v>
      </c>
    </row>
    <row r="2021" spans="1:16" x14ac:dyDescent="0.3">
      <c r="A2021" s="1" t="s">
        <v>52</v>
      </c>
      <c r="B2021" s="2">
        <v>43866</v>
      </c>
      <c r="C2021">
        <v>105.63</v>
      </c>
      <c r="D2021">
        <v>187.65</v>
      </c>
      <c r="E2021">
        <v>35.659999999999997</v>
      </c>
      <c r="F2021">
        <v>44.1</v>
      </c>
      <c r="G2021">
        <v>80.36</v>
      </c>
      <c r="H2021">
        <v>27.63</v>
      </c>
      <c r="I2021">
        <v>1</v>
      </c>
      <c r="J2021">
        <v>18.36</v>
      </c>
      <c r="K2021">
        <v>49.19</v>
      </c>
      <c r="L2021">
        <v>15.21</v>
      </c>
      <c r="M2021">
        <v>16.850000000000001</v>
      </c>
      <c r="N2021">
        <v>4.75</v>
      </c>
      <c r="O2021">
        <v>237</v>
      </c>
      <c r="P2021" s="1" t="s">
        <v>19</v>
      </c>
    </row>
    <row r="2022" spans="1:16" x14ac:dyDescent="0.3">
      <c r="A2022" s="1" t="s">
        <v>52</v>
      </c>
      <c r="B2022" s="2">
        <v>43867</v>
      </c>
      <c r="C2022">
        <v>98.45</v>
      </c>
      <c r="D2022">
        <v>172.17</v>
      </c>
      <c r="E2022">
        <v>19.23</v>
      </c>
      <c r="F2022">
        <v>37.159999999999997</v>
      </c>
      <c r="G2022">
        <v>56.71</v>
      </c>
      <c r="H2022">
        <v>25.59</v>
      </c>
      <c r="I2022">
        <v>1</v>
      </c>
      <c r="J2022">
        <v>8.5299999999999994</v>
      </c>
      <c r="K2022">
        <v>40.799999999999997</v>
      </c>
      <c r="L2022">
        <v>17.190000000000001</v>
      </c>
      <c r="M2022">
        <v>13.98</v>
      </c>
      <c r="N2022">
        <v>4.05</v>
      </c>
      <c r="O2022">
        <v>204</v>
      </c>
      <c r="P2022" s="1" t="s">
        <v>19</v>
      </c>
    </row>
    <row r="2023" spans="1:16" x14ac:dyDescent="0.3">
      <c r="A2023" s="1" t="s">
        <v>52</v>
      </c>
      <c r="B2023" s="2">
        <v>43868</v>
      </c>
      <c r="C2023">
        <v>118.98</v>
      </c>
      <c r="D2023">
        <v>194.23</v>
      </c>
      <c r="E2023">
        <v>13.85</v>
      </c>
      <c r="F2023">
        <v>35.67</v>
      </c>
      <c r="G2023">
        <v>49.87</v>
      </c>
      <c r="H2023">
        <v>24.72</v>
      </c>
      <c r="I2023">
        <v>0.82</v>
      </c>
      <c r="J2023">
        <v>9.02</v>
      </c>
      <c r="K2023">
        <v>40.380000000000003</v>
      </c>
      <c r="L2023">
        <v>14.44</v>
      </c>
      <c r="M2023">
        <v>13.21</v>
      </c>
      <c r="N2023">
        <v>3.58</v>
      </c>
      <c r="O2023">
        <v>297</v>
      </c>
      <c r="P2023" s="1" t="s">
        <v>19</v>
      </c>
    </row>
    <row r="2024" spans="1:16" x14ac:dyDescent="0.3">
      <c r="A2024" s="1" t="s">
        <v>52</v>
      </c>
      <c r="B2024" s="2">
        <v>43869</v>
      </c>
      <c r="C2024">
        <v>163.06</v>
      </c>
      <c r="D2024">
        <v>270.18</v>
      </c>
      <c r="E2024">
        <v>11.91</v>
      </c>
      <c r="F2024">
        <v>40.39</v>
      </c>
      <c r="G2024">
        <v>52.64</v>
      </c>
      <c r="H2024">
        <v>28.12</v>
      </c>
      <c r="I2024">
        <v>1.08</v>
      </c>
      <c r="J2024">
        <v>16.38</v>
      </c>
      <c r="K2024">
        <v>16.920000000000002</v>
      </c>
      <c r="L2024">
        <v>13.71</v>
      </c>
      <c r="M2024">
        <v>11.33</v>
      </c>
      <c r="N2024">
        <v>3.58</v>
      </c>
      <c r="O2024">
        <v>308</v>
      </c>
      <c r="P2024" s="1" t="s">
        <v>20</v>
      </c>
    </row>
    <row r="2025" spans="1:16" x14ac:dyDescent="0.3">
      <c r="A2025" s="1" t="s">
        <v>52</v>
      </c>
      <c r="B2025" s="2">
        <v>43870</v>
      </c>
      <c r="C2025">
        <v>126.05</v>
      </c>
      <c r="D2025">
        <v>219.78</v>
      </c>
      <c r="E2025">
        <v>15.97</v>
      </c>
      <c r="F2025">
        <v>40.51</v>
      </c>
      <c r="G2025">
        <v>57.03</v>
      </c>
      <c r="H2025">
        <v>23.6</v>
      </c>
      <c r="I2025">
        <v>0.96</v>
      </c>
      <c r="J2025">
        <v>13.67</v>
      </c>
      <c r="K2025">
        <v>45.52</v>
      </c>
      <c r="L2025">
        <v>10.34</v>
      </c>
      <c r="M2025">
        <v>7.92</v>
      </c>
      <c r="N2025">
        <v>2.35</v>
      </c>
      <c r="O2025">
        <v>324</v>
      </c>
      <c r="P2025" s="1" t="s">
        <v>20</v>
      </c>
    </row>
    <row r="2026" spans="1:16" x14ac:dyDescent="0.3">
      <c r="A2026" s="1" t="s">
        <v>52</v>
      </c>
      <c r="B2026" s="2">
        <v>43871</v>
      </c>
      <c r="C2026">
        <v>109.73</v>
      </c>
      <c r="D2026">
        <v>202.29</v>
      </c>
      <c r="E2026">
        <v>26.8</v>
      </c>
      <c r="F2026">
        <v>49.27</v>
      </c>
      <c r="G2026">
        <v>76.5</v>
      </c>
      <c r="H2026">
        <v>20.64</v>
      </c>
      <c r="I2026">
        <v>0.92</v>
      </c>
      <c r="J2026">
        <v>10.24</v>
      </c>
      <c r="K2026">
        <v>48.65</v>
      </c>
      <c r="L2026">
        <v>11.08</v>
      </c>
      <c r="M2026">
        <v>11.59</v>
      </c>
      <c r="N2026">
        <v>3.72</v>
      </c>
      <c r="O2026">
        <v>295</v>
      </c>
      <c r="P2026" s="1" t="s">
        <v>19</v>
      </c>
    </row>
    <row r="2027" spans="1:16" x14ac:dyDescent="0.3">
      <c r="A2027" s="1" t="s">
        <v>52</v>
      </c>
      <c r="B2027" s="2">
        <v>43872</v>
      </c>
      <c r="C2027">
        <v>133.83000000000001</v>
      </c>
      <c r="D2027">
        <v>288.14</v>
      </c>
      <c r="E2027">
        <v>79.739999999999995</v>
      </c>
      <c r="F2027">
        <v>67.239999999999995</v>
      </c>
      <c r="G2027">
        <v>145.71</v>
      </c>
      <c r="H2027">
        <v>21.58</v>
      </c>
      <c r="I2027">
        <v>1.48</v>
      </c>
      <c r="J2027">
        <v>10.14</v>
      </c>
      <c r="K2027">
        <v>41.48</v>
      </c>
      <c r="L2027">
        <v>21.56</v>
      </c>
      <c r="M2027">
        <v>19.75</v>
      </c>
      <c r="N2027">
        <v>6.67</v>
      </c>
      <c r="O2027">
        <v>300</v>
      </c>
      <c r="P2027" s="1" t="s">
        <v>19</v>
      </c>
    </row>
    <row r="2028" spans="1:16" x14ac:dyDescent="0.3">
      <c r="A2028" s="1" t="s">
        <v>52</v>
      </c>
      <c r="B2028" s="2">
        <v>43873</v>
      </c>
      <c r="C2028">
        <v>127.29</v>
      </c>
      <c r="D2028">
        <v>258.55</v>
      </c>
      <c r="E2028">
        <v>117.07</v>
      </c>
      <c r="F2028">
        <v>72.069999999999993</v>
      </c>
      <c r="G2028">
        <v>155.9</v>
      </c>
      <c r="H2028">
        <v>22.34</v>
      </c>
      <c r="I2028">
        <v>1.49</v>
      </c>
      <c r="J2028">
        <v>9.14</v>
      </c>
      <c r="K2028">
        <v>45.77</v>
      </c>
      <c r="L2028">
        <v>23.6</v>
      </c>
      <c r="M2028">
        <v>21.86</v>
      </c>
      <c r="N2028">
        <v>7.11</v>
      </c>
      <c r="O2028">
        <v>306</v>
      </c>
      <c r="P2028" s="1" t="s">
        <v>20</v>
      </c>
    </row>
    <row r="2029" spans="1:16" x14ac:dyDescent="0.3">
      <c r="A2029" s="1" t="s">
        <v>52</v>
      </c>
      <c r="B2029" s="2">
        <v>43874</v>
      </c>
      <c r="C2029">
        <v>132.80000000000001</v>
      </c>
      <c r="D2029">
        <v>267.77999999999997</v>
      </c>
      <c r="E2029">
        <v>58.39</v>
      </c>
      <c r="F2029">
        <v>64.569999999999993</v>
      </c>
      <c r="G2029">
        <v>123.35</v>
      </c>
      <c r="H2029">
        <v>22.56</v>
      </c>
      <c r="I2029">
        <v>1.1299999999999999</v>
      </c>
      <c r="J2029">
        <v>9.36</v>
      </c>
      <c r="K2029">
        <v>48.85</v>
      </c>
      <c r="L2029">
        <v>17.39</v>
      </c>
      <c r="M2029">
        <v>15.87</v>
      </c>
      <c r="N2029">
        <v>5.66</v>
      </c>
      <c r="O2029">
        <v>308</v>
      </c>
      <c r="P2029" s="1" t="s">
        <v>20</v>
      </c>
    </row>
    <row r="2030" spans="1:16" x14ac:dyDescent="0.3">
      <c r="A2030" s="1" t="s">
        <v>52</v>
      </c>
      <c r="B2030" s="2">
        <v>43875</v>
      </c>
      <c r="C2030">
        <v>126.15</v>
      </c>
      <c r="D2030">
        <v>231.91</v>
      </c>
      <c r="E2030">
        <v>42.73</v>
      </c>
      <c r="F2030">
        <v>57.4</v>
      </c>
      <c r="G2030">
        <v>100.49</v>
      </c>
      <c r="H2030">
        <v>25.18</v>
      </c>
      <c r="I2030">
        <v>1.07</v>
      </c>
      <c r="J2030">
        <v>11.22</v>
      </c>
      <c r="K2030">
        <v>48.99</v>
      </c>
      <c r="L2030">
        <v>22.03</v>
      </c>
      <c r="M2030">
        <v>24.96</v>
      </c>
      <c r="N2030">
        <v>9.25</v>
      </c>
      <c r="O2030">
        <v>309</v>
      </c>
      <c r="P2030" s="1" t="s">
        <v>20</v>
      </c>
    </row>
    <row r="2031" spans="1:16" x14ac:dyDescent="0.3">
      <c r="A2031" s="1" t="s">
        <v>52</v>
      </c>
      <c r="B2031" s="2">
        <v>43876</v>
      </c>
      <c r="C2031">
        <v>82.4</v>
      </c>
      <c r="D2031">
        <v>178.17</v>
      </c>
      <c r="E2031">
        <v>37.979999999999997</v>
      </c>
      <c r="F2031">
        <v>45.36</v>
      </c>
      <c r="G2031">
        <v>83.7</v>
      </c>
      <c r="H2031">
        <v>21.54</v>
      </c>
      <c r="I2031">
        <v>0.94</v>
      </c>
      <c r="J2031">
        <v>8.77</v>
      </c>
      <c r="K2031">
        <v>54.32</v>
      </c>
      <c r="L2031">
        <v>39.9</v>
      </c>
      <c r="M2031">
        <v>54.79</v>
      </c>
      <c r="N2031">
        <v>5.1100000000000003</v>
      </c>
      <c r="O2031">
        <v>208</v>
      </c>
      <c r="P2031" s="1" t="s">
        <v>19</v>
      </c>
    </row>
    <row r="2032" spans="1:16" x14ac:dyDescent="0.3">
      <c r="A2032" s="1" t="s">
        <v>52</v>
      </c>
      <c r="B2032" s="2">
        <v>43877</v>
      </c>
      <c r="C2032">
        <v>130.25</v>
      </c>
      <c r="D2032">
        <v>257.52999999999997</v>
      </c>
      <c r="E2032">
        <v>33.979999999999997</v>
      </c>
      <c r="F2032">
        <v>50.2</v>
      </c>
      <c r="G2032">
        <v>84.54</v>
      </c>
      <c r="H2032">
        <v>24.36</v>
      </c>
      <c r="I2032">
        <v>1</v>
      </c>
      <c r="J2032">
        <v>10.35</v>
      </c>
      <c r="K2032">
        <v>52.62</v>
      </c>
      <c r="L2032">
        <v>12.8</v>
      </c>
      <c r="M2032">
        <v>11.75</v>
      </c>
      <c r="N2032">
        <v>4.74</v>
      </c>
      <c r="O2032">
        <v>258</v>
      </c>
      <c r="P2032" s="1" t="s">
        <v>19</v>
      </c>
    </row>
    <row r="2033" spans="1:16" x14ac:dyDescent="0.3">
      <c r="A2033" s="1" t="s">
        <v>52</v>
      </c>
      <c r="B2033" s="2">
        <v>43878</v>
      </c>
      <c r="C2033">
        <v>128.04</v>
      </c>
      <c r="D2033">
        <v>242.36</v>
      </c>
      <c r="E2033">
        <v>22.22</v>
      </c>
      <c r="F2033">
        <v>51.51</v>
      </c>
      <c r="G2033">
        <v>74.08</v>
      </c>
      <c r="H2033">
        <v>22.99</v>
      </c>
      <c r="I2033">
        <v>0.98</v>
      </c>
      <c r="J2033">
        <v>8.67</v>
      </c>
      <c r="K2033">
        <v>54.59</v>
      </c>
      <c r="L2033">
        <v>14.68</v>
      </c>
      <c r="M2033">
        <v>11.5</v>
      </c>
      <c r="N2033">
        <v>5.58</v>
      </c>
      <c r="O2033">
        <v>306</v>
      </c>
      <c r="P2033" s="1" t="s">
        <v>20</v>
      </c>
    </row>
    <row r="2034" spans="1:16" x14ac:dyDescent="0.3">
      <c r="A2034" s="1" t="s">
        <v>52</v>
      </c>
      <c r="B2034" s="2">
        <v>43879</v>
      </c>
      <c r="C2034">
        <v>122.86</v>
      </c>
      <c r="D2034">
        <v>229.43</v>
      </c>
      <c r="E2034">
        <v>9.77</v>
      </c>
      <c r="F2034">
        <v>33.94</v>
      </c>
      <c r="G2034">
        <v>44.04</v>
      </c>
      <c r="H2034">
        <v>44.65</v>
      </c>
      <c r="I2034">
        <v>0.75</v>
      </c>
      <c r="J2034">
        <v>8.41</v>
      </c>
      <c r="K2034">
        <v>55.71</v>
      </c>
      <c r="L2034">
        <v>12.92</v>
      </c>
      <c r="M2034">
        <v>8.89</v>
      </c>
      <c r="N2034">
        <v>3.23</v>
      </c>
      <c r="O2034">
        <v>305</v>
      </c>
      <c r="P2034" s="1" t="s">
        <v>20</v>
      </c>
    </row>
    <row r="2035" spans="1:16" x14ac:dyDescent="0.3">
      <c r="A2035" s="1" t="s">
        <v>52</v>
      </c>
      <c r="B2035" s="2">
        <v>43880</v>
      </c>
      <c r="C2035">
        <v>112.83</v>
      </c>
      <c r="D2035">
        <v>179.5</v>
      </c>
      <c r="E2035">
        <v>8.52</v>
      </c>
      <c r="F2035">
        <v>20.13</v>
      </c>
      <c r="G2035">
        <v>28.96</v>
      </c>
      <c r="H2035">
        <v>55.89</v>
      </c>
      <c r="I2035">
        <v>0.47</v>
      </c>
      <c r="J2035">
        <v>22.44</v>
      </c>
      <c r="K2035">
        <v>54.18</v>
      </c>
      <c r="L2035">
        <v>6.68</v>
      </c>
      <c r="M2035">
        <v>5.56</v>
      </c>
      <c r="N2035">
        <v>1.3</v>
      </c>
      <c r="O2035">
        <v>293</v>
      </c>
      <c r="P2035" s="1" t="s">
        <v>19</v>
      </c>
    </row>
    <row r="2036" spans="1:16" x14ac:dyDescent="0.3">
      <c r="A2036" s="1" t="s">
        <v>52</v>
      </c>
      <c r="B2036" s="2">
        <v>43881</v>
      </c>
      <c r="C2036">
        <v>79.03</v>
      </c>
      <c r="D2036">
        <v>147.77000000000001</v>
      </c>
      <c r="E2036">
        <v>7.1</v>
      </c>
      <c r="F2036">
        <v>16.04</v>
      </c>
      <c r="G2036">
        <v>23.52</v>
      </c>
      <c r="H2036">
        <v>28.92</v>
      </c>
      <c r="I2036">
        <v>0.47</v>
      </c>
      <c r="J2036">
        <v>14.53</v>
      </c>
      <c r="K2036">
        <v>38.17</v>
      </c>
      <c r="L2036">
        <v>8.17</v>
      </c>
      <c r="M2036">
        <v>11.18</v>
      </c>
      <c r="N2036">
        <v>1.95</v>
      </c>
      <c r="O2036">
        <v>212</v>
      </c>
      <c r="P2036" s="1" t="s">
        <v>19</v>
      </c>
    </row>
    <row r="2037" spans="1:16" x14ac:dyDescent="0.3">
      <c r="A2037" s="1" t="s">
        <v>52</v>
      </c>
      <c r="B2037" s="2">
        <v>43882</v>
      </c>
      <c r="C2037">
        <v>108.95</v>
      </c>
      <c r="D2037">
        <v>198.42</v>
      </c>
      <c r="E2037">
        <v>23.03</v>
      </c>
      <c r="F2037">
        <v>40.659999999999997</v>
      </c>
      <c r="G2037">
        <v>64.59</v>
      </c>
      <c r="H2037">
        <v>21.26</v>
      </c>
      <c r="I2037">
        <v>0.99</v>
      </c>
      <c r="J2037">
        <v>2.48</v>
      </c>
      <c r="K2037">
        <v>18.79</v>
      </c>
      <c r="L2037">
        <v>14.04</v>
      </c>
      <c r="M2037">
        <v>10.74</v>
      </c>
      <c r="N2037">
        <v>3.49</v>
      </c>
      <c r="O2037">
        <v>198</v>
      </c>
      <c r="P2037" s="1" t="s">
        <v>18</v>
      </c>
    </row>
    <row r="2038" spans="1:16" x14ac:dyDescent="0.3">
      <c r="A2038" s="1" t="s">
        <v>52</v>
      </c>
      <c r="B2038" s="2">
        <v>43883</v>
      </c>
      <c r="C2038">
        <v>151.08000000000001</v>
      </c>
      <c r="D2038">
        <v>261.06</v>
      </c>
      <c r="E2038">
        <v>21.12</v>
      </c>
      <c r="F2038">
        <v>46.4</v>
      </c>
      <c r="G2038">
        <v>67.95</v>
      </c>
      <c r="H2038">
        <v>22.02</v>
      </c>
      <c r="I2038">
        <v>1.1100000000000001</v>
      </c>
      <c r="J2038">
        <v>4.12</v>
      </c>
      <c r="K2038">
        <v>52.25</v>
      </c>
      <c r="L2038">
        <v>19.59</v>
      </c>
      <c r="M2038">
        <v>18.440000000000001</v>
      </c>
      <c r="N2038">
        <v>5.45</v>
      </c>
      <c r="O2038">
        <v>314</v>
      </c>
      <c r="P2038" s="1" t="s">
        <v>20</v>
      </c>
    </row>
    <row r="2039" spans="1:16" x14ac:dyDescent="0.3">
      <c r="A2039" s="1" t="s">
        <v>44</v>
      </c>
      <c r="B2039" s="2">
        <v>42625</v>
      </c>
      <c r="C2039">
        <v>41.43</v>
      </c>
      <c r="D2039">
        <v>79.75</v>
      </c>
      <c r="E2039">
        <v>17.8</v>
      </c>
      <c r="F2039">
        <v>33.770000000000003</v>
      </c>
      <c r="G2039">
        <v>29.73</v>
      </c>
      <c r="H2039">
        <v>18.809999999999999</v>
      </c>
      <c r="I2039">
        <v>0.71</v>
      </c>
      <c r="J2039">
        <v>31.09</v>
      </c>
      <c r="K2039">
        <v>72.47</v>
      </c>
      <c r="L2039">
        <v>6.04</v>
      </c>
      <c r="M2039">
        <v>12.4</v>
      </c>
      <c r="N2039">
        <v>7.76</v>
      </c>
      <c r="O2039">
        <v>188</v>
      </c>
      <c r="P2039" s="1" t="s">
        <v>18</v>
      </c>
    </row>
    <row r="2040" spans="1:16" x14ac:dyDescent="0.3">
      <c r="A2040" s="1" t="s">
        <v>44</v>
      </c>
      <c r="B2040" s="2">
        <v>42626</v>
      </c>
      <c r="C2040">
        <v>22.89</v>
      </c>
      <c r="D2040">
        <v>54.42</v>
      </c>
      <c r="E2040">
        <v>16.53</v>
      </c>
      <c r="F2040">
        <v>28.03</v>
      </c>
      <c r="G2040">
        <v>25.98</v>
      </c>
      <c r="H2040">
        <v>17.05</v>
      </c>
      <c r="I2040">
        <v>0.59</v>
      </c>
      <c r="J2040">
        <v>18.84</v>
      </c>
      <c r="K2040">
        <v>27.81</v>
      </c>
      <c r="L2040">
        <v>5.33</v>
      </c>
      <c r="M2040">
        <v>9.74</v>
      </c>
      <c r="N2040">
        <v>5.88</v>
      </c>
      <c r="O2040">
        <v>73</v>
      </c>
      <c r="P2040" s="1" t="s">
        <v>15</v>
      </c>
    </row>
    <row r="2041" spans="1:16" x14ac:dyDescent="0.3">
      <c r="A2041" s="1" t="s">
        <v>44</v>
      </c>
      <c r="B2041" s="2">
        <v>42627</v>
      </c>
      <c r="C2041">
        <v>28.28</v>
      </c>
      <c r="D2041">
        <v>55.62</v>
      </c>
      <c r="E2041">
        <v>18.71</v>
      </c>
      <c r="F2041">
        <v>23.62</v>
      </c>
      <c r="G2041">
        <v>25.46</v>
      </c>
      <c r="H2041">
        <v>11.15</v>
      </c>
      <c r="I2041">
        <v>0.73</v>
      </c>
      <c r="J2041">
        <v>15.97</v>
      </c>
      <c r="K2041">
        <v>32.270000000000003</v>
      </c>
      <c r="L2041">
        <v>4.33</v>
      </c>
      <c r="M2041">
        <v>7.98</v>
      </c>
      <c r="N2041">
        <v>5.72</v>
      </c>
      <c r="O2041">
        <v>64</v>
      </c>
      <c r="P2041" s="1" t="s">
        <v>15</v>
      </c>
    </row>
    <row r="2042" spans="1:16" x14ac:dyDescent="0.3">
      <c r="A2042" s="1" t="s">
        <v>44</v>
      </c>
      <c r="B2042" s="2">
        <v>42628</v>
      </c>
      <c r="C2042">
        <v>13.46</v>
      </c>
      <c r="D2042">
        <v>27.95</v>
      </c>
      <c r="E2042">
        <v>6.94</v>
      </c>
      <c r="F2042">
        <v>14.2</v>
      </c>
      <c r="G2042">
        <v>12.09</v>
      </c>
      <c r="H2042">
        <v>10.1</v>
      </c>
      <c r="I2042">
        <v>0.51</v>
      </c>
      <c r="J2042">
        <v>12.08</v>
      </c>
      <c r="K2042">
        <v>42.39</v>
      </c>
      <c r="L2042">
        <v>3.52</v>
      </c>
      <c r="M2042">
        <v>6.14</v>
      </c>
      <c r="N2042">
        <v>3.86</v>
      </c>
      <c r="O2042">
        <v>71</v>
      </c>
      <c r="P2042" s="1" t="s">
        <v>15</v>
      </c>
    </row>
    <row r="2043" spans="1:16" x14ac:dyDescent="0.3">
      <c r="A2043" s="1" t="s">
        <v>44</v>
      </c>
      <c r="B2043" s="2">
        <v>42629</v>
      </c>
      <c r="C2043">
        <v>24.93</v>
      </c>
      <c r="D2043">
        <v>47.83</v>
      </c>
      <c r="E2043">
        <v>9.2799999999999994</v>
      </c>
      <c r="F2043">
        <v>25.39</v>
      </c>
      <c r="G2043">
        <v>19.28</v>
      </c>
      <c r="H2043">
        <v>9.5399999999999991</v>
      </c>
      <c r="I2043">
        <v>0.57999999999999996</v>
      </c>
      <c r="J2043">
        <v>20.6</v>
      </c>
      <c r="K2043">
        <v>37.299999999999997</v>
      </c>
      <c r="L2043">
        <v>4.47</v>
      </c>
      <c r="M2043">
        <v>7.64</v>
      </c>
      <c r="N2043">
        <v>4.05</v>
      </c>
      <c r="O2043">
        <v>65</v>
      </c>
      <c r="P2043" s="1" t="s">
        <v>15</v>
      </c>
    </row>
    <row r="2044" spans="1:16" x14ac:dyDescent="0.3">
      <c r="A2044" s="1" t="s">
        <v>44</v>
      </c>
      <c r="B2044" s="2">
        <v>42630</v>
      </c>
      <c r="C2044">
        <v>33.68</v>
      </c>
      <c r="D2044">
        <v>71.78</v>
      </c>
      <c r="E2044">
        <v>13.95</v>
      </c>
      <c r="F2044">
        <v>36.89</v>
      </c>
      <c r="G2044">
        <v>28.37</v>
      </c>
      <c r="H2044">
        <v>10.65</v>
      </c>
      <c r="I2044">
        <v>0.78</v>
      </c>
      <c r="J2044">
        <v>35.630000000000003</v>
      </c>
      <c r="K2044">
        <v>25.04</v>
      </c>
      <c r="L2044">
        <v>6.41</v>
      </c>
      <c r="M2044">
        <v>12.52</v>
      </c>
      <c r="N2044">
        <v>6.06</v>
      </c>
      <c r="O2044">
        <v>65</v>
      </c>
      <c r="P2044" s="1" t="s">
        <v>15</v>
      </c>
    </row>
    <row r="2045" spans="1:16" x14ac:dyDescent="0.3">
      <c r="A2045" s="1" t="s">
        <v>44</v>
      </c>
      <c r="B2045" s="2">
        <v>42631</v>
      </c>
      <c r="C2045">
        <v>39.380000000000003</v>
      </c>
      <c r="D2045">
        <v>79.069999999999993</v>
      </c>
      <c r="E2045">
        <v>11.08</v>
      </c>
      <c r="F2045">
        <v>36.340000000000003</v>
      </c>
      <c r="G2045">
        <v>25.96</v>
      </c>
      <c r="H2045">
        <v>9.0399999999999991</v>
      </c>
      <c r="I2045">
        <v>0.66</v>
      </c>
      <c r="J2045">
        <v>41.44</v>
      </c>
      <c r="K2045">
        <v>31.44</v>
      </c>
      <c r="L2045">
        <v>5.68</v>
      </c>
      <c r="M2045">
        <v>11.58</v>
      </c>
      <c r="N2045">
        <v>4.7</v>
      </c>
      <c r="O2045">
        <v>86</v>
      </c>
      <c r="P2045" s="1" t="s">
        <v>15</v>
      </c>
    </row>
    <row r="2046" spans="1:16" x14ac:dyDescent="0.3">
      <c r="A2046" s="1" t="s">
        <v>44</v>
      </c>
      <c r="B2046" s="2">
        <v>42632</v>
      </c>
      <c r="C2046">
        <v>36.020000000000003</v>
      </c>
      <c r="D2046">
        <v>92.91</v>
      </c>
      <c r="E2046">
        <v>20.75</v>
      </c>
      <c r="F2046">
        <v>39.78</v>
      </c>
      <c r="G2046">
        <v>34.869999999999997</v>
      </c>
      <c r="H2046">
        <v>7.14</v>
      </c>
      <c r="I2046">
        <v>0.57999999999999996</v>
      </c>
      <c r="J2046">
        <v>25.49</v>
      </c>
      <c r="K2046">
        <v>57.61</v>
      </c>
      <c r="L2046">
        <v>6.12</v>
      </c>
      <c r="M2046">
        <v>10.74</v>
      </c>
      <c r="N2046">
        <v>5.91</v>
      </c>
      <c r="O2046">
        <v>151</v>
      </c>
      <c r="P2046" s="1" t="s">
        <v>18</v>
      </c>
    </row>
    <row r="2047" spans="1:16" x14ac:dyDescent="0.3">
      <c r="A2047" s="1" t="s">
        <v>44</v>
      </c>
      <c r="B2047" s="2">
        <v>42634</v>
      </c>
      <c r="C2047">
        <v>13.75</v>
      </c>
      <c r="D2047">
        <v>29.45</v>
      </c>
      <c r="E2047">
        <v>7.76</v>
      </c>
      <c r="F2047">
        <v>14.05</v>
      </c>
      <c r="G2047">
        <v>14.1</v>
      </c>
      <c r="H2047">
        <v>12.09</v>
      </c>
      <c r="I2047">
        <v>0.4</v>
      </c>
      <c r="J2047">
        <v>10.11</v>
      </c>
      <c r="K2047">
        <v>26.54</v>
      </c>
      <c r="L2047">
        <v>2.87</v>
      </c>
      <c r="M2047">
        <v>6.38</v>
      </c>
      <c r="N2047">
        <v>3.3</v>
      </c>
      <c r="O2047">
        <v>49</v>
      </c>
      <c r="P2047" s="1" t="s">
        <v>16</v>
      </c>
    </row>
    <row r="2048" spans="1:16" x14ac:dyDescent="0.3">
      <c r="A2048" s="1" t="s">
        <v>44</v>
      </c>
      <c r="B2048" s="2">
        <v>42635</v>
      </c>
      <c r="C2048">
        <v>12.67</v>
      </c>
      <c r="D2048">
        <v>27.2</v>
      </c>
      <c r="E2048">
        <v>5.69</v>
      </c>
      <c r="F2048">
        <v>8.6199999999999992</v>
      </c>
      <c r="G2048">
        <v>8.4499999999999993</v>
      </c>
      <c r="H2048">
        <v>15.01</v>
      </c>
      <c r="I2048">
        <v>0.42</v>
      </c>
      <c r="J2048">
        <v>15.35</v>
      </c>
      <c r="K2048">
        <v>38.020000000000003</v>
      </c>
      <c r="L2048">
        <v>1.75</v>
      </c>
      <c r="M2048">
        <v>4.0599999999999996</v>
      </c>
      <c r="N2048">
        <v>1.93</v>
      </c>
      <c r="O2048">
        <v>55</v>
      </c>
      <c r="P2048" s="1" t="s">
        <v>15</v>
      </c>
    </row>
    <row r="2049" spans="1:16" x14ac:dyDescent="0.3">
      <c r="A2049" s="1" t="s">
        <v>44</v>
      </c>
      <c r="B2049" s="2">
        <v>42636</v>
      </c>
      <c r="C2049">
        <v>19.93</v>
      </c>
      <c r="D2049">
        <v>33.15</v>
      </c>
      <c r="E2049">
        <v>10.92</v>
      </c>
      <c r="F2049">
        <v>20.309999999999999</v>
      </c>
      <c r="G2049">
        <v>18.05</v>
      </c>
      <c r="H2049">
        <v>11.57</v>
      </c>
      <c r="I2049">
        <v>0.94</v>
      </c>
      <c r="J2049">
        <v>15.79</v>
      </c>
      <c r="K2049">
        <v>35.97</v>
      </c>
      <c r="L2049">
        <v>3.58</v>
      </c>
      <c r="M2049">
        <v>6.16</v>
      </c>
      <c r="N2049">
        <v>4.18</v>
      </c>
      <c r="O2049">
        <v>90</v>
      </c>
      <c r="P2049" s="1" t="s">
        <v>15</v>
      </c>
    </row>
    <row r="2050" spans="1:16" x14ac:dyDescent="0.3">
      <c r="A2050" s="1" t="s">
        <v>44</v>
      </c>
      <c r="B2050" s="2">
        <v>42637</v>
      </c>
      <c r="C2050">
        <v>27.57</v>
      </c>
      <c r="D2050">
        <v>55.19</v>
      </c>
      <c r="E2050">
        <v>16.3</v>
      </c>
      <c r="F2050">
        <v>35.71</v>
      </c>
      <c r="G2050">
        <v>29.57</v>
      </c>
      <c r="H2050">
        <v>9.9</v>
      </c>
      <c r="I2050">
        <v>1.27</v>
      </c>
      <c r="J2050">
        <v>19.36</v>
      </c>
      <c r="K2050">
        <v>22.13</v>
      </c>
      <c r="L2050">
        <v>5.84</v>
      </c>
      <c r="M2050">
        <v>11.56</v>
      </c>
      <c r="N2050">
        <v>6.62</v>
      </c>
      <c r="O2050">
        <v>78</v>
      </c>
      <c r="P2050" s="1" t="s">
        <v>15</v>
      </c>
    </row>
    <row r="2051" spans="1:16" x14ac:dyDescent="0.3">
      <c r="A2051" s="1" t="s">
        <v>44</v>
      </c>
      <c r="B2051" s="2">
        <v>42638</v>
      </c>
      <c r="C2051">
        <v>23.78</v>
      </c>
      <c r="D2051">
        <v>51.23</v>
      </c>
      <c r="E2051">
        <v>11.29</v>
      </c>
      <c r="F2051">
        <v>26.18</v>
      </c>
      <c r="G2051">
        <v>21.16</v>
      </c>
      <c r="H2051">
        <v>9.16</v>
      </c>
      <c r="I2051">
        <v>1.02</v>
      </c>
      <c r="J2051">
        <v>15.03</v>
      </c>
      <c r="K2051">
        <v>30.47</v>
      </c>
      <c r="L2051">
        <v>5.32</v>
      </c>
      <c r="M2051">
        <v>7.71</v>
      </c>
      <c r="N2051">
        <v>5</v>
      </c>
      <c r="O2051">
        <v>85</v>
      </c>
      <c r="P2051" s="1" t="s">
        <v>15</v>
      </c>
    </row>
    <row r="2052" spans="1:16" x14ac:dyDescent="0.3">
      <c r="A2052" s="1" t="s">
        <v>44</v>
      </c>
      <c r="B2052" s="2">
        <v>42639</v>
      </c>
      <c r="C2052">
        <v>36.71</v>
      </c>
      <c r="D2052">
        <v>64.599999999999994</v>
      </c>
      <c r="E2052">
        <v>26.67</v>
      </c>
      <c r="F2052">
        <v>36.36</v>
      </c>
      <c r="G2052">
        <v>39.43</v>
      </c>
      <c r="H2052">
        <v>8.64</v>
      </c>
      <c r="I2052">
        <v>1.3</v>
      </c>
      <c r="J2052">
        <v>19</v>
      </c>
      <c r="K2052">
        <v>25.59</v>
      </c>
      <c r="L2052">
        <v>6.74</v>
      </c>
      <c r="M2052">
        <v>13.52</v>
      </c>
      <c r="N2052">
        <v>10.039999999999999</v>
      </c>
      <c r="O2052">
        <v>89</v>
      </c>
      <c r="P2052" s="1" t="s">
        <v>15</v>
      </c>
    </row>
    <row r="2053" spans="1:16" x14ac:dyDescent="0.3">
      <c r="A2053" s="1" t="s">
        <v>44</v>
      </c>
      <c r="B2053" s="2">
        <v>42640</v>
      </c>
      <c r="C2053">
        <v>62.52</v>
      </c>
      <c r="D2053">
        <v>103.15</v>
      </c>
      <c r="E2053">
        <v>55.13</v>
      </c>
      <c r="F2053">
        <v>56.17</v>
      </c>
      <c r="G2053">
        <v>70.430000000000007</v>
      </c>
      <c r="H2053">
        <v>9.34</v>
      </c>
      <c r="I2053">
        <v>1.91</v>
      </c>
      <c r="J2053">
        <v>20.52</v>
      </c>
      <c r="K2053">
        <v>16.48</v>
      </c>
      <c r="L2053">
        <v>11.14</v>
      </c>
      <c r="M2053">
        <v>21.51</v>
      </c>
      <c r="N2053">
        <v>17.899999999999999</v>
      </c>
      <c r="O2053">
        <v>108</v>
      </c>
      <c r="P2053" s="1" t="s">
        <v>18</v>
      </c>
    </row>
    <row r="2054" spans="1:16" x14ac:dyDescent="0.3">
      <c r="A2054" s="1" t="s">
        <v>44</v>
      </c>
      <c r="B2054" s="2">
        <v>42641</v>
      </c>
      <c r="C2054">
        <v>72.400000000000006</v>
      </c>
      <c r="D2054">
        <v>118.07</v>
      </c>
      <c r="E2054">
        <v>30.97</v>
      </c>
      <c r="F2054">
        <v>45.89</v>
      </c>
      <c r="G2054">
        <v>46.51</v>
      </c>
      <c r="H2054">
        <v>9.35</v>
      </c>
      <c r="I2054">
        <v>1.44</v>
      </c>
      <c r="J2054">
        <v>11.11</v>
      </c>
      <c r="K2054">
        <v>21.68</v>
      </c>
      <c r="L2054">
        <v>9.8699999999999992</v>
      </c>
      <c r="M2054">
        <v>19.96</v>
      </c>
      <c r="N2054">
        <v>14.29</v>
      </c>
      <c r="O2054">
        <v>130</v>
      </c>
      <c r="P2054" s="1" t="s">
        <v>18</v>
      </c>
    </row>
    <row r="2055" spans="1:16" x14ac:dyDescent="0.3">
      <c r="A2055" s="1" t="s">
        <v>44</v>
      </c>
      <c r="B2055" s="2">
        <v>42642</v>
      </c>
      <c r="C2055">
        <v>60.73</v>
      </c>
      <c r="D2055">
        <v>92.72</v>
      </c>
      <c r="E2055">
        <v>24.07</v>
      </c>
      <c r="F2055">
        <v>44.06</v>
      </c>
      <c r="G2055">
        <v>39.43</v>
      </c>
      <c r="H2055">
        <v>12.31</v>
      </c>
      <c r="I2055">
        <v>1.28</v>
      </c>
      <c r="J2055">
        <v>18.29</v>
      </c>
      <c r="K2055">
        <v>25.04</v>
      </c>
      <c r="L2055">
        <v>8.2100000000000009</v>
      </c>
      <c r="M2055">
        <v>13.93</v>
      </c>
      <c r="N2055">
        <v>9.7799999999999994</v>
      </c>
      <c r="O2055">
        <v>113</v>
      </c>
      <c r="P2055" s="1" t="s">
        <v>18</v>
      </c>
    </row>
    <row r="2056" spans="1:16" x14ac:dyDescent="0.3">
      <c r="A2056" s="1" t="s">
        <v>44</v>
      </c>
      <c r="B2056" s="2">
        <v>42643</v>
      </c>
      <c r="C2056">
        <v>54.76</v>
      </c>
      <c r="D2056">
        <v>96.82</v>
      </c>
      <c r="E2056">
        <v>34.71</v>
      </c>
      <c r="F2056">
        <v>50.32</v>
      </c>
      <c r="G2056">
        <v>51.48</v>
      </c>
      <c r="H2056">
        <v>14.59</v>
      </c>
      <c r="I2056">
        <v>1.3</v>
      </c>
      <c r="J2056">
        <v>22.54</v>
      </c>
      <c r="K2056">
        <v>17.98</v>
      </c>
      <c r="L2056">
        <v>8.76</v>
      </c>
      <c r="M2056">
        <v>18.37</v>
      </c>
      <c r="N2056">
        <v>12.17</v>
      </c>
      <c r="O2056">
        <v>104</v>
      </c>
      <c r="P2056" s="1" t="s">
        <v>18</v>
      </c>
    </row>
    <row r="2057" spans="1:16" x14ac:dyDescent="0.3">
      <c r="A2057" s="1" t="s">
        <v>44</v>
      </c>
      <c r="B2057" s="2">
        <v>42644</v>
      </c>
      <c r="C2057">
        <v>40.24</v>
      </c>
      <c r="D2057">
        <v>72.92</v>
      </c>
      <c r="E2057">
        <v>20.02</v>
      </c>
      <c r="F2057">
        <v>38.29</v>
      </c>
      <c r="G2057">
        <v>35.6</v>
      </c>
      <c r="H2057">
        <v>12.82</v>
      </c>
      <c r="I2057">
        <v>1.01</v>
      </c>
      <c r="J2057">
        <v>16.68</v>
      </c>
      <c r="K2057">
        <v>25.81</v>
      </c>
      <c r="L2057">
        <v>6.77</v>
      </c>
      <c r="M2057">
        <v>14.69</v>
      </c>
      <c r="N2057">
        <v>8.6199999999999992</v>
      </c>
      <c r="O2057">
        <v>94</v>
      </c>
      <c r="P2057" s="1" t="s">
        <v>15</v>
      </c>
    </row>
    <row r="2058" spans="1:16" x14ac:dyDescent="0.3">
      <c r="A2058" s="1" t="s">
        <v>44</v>
      </c>
      <c r="B2058" s="2">
        <v>42645</v>
      </c>
      <c r="C2058">
        <v>71.569999999999993</v>
      </c>
      <c r="D2058">
        <v>99.21</v>
      </c>
      <c r="E2058">
        <v>31.72</v>
      </c>
      <c r="F2058">
        <v>43.55</v>
      </c>
      <c r="G2058">
        <v>44.87</v>
      </c>
      <c r="H2058">
        <v>10.45</v>
      </c>
      <c r="I2058">
        <v>1.18</v>
      </c>
      <c r="J2058">
        <v>16.61</v>
      </c>
      <c r="K2058">
        <v>53.92</v>
      </c>
      <c r="L2058">
        <v>7.89</v>
      </c>
      <c r="M2058">
        <v>14.02</v>
      </c>
      <c r="N2058">
        <v>11.93</v>
      </c>
      <c r="O2058">
        <v>132</v>
      </c>
      <c r="P2058" s="1" t="s">
        <v>18</v>
      </c>
    </row>
    <row r="2059" spans="1:16" x14ac:dyDescent="0.3">
      <c r="A2059" s="1" t="s">
        <v>44</v>
      </c>
      <c r="B2059" s="2">
        <v>42646</v>
      </c>
      <c r="C2059">
        <v>42.06</v>
      </c>
      <c r="D2059">
        <v>113.21</v>
      </c>
      <c r="E2059">
        <v>16.29</v>
      </c>
      <c r="F2059">
        <v>43.26</v>
      </c>
      <c r="G2059">
        <v>34.26</v>
      </c>
      <c r="H2059">
        <v>12.73</v>
      </c>
      <c r="I2059">
        <v>0.82</v>
      </c>
      <c r="J2059">
        <v>29</v>
      </c>
      <c r="K2059">
        <v>42.97</v>
      </c>
      <c r="L2059">
        <v>6.26</v>
      </c>
      <c r="M2059">
        <v>12.61</v>
      </c>
      <c r="N2059">
        <v>6.44</v>
      </c>
      <c r="O2059">
        <v>133</v>
      </c>
      <c r="P2059" s="1" t="s">
        <v>18</v>
      </c>
    </row>
    <row r="2060" spans="1:16" x14ac:dyDescent="0.3">
      <c r="A2060" s="1" t="s">
        <v>44</v>
      </c>
      <c r="B2060" s="2">
        <v>42647</v>
      </c>
      <c r="C2060">
        <v>44.1</v>
      </c>
      <c r="D2060">
        <v>93.36</v>
      </c>
      <c r="E2060">
        <v>24.07</v>
      </c>
      <c r="F2060">
        <v>45.35</v>
      </c>
      <c r="G2060">
        <v>41.13</v>
      </c>
      <c r="H2060">
        <v>14.02</v>
      </c>
      <c r="I2060">
        <v>1.03</v>
      </c>
      <c r="J2060">
        <v>24.17</v>
      </c>
      <c r="K2060">
        <v>25.85</v>
      </c>
      <c r="L2060">
        <v>6.3</v>
      </c>
      <c r="M2060">
        <v>14.84</v>
      </c>
      <c r="N2060">
        <v>7.33</v>
      </c>
      <c r="O2060">
        <v>104</v>
      </c>
      <c r="P2060" s="1" t="s">
        <v>18</v>
      </c>
    </row>
    <row r="2061" spans="1:16" x14ac:dyDescent="0.3">
      <c r="A2061" s="1" t="s">
        <v>44</v>
      </c>
      <c r="B2061" s="2">
        <v>42648</v>
      </c>
      <c r="C2061">
        <v>53.43</v>
      </c>
      <c r="D2061">
        <v>101.42</v>
      </c>
      <c r="E2061">
        <v>24.25</v>
      </c>
      <c r="F2061">
        <v>44.43</v>
      </c>
      <c r="G2061">
        <v>40.98</v>
      </c>
      <c r="H2061">
        <v>15.85</v>
      </c>
      <c r="I2061">
        <v>1.03</v>
      </c>
      <c r="J2061">
        <v>25.07</v>
      </c>
      <c r="K2061">
        <v>20.23</v>
      </c>
      <c r="L2061">
        <v>7.69</v>
      </c>
      <c r="M2061">
        <v>15.89</v>
      </c>
      <c r="N2061">
        <v>8.64</v>
      </c>
      <c r="O2061">
        <v>100</v>
      </c>
      <c r="P2061" s="1" t="s">
        <v>15</v>
      </c>
    </row>
    <row r="2062" spans="1:16" x14ac:dyDescent="0.3">
      <c r="A2062" s="1" t="s">
        <v>44</v>
      </c>
      <c r="B2062" s="2">
        <v>42649</v>
      </c>
      <c r="C2062">
        <v>51.42</v>
      </c>
      <c r="D2062">
        <v>94.82</v>
      </c>
      <c r="E2062">
        <v>28.9</v>
      </c>
      <c r="F2062">
        <v>41.1</v>
      </c>
      <c r="G2062">
        <v>44.03</v>
      </c>
      <c r="H2062">
        <v>16.59</v>
      </c>
      <c r="I2062">
        <v>0.97</v>
      </c>
      <c r="J2062">
        <v>17.899999999999999</v>
      </c>
      <c r="K2062">
        <v>31.39</v>
      </c>
      <c r="L2062">
        <v>7.79</v>
      </c>
      <c r="M2062">
        <v>15.09</v>
      </c>
      <c r="N2062">
        <v>10.14</v>
      </c>
      <c r="O2062">
        <v>105</v>
      </c>
      <c r="P2062" s="1" t="s">
        <v>18</v>
      </c>
    </row>
    <row r="2063" spans="1:16" x14ac:dyDescent="0.3">
      <c r="A2063" s="1" t="s">
        <v>44</v>
      </c>
      <c r="B2063" s="2">
        <v>42650</v>
      </c>
      <c r="C2063">
        <v>37.61</v>
      </c>
      <c r="D2063">
        <v>79.349999999999994</v>
      </c>
      <c r="E2063">
        <v>27.42</v>
      </c>
      <c r="F2063">
        <v>42.34</v>
      </c>
      <c r="G2063">
        <v>41.06</v>
      </c>
      <c r="H2063">
        <v>16.350000000000001</v>
      </c>
      <c r="I2063">
        <v>0.76</v>
      </c>
      <c r="J2063">
        <v>13.62</v>
      </c>
      <c r="K2063">
        <v>19.190000000000001</v>
      </c>
      <c r="L2063">
        <v>6.28</v>
      </c>
      <c r="M2063">
        <v>11.41</v>
      </c>
      <c r="N2063">
        <v>8.8699999999999992</v>
      </c>
      <c r="O2063">
        <v>85</v>
      </c>
      <c r="P2063" s="1" t="s">
        <v>15</v>
      </c>
    </row>
    <row r="2064" spans="1:16" x14ac:dyDescent="0.3">
      <c r="A2064" s="1" t="s">
        <v>44</v>
      </c>
      <c r="B2064" s="2">
        <v>42651</v>
      </c>
      <c r="C2064">
        <v>50.36</v>
      </c>
      <c r="D2064">
        <v>102.59</v>
      </c>
      <c r="E2064">
        <v>37.53</v>
      </c>
      <c r="F2064">
        <v>50.06</v>
      </c>
      <c r="G2064">
        <v>53.46</v>
      </c>
      <c r="H2064">
        <v>14.86</v>
      </c>
      <c r="I2064">
        <v>1.23</v>
      </c>
      <c r="J2064">
        <v>20.11</v>
      </c>
      <c r="K2064">
        <v>11.78</v>
      </c>
      <c r="L2064">
        <v>7.22</v>
      </c>
      <c r="M2064">
        <v>13.5</v>
      </c>
      <c r="N2064">
        <v>10.4</v>
      </c>
      <c r="O2064">
        <v>95</v>
      </c>
      <c r="P2064" s="1" t="s">
        <v>15</v>
      </c>
    </row>
    <row r="2065" spans="1:16" x14ac:dyDescent="0.3">
      <c r="A2065" s="1" t="s">
        <v>44</v>
      </c>
      <c r="B2065" s="2">
        <v>42652</v>
      </c>
      <c r="C2065">
        <v>43.12</v>
      </c>
      <c r="D2065">
        <v>87.66</v>
      </c>
      <c r="E2065">
        <v>18.73</v>
      </c>
      <c r="F2065">
        <v>42.1</v>
      </c>
      <c r="G2065">
        <v>34.46</v>
      </c>
      <c r="H2065">
        <v>14.2</v>
      </c>
      <c r="I2065">
        <v>0.82</v>
      </c>
      <c r="J2065">
        <v>19.899999999999999</v>
      </c>
      <c r="K2065">
        <v>16.010000000000002</v>
      </c>
      <c r="L2065">
        <v>6.67</v>
      </c>
      <c r="M2065">
        <v>15.84</v>
      </c>
      <c r="N2065">
        <v>6.63</v>
      </c>
      <c r="O2065">
        <v>97</v>
      </c>
      <c r="P2065" s="1" t="s">
        <v>15</v>
      </c>
    </row>
    <row r="2066" spans="1:16" x14ac:dyDescent="0.3">
      <c r="A2066" s="1" t="s">
        <v>44</v>
      </c>
      <c r="B2066" s="2">
        <v>42653</v>
      </c>
      <c r="C2066">
        <v>45.73</v>
      </c>
      <c r="D2066">
        <v>92.35</v>
      </c>
      <c r="E2066">
        <v>23.78</v>
      </c>
      <c r="F2066">
        <v>40.619999999999997</v>
      </c>
      <c r="G2066">
        <v>38.549999999999997</v>
      </c>
      <c r="H2066">
        <v>14.28</v>
      </c>
      <c r="I2066">
        <v>1.06</v>
      </c>
      <c r="J2066">
        <v>22.14</v>
      </c>
      <c r="K2066">
        <v>26.02</v>
      </c>
      <c r="L2066">
        <v>7.23</v>
      </c>
      <c r="M2066">
        <v>14.21</v>
      </c>
      <c r="N2066">
        <v>6.92</v>
      </c>
      <c r="O2066">
        <v>90</v>
      </c>
      <c r="P2066" s="1" t="s">
        <v>15</v>
      </c>
    </row>
    <row r="2067" spans="1:16" x14ac:dyDescent="0.3">
      <c r="A2067" s="1" t="s">
        <v>44</v>
      </c>
      <c r="B2067" s="2">
        <v>42654</v>
      </c>
      <c r="C2067">
        <v>43.88</v>
      </c>
      <c r="D2067">
        <v>83.88</v>
      </c>
      <c r="E2067">
        <v>22.09</v>
      </c>
      <c r="F2067">
        <v>30.35</v>
      </c>
      <c r="G2067">
        <v>31.25</v>
      </c>
      <c r="H2067">
        <v>15.63</v>
      </c>
      <c r="I2067">
        <v>1.1499999999999999</v>
      </c>
      <c r="J2067">
        <v>11.31</v>
      </c>
      <c r="K2067">
        <v>28.35</v>
      </c>
      <c r="L2067">
        <v>8.11</v>
      </c>
      <c r="M2067">
        <v>13.94</v>
      </c>
      <c r="N2067">
        <v>11.44</v>
      </c>
      <c r="O2067">
        <v>108</v>
      </c>
      <c r="P2067" s="1" t="s">
        <v>18</v>
      </c>
    </row>
    <row r="2068" spans="1:16" x14ac:dyDescent="0.3">
      <c r="A2068" s="1" t="s">
        <v>44</v>
      </c>
      <c r="B2068" s="2">
        <v>42657</v>
      </c>
      <c r="C2068">
        <v>89.96</v>
      </c>
      <c r="D2068">
        <v>94</v>
      </c>
      <c r="E2068">
        <v>37.46</v>
      </c>
      <c r="F2068">
        <v>88.72</v>
      </c>
      <c r="G2068">
        <v>71.16</v>
      </c>
      <c r="H2068">
        <v>12.63</v>
      </c>
      <c r="I2068">
        <v>1.34</v>
      </c>
      <c r="J2068">
        <v>17.600000000000001</v>
      </c>
      <c r="K2068">
        <v>14.47</v>
      </c>
      <c r="L2068">
        <v>9.4499999999999993</v>
      </c>
      <c r="M2068">
        <v>14.82</v>
      </c>
      <c r="N2068">
        <v>17.37</v>
      </c>
      <c r="O2068">
        <v>110</v>
      </c>
      <c r="P2068" s="1" t="s">
        <v>18</v>
      </c>
    </row>
    <row r="2069" spans="1:16" x14ac:dyDescent="0.3">
      <c r="A2069" s="1" t="s">
        <v>44</v>
      </c>
      <c r="B2069" s="2">
        <v>42661</v>
      </c>
      <c r="C2069">
        <v>65.83</v>
      </c>
      <c r="D2069">
        <v>112.08</v>
      </c>
      <c r="E2069">
        <v>18.3</v>
      </c>
      <c r="F2069">
        <v>45.39</v>
      </c>
      <c r="G2069">
        <v>37.200000000000003</v>
      </c>
      <c r="H2069">
        <v>16.54</v>
      </c>
      <c r="I2069">
        <v>1.1000000000000001</v>
      </c>
      <c r="J2069">
        <v>14.24</v>
      </c>
      <c r="K2069">
        <v>47.41</v>
      </c>
      <c r="L2069">
        <v>6.12</v>
      </c>
      <c r="M2069">
        <v>10.52</v>
      </c>
      <c r="N2069">
        <v>7.63</v>
      </c>
      <c r="O2069">
        <v>123</v>
      </c>
      <c r="P2069" s="1" t="s">
        <v>18</v>
      </c>
    </row>
    <row r="2070" spans="1:16" x14ac:dyDescent="0.3">
      <c r="A2070" s="1" t="s">
        <v>44</v>
      </c>
      <c r="B2070" s="2">
        <v>42662</v>
      </c>
      <c r="C2070">
        <v>66.14</v>
      </c>
      <c r="D2070">
        <v>105.53</v>
      </c>
      <c r="E2070">
        <v>10.220000000000001</v>
      </c>
      <c r="F2070">
        <v>50.18</v>
      </c>
      <c r="G2070">
        <v>33.130000000000003</v>
      </c>
      <c r="H2070">
        <v>16.96</v>
      </c>
      <c r="I2070">
        <v>1.04</v>
      </c>
      <c r="J2070">
        <v>12.48</v>
      </c>
      <c r="K2070">
        <v>42.08</v>
      </c>
      <c r="L2070">
        <v>6.08</v>
      </c>
      <c r="M2070">
        <v>9.4499999999999993</v>
      </c>
      <c r="N2070">
        <v>8.52</v>
      </c>
      <c r="O2070">
        <v>121</v>
      </c>
      <c r="P2070" s="1" t="s">
        <v>18</v>
      </c>
    </row>
    <row r="2071" spans="1:16" x14ac:dyDescent="0.3">
      <c r="A2071" s="1" t="s">
        <v>44</v>
      </c>
      <c r="B2071" s="2">
        <v>42663</v>
      </c>
      <c r="C2071">
        <v>64.67</v>
      </c>
      <c r="D2071">
        <v>112.79</v>
      </c>
      <c r="E2071">
        <v>12.26</v>
      </c>
      <c r="F2071">
        <v>56.35</v>
      </c>
      <c r="G2071">
        <v>37.630000000000003</v>
      </c>
      <c r="H2071">
        <v>14.86</v>
      </c>
      <c r="I2071">
        <v>1.1299999999999999</v>
      </c>
      <c r="J2071">
        <v>15.17</v>
      </c>
      <c r="K2071">
        <v>43.97</v>
      </c>
      <c r="L2071">
        <v>8</v>
      </c>
      <c r="M2071">
        <v>11.6</v>
      </c>
      <c r="N2071">
        <v>11.21</v>
      </c>
      <c r="O2071">
        <v>116</v>
      </c>
      <c r="P2071" s="1" t="s">
        <v>18</v>
      </c>
    </row>
    <row r="2072" spans="1:16" x14ac:dyDescent="0.3">
      <c r="A2072" s="1" t="s">
        <v>44</v>
      </c>
      <c r="B2072" s="2">
        <v>42664</v>
      </c>
      <c r="C2072">
        <v>64.92</v>
      </c>
      <c r="D2072">
        <v>101.08</v>
      </c>
      <c r="E2072">
        <v>18.34</v>
      </c>
      <c r="F2072">
        <v>60.75</v>
      </c>
      <c r="G2072">
        <v>43.29</v>
      </c>
      <c r="H2072">
        <v>14.18</v>
      </c>
      <c r="I2072">
        <v>1.23</v>
      </c>
      <c r="J2072">
        <v>13.5</v>
      </c>
      <c r="K2072">
        <v>33.92</v>
      </c>
      <c r="L2072">
        <v>7.63</v>
      </c>
      <c r="M2072">
        <v>12.9</v>
      </c>
      <c r="N2072">
        <v>12.18</v>
      </c>
      <c r="O2072">
        <v>118</v>
      </c>
      <c r="P2072" s="1" t="s">
        <v>18</v>
      </c>
    </row>
    <row r="2073" spans="1:16" x14ac:dyDescent="0.3">
      <c r="A2073" s="1" t="s">
        <v>44</v>
      </c>
      <c r="B2073" s="2">
        <v>42665</v>
      </c>
      <c r="C2073">
        <v>66.930000000000007</v>
      </c>
      <c r="D2073">
        <v>100.71</v>
      </c>
      <c r="E2073">
        <v>23.2</v>
      </c>
      <c r="F2073">
        <v>68.56</v>
      </c>
      <c r="G2073">
        <v>51.78</v>
      </c>
      <c r="H2073">
        <v>15.93</v>
      </c>
      <c r="I2073">
        <v>1.34</v>
      </c>
      <c r="J2073">
        <v>18.09</v>
      </c>
      <c r="K2073">
        <v>28.29</v>
      </c>
      <c r="L2073">
        <v>8.6999999999999993</v>
      </c>
      <c r="M2073">
        <v>14.62</v>
      </c>
      <c r="N2073">
        <v>13.5</v>
      </c>
      <c r="O2073">
        <v>122</v>
      </c>
      <c r="P2073" s="1" t="s">
        <v>18</v>
      </c>
    </row>
    <row r="2074" spans="1:16" x14ac:dyDescent="0.3">
      <c r="A2074" s="1" t="s">
        <v>44</v>
      </c>
      <c r="B2074" s="2">
        <v>42666</v>
      </c>
      <c r="C2074">
        <v>62.97</v>
      </c>
      <c r="D2074">
        <v>103.08</v>
      </c>
      <c r="E2074">
        <v>17.850000000000001</v>
      </c>
      <c r="F2074">
        <v>67.64</v>
      </c>
      <c r="G2074">
        <v>46.25</v>
      </c>
      <c r="H2074">
        <v>9.58</v>
      </c>
      <c r="I2074">
        <v>1.19</v>
      </c>
      <c r="J2074">
        <v>26.49</v>
      </c>
      <c r="K2074">
        <v>30</v>
      </c>
      <c r="L2074">
        <v>7.92</v>
      </c>
      <c r="M2074">
        <v>13.84</v>
      </c>
      <c r="N2074">
        <v>10.53</v>
      </c>
      <c r="O2074">
        <v>109</v>
      </c>
      <c r="P2074" s="1" t="s">
        <v>18</v>
      </c>
    </row>
    <row r="2075" spans="1:16" x14ac:dyDescent="0.3">
      <c r="A2075" s="1" t="s">
        <v>44</v>
      </c>
      <c r="B2075" s="2">
        <v>42667</v>
      </c>
      <c r="C2075">
        <v>63.12</v>
      </c>
      <c r="D2075">
        <v>103.67</v>
      </c>
      <c r="E2075">
        <v>33.729999999999997</v>
      </c>
      <c r="F2075">
        <v>83.01</v>
      </c>
      <c r="G2075">
        <v>60.72</v>
      </c>
      <c r="H2075">
        <v>14.34</v>
      </c>
      <c r="I2075">
        <v>1.5</v>
      </c>
      <c r="J2075">
        <v>33.28</v>
      </c>
      <c r="K2075">
        <v>38.47</v>
      </c>
      <c r="L2075">
        <v>9.7200000000000006</v>
      </c>
      <c r="M2075">
        <v>16.829999999999998</v>
      </c>
      <c r="N2075">
        <v>15.24</v>
      </c>
      <c r="O2075">
        <v>126</v>
      </c>
      <c r="P2075" s="1" t="s">
        <v>18</v>
      </c>
    </row>
    <row r="2076" spans="1:16" x14ac:dyDescent="0.3">
      <c r="A2076" s="1" t="s">
        <v>44</v>
      </c>
      <c r="B2076" s="2">
        <v>42668</v>
      </c>
      <c r="C2076">
        <v>60.85</v>
      </c>
      <c r="D2076">
        <v>108.64</v>
      </c>
      <c r="E2076">
        <v>26.17</v>
      </c>
      <c r="F2076">
        <v>62.1</v>
      </c>
      <c r="G2076">
        <v>50.81</v>
      </c>
      <c r="H2076">
        <v>18.510000000000002</v>
      </c>
      <c r="I2076">
        <v>1.29</v>
      </c>
      <c r="J2076">
        <v>22.65</v>
      </c>
      <c r="K2076">
        <v>39.299999999999997</v>
      </c>
      <c r="L2076">
        <v>7.79</v>
      </c>
      <c r="M2076">
        <v>18.399999999999999</v>
      </c>
      <c r="N2076">
        <v>10.56</v>
      </c>
      <c r="O2076">
        <v>142</v>
      </c>
      <c r="P2076" s="1" t="s">
        <v>18</v>
      </c>
    </row>
    <row r="2077" spans="1:16" x14ac:dyDescent="0.3">
      <c r="A2077" s="1" t="s">
        <v>44</v>
      </c>
      <c r="B2077" s="2">
        <v>42669</v>
      </c>
      <c r="C2077">
        <v>63.31</v>
      </c>
      <c r="D2077">
        <v>96.76</v>
      </c>
      <c r="E2077">
        <v>21.42</v>
      </c>
      <c r="F2077">
        <v>67.62</v>
      </c>
      <c r="G2077">
        <v>48.9</v>
      </c>
      <c r="H2077">
        <v>19.04</v>
      </c>
      <c r="I2077">
        <v>1.21</v>
      </c>
      <c r="J2077">
        <v>15.88</v>
      </c>
      <c r="K2077">
        <v>44.27</v>
      </c>
      <c r="L2077">
        <v>7.87</v>
      </c>
      <c r="M2077">
        <v>15.33</v>
      </c>
      <c r="N2077">
        <v>10.78</v>
      </c>
      <c r="O2077">
        <v>110</v>
      </c>
      <c r="P2077" s="1" t="s">
        <v>18</v>
      </c>
    </row>
    <row r="2078" spans="1:16" x14ac:dyDescent="0.3">
      <c r="A2078" s="1" t="s">
        <v>44</v>
      </c>
      <c r="B2078" s="2">
        <v>42670</v>
      </c>
      <c r="C2078">
        <v>47.62</v>
      </c>
      <c r="D2078">
        <v>101.06</v>
      </c>
      <c r="E2078">
        <v>4.6100000000000003</v>
      </c>
      <c r="F2078">
        <v>26.48</v>
      </c>
      <c r="G2078">
        <v>17.43</v>
      </c>
      <c r="H2078">
        <v>17.510000000000002</v>
      </c>
      <c r="I2078">
        <v>0.8</v>
      </c>
      <c r="J2078">
        <v>12.67</v>
      </c>
      <c r="K2078">
        <v>53.25</v>
      </c>
      <c r="L2078">
        <v>4.2300000000000004</v>
      </c>
      <c r="M2078">
        <v>5.96</v>
      </c>
      <c r="N2078">
        <v>3.57</v>
      </c>
      <c r="O2078">
        <v>104</v>
      </c>
      <c r="P2078" s="1" t="s">
        <v>18</v>
      </c>
    </row>
    <row r="2079" spans="1:16" x14ac:dyDescent="0.3">
      <c r="A2079" s="1" t="s">
        <v>44</v>
      </c>
      <c r="B2079" s="2">
        <v>42671</v>
      </c>
      <c r="C2079">
        <v>44.65</v>
      </c>
      <c r="D2079">
        <v>76.94</v>
      </c>
      <c r="E2079">
        <v>7.7</v>
      </c>
      <c r="F2079">
        <v>32.65</v>
      </c>
      <c r="G2079">
        <v>22.73</v>
      </c>
      <c r="H2079">
        <v>18.43</v>
      </c>
      <c r="I2079">
        <v>1.01</v>
      </c>
      <c r="J2079">
        <v>6.99</v>
      </c>
      <c r="K2079">
        <v>53.31</v>
      </c>
      <c r="L2079">
        <v>4.99</v>
      </c>
      <c r="M2079">
        <v>10.19</v>
      </c>
      <c r="N2079">
        <v>6.15</v>
      </c>
      <c r="O2079">
        <v>147</v>
      </c>
      <c r="P2079" s="1" t="s">
        <v>18</v>
      </c>
    </row>
    <row r="2080" spans="1:16" x14ac:dyDescent="0.3">
      <c r="A2080" s="1" t="s">
        <v>44</v>
      </c>
      <c r="B2080" s="2">
        <v>42672</v>
      </c>
      <c r="C2080">
        <v>44.44</v>
      </c>
      <c r="D2080">
        <v>81.900000000000006</v>
      </c>
      <c r="E2080">
        <v>4.92</v>
      </c>
      <c r="F2080">
        <v>25</v>
      </c>
      <c r="G2080">
        <v>18.04</v>
      </c>
      <c r="H2080">
        <v>14.71</v>
      </c>
      <c r="I2080">
        <v>0.86</v>
      </c>
      <c r="J2080">
        <v>7.73</v>
      </c>
      <c r="K2080">
        <v>26.08</v>
      </c>
      <c r="L2080">
        <v>4.04</v>
      </c>
      <c r="M2080">
        <v>10.17</v>
      </c>
      <c r="N2080">
        <v>4.43</v>
      </c>
      <c r="O2080">
        <v>91</v>
      </c>
      <c r="P2080" s="1" t="s">
        <v>15</v>
      </c>
    </row>
    <row r="2081" spans="1:16" x14ac:dyDescent="0.3">
      <c r="A2081" s="1" t="s">
        <v>44</v>
      </c>
      <c r="B2081" s="2">
        <v>42673</v>
      </c>
      <c r="C2081">
        <v>44.81</v>
      </c>
      <c r="D2081">
        <v>74.150000000000006</v>
      </c>
      <c r="E2081">
        <v>4.97</v>
      </c>
      <c r="F2081">
        <v>24.3</v>
      </c>
      <c r="G2081">
        <v>15.52</v>
      </c>
      <c r="H2081">
        <v>12.08</v>
      </c>
      <c r="I2081">
        <v>0.79</v>
      </c>
      <c r="J2081">
        <v>14.42</v>
      </c>
      <c r="K2081">
        <v>44.42</v>
      </c>
      <c r="L2081">
        <v>3.77</v>
      </c>
      <c r="M2081">
        <v>5.9</v>
      </c>
      <c r="N2081">
        <v>2.84</v>
      </c>
      <c r="O2081">
        <v>76</v>
      </c>
      <c r="P2081" s="1" t="s">
        <v>15</v>
      </c>
    </row>
    <row r="2082" spans="1:16" x14ac:dyDescent="0.3">
      <c r="A2082" s="1" t="s">
        <v>44</v>
      </c>
      <c r="B2082" s="2">
        <v>42674</v>
      </c>
      <c r="C2082">
        <v>58.43</v>
      </c>
      <c r="D2082">
        <v>96.69</v>
      </c>
      <c r="E2082">
        <v>4.2699999999999996</v>
      </c>
      <c r="F2082">
        <v>29.01</v>
      </c>
      <c r="G2082">
        <v>19.39</v>
      </c>
      <c r="H2082">
        <v>11.75</v>
      </c>
      <c r="I2082">
        <v>0.97</v>
      </c>
      <c r="J2082">
        <v>10.38</v>
      </c>
      <c r="K2082">
        <v>52.16</v>
      </c>
      <c r="L2082">
        <v>4.74</v>
      </c>
      <c r="M2082">
        <v>7.05</v>
      </c>
      <c r="N2082">
        <v>4.0999999999999996</v>
      </c>
      <c r="O2082">
        <v>89</v>
      </c>
      <c r="P2082" s="1" t="s">
        <v>15</v>
      </c>
    </row>
    <row r="2083" spans="1:16" x14ac:dyDescent="0.3">
      <c r="A2083" s="1" t="s">
        <v>44</v>
      </c>
      <c r="B2083" s="2">
        <v>42675</v>
      </c>
      <c r="C2083">
        <v>64.91</v>
      </c>
      <c r="D2083">
        <v>93.18</v>
      </c>
      <c r="E2083">
        <v>9.34</v>
      </c>
      <c r="F2083">
        <v>43.66</v>
      </c>
      <c r="G2083">
        <v>29.3</v>
      </c>
      <c r="H2083">
        <v>10.9</v>
      </c>
      <c r="I2083">
        <v>1.06</v>
      </c>
      <c r="J2083">
        <v>11.89</v>
      </c>
      <c r="K2083">
        <v>38.43</v>
      </c>
      <c r="L2083">
        <v>6.76</v>
      </c>
      <c r="M2083">
        <v>9.73</v>
      </c>
      <c r="N2083">
        <v>7.98</v>
      </c>
      <c r="O2083">
        <v>117</v>
      </c>
      <c r="P2083" s="1" t="s">
        <v>18</v>
      </c>
    </row>
    <row r="2084" spans="1:16" x14ac:dyDescent="0.3">
      <c r="A2084" s="1" t="s">
        <v>44</v>
      </c>
      <c r="B2084" s="2">
        <v>42676</v>
      </c>
      <c r="C2084">
        <v>37.5</v>
      </c>
      <c r="D2084">
        <v>65.459999999999994</v>
      </c>
      <c r="E2084">
        <v>4.6100000000000003</v>
      </c>
      <c r="F2084">
        <v>19.09</v>
      </c>
      <c r="G2084">
        <v>13.81</v>
      </c>
      <c r="H2084">
        <v>10.7</v>
      </c>
      <c r="I2084">
        <v>0.77</v>
      </c>
      <c r="J2084">
        <v>7.61</v>
      </c>
      <c r="K2084">
        <v>34.08</v>
      </c>
      <c r="L2084">
        <v>3.21</v>
      </c>
      <c r="M2084">
        <v>6.48</v>
      </c>
      <c r="N2084">
        <v>2.88</v>
      </c>
      <c r="O2084">
        <v>82</v>
      </c>
      <c r="P2084" s="1" t="s">
        <v>15</v>
      </c>
    </row>
    <row r="2085" spans="1:16" x14ac:dyDescent="0.3">
      <c r="A2085" s="1" t="s">
        <v>44</v>
      </c>
      <c r="B2085" s="2">
        <v>42677</v>
      </c>
      <c r="C2085">
        <v>29.34</v>
      </c>
      <c r="D2085">
        <v>53.15</v>
      </c>
      <c r="E2085">
        <v>5.17</v>
      </c>
      <c r="F2085">
        <v>18.55</v>
      </c>
      <c r="G2085">
        <v>13.97</v>
      </c>
      <c r="H2085">
        <v>10.38</v>
      </c>
      <c r="I2085">
        <v>0.77</v>
      </c>
      <c r="J2085">
        <v>9.4499999999999993</v>
      </c>
      <c r="K2085">
        <v>36.520000000000003</v>
      </c>
      <c r="L2085">
        <v>3.31</v>
      </c>
      <c r="M2085">
        <v>6.3</v>
      </c>
      <c r="N2085">
        <v>2.73</v>
      </c>
      <c r="O2085">
        <v>67</v>
      </c>
      <c r="P2085" s="1" t="s">
        <v>15</v>
      </c>
    </row>
    <row r="2086" spans="1:16" x14ac:dyDescent="0.3">
      <c r="A2086" s="1" t="s">
        <v>44</v>
      </c>
      <c r="B2086" s="2">
        <v>42678</v>
      </c>
      <c r="C2086">
        <v>12.94</v>
      </c>
      <c r="D2086">
        <v>30.1</v>
      </c>
      <c r="E2086">
        <v>7.27</v>
      </c>
      <c r="F2086">
        <v>17.48</v>
      </c>
      <c r="G2086">
        <v>13.97</v>
      </c>
      <c r="H2086">
        <v>8.39</v>
      </c>
      <c r="I2086">
        <v>0.67</v>
      </c>
      <c r="J2086">
        <v>5.62</v>
      </c>
      <c r="K2086">
        <v>24.79</v>
      </c>
      <c r="L2086">
        <v>2.93</v>
      </c>
      <c r="M2086">
        <v>5.79</v>
      </c>
      <c r="N2086">
        <v>3.34</v>
      </c>
      <c r="O2086">
        <v>55</v>
      </c>
      <c r="P2086" s="1" t="s">
        <v>15</v>
      </c>
    </row>
    <row r="2087" spans="1:16" x14ac:dyDescent="0.3">
      <c r="A2087" s="1" t="s">
        <v>44</v>
      </c>
      <c r="B2087" s="2">
        <v>42679</v>
      </c>
      <c r="C2087">
        <v>18.14</v>
      </c>
      <c r="D2087">
        <v>36.89</v>
      </c>
      <c r="E2087">
        <v>7.57</v>
      </c>
      <c r="F2087">
        <v>21.59</v>
      </c>
      <c r="G2087">
        <v>16.190000000000001</v>
      </c>
      <c r="H2087">
        <v>7.69</v>
      </c>
      <c r="I2087">
        <v>0.71</v>
      </c>
      <c r="J2087">
        <v>8.4</v>
      </c>
      <c r="K2087">
        <v>31.53</v>
      </c>
      <c r="L2087">
        <v>2.96</v>
      </c>
      <c r="M2087">
        <v>5.39</v>
      </c>
      <c r="N2087">
        <v>3.06</v>
      </c>
      <c r="O2087">
        <v>56</v>
      </c>
      <c r="P2087" s="1" t="s">
        <v>15</v>
      </c>
    </row>
    <row r="2088" spans="1:16" x14ac:dyDescent="0.3">
      <c r="A2088" s="1" t="s">
        <v>44</v>
      </c>
      <c r="B2088" s="2">
        <v>42680</v>
      </c>
      <c r="C2088">
        <v>48.11</v>
      </c>
      <c r="D2088">
        <v>92.4</v>
      </c>
      <c r="E2088">
        <v>13.64</v>
      </c>
      <c r="F2088">
        <v>45.09</v>
      </c>
      <c r="G2088">
        <v>32.119999999999997</v>
      </c>
      <c r="H2088">
        <v>8.7200000000000006</v>
      </c>
      <c r="I2088">
        <v>1.05</v>
      </c>
      <c r="J2088">
        <v>14.04</v>
      </c>
      <c r="K2088">
        <v>38.94</v>
      </c>
      <c r="L2088">
        <v>5.37</v>
      </c>
      <c r="M2088">
        <v>8.0399999999999991</v>
      </c>
      <c r="N2088">
        <v>5.42</v>
      </c>
      <c r="O2088">
        <v>83</v>
      </c>
      <c r="P2088" s="1" t="s">
        <v>15</v>
      </c>
    </row>
    <row r="2089" spans="1:16" x14ac:dyDescent="0.3">
      <c r="A2089" s="1" t="s">
        <v>44</v>
      </c>
      <c r="B2089" s="2">
        <v>42681</v>
      </c>
      <c r="C2089">
        <v>71.88</v>
      </c>
      <c r="D2089">
        <v>112.68</v>
      </c>
      <c r="E2089">
        <v>10.83</v>
      </c>
      <c r="F2089">
        <v>54.12</v>
      </c>
      <c r="G2089">
        <v>35.49</v>
      </c>
      <c r="H2089">
        <v>9.2100000000000009</v>
      </c>
      <c r="I2089">
        <v>1.21</v>
      </c>
      <c r="J2089">
        <v>12.59</v>
      </c>
      <c r="K2089">
        <v>40.799999999999997</v>
      </c>
      <c r="L2089">
        <v>6.42</v>
      </c>
      <c r="M2089">
        <v>11.87</v>
      </c>
      <c r="N2089">
        <v>7.09</v>
      </c>
      <c r="O2089">
        <v>113</v>
      </c>
      <c r="P2089" s="1" t="s">
        <v>18</v>
      </c>
    </row>
    <row r="2090" spans="1:16" x14ac:dyDescent="0.3">
      <c r="A2090" s="1" t="s">
        <v>44</v>
      </c>
      <c r="B2090" s="2">
        <v>42682</v>
      </c>
      <c r="C2090">
        <v>67.16</v>
      </c>
      <c r="D2090">
        <v>105.6</v>
      </c>
      <c r="E2090">
        <v>24.19</v>
      </c>
      <c r="F2090">
        <v>70.94</v>
      </c>
      <c r="G2090">
        <v>46.62</v>
      </c>
      <c r="H2090">
        <v>10.33</v>
      </c>
      <c r="I2090">
        <v>1.46</v>
      </c>
      <c r="J2090">
        <v>18.95</v>
      </c>
      <c r="K2090">
        <v>34.74</v>
      </c>
      <c r="L2090">
        <v>8.58</v>
      </c>
      <c r="M2090">
        <v>13.49</v>
      </c>
      <c r="N2090">
        <v>11.16</v>
      </c>
      <c r="O2090">
        <v>133</v>
      </c>
      <c r="P2090" s="1" t="s">
        <v>18</v>
      </c>
    </row>
    <row r="2091" spans="1:16" x14ac:dyDescent="0.3">
      <c r="A2091" s="1" t="s">
        <v>44</v>
      </c>
      <c r="B2091" s="2">
        <v>42683</v>
      </c>
      <c r="C2091">
        <v>63.98</v>
      </c>
      <c r="D2091">
        <v>104.47</v>
      </c>
      <c r="E2091">
        <v>31.77</v>
      </c>
      <c r="F2091">
        <v>71.81</v>
      </c>
      <c r="G2091">
        <v>58.66</v>
      </c>
      <c r="H2091">
        <v>12.69</v>
      </c>
      <c r="I2091">
        <v>1.61</v>
      </c>
      <c r="J2091">
        <v>26.27</v>
      </c>
      <c r="K2091">
        <v>39.159999999999997</v>
      </c>
      <c r="L2091">
        <v>8</v>
      </c>
      <c r="M2091">
        <v>12.33</v>
      </c>
      <c r="N2091">
        <v>9.25</v>
      </c>
      <c r="O2091">
        <v>114</v>
      </c>
      <c r="P2091" s="1" t="s">
        <v>18</v>
      </c>
    </row>
    <row r="2092" spans="1:16" x14ac:dyDescent="0.3">
      <c r="A2092" s="1" t="s">
        <v>44</v>
      </c>
      <c r="B2092" s="2">
        <v>42684</v>
      </c>
      <c r="C2092">
        <v>60.85</v>
      </c>
      <c r="D2092">
        <v>101.39</v>
      </c>
      <c r="E2092">
        <v>19.14</v>
      </c>
      <c r="F2092">
        <v>51.12</v>
      </c>
      <c r="G2092">
        <v>32.270000000000003</v>
      </c>
      <c r="H2092">
        <v>15.22</v>
      </c>
      <c r="I2092">
        <v>1.81</v>
      </c>
      <c r="J2092">
        <v>32.42</v>
      </c>
      <c r="K2092">
        <v>29.42</v>
      </c>
      <c r="L2092">
        <v>4.5599999999999996</v>
      </c>
      <c r="M2092">
        <v>8.1199999999999992</v>
      </c>
      <c r="N2092">
        <v>8.52</v>
      </c>
      <c r="O2092">
        <v>112</v>
      </c>
      <c r="P2092" s="1" t="s">
        <v>18</v>
      </c>
    </row>
    <row r="2093" spans="1:16" x14ac:dyDescent="0.3">
      <c r="A2093" s="1" t="s">
        <v>44</v>
      </c>
      <c r="B2093" s="2">
        <v>42685</v>
      </c>
      <c r="C2093">
        <v>68.5</v>
      </c>
      <c r="D2093">
        <v>94</v>
      </c>
      <c r="E2093">
        <v>24.41</v>
      </c>
      <c r="F2093">
        <v>61.14</v>
      </c>
      <c r="G2093">
        <v>49.08</v>
      </c>
      <c r="H2093">
        <v>15.74</v>
      </c>
      <c r="I2093">
        <v>1.64</v>
      </c>
      <c r="J2093">
        <v>19.71</v>
      </c>
      <c r="K2093">
        <v>56</v>
      </c>
      <c r="L2093">
        <v>9.18</v>
      </c>
      <c r="M2093">
        <v>14.26</v>
      </c>
      <c r="N2093">
        <v>12.69</v>
      </c>
      <c r="O2093">
        <v>114</v>
      </c>
      <c r="P2093" s="1" t="s">
        <v>18</v>
      </c>
    </row>
    <row r="2094" spans="1:16" x14ac:dyDescent="0.3">
      <c r="A2094" s="1" t="s">
        <v>44</v>
      </c>
      <c r="B2094" s="2">
        <v>42686</v>
      </c>
      <c r="C2094">
        <v>56</v>
      </c>
      <c r="D2094">
        <v>94</v>
      </c>
      <c r="E2094">
        <v>16.46</v>
      </c>
      <c r="F2094">
        <v>60.94</v>
      </c>
      <c r="G2094">
        <v>43</v>
      </c>
      <c r="H2094">
        <v>16.97</v>
      </c>
      <c r="I2094">
        <v>1.62</v>
      </c>
      <c r="J2094">
        <v>19.54</v>
      </c>
      <c r="K2094">
        <v>67.319999999999993</v>
      </c>
      <c r="L2094">
        <v>8.59</v>
      </c>
      <c r="M2094">
        <v>12.78</v>
      </c>
      <c r="N2094">
        <v>11.09</v>
      </c>
      <c r="O2094">
        <v>132</v>
      </c>
      <c r="P2094" s="1" t="s">
        <v>18</v>
      </c>
    </row>
    <row r="2095" spans="1:16" x14ac:dyDescent="0.3">
      <c r="A2095" s="1" t="s">
        <v>44</v>
      </c>
      <c r="B2095" s="2">
        <v>42687</v>
      </c>
      <c r="C2095">
        <v>78.650000000000006</v>
      </c>
      <c r="D2095">
        <v>120.82</v>
      </c>
      <c r="E2095">
        <v>3.86</v>
      </c>
      <c r="F2095">
        <v>28.57</v>
      </c>
      <c r="G2095">
        <v>16.77</v>
      </c>
      <c r="H2095">
        <v>15.63</v>
      </c>
      <c r="I2095">
        <v>1.2</v>
      </c>
      <c r="J2095">
        <v>8.27</v>
      </c>
      <c r="K2095">
        <v>80</v>
      </c>
      <c r="L2095">
        <v>5.07</v>
      </c>
      <c r="M2095">
        <v>8.23</v>
      </c>
      <c r="N2095">
        <v>3.74</v>
      </c>
      <c r="O2095">
        <v>129</v>
      </c>
      <c r="P2095" s="1" t="s">
        <v>18</v>
      </c>
    </row>
    <row r="2096" spans="1:16" x14ac:dyDescent="0.3">
      <c r="A2096" s="1" t="s">
        <v>44</v>
      </c>
      <c r="B2096" s="2">
        <v>42688</v>
      </c>
      <c r="C2096">
        <v>77.510000000000005</v>
      </c>
      <c r="D2096">
        <v>115.91</v>
      </c>
      <c r="E2096">
        <v>3.53</v>
      </c>
      <c r="F2096">
        <v>26.66</v>
      </c>
      <c r="G2096">
        <v>16.63</v>
      </c>
      <c r="H2096">
        <v>14.09</v>
      </c>
      <c r="I2096">
        <v>1.1499999999999999</v>
      </c>
      <c r="J2096">
        <v>9.7899999999999991</v>
      </c>
      <c r="K2096">
        <v>75.77</v>
      </c>
      <c r="L2096">
        <v>5</v>
      </c>
      <c r="M2096">
        <v>7.55</v>
      </c>
      <c r="N2096">
        <v>3.51</v>
      </c>
      <c r="O2096">
        <v>163</v>
      </c>
      <c r="P2096" s="1" t="s">
        <v>18</v>
      </c>
    </row>
    <row r="2097" spans="1:16" x14ac:dyDescent="0.3">
      <c r="A2097" s="1" t="s">
        <v>44</v>
      </c>
      <c r="B2097" s="2">
        <v>42689</v>
      </c>
      <c r="C2097">
        <v>68.7</v>
      </c>
      <c r="D2097">
        <v>106.53</v>
      </c>
      <c r="E2097">
        <v>3.72</v>
      </c>
      <c r="F2097">
        <v>26.07</v>
      </c>
      <c r="G2097">
        <v>16.54</v>
      </c>
      <c r="H2097">
        <v>12.74</v>
      </c>
      <c r="I2097">
        <v>1.1299999999999999</v>
      </c>
      <c r="J2097">
        <v>8.59</v>
      </c>
      <c r="K2097">
        <v>70.650000000000006</v>
      </c>
      <c r="L2097">
        <v>5.25</v>
      </c>
      <c r="M2097">
        <v>6.77</v>
      </c>
      <c r="N2097">
        <v>4.07</v>
      </c>
      <c r="O2097">
        <v>150</v>
      </c>
      <c r="P2097" s="1" t="s">
        <v>18</v>
      </c>
    </row>
    <row r="2098" spans="1:16" x14ac:dyDescent="0.3">
      <c r="A2098" s="1" t="s">
        <v>44</v>
      </c>
      <c r="B2098" s="2">
        <v>42690</v>
      </c>
      <c r="C2098">
        <v>72.89</v>
      </c>
      <c r="D2098">
        <v>108.85</v>
      </c>
      <c r="E2098">
        <v>3.44</v>
      </c>
      <c r="F2098">
        <v>23.94</v>
      </c>
      <c r="G2098">
        <v>15.26</v>
      </c>
      <c r="H2098">
        <v>12.01</v>
      </c>
      <c r="I2098">
        <v>1.18</v>
      </c>
      <c r="J2098">
        <v>10.66</v>
      </c>
      <c r="K2098">
        <v>92.13</v>
      </c>
      <c r="L2098">
        <v>5.22</v>
      </c>
      <c r="M2098">
        <v>6.49</v>
      </c>
      <c r="N2098">
        <v>2.84</v>
      </c>
      <c r="O2098">
        <v>127</v>
      </c>
      <c r="P2098" s="1" t="s">
        <v>18</v>
      </c>
    </row>
    <row r="2099" spans="1:16" x14ac:dyDescent="0.3">
      <c r="A2099" s="1" t="s">
        <v>44</v>
      </c>
      <c r="B2099" s="2">
        <v>42691</v>
      </c>
      <c r="C2099">
        <v>76.400000000000006</v>
      </c>
      <c r="D2099">
        <v>120.03</v>
      </c>
      <c r="E2099">
        <v>3.77</v>
      </c>
      <c r="F2099">
        <v>31.02</v>
      </c>
      <c r="G2099">
        <v>18.940000000000001</v>
      </c>
      <c r="H2099">
        <v>11.23</v>
      </c>
      <c r="I2099">
        <v>1.1399999999999999</v>
      </c>
      <c r="J2099">
        <v>12.94</v>
      </c>
      <c r="K2099">
        <v>97.23</v>
      </c>
      <c r="L2099">
        <v>5.33</v>
      </c>
      <c r="M2099">
        <v>8.33</v>
      </c>
      <c r="N2099">
        <v>3.51</v>
      </c>
      <c r="O2099">
        <v>151</v>
      </c>
      <c r="P2099" s="1" t="s">
        <v>18</v>
      </c>
    </row>
    <row r="2100" spans="1:16" x14ac:dyDescent="0.3">
      <c r="A2100" s="1" t="s">
        <v>44</v>
      </c>
      <c r="B2100" s="2">
        <v>42692</v>
      </c>
      <c r="C2100">
        <v>71.11</v>
      </c>
      <c r="D2100">
        <v>122.95</v>
      </c>
      <c r="E2100">
        <v>4.09</v>
      </c>
      <c r="F2100">
        <v>33.96</v>
      </c>
      <c r="G2100">
        <v>18.8</v>
      </c>
      <c r="H2100">
        <v>10.81</v>
      </c>
      <c r="I2100">
        <v>1.1100000000000001</v>
      </c>
      <c r="J2100">
        <v>12.68</v>
      </c>
      <c r="K2100">
        <v>91.7</v>
      </c>
      <c r="L2100">
        <v>4.93</v>
      </c>
      <c r="M2100">
        <v>6.79</v>
      </c>
      <c r="N2100">
        <v>3.54</v>
      </c>
      <c r="O2100">
        <v>148</v>
      </c>
      <c r="P2100" s="1" t="s">
        <v>18</v>
      </c>
    </row>
    <row r="2101" spans="1:16" x14ac:dyDescent="0.3">
      <c r="A2101" s="1" t="s">
        <v>44</v>
      </c>
      <c r="B2101" s="2">
        <v>42693</v>
      </c>
      <c r="C2101">
        <v>64.44</v>
      </c>
      <c r="D2101">
        <v>113.83</v>
      </c>
      <c r="E2101">
        <v>11.55</v>
      </c>
      <c r="F2101">
        <v>61.25</v>
      </c>
      <c r="G2101">
        <v>38.44</v>
      </c>
      <c r="H2101">
        <v>10.06</v>
      </c>
      <c r="I2101">
        <v>1.45</v>
      </c>
      <c r="J2101">
        <v>17.52</v>
      </c>
      <c r="K2101">
        <v>56.33</v>
      </c>
      <c r="L2101">
        <v>7.97</v>
      </c>
      <c r="M2101">
        <v>11.32</v>
      </c>
      <c r="N2101">
        <v>10.74</v>
      </c>
      <c r="O2101">
        <v>120</v>
      </c>
      <c r="P2101" s="1" t="s">
        <v>18</v>
      </c>
    </row>
    <row r="2102" spans="1:16" x14ac:dyDescent="0.3">
      <c r="A2102" s="1" t="s">
        <v>44</v>
      </c>
      <c r="B2102" s="2">
        <v>42694</v>
      </c>
      <c r="C2102">
        <v>66.78</v>
      </c>
      <c r="D2102">
        <v>107.4</v>
      </c>
      <c r="E2102">
        <v>15.84</v>
      </c>
      <c r="F2102">
        <v>63.11</v>
      </c>
      <c r="G2102">
        <v>42.55</v>
      </c>
      <c r="H2102">
        <v>10.25</v>
      </c>
      <c r="I2102">
        <v>1.53</v>
      </c>
      <c r="J2102">
        <v>16.82</v>
      </c>
      <c r="K2102">
        <v>56.55</v>
      </c>
      <c r="L2102">
        <v>8.6300000000000008</v>
      </c>
      <c r="M2102">
        <v>12.55</v>
      </c>
      <c r="N2102">
        <v>12.29</v>
      </c>
      <c r="O2102">
        <v>119</v>
      </c>
      <c r="P2102" s="1" t="s">
        <v>18</v>
      </c>
    </row>
    <row r="2103" spans="1:16" x14ac:dyDescent="0.3">
      <c r="A2103" s="1" t="s">
        <v>44</v>
      </c>
      <c r="B2103" s="2">
        <v>42695</v>
      </c>
      <c r="C2103">
        <v>66.069999999999993</v>
      </c>
      <c r="D2103">
        <v>110.91</v>
      </c>
      <c r="E2103">
        <v>19.170000000000002</v>
      </c>
      <c r="F2103">
        <v>68.27</v>
      </c>
      <c r="G2103">
        <v>45.92</v>
      </c>
      <c r="H2103">
        <v>12.38</v>
      </c>
      <c r="I2103">
        <v>1.59</v>
      </c>
      <c r="J2103">
        <v>18.760000000000002</v>
      </c>
      <c r="K2103">
        <v>48.74</v>
      </c>
      <c r="L2103">
        <v>9.1300000000000008</v>
      </c>
      <c r="M2103">
        <v>13.33</v>
      </c>
      <c r="N2103">
        <v>11.53</v>
      </c>
      <c r="O2103">
        <v>125</v>
      </c>
      <c r="P2103" s="1" t="s">
        <v>18</v>
      </c>
    </row>
    <row r="2104" spans="1:16" x14ac:dyDescent="0.3">
      <c r="A2104" s="1" t="s">
        <v>44</v>
      </c>
      <c r="B2104" s="2">
        <v>42696</v>
      </c>
      <c r="C2104">
        <v>63.54</v>
      </c>
      <c r="D2104">
        <v>100.06</v>
      </c>
      <c r="E2104">
        <v>29.12</v>
      </c>
      <c r="F2104">
        <v>72.33</v>
      </c>
      <c r="G2104">
        <v>50.9</v>
      </c>
      <c r="H2104">
        <v>13.21</v>
      </c>
      <c r="I2104">
        <v>1.74</v>
      </c>
      <c r="J2104">
        <v>22</v>
      </c>
      <c r="K2104">
        <v>41.06</v>
      </c>
      <c r="L2104">
        <v>10.130000000000001</v>
      </c>
      <c r="M2104">
        <v>14.93</v>
      </c>
      <c r="N2104">
        <v>12.19</v>
      </c>
      <c r="O2104">
        <v>116</v>
      </c>
      <c r="P2104" s="1" t="s">
        <v>18</v>
      </c>
    </row>
    <row r="2105" spans="1:16" x14ac:dyDescent="0.3">
      <c r="A2105" s="1" t="s">
        <v>44</v>
      </c>
      <c r="B2105" s="2">
        <v>42697</v>
      </c>
      <c r="C2105">
        <v>60.96</v>
      </c>
      <c r="D2105">
        <v>109.68</v>
      </c>
      <c r="E2105">
        <v>32.81</v>
      </c>
      <c r="F2105">
        <v>71.709999999999994</v>
      </c>
      <c r="G2105">
        <v>57.21</v>
      </c>
      <c r="H2105">
        <v>17.920000000000002</v>
      </c>
      <c r="I2105">
        <v>1.71</v>
      </c>
      <c r="J2105">
        <v>22.92</v>
      </c>
      <c r="K2105">
        <v>42.1</v>
      </c>
      <c r="L2105">
        <v>9.32</v>
      </c>
      <c r="M2105">
        <v>14.46</v>
      </c>
      <c r="N2105">
        <v>11.85</v>
      </c>
      <c r="O2105">
        <v>112</v>
      </c>
      <c r="P2105" s="1" t="s">
        <v>18</v>
      </c>
    </row>
    <row r="2106" spans="1:16" x14ac:dyDescent="0.3">
      <c r="A2106" s="1" t="s">
        <v>44</v>
      </c>
      <c r="B2106" s="2">
        <v>42698</v>
      </c>
      <c r="C2106">
        <v>61.68</v>
      </c>
      <c r="D2106">
        <v>102.75</v>
      </c>
      <c r="E2106">
        <v>27.7</v>
      </c>
      <c r="F2106">
        <v>81.209999999999994</v>
      </c>
      <c r="G2106">
        <v>51.17</v>
      </c>
      <c r="H2106">
        <v>19.940000000000001</v>
      </c>
      <c r="I2106">
        <v>1.6</v>
      </c>
      <c r="J2106">
        <v>25.38</v>
      </c>
      <c r="K2106">
        <v>40.32</v>
      </c>
      <c r="L2106">
        <v>9.24</v>
      </c>
      <c r="M2106">
        <v>14.49</v>
      </c>
      <c r="N2106">
        <v>11.38</v>
      </c>
      <c r="O2106">
        <v>108</v>
      </c>
      <c r="P2106" s="1" t="s">
        <v>18</v>
      </c>
    </row>
    <row r="2107" spans="1:16" x14ac:dyDescent="0.3">
      <c r="A2107" s="1" t="s">
        <v>44</v>
      </c>
      <c r="B2107" s="2">
        <v>42699</v>
      </c>
      <c r="C2107">
        <v>61.23</v>
      </c>
      <c r="D2107">
        <v>102.48</v>
      </c>
      <c r="E2107">
        <v>33.020000000000003</v>
      </c>
      <c r="F2107">
        <v>85.44</v>
      </c>
      <c r="G2107">
        <v>55.92</v>
      </c>
      <c r="H2107">
        <v>21.23</v>
      </c>
      <c r="I2107">
        <v>1.64</v>
      </c>
      <c r="J2107">
        <v>25.54</v>
      </c>
      <c r="K2107">
        <v>38.35</v>
      </c>
      <c r="L2107">
        <v>13.52</v>
      </c>
      <c r="M2107">
        <v>25.99</v>
      </c>
      <c r="N2107">
        <v>23.31</v>
      </c>
      <c r="O2107">
        <v>109</v>
      </c>
      <c r="P2107" s="1" t="s">
        <v>18</v>
      </c>
    </row>
    <row r="2108" spans="1:16" x14ac:dyDescent="0.3">
      <c r="A2108" s="1" t="s">
        <v>44</v>
      </c>
      <c r="B2108" s="2">
        <v>42700</v>
      </c>
      <c r="C2108">
        <v>63.17</v>
      </c>
      <c r="D2108">
        <v>96.29</v>
      </c>
      <c r="E2108">
        <v>34.01</v>
      </c>
      <c r="F2108">
        <v>80.13</v>
      </c>
      <c r="G2108">
        <v>65.55</v>
      </c>
      <c r="H2108">
        <v>23.54</v>
      </c>
      <c r="I2108">
        <v>1.68</v>
      </c>
      <c r="J2108">
        <v>40.549999999999997</v>
      </c>
      <c r="K2108">
        <v>43.78</v>
      </c>
      <c r="L2108">
        <v>10.029999999999999</v>
      </c>
      <c r="M2108">
        <v>16.13</v>
      </c>
      <c r="N2108">
        <v>15.45</v>
      </c>
      <c r="O2108">
        <v>110</v>
      </c>
      <c r="P2108" s="1" t="s">
        <v>18</v>
      </c>
    </row>
    <row r="2109" spans="1:16" x14ac:dyDescent="0.3">
      <c r="A2109" s="1" t="s">
        <v>44</v>
      </c>
      <c r="B2109" s="2">
        <v>42701</v>
      </c>
      <c r="C2109">
        <v>61.53</v>
      </c>
      <c r="D2109">
        <v>102.83</v>
      </c>
      <c r="E2109">
        <v>21.07</v>
      </c>
      <c r="F2109">
        <v>69.959999999999994</v>
      </c>
      <c r="G2109">
        <v>49.77</v>
      </c>
      <c r="H2109">
        <v>21.14</v>
      </c>
      <c r="I2109">
        <v>1.58</v>
      </c>
      <c r="J2109">
        <v>20.38</v>
      </c>
      <c r="K2109">
        <v>53.4</v>
      </c>
      <c r="L2109">
        <v>8.31</v>
      </c>
      <c r="M2109">
        <v>14.98</v>
      </c>
      <c r="N2109">
        <v>9.34</v>
      </c>
      <c r="O2109">
        <v>116</v>
      </c>
      <c r="P2109" s="1" t="s">
        <v>18</v>
      </c>
    </row>
    <row r="2110" spans="1:16" x14ac:dyDescent="0.3">
      <c r="A2110" s="1" t="s">
        <v>44</v>
      </c>
      <c r="B2110" s="2">
        <v>42702</v>
      </c>
      <c r="C2110">
        <v>68.77</v>
      </c>
      <c r="D2110">
        <v>105.94</v>
      </c>
      <c r="E2110">
        <v>15.35</v>
      </c>
      <c r="F2110">
        <v>63.18</v>
      </c>
      <c r="G2110">
        <v>42.25</v>
      </c>
      <c r="H2110">
        <v>20.059999999999999</v>
      </c>
      <c r="I2110">
        <v>1.55</v>
      </c>
      <c r="J2110">
        <v>23.3</v>
      </c>
      <c r="K2110">
        <v>61.76</v>
      </c>
      <c r="L2110">
        <v>8.07</v>
      </c>
      <c r="M2110">
        <v>14.36</v>
      </c>
      <c r="N2110">
        <v>8.14</v>
      </c>
      <c r="O2110">
        <v>125</v>
      </c>
      <c r="P2110" s="1" t="s">
        <v>18</v>
      </c>
    </row>
    <row r="2111" spans="1:16" x14ac:dyDescent="0.3">
      <c r="A2111" s="1" t="s">
        <v>44</v>
      </c>
      <c r="B2111" s="2">
        <v>42703</v>
      </c>
      <c r="C2111">
        <v>63.62</v>
      </c>
      <c r="D2111">
        <v>103.65</v>
      </c>
      <c r="E2111">
        <v>28.1</v>
      </c>
      <c r="F2111">
        <v>68.05</v>
      </c>
      <c r="G2111">
        <v>49</v>
      </c>
      <c r="H2111">
        <v>17.8</v>
      </c>
      <c r="I2111">
        <v>1.64</v>
      </c>
      <c r="J2111">
        <v>24.5</v>
      </c>
      <c r="K2111">
        <v>57.9</v>
      </c>
      <c r="L2111">
        <v>11.08</v>
      </c>
      <c r="M2111">
        <v>12.79</v>
      </c>
      <c r="N2111">
        <v>10.15</v>
      </c>
      <c r="O2111">
        <v>121</v>
      </c>
      <c r="P2111" s="1" t="s">
        <v>18</v>
      </c>
    </row>
    <row r="2112" spans="1:16" x14ac:dyDescent="0.3">
      <c r="A2112" s="1" t="s">
        <v>44</v>
      </c>
      <c r="B2112" s="2">
        <v>42704</v>
      </c>
      <c r="C2112">
        <v>66.66</v>
      </c>
      <c r="D2112">
        <v>99.53</v>
      </c>
      <c r="E2112">
        <v>26.05</v>
      </c>
      <c r="F2112">
        <v>71.790000000000006</v>
      </c>
      <c r="G2112">
        <v>54.43</v>
      </c>
      <c r="H2112">
        <v>17.329999999999998</v>
      </c>
      <c r="I2112">
        <v>1.53</v>
      </c>
      <c r="J2112">
        <v>21.3</v>
      </c>
      <c r="K2112">
        <v>63.94</v>
      </c>
      <c r="L2112">
        <v>9.8800000000000008</v>
      </c>
      <c r="M2112">
        <v>12.74</v>
      </c>
      <c r="N2112">
        <v>11.84</v>
      </c>
      <c r="O2112">
        <v>126</v>
      </c>
      <c r="P2112" s="1" t="s">
        <v>18</v>
      </c>
    </row>
    <row r="2113" spans="1:16" x14ac:dyDescent="0.3">
      <c r="A2113" s="1" t="s">
        <v>44</v>
      </c>
      <c r="B2113" s="2">
        <v>42705</v>
      </c>
      <c r="C2113">
        <v>66.92</v>
      </c>
      <c r="D2113">
        <v>108.85</v>
      </c>
      <c r="E2113">
        <v>3.95</v>
      </c>
      <c r="F2113">
        <v>25.19</v>
      </c>
      <c r="G2113">
        <v>16.29</v>
      </c>
      <c r="H2113">
        <v>14.95</v>
      </c>
      <c r="I2113">
        <v>1</v>
      </c>
      <c r="J2113">
        <v>11.07</v>
      </c>
      <c r="K2113">
        <v>85.63</v>
      </c>
      <c r="L2113">
        <v>4.8499999999999996</v>
      </c>
      <c r="M2113">
        <v>7.16</v>
      </c>
      <c r="N2113">
        <v>2.92</v>
      </c>
      <c r="O2113">
        <v>144</v>
      </c>
      <c r="P2113" s="1" t="s">
        <v>18</v>
      </c>
    </row>
    <row r="2114" spans="1:16" x14ac:dyDescent="0.3">
      <c r="A2114" s="1" t="s">
        <v>44</v>
      </c>
      <c r="B2114" s="2">
        <v>42706</v>
      </c>
      <c r="C2114">
        <v>41.55</v>
      </c>
      <c r="D2114">
        <v>80.48</v>
      </c>
      <c r="E2114">
        <v>5.24</v>
      </c>
      <c r="F2114">
        <v>30.56</v>
      </c>
      <c r="G2114">
        <v>19.88</v>
      </c>
      <c r="H2114">
        <v>12.69</v>
      </c>
      <c r="I2114">
        <v>0.99</v>
      </c>
      <c r="J2114">
        <v>6.67</v>
      </c>
      <c r="K2114">
        <v>58.45</v>
      </c>
      <c r="L2114">
        <v>5</v>
      </c>
      <c r="M2114">
        <v>7.78</v>
      </c>
      <c r="N2114">
        <v>3.71</v>
      </c>
      <c r="O2114">
        <v>93</v>
      </c>
      <c r="P2114" s="1" t="s">
        <v>15</v>
      </c>
    </row>
    <row r="2115" spans="1:16" x14ac:dyDescent="0.3">
      <c r="A2115" s="1" t="s">
        <v>44</v>
      </c>
      <c r="B2115" s="2">
        <v>42707</v>
      </c>
      <c r="C2115">
        <v>32.6</v>
      </c>
      <c r="D2115">
        <v>67.239999999999995</v>
      </c>
      <c r="E2115">
        <v>4.72</v>
      </c>
      <c r="F2115">
        <v>26.56</v>
      </c>
      <c r="G2115">
        <v>17.54</v>
      </c>
      <c r="H2115">
        <v>12.21</v>
      </c>
      <c r="I2115">
        <v>0.94</v>
      </c>
      <c r="J2115">
        <v>8</v>
      </c>
      <c r="K2115">
        <v>55.43</v>
      </c>
      <c r="L2115">
        <v>4.24</v>
      </c>
      <c r="M2115">
        <v>6.35</v>
      </c>
      <c r="N2115">
        <v>3.15</v>
      </c>
      <c r="O2115">
        <v>82</v>
      </c>
      <c r="P2115" s="1" t="s">
        <v>15</v>
      </c>
    </row>
    <row r="2116" spans="1:16" x14ac:dyDescent="0.3">
      <c r="A2116" s="1" t="s">
        <v>44</v>
      </c>
      <c r="B2116" s="2">
        <v>42708</v>
      </c>
      <c r="C2116">
        <v>52.58</v>
      </c>
      <c r="D2116">
        <v>93.04</v>
      </c>
      <c r="E2116">
        <v>3.81</v>
      </c>
      <c r="F2116">
        <v>24.96</v>
      </c>
      <c r="G2116">
        <v>14.98</v>
      </c>
      <c r="H2116">
        <v>13.43</v>
      </c>
      <c r="I2116">
        <v>0.98</v>
      </c>
      <c r="J2116">
        <v>6.34</v>
      </c>
      <c r="K2116">
        <v>88.45</v>
      </c>
      <c r="L2116">
        <v>4.93</v>
      </c>
      <c r="M2116">
        <v>6.05</v>
      </c>
      <c r="N2116">
        <v>2.46</v>
      </c>
      <c r="O2116">
        <v>106</v>
      </c>
      <c r="P2116" s="1" t="s">
        <v>18</v>
      </c>
    </row>
    <row r="2117" spans="1:16" x14ac:dyDescent="0.3">
      <c r="A2117" s="1" t="s">
        <v>44</v>
      </c>
      <c r="B2117" s="2">
        <v>42709</v>
      </c>
      <c r="C2117">
        <v>74.8</v>
      </c>
      <c r="D2117">
        <v>113.48</v>
      </c>
      <c r="E2117">
        <v>4.47</v>
      </c>
      <c r="F2117">
        <v>30.06</v>
      </c>
      <c r="G2117">
        <v>19.03</v>
      </c>
      <c r="H2117">
        <v>12.76</v>
      </c>
      <c r="I2117">
        <v>1.06</v>
      </c>
      <c r="J2117">
        <v>8.32</v>
      </c>
      <c r="K2117">
        <v>86.68</v>
      </c>
      <c r="L2117">
        <v>5.29</v>
      </c>
      <c r="M2117">
        <v>6.24</v>
      </c>
      <c r="N2117">
        <v>3.29</v>
      </c>
      <c r="O2117">
        <v>131</v>
      </c>
      <c r="P2117" s="1" t="s">
        <v>18</v>
      </c>
    </row>
    <row r="2118" spans="1:16" x14ac:dyDescent="0.3">
      <c r="A2118" s="1" t="s">
        <v>44</v>
      </c>
      <c r="B2118" s="2">
        <v>42710</v>
      </c>
      <c r="C2118">
        <v>43.18</v>
      </c>
      <c r="D2118">
        <v>77.91</v>
      </c>
      <c r="E2118">
        <v>4.38</v>
      </c>
      <c r="F2118">
        <v>28.66</v>
      </c>
      <c r="G2118">
        <v>18.28</v>
      </c>
      <c r="H2118">
        <v>11.01</v>
      </c>
      <c r="I2118">
        <v>1</v>
      </c>
      <c r="J2118">
        <v>10.039999999999999</v>
      </c>
      <c r="K2118">
        <v>76.900000000000006</v>
      </c>
      <c r="L2118">
        <v>4.8600000000000003</v>
      </c>
      <c r="M2118">
        <v>6.39</v>
      </c>
      <c r="N2118">
        <v>3.41</v>
      </c>
      <c r="O2118">
        <v>113</v>
      </c>
      <c r="P2118" s="1" t="s">
        <v>18</v>
      </c>
    </row>
    <row r="2119" spans="1:16" x14ac:dyDescent="0.3">
      <c r="A2119" s="1" t="s">
        <v>44</v>
      </c>
      <c r="B2119" s="2">
        <v>42711</v>
      </c>
      <c r="C2119">
        <v>50.53</v>
      </c>
      <c r="D2119">
        <v>64.11</v>
      </c>
      <c r="E2119">
        <v>6.98</v>
      </c>
      <c r="F2119">
        <v>36.44</v>
      </c>
      <c r="G2119">
        <v>22.96</v>
      </c>
      <c r="H2119">
        <v>11.29</v>
      </c>
      <c r="I2119">
        <v>1.04</v>
      </c>
      <c r="J2119">
        <v>27.9</v>
      </c>
      <c r="K2119">
        <v>68.2</v>
      </c>
      <c r="L2119">
        <v>5.12</v>
      </c>
      <c r="M2119">
        <v>7.54</v>
      </c>
      <c r="N2119">
        <v>4.1100000000000003</v>
      </c>
      <c r="O2119">
        <v>91</v>
      </c>
      <c r="P2119" s="1" t="s">
        <v>15</v>
      </c>
    </row>
    <row r="2120" spans="1:16" x14ac:dyDescent="0.3">
      <c r="A2120" s="1" t="s">
        <v>44</v>
      </c>
      <c r="B2120" s="2">
        <v>42712</v>
      </c>
      <c r="C2120">
        <v>64.400000000000006</v>
      </c>
      <c r="D2120">
        <v>80.16</v>
      </c>
      <c r="E2120">
        <v>21.16</v>
      </c>
      <c r="F2120">
        <v>58.46</v>
      </c>
      <c r="G2120">
        <v>44.28</v>
      </c>
      <c r="H2120">
        <v>13.02</v>
      </c>
      <c r="I2120">
        <v>1.49</v>
      </c>
      <c r="J2120">
        <v>34.58</v>
      </c>
      <c r="K2120">
        <v>56.16</v>
      </c>
      <c r="L2120">
        <v>8.49</v>
      </c>
      <c r="M2120">
        <v>11.29</v>
      </c>
      <c r="N2120">
        <v>10.9</v>
      </c>
      <c r="O2120">
        <v>105</v>
      </c>
      <c r="P2120" s="1" t="s">
        <v>18</v>
      </c>
    </row>
    <row r="2121" spans="1:16" x14ac:dyDescent="0.3">
      <c r="A2121" s="1" t="s">
        <v>44</v>
      </c>
      <c r="B2121" s="2">
        <v>42713</v>
      </c>
      <c r="C2121">
        <v>65.44</v>
      </c>
      <c r="D2121">
        <v>102.77</v>
      </c>
      <c r="E2121">
        <v>11.34</v>
      </c>
      <c r="F2121">
        <v>57.17</v>
      </c>
      <c r="G2121">
        <v>37.35</v>
      </c>
      <c r="H2121">
        <v>14.36</v>
      </c>
      <c r="I2121">
        <v>1.41</v>
      </c>
      <c r="J2121">
        <v>37.75</v>
      </c>
      <c r="K2121">
        <v>68.11</v>
      </c>
      <c r="L2121">
        <v>7.45</v>
      </c>
      <c r="M2121">
        <v>9.57</v>
      </c>
      <c r="N2121">
        <v>8.24</v>
      </c>
      <c r="O2121">
        <v>123</v>
      </c>
      <c r="P2121" s="1" t="s">
        <v>18</v>
      </c>
    </row>
    <row r="2122" spans="1:16" x14ac:dyDescent="0.3">
      <c r="A2122" s="1" t="s">
        <v>44</v>
      </c>
      <c r="B2122" s="2">
        <v>42714</v>
      </c>
      <c r="C2122">
        <v>57.84</v>
      </c>
      <c r="D2122">
        <v>116.72</v>
      </c>
      <c r="E2122">
        <v>4.68</v>
      </c>
      <c r="F2122">
        <v>36.03</v>
      </c>
      <c r="G2122">
        <v>22.09</v>
      </c>
      <c r="H2122">
        <v>12.89</v>
      </c>
      <c r="I2122">
        <v>1.19</v>
      </c>
      <c r="J2122">
        <v>35.72</v>
      </c>
      <c r="K2122">
        <v>91.9</v>
      </c>
      <c r="L2122">
        <v>5.69</v>
      </c>
      <c r="M2122">
        <v>7.33</v>
      </c>
      <c r="N2122">
        <v>3.83</v>
      </c>
      <c r="O2122">
        <v>120</v>
      </c>
      <c r="P2122" s="1" t="s">
        <v>18</v>
      </c>
    </row>
    <row r="2123" spans="1:16" x14ac:dyDescent="0.3">
      <c r="A2123" s="1" t="s">
        <v>44</v>
      </c>
      <c r="B2123" s="2">
        <v>42715</v>
      </c>
      <c r="C2123">
        <v>46.03</v>
      </c>
      <c r="D2123">
        <v>95.57</v>
      </c>
      <c r="E2123">
        <v>4.18</v>
      </c>
      <c r="F2123">
        <v>20.92</v>
      </c>
      <c r="G2123">
        <v>13.28</v>
      </c>
      <c r="H2123">
        <v>11.64</v>
      </c>
      <c r="I2123">
        <v>1.02</v>
      </c>
      <c r="J2123">
        <v>33.880000000000003</v>
      </c>
      <c r="K2123">
        <v>84.98</v>
      </c>
      <c r="L2123">
        <v>4.67</v>
      </c>
      <c r="M2123">
        <v>6.39</v>
      </c>
      <c r="N2123">
        <v>2.0299999999999998</v>
      </c>
      <c r="O2123">
        <v>113</v>
      </c>
      <c r="P2123" s="1" t="s">
        <v>18</v>
      </c>
    </row>
    <row r="2124" spans="1:16" x14ac:dyDescent="0.3">
      <c r="A2124" s="1" t="s">
        <v>44</v>
      </c>
      <c r="B2124" s="2">
        <v>42716</v>
      </c>
      <c r="C2124">
        <v>40.99</v>
      </c>
      <c r="D2124">
        <v>71.42</v>
      </c>
      <c r="E2124">
        <v>4.2</v>
      </c>
      <c r="F2124">
        <v>18.21</v>
      </c>
      <c r="G2124">
        <v>13.03</v>
      </c>
      <c r="H2124">
        <v>10.59</v>
      </c>
      <c r="I2124">
        <v>0.96</v>
      </c>
      <c r="J2124">
        <v>34.07</v>
      </c>
      <c r="K2124">
        <v>87.04</v>
      </c>
      <c r="L2124">
        <v>4.04</v>
      </c>
      <c r="M2124">
        <v>4.68</v>
      </c>
      <c r="N2124">
        <v>1.77</v>
      </c>
      <c r="O2124">
        <v>105</v>
      </c>
      <c r="P2124" s="1" t="s">
        <v>18</v>
      </c>
    </row>
    <row r="2125" spans="1:16" x14ac:dyDescent="0.3">
      <c r="A2125" s="1" t="s">
        <v>44</v>
      </c>
      <c r="B2125" s="2">
        <v>42717</v>
      </c>
      <c r="C2125">
        <v>48.07</v>
      </c>
      <c r="D2125">
        <v>84.67</v>
      </c>
      <c r="E2125">
        <v>3.86</v>
      </c>
      <c r="F2125">
        <v>18.079999999999998</v>
      </c>
      <c r="G2125">
        <v>13.73</v>
      </c>
      <c r="H2125">
        <v>10.72</v>
      </c>
      <c r="I2125">
        <v>0.96</v>
      </c>
      <c r="J2125">
        <v>32.54</v>
      </c>
      <c r="K2125">
        <v>93.76</v>
      </c>
      <c r="L2125">
        <v>4.34</v>
      </c>
      <c r="M2125">
        <v>4.75</v>
      </c>
      <c r="N2125">
        <v>2.23</v>
      </c>
      <c r="O2125">
        <v>117</v>
      </c>
      <c r="P2125" s="1" t="s">
        <v>18</v>
      </c>
    </row>
    <row r="2126" spans="1:16" x14ac:dyDescent="0.3">
      <c r="A2126" s="1" t="s">
        <v>44</v>
      </c>
      <c r="B2126" s="2">
        <v>42718</v>
      </c>
      <c r="C2126">
        <v>62.66</v>
      </c>
      <c r="D2126">
        <v>102.67</v>
      </c>
      <c r="E2126">
        <v>4.05</v>
      </c>
      <c r="F2126">
        <v>22.56</v>
      </c>
      <c r="G2126">
        <v>15.08</v>
      </c>
      <c r="H2126">
        <v>12.02</v>
      </c>
      <c r="I2126">
        <v>1.1499999999999999</v>
      </c>
      <c r="J2126">
        <v>31.35</v>
      </c>
      <c r="K2126">
        <v>90.96</v>
      </c>
      <c r="L2126">
        <v>5.54</v>
      </c>
      <c r="M2126">
        <v>5.84</v>
      </c>
      <c r="N2126">
        <v>2.8</v>
      </c>
      <c r="O2126">
        <v>107</v>
      </c>
      <c r="P2126" s="1" t="s">
        <v>18</v>
      </c>
    </row>
    <row r="2127" spans="1:16" x14ac:dyDescent="0.3">
      <c r="A2127" s="1" t="s">
        <v>44</v>
      </c>
      <c r="B2127" s="2">
        <v>42719</v>
      </c>
      <c r="C2127">
        <v>71.8</v>
      </c>
      <c r="D2127">
        <v>117.17</v>
      </c>
      <c r="E2127">
        <v>4.18</v>
      </c>
      <c r="F2127">
        <v>30.64</v>
      </c>
      <c r="G2127">
        <v>19.09</v>
      </c>
      <c r="H2127">
        <v>11.53</v>
      </c>
      <c r="I2127">
        <v>1.18</v>
      </c>
      <c r="J2127">
        <v>31.52</v>
      </c>
      <c r="K2127">
        <v>83.67</v>
      </c>
      <c r="L2127">
        <v>5.81</v>
      </c>
      <c r="M2127">
        <v>6.53</v>
      </c>
      <c r="N2127">
        <v>3.57</v>
      </c>
      <c r="O2127">
        <v>139</v>
      </c>
      <c r="P2127" s="1" t="s">
        <v>18</v>
      </c>
    </row>
    <row r="2128" spans="1:16" x14ac:dyDescent="0.3">
      <c r="A2128" s="1" t="s">
        <v>44</v>
      </c>
      <c r="B2128" s="2">
        <v>42720</v>
      </c>
      <c r="C2128">
        <v>52.28</v>
      </c>
      <c r="D2128">
        <v>113.57</v>
      </c>
      <c r="E2128">
        <v>8.6999999999999993</v>
      </c>
      <c r="F2128">
        <v>46.05</v>
      </c>
      <c r="G2128">
        <v>29.97</v>
      </c>
      <c r="H2128">
        <v>9.93</v>
      </c>
      <c r="I2128">
        <v>1.1399999999999999</v>
      </c>
      <c r="J2128">
        <v>32.89</v>
      </c>
      <c r="K2128">
        <v>61.72</v>
      </c>
      <c r="L2128">
        <v>5.59</v>
      </c>
      <c r="M2128">
        <v>8.82</v>
      </c>
      <c r="N2128">
        <v>5.51</v>
      </c>
      <c r="O2128">
        <v>119</v>
      </c>
      <c r="P2128" s="1" t="s">
        <v>18</v>
      </c>
    </row>
    <row r="2129" spans="1:16" x14ac:dyDescent="0.3">
      <c r="A2129" s="1" t="s">
        <v>44</v>
      </c>
      <c r="B2129" s="2">
        <v>42721</v>
      </c>
      <c r="C2129">
        <v>69.5</v>
      </c>
      <c r="D2129">
        <v>104.08</v>
      </c>
      <c r="E2129">
        <v>24.59</v>
      </c>
      <c r="F2129">
        <v>65.42</v>
      </c>
      <c r="G2129">
        <v>49.38</v>
      </c>
      <c r="H2129">
        <v>11.01</v>
      </c>
      <c r="I2129">
        <v>1.49</v>
      </c>
      <c r="J2129">
        <v>31.48</v>
      </c>
      <c r="K2129">
        <v>52.04</v>
      </c>
      <c r="L2129">
        <v>8.75</v>
      </c>
      <c r="M2129">
        <v>11.76</v>
      </c>
      <c r="N2129">
        <v>11.55</v>
      </c>
      <c r="O2129">
        <v>119</v>
      </c>
      <c r="P2129" s="1" t="s">
        <v>18</v>
      </c>
    </row>
    <row r="2130" spans="1:16" x14ac:dyDescent="0.3">
      <c r="A2130" s="1" t="s">
        <v>44</v>
      </c>
      <c r="B2130" s="2">
        <v>42722</v>
      </c>
      <c r="C2130">
        <v>59.38</v>
      </c>
      <c r="D2130">
        <v>107.2</v>
      </c>
      <c r="E2130">
        <v>36.33</v>
      </c>
      <c r="F2130">
        <v>67.64</v>
      </c>
      <c r="G2130">
        <v>59.39</v>
      </c>
      <c r="H2130">
        <v>12.79</v>
      </c>
      <c r="I2130">
        <v>1.48</v>
      </c>
      <c r="J2130">
        <v>18.63</v>
      </c>
      <c r="K2130">
        <v>56.03</v>
      </c>
      <c r="L2130">
        <v>8.9700000000000006</v>
      </c>
      <c r="M2130">
        <v>12.18</v>
      </c>
      <c r="N2130">
        <v>12.09</v>
      </c>
      <c r="O2130">
        <v>120</v>
      </c>
      <c r="P2130" s="1" t="s">
        <v>18</v>
      </c>
    </row>
    <row r="2131" spans="1:16" x14ac:dyDescent="0.3">
      <c r="A2131" s="1" t="s">
        <v>44</v>
      </c>
      <c r="B2131" s="2">
        <v>42723</v>
      </c>
      <c r="C2131">
        <v>64.2</v>
      </c>
      <c r="D2131">
        <v>104.71</v>
      </c>
      <c r="E2131">
        <v>25.37</v>
      </c>
      <c r="F2131">
        <v>74.72</v>
      </c>
      <c r="G2131">
        <v>56.34</v>
      </c>
      <c r="H2131">
        <v>14.22</v>
      </c>
      <c r="I2131">
        <v>1.55</v>
      </c>
      <c r="J2131">
        <v>18.98</v>
      </c>
      <c r="K2131">
        <v>56.84</v>
      </c>
      <c r="L2131">
        <v>9.2899999999999991</v>
      </c>
      <c r="M2131">
        <v>14.33</v>
      </c>
      <c r="N2131">
        <v>11.82</v>
      </c>
      <c r="O2131">
        <v>119</v>
      </c>
      <c r="P2131" s="1" t="s">
        <v>18</v>
      </c>
    </row>
    <row r="2132" spans="1:16" x14ac:dyDescent="0.3">
      <c r="A2132" s="1" t="s">
        <v>44</v>
      </c>
      <c r="B2132" s="2">
        <v>42724</v>
      </c>
      <c r="C2132">
        <v>61.85</v>
      </c>
      <c r="D2132">
        <v>100.85</v>
      </c>
      <c r="E2132">
        <v>34.99</v>
      </c>
      <c r="F2132">
        <v>77.27</v>
      </c>
      <c r="G2132">
        <v>56.04</v>
      </c>
      <c r="H2132">
        <v>14.55</v>
      </c>
      <c r="I2132">
        <v>1.53</v>
      </c>
      <c r="J2132">
        <v>19.86</v>
      </c>
      <c r="K2132">
        <v>58.88</v>
      </c>
      <c r="L2132">
        <v>9.2899999999999991</v>
      </c>
      <c r="M2132">
        <v>13.28</v>
      </c>
      <c r="N2132">
        <v>12.08</v>
      </c>
      <c r="O2132">
        <v>122</v>
      </c>
      <c r="P2132" s="1" t="s">
        <v>18</v>
      </c>
    </row>
    <row r="2133" spans="1:16" x14ac:dyDescent="0.3">
      <c r="A2133" s="1" t="s">
        <v>44</v>
      </c>
      <c r="B2133" s="2">
        <v>42725</v>
      </c>
      <c r="C2133">
        <v>63.14</v>
      </c>
      <c r="D2133">
        <v>99.22</v>
      </c>
      <c r="E2133">
        <v>42.75</v>
      </c>
      <c r="F2133">
        <v>77.150000000000006</v>
      </c>
      <c r="G2133">
        <v>65.42</v>
      </c>
      <c r="H2133">
        <v>17.05</v>
      </c>
      <c r="I2133">
        <v>1.82</v>
      </c>
      <c r="J2133">
        <v>23.87</v>
      </c>
      <c r="K2133">
        <v>54.52</v>
      </c>
      <c r="L2133">
        <v>10.4</v>
      </c>
      <c r="M2133">
        <v>12.42</v>
      </c>
      <c r="N2133">
        <v>11.64</v>
      </c>
      <c r="O2133">
        <v>133</v>
      </c>
      <c r="P2133" s="1" t="s">
        <v>18</v>
      </c>
    </row>
    <row r="2134" spans="1:16" x14ac:dyDescent="0.3">
      <c r="A2134" s="1" t="s">
        <v>44</v>
      </c>
      <c r="B2134" s="2">
        <v>42726</v>
      </c>
      <c r="C2134">
        <v>67.260000000000005</v>
      </c>
      <c r="D2134">
        <v>102.33</v>
      </c>
      <c r="E2134">
        <v>36.659999999999997</v>
      </c>
      <c r="F2134">
        <v>77.47</v>
      </c>
      <c r="G2134">
        <v>64.63</v>
      </c>
      <c r="H2134">
        <v>17.05</v>
      </c>
      <c r="I2134">
        <v>1.84</v>
      </c>
      <c r="J2134">
        <v>21.77</v>
      </c>
      <c r="K2134">
        <v>51.71</v>
      </c>
      <c r="L2134">
        <v>10.26</v>
      </c>
      <c r="M2134">
        <v>13.83</v>
      </c>
      <c r="N2134">
        <v>12.15</v>
      </c>
      <c r="O2134">
        <v>120</v>
      </c>
      <c r="P2134" s="1" t="s">
        <v>18</v>
      </c>
    </row>
    <row r="2135" spans="1:16" x14ac:dyDescent="0.3">
      <c r="A2135" s="1" t="s">
        <v>44</v>
      </c>
      <c r="B2135" s="2">
        <v>42727</v>
      </c>
      <c r="C2135">
        <v>65.86</v>
      </c>
      <c r="D2135">
        <v>96.71</v>
      </c>
      <c r="E2135">
        <v>40.450000000000003</v>
      </c>
      <c r="F2135">
        <v>71.11</v>
      </c>
      <c r="G2135">
        <v>52.61</v>
      </c>
      <c r="H2135">
        <v>16.190000000000001</v>
      </c>
      <c r="I2135">
        <v>1.67</v>
      </c>
      <c r="J2135">
        <v>20.149999999999999</v>
      </c>
      <c r="K2135">
        <v>50.28</v>
      </c>
      <c r="L2135">
        <v>11.28</v>
      </c>
      <c r="M2135">
        <v>18.38</v>
      </c>
      <c r="N2135">
        <v>12.22</v>
      </c>
      <c r="O2135">
        <v>124</v>
      </c>
      <c r="P2135" s="1" t="s">
        <v>18</v>
      </c>
    </row>
    <row r="2136" spans="1:16" x14ac:dyDescent="0.3">
      <c r="A2136" s="1" t="s">
        <v>44</v>
      </c>
      <c r="B2136" s="2">
        <v>42728</v>
      </c>
      <c r="C2136">
        <v>79.290000000000006</v>
      </c>
      <c r="D2136">
        <v>123.67</v>
      </c>
      <c r="E2136">
        <v>19.87</v>
      </c>
      <c r="F2136">
        <v>48.03</v>
      </c>
      <c r="G2136">
        <v>37.06</v>
      </c>
      <c r="H2136">
        <v>14.96</v>
      </c>
      <c r="I2136">
        <v>1.48</v>
      </c>
      <c r="J2136">
        <v>18.57</v>
      </c>
      <c r="K2136">
        <v>83.35</v>
      </c>
      <c r="L2136">
        <v>6.1</v>
      </c>
      <c r="M2136">
        <v>9.6199999999999992</v>
      </c>
      <c r="N2136">
        <v>6.87</v>
      </c>
      <c r="O2136">
        <v>122</v>
      </c>
      <c r="P2136" s="1" t="s">
        <v>18</v>
      </c>
    </row>
    <row r="2137" spans="1:16" x14ac:dyDescent="0.3">
      <c r="A2137" s="1" t="s">
        <v>44</v>
      </c>
      <c r="B2137" s="2">
        <v>42729</v>
      </c>
      <c r="C2137">
        <v>63.52</v>
      </c>
      <c r="D2137">
        <v>101.09</v>
      </c>
      <c r="E2137">
        <v>50.66</v>
      </c>
      <c r="F2137">
        <v>64.900000000000006</v>
      </c>
      <c r="G2137">
        <v>68.48</v>
      </c>
      <c r="H2137">
        <v>16.48</v>
      </c>
      <c r="I2137">
        <v>1.63</v>
      </c>
      <c r="J2137">
        <v>14.27</v>
      </c>
      <c r="K2137">
        <v>46.2</v>
      </c>
      <c r="L2137">
        <v>9.52</v>
      </c>
      <c r="M2137">
        <v>12.96</v>
      </c>
      <c r="N2137">
        <v>12.9</v>
      </c>
      <c r="O2137">
        <v>126</v>
      </c>
      <c r="P2137" s="1" t="s">
        <v>18</v>
      </c>
    </row>
    <row r="2138" spans="1:16" x14ac:dyDescent="0.3">
      <c r="A2138" s="1" t="s">
        <v>44</v>
      </c>
      <c r="B2138" s="2">
        <v>42731</v>
      </c>
      <c r="C2138">
        <v>66.59</v>
      </c>
      <c r="D2138">
        <v>108.45</v>
      </c>
      <c r="E2138">
        <v>31.18</v>
      </c>
      <c r="F2138">
        <v>53.96</v>
      </c>
      <c r="G2138">
        <v>53.86</v>
      </c>
      <c r="H2138">
        <v>15.33</v>
      </c>
      <c r="I2138">
        <v>1.55</v>
      </c>
      <c r="J2138">
        <v>12.91</v>
      </c>
      <c r="K2138">
        <v>55.78</v>
      </c>
      <c r="L2138">
        <v>7.9</v>
      </c>
      <c r="M2138">
        <v>11.25</v>
      </c>
      <c r="N2138">
        <v>9.4</v>
      </c>
      <c r="O2138">
        <v>133</v>
      </c>
      <c r="P2138" s="1" t="s">
        <v>18</v>
      </c>
    </row>
    <row r="2139" spans="1:16" x14ac:dyDescent="0.3">
      <c r="A2139" s="1" t="s">
        <v>44</v>
      </c>
      <c r="B2139" s="2">
        <v>42732</v>
      </c>
      <c r="C2139">
        <v>56</v>
      </c>
      <c r="D2139">
        <v>94</v>
      </c>
      <c r="E2139">
        <v>4.13</v>
      </c>
      <c r="F2139">
        <v>41.25</v>
      </c>
      <c r="G2139">
        <v>24.23</v>
      </c>
      <c r="H2139">
        <v>18.3</v>
      </c>
      <c r="I2139">
        <v>1.52</v>
      </c>
      <c r="J2139">
        <v>11</v>
      </c>
      <c r="K2139">
        <v>92.97</v>
      </c>
      <c r="L2139">
        <v>7.57</v>
      </c>
      <c r="M2139">
        <v>7.69</v>
      </c>
      <c r="N2139">
        <v>5.05</v>
      </c>
      <c r="O2139">
        <v>127</v>
      </c>
      <c r="P2139" s="1" t="s">
        <v>18</v>
      </c>
    </row>
    <row r="2140" spans="1:16" x14ac:dyDescent="0.3">
      <c r="A2140" s="1" t="s">
        <v>44</v>
      </c>
      <c r="B2140" s="2">
        <v>42733</v>
      </c>
      <c r="C2140">
        <v>56</v>
      </c>
      <c r="D2140">
        <v>94</v>
      </c>
      <c r="E2140">
        <v>20.37</v>
      </c>
      <c r="F2140">
        <v>57.45</v>
      </c>
      <c r="G2140">
        <v>44.24</v>
      </c>
      <c r="H2140">
        <v>17.170000000000002</v>
      </c>
      <c r="I2140">
        <v>1.69</v>
      </c>
      <c r="J2140">
        <v>8.02</v>
      </c>
      <c r="K2140">
        <v>65.25</v>
      </c>
      <c r="L2140">
        <v>9.4</v>
      </c>
      <c r="M2140">
        <v>10.33</v>
      </c>
      <c r="N2140">
        <v>9.09</v>
      </c>
      <c r="O2140">
        <v>116</v>
      </c>
      <c r="P2140" s="1" t="s">
        <v>18</v>
      </c>
    </row>
    <row r="2141" spans="1:16" x14ac:dyDescent="0.3">
      <c r="A2141" s="1" t="s">
        <v>44</v>
      </c>
      <c r="B2141" s="2">
        <v>42734</v>
      </c>
      <c r="C2141">
        <v>56</v>
      </c>
      <c r="D2141">
        <v>94</v>
      </c>
      <c r="E2141">
        <v>29.71</v>
      </c>
      <c r="F2141">
        <v>53.1</v>
      </c>
      <c r="G2141">
        <v>49.12</v>
      </c>
      <c r="H2141">
        <v>15.55</v>
      </c>
      <c r="I2141">
        <v>1.67</v>
      </c>
      <c r="J2141">
        <v>5.13</v>
      </c>
      <c r="K2141">
        <v>65.98</v>
      </c>
      <c r="L2141">
        <v>8.39</v>
      </c>
      <c r="M2141">
        <v>9.6999999999999993</v>
      </c>
      <c r="N2141">
        <v>7.7</v>
      </c>
      <c r="O2141">
        <v>116</v>
      </c>
      <c r="P2141" s="1" t="s">
        <v>18</v>
      </c>
    </row>
    <row r="2142" spans="1:16" x14ac:dyDescent="0.3">
      <c r="A2142" s="1" t="s">
        <v>44</v>
      </c>
      <c r="B2142" s="2">
        <v>42735</v>
      </c>
      <c r="C2142">
        <v>71.19</v>
      </c>
      <c r="D2142">
        <v>112.65</v>
      </c>
      <c r="E2142">
        <v>19.61</v>
      </c>
      <c r="F2142">
        <v>55.17</v>
      </c>
      <c r="G2142">
        <v>42.59</v>
      </c>
      <c r="H2142">
        <v>13.73</v>
      </c>
      <c r="I2142">
        <v>1.57</v>
      </c>
      <c r="J2142">
        <v>6.8</v>
      </c>
      <c r="K2142">
        <v>56.32</v>
      </c>
      <c r="L2142">
        <v>8.0399999999999991</v>
      </c>
      <c r="M2142">
        <v>10.17</v>
      </c>
      <c r="N2142">
        <v>8.1300000000000008</v>
      </c>
      <c r="O2142">
        <v>107</v>
      </c>
      <c r="P2142" s="1" t="s">
        <v>18</v>
      </c>
    </row>
    <row r="2143" spans="1:16" x14ac:dyDescent="0.3">
      <c r="A2143" s="1" t="s">
        <v>44</v>
      </c>
      <c r="B2143" s="2">
        <v>42736</v>
      </c>
      <c r="C2143">
        <v>63.51</v>
      </c>
      <c r="D2143">
        <v>97.56</v>
      </c>
      <c r="E2143">
        <v>9.1999999999999993</v>
      </c>
      <c r="F2143">
        <v>38.43</v>
      </c>
      <c r="G2143">
        <v>25.57</v>
      </c>
      <c r="H2143">
        <v>11.49</v>
      </c>
      <c r="I2143">
        <v>1.38</v>
      </c>
      <c r="J2143">
        <v>1.44</v>
      </c>
      <c r="K2143">
        <v>55.05</v>
      </c>
      <c r="L2143">
        <v>6.13</v>
      </c>
      <c r="M2143">
        <v>8.99</v>
      </c>
      <c r="N2143">
        <v>6.6</v>
      </c>
      <c r="O2143">
        <v>147</v>
      </c>
      <c r="P2143" s="1" t="s">
        <v>18</v>
      </c>
    </row>
    <row r="2144" spans="1:16" x14ac:dyDescent="0.3">
      <c r="A2144" s="1" t="s">
        <v>44</v>
      </c>
      <c r="B2144" s="2">
        <v>42737</v>
      </c>
      <c r="C2144">
        <v>38.25</v>
      </c>
      <c r="D2144">
        <v>77.84</v>
      </c>
      <c r="E2144">
        <v>4.34</v>
      </c>
      <c r="F2144">
        <v>33.049999999999997</v>
      </c>
      <c r="G2144">
        <v>19.329999999999998</v>
      </c>
      <c r="H2144">
        <v>11.28</v>
      </c>
      <c r="I2144">
        <v>1.1000000000000001</v>
      </c>
      <c r="J2144">
        <v>1.23</v>
      </c>
      <c r="K2144">
        <v>49.63</v>
      </c>
      <c r="L2144">
        <v>4.33</v>
      </c>
      <c r="M2144">
        <v>7</v>
      </c>
      <c r="N2144">
        <v>4.62</v>
      </c>
      <c r="O2144">
        <v>102</v>
      </c>
      <c r="P2144" s="1" t="s">
        <v>18</v>
      </c>
    </row>
    <row r="2145" spans="1:16" x14ac:dyDescent="0.3">
      <c r="A2145" s="1" t="s">
        <v>44</v>
      </c>
      <c r="B2145" s="2">
        <v>42738</v>
      </c>
      <c r="C2145">
        <v>62.3</v>
      </c>
      <c r="D2145">
        <v>101.33</v>
      </c>
      <c r="E2145">
        <v>32.35</v>
      </c>
      <c r="F2145">
        <v>42.11</v>
      </c>
      <c r="G2145">
        <v>46.79</v>
      </c>
      <c r="H2145">
        <v>13.2</v>
      </c>
      <c r="I2145">
        <v>1.32</v>
      </c>
      <c r="J2145">
        <v>6.48</v>
      </c>
      <c r="K2145">
        <v>50.55</v>
      </c>
      <c r="L2145">
        <v>7.39</v>
      </c>
      <c r="M2145">
        <v>9.91</v>
      </c>
      <c r="N2145">
        <v>8.19</v>
      </c>
      <c r="O2145">
        <v>98</v>
      </c>
      <c r="P2145" s="1" t="s">
        <v>15</v>
      </c>
    </row>
    <row r="2146" spans="1:16" x14ac:dyDescent="0.3">
      <c r="A2146" s="1" t="s">
        <v>44</v>
      </c>
      <c r="B2146" s="2">
        <v>42739</v>
      </c>
      <c r="C2146">
        <v>66.77</v>
      </c>
      <c r="D2146">
        <v>100.24</v>
      </c>
      <c r="E2146">
        <v>14.68</v>
      </c>
      <c r="F2146">
        <v>46.67</v>
      </c>
      <c r="G2146">
        <v>34.770000000000003</v>
      </c>
      <c r="H2146">
        <v>15.92</v>
      </c>
      <c r="I2146">
        <v>1.39</v>
      </c>
      <c r="J2146">
        <v>4.8099999999999996</v>
      </c>
      <c r="K2146">
        <v>64.8</v>
      </c>
      <c r="L2146">
        <v>6.96</v>
      </c>
      <c r="M2146">
        <v>8.48</v>
      </c>
      <c r="N2146">
        <v>6.38</v>
      </c>
      <c r="O2146">
        <v>117</v>
      </c>
      <c r="P2146" s="1" t="s">
        <v>18</v>
      </c>
    </row>
    <row r="2147" spans="1:16" x14ac:dyDescent="0.3">
      <c r="A2147" s="1" t="s">
        <v>44</v>
      </c>
      <c r="B2147" s="2">
        <v>42740</v>
      </c>
      <c r="C2147">
        <v>68.900000000000006</v>
      </c>
      <c r="D2147">
        <v>105.73</v>
      </c>
      <c r="E2147">
        <v>4.0999999999999996</v>
      </c>
      <c r="F2147">
        <v>29.76</v>
      </c>
      <c r="G2147">
        <v>17.579999999999998</v>
      </c>
      <c r="H2147">
        <v>15.04</v>
      </c>
      <c r="I2147">
        <v>1.27</v>
      </c>
      <c r="J2147">
        <v>5.03</v>
      </c>
      <c r="K2147">
        <v>92.19</v>
      </c>
      <c r="L2147">
        <v>5.95</v>
      </c>
      <c r="M2147">
        <v>7.01</v>
      </c>
      <c r="N2147">
        <v>3.48</v>
      </c>
      <c r="O2147">
        <v>121</v>
      </c>
      <c r="P2147" s="1" t="s">
        <v>18</v>
      </c>
    </row>
    <row r="2148" spans="1:16" x14ac:dyDescent="0.3">
      <c r="A2148" s="1" t="s">
        <v>44</v>
      </c>
      <c r="B2148" s="2">
        <v>42741</v>
      </c>
      <c r="C2148">
        <v>69.58</v>
      </c>
      <c r="D2148">
        <v>123.12</v>
      </c>
      <c r="E2148">
        <v>8.34</v>
      </c>
      <c r="F2148">
        <v>39.5</v>
      </c>
      <c r="G2148">
        <v>26.54</v>
      </c>
      <c r="H2148">
        <v>13.31</v>
      </c>
      <c r="I2148">
        <v>1.22</v>
      </c>
      <c r="J2148">
        <v>7.2</v>
      </c>
      <c r="K2148">
        <v>85.63</v>
      </c>
      <c r="L2148">
        <v>5.19</v>
      </c>
      <c r="M2148">
        <v>7.27</v>
      </c>
      <c r="N2148">
        <v>4.28</v>
      </c>
      <c r="O2148">
        <v>146</v>
      </c>
      <c r="P2148" s="1" t="s">
        <v>18</v>
      </c>
    </row>
    <row r="2149" spans="1:16" x14ac:dyDescent="0.3">
      <c r="A2149" s="1" t="s">
        <v>44</v>
      </c>
      <c r="B2149" s="2">
        <v>42742</v>
      </c>
      <c r="C2149">
        <v>47.15</v>
      </c>
      <c r="D2149">
        <v>88.98</v>
      </c>
      <c r="E2149">
        <v>28.39</v>
      </c>
      <c r="F2149">
        <v>59.46</v>
      </c>
      <c r="G2149">
        <v>50.1</v>
      </c>
      <c r="H2149">
        <v>12.24</v>
      </c>
      <c r="I2149">
        <v>1.41</v>
      </c>
      <c r="J2149">
        <v>6.3</v>
      </c>
      <c r="K2149">
        <v>54.57</v>
      </c>
      <c r="L2149">
        <v>7.66</v>
      </c>
      <c r="M2149">
        <v>9.94</v>
      </c>
      <c r="N2149">
        <v>9.41</v>
      </c>
      <c r="O2149">
        <v>110</v>
      </c>
      <c r="P2149" s="1" t="s">
        <v>18</v>
      </c>
    </row>
    <row r="2150" spans="1:16" x14ac:dyDescent="0.3">
      <c r="A2150" s="1" t="s">
        <v>44</v>
      </c>
      <c r="B2150" s="2">
        <v>42743</v>
      </c>
      <c r="C2150">
        <v>57.31</v>
      </c>
      <c r="D2150">
        <v>92.42</v>
      </c>
      <c r="E2150">
        <v>26.36</v>
      </c>
      <c r="F2150">
        <v>51.83</v>
      </c>
      <c r="G2150">
        <v>42.99</v>
      </c>
      <c r="H2150">
        <v>11.47</v>
      </c>
      <c r="I2150">
        <v>1.35</v>
      </c>
      <c r="J2150">
        <v>3.42</v>
      </c>
      <c r="K2150">
        <v>56.85</v>
      </c>
      <c r="L2150">
        <v>7.5</v>
      </c>
      <c r="M2150">
        <v>9.9700000000000006</v>
      </c>
      <c r="N2150">
        <v>9.73</v>
      </c>
      <c r="O2150">
        <v>108</v>
      </c>
      <c r="P2150" s="1" t="s">
        <v>18</v>
      </c>
    </row>
    <row r="2151" spans="1:16" x14ac:dyDescent="0.3">
      <c r="A2151" s="1" t="s">
        <v>44</v>
      </c>
      <c r="B2151" s="2">
        <v>42744</v>
      </c>
      <c r="C2151">
        <v>56.08</v>
      </c>
      <c r="D2151">
        <v>95.9</v>
      </c>
      <c r="E2151">
        <v>30.36</v>
      </c>
      <c r="F2151">
        <v>60.14</v>
      </c>
      <c r="G2151">
        <v>51.93</v>
      </c>
      <c r="H2151">
        <v>12.74</v>
      </c>
      <c r="I2151">
        <v>1.46</v>
      </c>
      <c r="J2151">
        <v>6.48</v>
      </c>
      <c r="K2151">
        <v>47.06</v>
      </c>
      <c r="L2151">
        <v>7.75</v>
      </c>
      <c r="M2151">
        <v>11.21</v>
      </c>
      <c r="N2151">
        <v>10.7</v>
      </c>
      <c r="O2151">
        <v>103</v>
      </c>
      <c r="P2151" s="1" t="s">
        <v>18</v>
      </c>
    </row>
    <row r="2152" spans="1:16" x14ac:dyDescent="0.3">
      <c r="A2152" s="1" t="s">
        <v>44</v>
      </c>
      <c r="B2152" s="2">
        <v>42745</v>
      </c>
      <c r="C2152">
        <v>61.58</v>
      </c>
      <c r="D2152">
        <v>96.12</v>
      </c>
      <c r="E2152">
        <v>37.11</v>
      </c>
      <c r="F2152">
        <v>63.83</v>
      </c>
      <c r="G2152">
        <v>59.85</v>
      </c>
      <c r="H2152">
        <v>13.36</v>
      </c>
      <c r="I2152">
        <v>1.5</v>
      </c>
      <c r="J2152">
        <v>13.46</v>
      </c>
      <c r="K2152">
        <v>39.83</v>
      </c>
      <c r="L2152">
        <v>7.54</v>
      </c>
      <c r="M2152">
        <v>11.51</v>
      </c>
      <c r="N2152">
        <v>11.67</v>
      </c>
      <c r="O2152">
        <v>108</v>
      </c>
      <c r="P2152" s="1" t="s">
        <v>18</v>
      </c>
    </row>
    <row r="2153" spans="1:16" x14ac:dyDescent="0.3">
      <c r="A2153" s="1" t="s">
        <v>44</v>
      </c>
      <c r="B2153" s="2">
        <v>42746</v>
      </c>
      <c r="C2153">
        <v>55.21</v>
      </c>
      <c r="D2153">
        <v>97.03</v>
      </c>
      <c r="E2153">
        <v>23.46</v>
      </c>
      <c r="F2153">
        <v>52.63</v>
      </c>
      <c r="G2153">
        <v>46.57</v>
      </c>
      <c r="H2153">
        <v>13.92</v>
      </c>
      <c r="I2153">
        <v>1.36</v>
      </c>
      <c r="J2153">
        <v>16.88</v>
      </c>
      <c r="K2153">
        <v>41.86</v>
      </c>
      <c r="L2153">
        <v>6.27</v>
      </c>
      <c r="M2153">
        <v>12.3</v>
      </c>
      <c r="N2153">
        <v>8.52</v>
      </c>
      <c r="O2153">
        <v>102</v>
      </c>
      <c r="P2153" s="1" t="s">
        <v>18</v>
      </c>
    </row>
    <row r="2154" spans="1:16" x14ac:dyDescent="0.3">
      <c r="A2154" s="1" t="s">
        <v>44</v>
      </c>
      <c r="B2154" s="2">
        <v>42747</v>
      </c>
      <c r="C2154">
        <v>66.209999999999994</v>
      </c>
      <c r="D2154">
        <v>107.1</v>
      </c>
      <c r="E2154">
        <v>29.48</v>
      </c>
      <c r="F2154">
        <v>41.29</v>
      </c>
      <c r="G2154">
        <v>42.14</v>
      </c>
      <c r="H2154">
        <v>14.6</v>
      </c>
      <c r="I2154">
        <v>1.28</v>
      </c>
      <c r="J2154">
        <v>7.78</v>
      </c>
      <c r="K2154">
        <v>49.79</v>
      </c>
      <c r="L2154">
        <v>5.73</v>
      </c>
      <c r="M2154">
        <v>9.67</v>
      </c>
      <c r="N2154">
        <v>8.09</v>
      </c>
      <c r="O2154">
        <v>107</v>
      </c>
      <c r="P2154" s="1" t="s">
        <v>18</v>
      </c>
    </row>
    <row r="2155" spans="1:16" x14ac:dyDescent="0.3">
      <c r="A2155" s="1" t="s">
        <v>44</v>
      </c>
      <c r="B2155" s="2">
        <v>42748</v>
      </c>
      <c r="C2155">
        <v>71.239999999999995</v>
      </c>
      <c r="D2155">
        <v>111.64</v>
      </c>
      <c r="E2155">
        <v>4.8600000000000003</v>
      </c>
      <c r="F2155">
        <v>28.97</v>
      </c>
      <c r="G2155">
        <v>18.79</v>
      </c>
      <c r="H2155">
        <v>15.76</v>
      </c>
      <c r="I2155">
        <v>1.21</v>
      </c>
      <c r="J2155">
        <v>4.3499999999999996</v>
      </c>
      <c r="K2155">
        <v>76.59</v>
      </c>
      <c r="L2155">
        <v>4.5599999999999996</v>
      </c>
      <c r="M2155">
        <v>5.77</v>
      </c>
      <c r="N2155">
        <v>2.5</v>
      </c>
      <c r="O2155">
        <v>121</v>
      </c>
      <c r="P2155" s="1" t="s">
        <v>18</v>
      </c>
    </row>
    <row r="2156" spans="1:16" x14ac:dyDescent="0.3">
      <c r="A2156" s="1" t="s">
        <v>44</v>
      </c>
      <c r="B2156" s="2">
        <v>42749</v>
      </c>
      <c r="C2156">
        <v>73.17</v>
      </c>
      <c r="D2156">
        <v>113.17</v>
      </c>
      <c r="E2156">
        <v>3.86</v>
      </c>
      <c r="F2156">
        <v>18.95</v>
      </c>
      <c r="G2156">
        <v>13.18</v>
      </c>
      <c r="H2156">
        <v>13.54</v>
      </c>
      <c r="I2156">
        <v>0.95</v>
      </c>
      <c r="J2156">
        <v>3.3</v>
      </c>
      <c r="K2156">
        <v>90.96</v>
      </c>
      <c r="L2156">
        <v>3.5</v>
      </c>
      <c r="M2156">
        <v>4.92</v>
      </c>
      <c r="N2156">
        <v>1.47</v>
      </c>
      <c r="O2156">
        <v>144</v>
      </c>
      <c r="P2156" s="1" t="s">
        <v>18</v>
      </c>
    </row>
    <row r="2157" spans="1:16" x14ac:dyDescent="0.3">
      <c r="A2157" s="1" t="s">
        <v>44</v>
      </c>
      <c r="B2157" s="2">
        <v>42750</v>
      </c>
      <c r="C2157">
        <v>76.86</v>
      </c>
      <c r="D2157">
        <v>123.73</v>
      </c>
      <c r="E2157">
        <v>3.89</v>
      </c>
      <c r="F2157">
        <v>23.54</v>
      </c>
      <c r="G2157">
        <v>15.42</v>
      </c>
      <c r="H2157">
        <v>13.1</v>
      </c>
      <c r="I2157">
        <v>0.98</v>
      </c>
      <c r="J2157">
        <v>4.7699999999999996</v>
      </c>
      <c r="K2157">
        <v>105.22</v>
      </c>
      <c r="L2157">
        <v>3.72</v>
      </c>
      <c r="M2157">
        <v>5.78</v>
      </c>
      <c r="N2157">
        <v>1.95</v>
      </c>
      <c r="O2157">
        <v>148</v>
      </c>
      <c r="P2157" s="1" t="s">
        <v>18</v>
      </c>
    </row>
    <row r="2158" spans="1:16" x14ac:dyDescent="0.3">
      <c r="A2158" s="1" t="s">
        <v>44</v>
      </c>
      <c r="B2158" s="2">
        <v>42751</v>
      </c>
      <c r="C2158">
        <v>67.81</v>
      </c>
      <c r="D2158">
        <v>108.77</v>
      </c>
      <c r="E2158">
        <v>10.99</v>
      </c>
      <c r="F2158">
        <v>57.83</v>
      </c>
      <c r="G2158">
        <v>37.450000000000003</v>
      </c>
      <c r="H2158">
        <v>13.76</v>
      </c>
      <c r="I2158">
        <v>1.42</v>
      </c>
      <c r="J2158">
        <v>8.65</v>
      </c>
      <c r="K2158">
        <v>64.86</v>
      </c>
      <c r="L2158">
        <v>6.43</v>
      </c>
      <c r="M2158">
        <v>9.81</v>
      </c>
      <c r="N2158">
        <v>8.44</v>
      </c>
      <c r="O2158">
        <v>136</v>
      </c>
      <c r="P2158" s="1" t="s">
        <v>18</v>
      </c>
    </row>
    <row r="2159" spans="1:16" x14ac:dyDescent="0.3">
      <c r="A2159" s="1" t="s">
        <v>44</v>
      </c>
      <c r="B2159" s="2">
        <v>42752</v>
      </c>
      <c r="C2159">
        <v>68.03</v>
      </c>
      <c r="D2159">
        <v>111.45</v>
      </c>
      <c r="E2159">
        <v>21.88</v>
      </c>
      <c r="F2159">
        <v>68.69</v>
      </c>
      <c r="G2159">
        <v>50.86</v>
      </c>
      <c r="H2159">
        <v>14.33</v>
      </c>
      <c r="I2159">
        <v>1.54</v>
      </c>
      <c r="J2159">
        <v>18.399999999999999</v>
      </c>
      <c r="K2159">
        <v>67.78</v>
      </c>
      <c r="L2159">
        <v>5.1100000000000003</v>
      </c>
      <c r="M2159">
        <v>7.06</v>
      </c>
      <c r="N2159">
        <v>7.43</v>
      </c>
      <c r="O2159">
        <v>137</v>
      </c>
      <c r="P2159" s="1" t="s">
        <v>18</v>
      </c>
    </row>
    <row r="2160" spans="1:16" x14ac:dyDescent="0.3">
      <c r="A2160" s="1" t="s">
        <v>44</v>
      </c>
      <c r="B2160" s="2">
        <v>42753</v>
      </c>
      <c r="C2160">
        <v>62.88</v>
      </c>
      <c r="D2160">
        <v>102.81</v>
      </c>
      <c r="E2160">
        <v>19.8</v>
      </c>
      <c r="F2160">
        <v>70.47</v>
      </c>
      <c r="G2160">
        <v>50.17</v>
      </c>
      <c r="H2160">
        <v>14.2</v>
      </c>
      <c r="I2160">
        <v>1.48</v>
      </c>
      <c r="J2160">
        <v>15.37</v>
      </c>
      <c r="K2160">
        <v>60.23</v>
      </c>
      <c r="L2160">
        <v>0</v>
      </c>
      <c r="M2160">
        <v>0</v>
      </c>
      <c r="N2160">
        <v>0</v>
      </c>
      <c r="O2160">
        <v>124</v>
      </c>
      <c r="P2160" s="1" t="s">
        <v>18</v>
      </c>
    </row>
    <row r="2161" spans="1:16" x14ac:dyDescent="0.3">
      <c r="A2161" s="1" t="s">
        <v>44</v>
      </c>
      <c r="B2161" s="2">
        <v>42754</v>
      </c>
      <c r="C2161">
        <v>77.099999999999994</v>
      </c>
      <c r="D2161">
        <v>107.71</v>
      </c>
      <c r="E2161">
        <v>4.09</v>
      </c>
      <c r="F2161">
        <v>30.17</v>
      </c>
      <c r="G2161">
        <v>18.84</v>
      </c>
      <c r="H2161">
        <v>13.78</v>
      </c>
      <c r="I2161">
        <v>1.1000000000000001</v>
      </c>
      <c r="J2161">
        <v>5.99</v>
      </c>
      <c r="K2161">
        <v>104.87</v>
      </c>
      <c r="L2161">
        <v>0</v>
      </c>
      <c r="M2161">
        <v>0</v>
      </c>
      <c r="N2161">
        <v>0</v>
      </c>
      <c r="O2161">
        <v>139</v>
      </c>
      <c r="P2161" s="1" t="s">
        <v>18</v>
      </c>
    </row>
    <row r="2162" spans="1:16" x14ac:dyDescent="0.3">
      <c r="A2162" s="1" t="s">
        <v>44</v>
      </c>
      <c r="B2162" s="2">
        <v>42755</v>
      </c>
      <c r="C2162">
        <v>80.78</v>
      </c>
      <c r="D2162">
        <v>122.62</v>
      </c>
      <c r="E2162">
        <v>4.28</v>
      </c>
      <c r="F2162">
        <v>29.97</v>
      </c>
      <c r="G2162">
        <v>18.88</v>
      </c>
      <c r="H2162">
        <v>14.36</v>
      </c>
      <c r="I2162">
        <v>1.1100000000000001</v>
      </c>
      <c r="J2162">
        <v>4.71</v>
      </c>
      <c r="K2162">
        <v>109.76</v>
      </c>
      <c r="L2162">
        <v>0</v>
      </c>
      <c r="M2162">
        <v>0</v>
      </c>
      <c r="N2162">
        <v>0</v>
      </c>
      <c r="O2162">
        <v>166</v>
      </c>
      <c r="P2162" s="1" t="s">
        <v>18</v>
      </c>
    </row>
    <row r="2163" spans="1:16" x14ac:dyDescent="0.3">
      <c r="A2163" s="1" t="s">
        <v>44</v>
      </c>
      <c r="B2163" s="2">
        <v>42756</v>
      </c>
      <c r="C2163">
        <v>80.650000000000006</v>
      </c>
      <c r="D2163">
        <v>120.43</v>
      </c>
      <c r="E2163">
        <v>4.2699999999999996</v>
      </c>
      <c r="F2163">
        <v>33.64</v>
      </c>
      <c r="G2163">
        <v>20.69</v>
      </c>
      <c r="H2163">
        <v>17.02</v>
      </c>
      <c r="I2163">
        <v>1.21</v>
      </c>
      <c r="J2163">
        <v>12.21</v>
      </c>
      <c r="K2163">
        <v>153.22999999999999</v>
      </c>
      <c r="L2163">
        <v>0</v>
      </c>
      <c r="M2163">
        <v>0</v>
      </c>
      <c r="N2163">
        <v>0</v>
      </c>
      <c r="O2163">
        <v>236</v>
      </c>
      <c r="P2163" s="1" t="s">
        <v>19</v>
      </c>
    </row>
    <row r="2164" spans="1:16" x14ac:dyDescent="0.3">
      <c r="A2164" s="1" t="s">
        <v>44</v>
      </c>
      <c r="B2164" s="2">
        <v>42757</v>
      </c>
      <c r="C2164">
        <v>74.569999999999993</v>
      </c>
      <c r="D2164">
        <v>122.65</v>
      </c>
      <c r="E2164">
        <v>4.4000000000000004</v>
      </c>
      <c r="F2164">
        <v>33.51</v>
      </c>
      <c r="G2164">
        <v>19.579999999999998</v>
      </c>
      <c r="H2164">
        <v>12.92</v>
      </c>
      <c r="I2164">
        <v>1.18</v>
      </c>
      <c r="J2164">
        <v>3.76</v>
      </c>
      <c r="K2164">
        <v>103.82</v>
      </c>
      <c r="L2164">
        <v>0</v>
      </c>
      <c r="M2164">
        <v>0</v>
      </c>
      <c r="N2164">
        <v>0</v>
      </c>
      <c r="O2164">
        <v>156</v>
      </c>
      <c r="P2164" s="1" t="s">
        <v>18</v>
      </c>
    </row>
    <row r="2165" spans="1:16" x14ac:dyDescent="0.3">
      <c r="A2165" s="1" t="s">
        <v>44</v>
      </c>
      <c r="B2165" s="2">
        <v>42758</v>
      </c>
      <c r="C2165">
        <v>63.88</v>
      </c>
      <c r="D2165">
        <v>114.71</v>
      </c>
      <c r="E2165">
        <v>11.79</v>
      </c>
      <c r="F2165">
        <v>51.04</v>
      </c>
      <c r="G2165">
        <v>32.67</v>
      </c>
      <c r="H2165">
        <v>12.48</v>
      </c>
      <c r="I2165">
        <v>1.26</v>
      </c>
      <c r="J2165">
        <v>8.36</v>
      </c>
      <c r="K2165">
        <v>73.47</v>
      </c>
      <c r="L2165">
        <v>1.1200000000000001</v>
      </c>
      <c r="M2165">
        <v>1.49</v>
      </c>
      <c r="N2165">
        <v>1.03</v>
      </c>
      <c r="O2165">
        <v>126</v>
      </c>
      <c r="P2165" s="1" t="s">
        <v>18</v>
      </c>
    </row>
    <row r="2166" spans="1:16" x14ac:dyDescent="0.3">
      <c r="A2166" s="1" t="s">
        <v>44</v>
      </c>
      <c r="B2166" s="2">
        <v>42759</v>
      </c>
      <c r="C2166">
        <v>55.47</v>
      </c>
      <c r="D2166">
        <v>103.58</v>
      </c>
      <c r="E2166">
        <v>23.55</v>
      </c>
      <c r="F2166">
        <v>56.26</v>
      </c>
      <c r="G2166">
        <v>44.97</v>
      </c>
      <c r="H2166">
        <v>14.51</v>
      </c>
      <c r="I2166">
        <v>1.31</v>
      </c>
      <c r="J2166">
        <v>6.47</v>
      </c>
      <c r="K2166">
        <v>55.26</v>
      </c>
      <c r="L2166">
        <v>11.25</v>
      </c>
      <c r="M2166">
        <v>15.29</v>
      </c>
      <c r="N2166">
        <v>10.55</v>
      </c>
      <c r="O2166">
        <v>108</v>
      </c>
      <c r="P2166" s="1" t="s">
        <v>18</v>
      </c>
    </row>
    <row r="2167" spans="1:16" x14ac:dyDescent="0.3">
      <c r="A2167" s="1" t="s">
        <v>44</v>
      </c>
      <c r="B2167" s="2">
        <v>42760</v>
      </c>
      <c r="C2167">
        <v>68.84</v>
      </c>
      <c r="D2167">
        <v>118.21</v>
      </c>
      <c r="E2167">
        <v>4.66</v>
      </c>
      <c r="F2167">
        <v>30</v>
      </c>
      <c r="G2167">
        <v>16.93</v>
      </c>
      <c r="H2167">
        <v>14.17</v>
      </c>
      <c r="I2167">
        <v>1.05</v>
      </c>
      <c r="J2167">
        <v>7.12</v>
      </c>
      <c r="K2167">
        <v>94.31</v>
      </c>
      <c r="L2167">
        <v>7.01</v>
      </c>
      <c r="M2167">
        <v>12.18</v>
      </c>
      <c r="N2167">
        <v>5.25</v>
      </c>
      <c r="O2167">
        <v>101</v>
      </c>
      <c r="P2167" s="1" t="s">
        <v>18</v>
      </c>
    </row>
    <row r="2168" spans="1:16" x14ac:dyDescent="0.3">
      <c r="A2168" s="1" t="s">
        <v>44</v>
      </c>
      <c r="B2168" s="2">
        <v>42761</v>
      </c>
      <c r="C2168">
        <v>82.19</v>
      </c>
      <c r="D2168">
        <v>127.59</v>
      </c>
      <c r="E2168">
        <v>3.74</v>
      </c>
      <c r="F2168">
        <v>25.96</v>
      </c>
      <c r="G2168">
        <v>15.4</v>
      </c>
      <c r="H2168">
        <v>15.25</v>
      </c>
      <c r="I2168">
        <v>1.1200000000000001</v>
      </c>
      <c r="J2168">
        <v>4.7699999999999996</v>
      </c>
      <c r="K2168">
        <v>100.61</v>
      </c>
      <c r="L2168">
        <v>8.61</v>
      </c>
      <c r="M2168">
        <v>13.06</v>
      </c>
      <c r="N2168">
        <v>2.9</v>
      </c>
      <c r="O2168">
        <v>173</v>
      </c>
      <c r="P2168" s="1" t="s">
        <v>18</v>
      </c>
    </row>
    <row r="2169" spans="1:16" x14ac:dyDescent="0.3">
      <c r="A2169" s="1" t="s">
        <v>44</v>
      </c>
      <c r="B2169" s="2">
        <v>42762</v>
      </c>
      <c r="C2169">
        <v>68.09</v>
      </c>
      <c r="D2169">
        <v>106.33</v>
      </c>
      <c r="E2169">
        <v>15.05</v>
      </c>
      <c r="F2169">
        <v>36.01</v>
      </c>
      <c r="G2169">
        <v>29.2</v>
      </c>
      <c r="H2169">
        <v>15.4</v>
      </c>
      <c r="I2169">
        <v>1.26</v>
      </c>
      <c r="J2169">
        <v>6.49</v>
      </c>
      <c r="K2169">
        <v>64.59</v>
      </c>
      <c r="L2169">
        <v>10.52</v>
      </c>
      <c r="M2169">
        <v>16.760000000000002</v>
      </c>
      <c r="N2169">
        <v>5.66</v>
      </c>
      <c r="O2169">
        <v>190</v>
      </c>
      <c r="P2169" s="1" t="s">
        <v>18</v>
      </c>
    </row>
    <row r="2170" spans="1:16" x14ac:dyDescent="0.3">
      <c r="A2170" s="1" t="s">
        <v>44</v>
      </c>
      <c r="B2170" s="2">
        <v>42763</v>
      </c>
      <c r="C2170">
        <v>90.15</v>
      </c>
      <c r="D2170">
        <v>165.54</v>
      </c>
      <c r="E2170">
        <v>53.09</v>
      </c>
      <c r="F2170">
        <v>46.57</v>
      </c>
      <c r="G2170">
        <v>66.39</v>
      </c>
      <c r="H2170">
        <v>12.61</v>
      </c>
      <c r="I2170">
        <v>1.57</v>
      </c>
      <c r="J2170">
        <v>19.63</v>
      </c>
      <c r="K2170">
        <v>40.840000000000003</v>
      </c>
      <c r="L2170">
        <v>12.94</v>
      </c>
      <c r="M2170">
        <v>19.62</v>
      </c>
      <c r="N2170">
        <v>8.64</v>
      </c>
      <c r="O2170">
        <v>178</v>
      </c>
      <c r="P2170" s="1" t="s">
        <v>18</v>
      </c>
    </row>
    <row r="2171" spans="1:16" x14ac:dyDescent="0.3">
      <c r="A2171" s="1" t="s">
        <v>44</v>
      </c>
      <c r="B2171" s="2">
        <v>42764</v>
      </c>
      <c r="C2171">
        <v>68.13</v>
      </c>
      <c r="D2171">
        <v>109.16</v>
      </c>
      <c r="E2171">
        <v>13.95</v>
      </c>
      <c r="F2171">
        <v>23.93</v>
      </c>
      <c r="G2171">
        <v>21.48</v>
      </c>
      <c r="H2171">
        <v>12.54</v>
      </c>
      <c r="I2171">
        <v>0.84</v>
      </c>
      <c r="J2171">
        <v>9.77</v>
      </c>
      <c r="K2171">
        <v>48.52</v>
      </c>
      <c r="L2171">
        <v>7.27</v>
      </c>
      <c r="M2171">
        <v>12.71</v>
      </c>
      <c r="N2171">
        <v>4.7</v>
      </c>
      <c r="O2171">
        <v>183</v>
      </c>
      <c r="P2171" s="1" t="s">
        <v>18</v>
      </c>
    </row>
    <row r="2172" spans="1:16" x14ac:dyDescent="0.3">
      <c r="A2172" s="1" t="s">
        <v>44</v>
      </c>
      <c r="B2172" s="2">
        <v>42765</v>
      </c>
      <c r="C2172">
        <v>84.78</v>
      </c>
      <c r="D2172">
        <v>144.43</v>
      </c>
      <c r="E2172">
        <v>24.92</v>
      </c>
      <c r="F2172">
        <v>26.01</v>
      </c>
      <c r="G2172">
        <v>30.95</v>
      </c>
      <c r="H2172">
        <v>13.7</v>
      </c>
      <c r="I2172">
        <v>1.3</v>
      </c>
      <c r="J2172">
        <v>10.28</v>
      </c>
      <c r="K2172">
        <v>61.69</v>
      </c>
      <c r="L2172">
        <v>8.5</v>
      </c>
      <c r="M2172">
        <v>12.92</v>
      </c>
      <c r="N2172">
        <v>4.2699999999999996</v>
      </c>
      <c r="O2172">
        <v>177</v>
      </c>
      <c r="P2172" s="1" t="s">
        <v>18</v>
      </c>
    </row>
    <row r="2173" spans="1:16" x14ac:dyDescent="0.3">
      <c r="A2173" s="1" t="s">
        <v>44</v>
      </c>
      <c r="B2173" s="2">
        <v>42766</v>
      </c>
      <c r="C2173">
        <v>95.17</v>
      </c>
      <c r="D2173">
        <v>154.56</v>
      </c>
      <c r="E2173">
        <v>20.56</v>
      </c>
      <c r="F2173">
        <v>40.049999999999997</v>
      </c>
      <c r="G2173">
        <v>34.619999999999997</v>
      </c>
      <c r="H2173">
        <v>13.6</v>
      </c>
      <c r="I2173">
        <v>1.26</v>
      </c>
      <c r="J2173">
        <v>11.5</v>
      </c>
      <c r="K2173">
        <v>42.12</v>
      </c>
      <c r="L2173">
        <v>9.36</v>
      </c>
      <c r="M2173">
        <v>18.77</v>
      </c>
      <c r="N2173">
        <v>5.95</v>
      </c>
      <c r="O2173">
        <v>214</v>
      </c>
      <c r="P2173" s="1" t="s">
        <v>19</v>
      </c>
    </row>
    <row r="2174" spans="1:16" x14ac:dyDescent="0.3">
      <c r="A2174" s="1" t="s">
        <v>44</v>
      </c>
      <c r="B2174" s="2">
        <v>42767</v>
      </c>
      <c r="C2174">
        <v>93.11</v>
      </c>
      <c r="D2174">
        <v>149.80000000000001</v>
      </c>
      <c r="E2174">
        <v>18.12</v>
      </c>
      <c r="F2174">
        <v>41.89</v>
      </c>
      <c r="G2174">
        <v>36.92</v>
      </c>
      <c r="H2174">
        <v>12.94</v>
      </c>
      <c r="I2174">
        <v>1.36</v>
      </c>
      <c r="J2174">
        <v>9.69</v>
      </c>
      <c r="K2174">
        <v>39.06</v>
      </c>
      <c r="L2174">
        <v>10.62</v>
      </c>
      <c r="M2174">
        <v>12.36</v>
      </c>
      <c r="N2174">
        <v>5.19</v>
      </c>
      <c r="O2174">
        <v>221</v>
      </c>
      <c r="P2174" s="1" t="s">
        <v>19</v>
      </c>
    </row>
    <row r="2175" spans="1:16" x14ac:dyDescent="0.3">
      <c r="A2175" s="1" t="s">
        <v>44</v>
      </c>
      <c r="B2175" s="2">
        <v>42768</v>
      </c>
      <c r="C2175">
        <v>64.849999999999994</v>
      </c>
      <c r="D2175">
        <v>125.5</v>
      </c>
      <c r="E2175">
        <v>20.28</v>
      </c>
      <c r="F2175">
        <v>30.29</v>
      </c>
      <c r="G2175">
        <v>32.47</v>
      </c>
      <c r="H2175">
        <v>11.71</v>
      </c>
      <c r="I2175">
        <v>0.77</v>
      </c>
      <c r="J2175">
        <v>7.15</v>
      </c>
      <c r="K2175">
        <v>52.79</v>
      </c>
      <c r="L2175">
        <v>6.97</v>
      </c>
      <c r="M2175">
        <v>11.21</v>
      </c>
      <c r="N2175">
        <v>4.0599999999999996</v>
      </c>
      <c r="O2175">
        <v>158</v>
      </c>
      <c r="P2175" s="1" t="s">
        <v>18</v>
      </c>
    </row>
    <row r="2176" spans="1:16" x14ac:dyDescent="0.3">
      <c r="A2176" s="1" t="s">
        <v>44</v>
      </c>
      <c r="B2176" s="2">
        <v>42769</v>
      </c>
      <c r="C2176">
        <v>95.92</v>
      </c>
      <c r="D2176">
        <v>172.76</v>
      </c>
      <c r="E2176">
        <v>30.03</v>
      </c>
      <c r="F2176">
        <v>45.33</v>
      </c>
      <c r="G2176">
        <v>48.49</v>
      </c>
      <c r="H2176">
        <v>12.74</v>
      </c>
      <c r="I2176">
        <v>1.42</v>
      </c>
      <c r="J2176">
        <v>10.41</v>
      </c>
      <c r="K2176">
        <v>43.94</v>
      </c>
      <c r="L2176">
        <v>9.8699999999999992</v>
      </c>
      <c r="M2176">
        <v>17.420000000000002</v>
      </c>
      <c r="N2176">
        <v>7.57</v>
      </c>
      <c r="O2176">
        <v>177</v>
      </c>
      <c r="P2176" s="1" t="s">
        <v>18</v>
      </c>
    </row>
    <row r="2177" spans="1:16" x14ac:dyDescent="0.3">
      <c r="A2177" s="1" t="s">
        <v>44</v>
      </c>
      <c r="B2177" s="2">
        <v>42770</v>
      </c>
      <c r="C2177">
        <v>96.96</v>
      </c>
      <c r="D2177">
        <v>170.32</v>
      </c>
      <c r="E2177">
        <v>36.159999999999997</v>
      </c>
      <c r="F2177">
        <v>44.16</v>
      </c>
      <c r="G2177">
        <v>52.84</v>
      </c>
      <c r="H2177">
        <v>12.37</v>
      </c>
      <c r="I2177">
        <v>1.87</v>
      </c>
      <c r="J2177">
        <v>20.63</v>
      </c>
      <c r="K2177">
        <v>32.07</v>
      </c>
      <c r="L2177">
        <v>9.81</v>
      </c>
      <c r="M2177">
        <v>18.91</v>
      </c>
      <c r="N2177">
        <v>6.84</v>
      </c>
      <c r="O2177">
        <v>255</v>
      </c>
      <c r="P2177" s="1" t="s">
        <v>19</v>
      </c>
    </row>
    <row r="2178" spans="1:16" x14ac:dyDescent="0.3">
      <c r="A2178" s="1" t="s">
        <v>44</v>
      </c>
      <c r="B2178" s="2">
        <v>42771</v>
      </c>
      <c r="C2178">
        <v>98.42</v>
      </c>
      <c r="D2178">
        <v>191.04</v>
      </c>
      <c r="E2178">
        <v>21.82</v>
      </c>
      <c r="F2178">
        <v>53.95</v>
      </c>
      <c r="G2178">
        <v>44.32</v>
      </c>
      <c r="H2178">
        <v>12.88</v>
      </c>
      <c r="I2178">
        <v>1.0900000000000001</v>
      </c>
      <c r="J2178">
        <v>17.72</v>
      </c>
      <c r="K2178">
        <v>37.53</v>
      </c>
      <c r="L2178">
        <v>10.17</v>
      </c>
      <c r="M2178">
        <v>20.58</v>
      </c>
      <c r="N2178">
        <v>6.82</v>
      </c>
      <c r="O2178">
        <v>227</v>
      </c>
      <c r="P2178" s="1" t="s">
        <v>19</v>
      </c>
    </row>
    <row r="2179" spans="1:16" x14ac:dyDescent="0.3">
      <c r="A2179" s="1" t="s">
        <v>44</v>
      </c>
      <c r="B2179" s="2">
        <v>42772</v>
      </c>
      <c r="C2179">
        <v>90.31</v>
      </c>
      <c r="D2179">
        <v>159.65</v>
      </c>
      <c r="E2179">
        <v>14.53</v>
      </c>
      <c r="F2179">
        <v>50.7</v>
      </c>
      <c r="G2179">
        <v>36.97</v>
      </c>
      <c r="H2179">
        <v>13.9</v>
      </c>
      <c r="I2179">
        <v>1.31</v>
      </c>
      <c r="J2179">
        <v>11.52</v>
      </c>
      <c r="K2179">
        <v>34.479999999999997</v>
      </c>
      <c r="L2179">
        <v>15.97</v>
      </c>
      <c r="M2179">
        <v>17.2</v>
      </c>
      <c r="N2179">
        <v>2.91</v>
      </c>
      <c r="O2179">
        <v>214</v>
      </c>
      <c r="P2179" s="1" t="s">
        <v>19</v>
      </c>
    </row>
    <row r="2180" spans="1:16" x14ac:dyDescent="0.3">
      <c r="A2180" s="1" t="s">
        <v>44</v>
      </c>
      <c r="B2180" s="2">
        <v>42773</v>
      </c>
      <c r="C2180">
        <v>86.33</v>
      </c>
      <c r="D2180">
        <v>161.9</v>
      </c>
      <c r="E2180">
        <v>10.63</v>
      </c>
      <c r="F2180">
        <v>41.98</v>
      </c>
      <c r="G2180">
        <v>30.96</v>
      </c>
      <c r="H2180">
        <v>13.41</v>
      </c>
      <c r="I2180">
        <v>0.95</v>
      </c>
      <c r="J2180">
        <v>14.14</v>
      </c>
      <c r="K2180">
        <v>38.68</v>
      </c>
      <c r="L2180">
        <v>9.27</v>
      </c>
      <c r="M2180">
        <v>14.52</v>
      </c>
      <c r="N2180">
        <v>1.75</v>
      </c>
      <c r="O2180">
        <v>137</v>
      </c>
      <c r="P2180" s="1" t="s">
        <v>18</v>
      </c>
    </row>
    <row r="2181" spans="1:16" x14ac:dyDescent="0.3">
      <c r="A2181" s="1" t="s">
        <v>44</v>
      </c>
      <c r="B2181" s="2">
        <v>42774</v>
      </c>
      <c r="C2181">
        <v>97.24</v>
      </c>
      <c r="D2181">
        <v>177.05</v>
      </c>
      <c r="E2181">
        <v>15.93</v>
      </c>
      <c r="F2181">
        <v>54.72</v>
      </c>
      <c r="G2181">
        <v>42.07</v>
      </c>
      <c r="H2181">
        <v>14.31</v>
      </c>
      <c r="I2181">
        <v>1.07</v>
      </c>
      <c r="J2181">
        <v>17.66</v>
      </c>
      <c r="K2181">
        <v>45.07</v>
      </c>
      <c r="L2181">
        <v>0</v>
      </c>
      <c r="M2181">
        <v>0</v>
      </c>
      <c r="N2181">
        <v>0</v>
      </c>
      <c r="O2181">
        <v>198</v>
      </c>
      <c r="P2181" s="1" t="s">
        <v>18</v>
      </c>
    </row>
    <row r="2182" spans="1:16" x14ac:dyDescent="0.3">
      <c r="A2182" s="1" t="s">
        <v>44</v>
      </c>
      <c r="B2182" s="2">
        <v>42775</v>
      </c>
      <c r="C2182">
        <v>108.49</v>
      </c>
      <c r="D2182">
        <v>191.72</v>
      </c>
      <c r="E2182">
        <v>23.48</v>
      </c>
      <c r="F2182">
        <v>51.15</v>
      </c>
      <c r="G2182">
        <v>46.26</v>
      </c>
      <c r="H2182">
        <v>13.4</v>
      </c>
      <c r="I2182">
        <v>1.1000000000000001</v>
      </c>
      <c r="J2182">
        <v>14.45</v>
      </c>
      <c r="K2182">
        <v>40.81</v>
      </c>
      <c r="L2182">
        <v>0</v>
      </c>
      <c r="M2182">
        <v>0</v>
      </c>
      <c r="N2182">
        <v>0</v>
      </c>
      <c r="O2182">
        <v>265</v>
      </c>
      <c r="P2182" s="1" t="s">
        <v>19</v>
      </c>
    </row>
    <row r="2183" spans="1:16" x14ac:dyDescent="0.3">
      <c r="A2183" s="1" t="s">
        <v>44</v>
      </c>
      <c r="B2183" s="2">
        <v>42776</v>
      </c>
      <c r="C2183">
        <v>90.15</v>
      </c>
      <c r="D2183">
        <v>158.52000000000001</v>
      </c>
      <c r="E2183">
        <v>11.15</v>
      </c>
      <c r="F2183">
        <v>50.13</v>
      </c>
      <c r="G2183">
        <v>35.729999999999997</v>
      </c>
      <c r="H2183">
        <v>12.76</v>
      </c>
      <c r="I2183">
        <v>0.95</v>
      </c>
      <c r="J2183">
        <v>10.94</v>
      </c>
      <c r="K2183">
        <v>32.96</v>
      </c>
      <c r="L2183">
        <v>0</v>
      </c>
      <c r="M2183">
        <v>0</v>
      </c>
      <c r="N2183">
        <v>0</v>
      </c>
      <c r="O2183">
        <v>228</v>
      </c>
      <c r="P2183" s="1" t="s">
        <v>19</v>
      </c>
    </row>
    <row r="2184" spans="1:16" x14ac:dyDescent="0.3">
      <c r="A2184" s="1" t="s">
        <v>44</v>
      </c>
      <c r="B2184" s="2">
        <v>42777</v>
      </c>
      <c r="C2184">
        <v>72.66</v>
      </c>
      <c r="D2184">
        <v>134.1</v>
      </c>
      <c r="E2184">
        <v>14.45</v>
      </c>
      <c r="F2184">
        <v>38.14</v>
      </c>
      <c r="G2184">
        <v>32.049999999999997</v>
      </c>
      <c r="H2184">
        <v>11.97</v>
      </c>
      <c r="I2184">
        <v>0.81</v>
      </c>
      <c r="J2184">
        <v>8.2799999999999994</v>
      </c>
      <c r="K2184">
        <v>39.94</v>
      </c>
      <c r="L2184">
        <v>0</v>
      </c>
      <c r="M2184">
        <v>0</v>
      </c>
      <c r="N2184">
        <v>0</v>
      </c>
      <c r="O2184">
        <v>168</v>
      </c>
      <c r="P2184" s="1" t="s">
        <v>18</v>
      </c>
    </row>
    <row r="2185" spans="1:16" x14ac:dyDescent="0.3">
      <c r="A2185" s="1" t="s">
        <v>44</v>
      </c>
      <c r="B2185" s="2">
        <v>42778</v>
      </c>
      <c r="C2185">
        <v>50.1</v>
      </c>
      <c r="D2185">
        <v>92.38</v>
      </c>
      <c r="E2185">
        <v>8.2100000000000009</v>
      </c>
      <c r="F2185">
        <v>24.89</v>
      </c>
      <c r="G2185">
        <v>19.920000000000002</v>
      </c>
      <c r="H2185">
        <v>10.5</v>
      </c>
      <c r="I2185">
        <v>0.68</v>
      </c>
      <c r="J2185">
        <v>3.41</v>
      </c>
      <c r="K2185">
        <v>47.33</v>
      </c>
      <c r="L2185">
        <v>0</v>
      </c>
      <c r="M2185">
        <v>0</v>
      </c>
      <c r="N2185">
        <v>0</v>
      </c>
      <c r="O2185">
        <v>107</v>
      </c>
      <c r="P2185" s="1" t="s">
        <v>18</v>
      </c>
    </row>
    <row r="2186" spans="1:16" x14ac:dyDescent="0.3">
      <c r="A2186" s="1" t="s">
        <v>44</v>
      </c>
      <c r="B2186" s="2">
        <v>42779</v>
      </c>
      <c r="C2186">
        <v>47.32</v>
      </c>
      <c r="D2186">
        <v>108.45</v>
      </c>
      <c r="E2186">
        <v>17.57</v>
      </c>
      <c r="F2186">
        <v>29.69</v>
      </c>
      <c r="G2186">
        <v>30.07</v>
      </c>
      <c r="H2186">
        <v>9.0500000000000007</v>
      </c>
      <c r="I2186">
        <v>0.74</v>
      </c>
      <c r="J2186">
        <v>5.12</v>
      </c>
      <c r="K2186">
        <v>43.6</v>
      </c>
      <c r="L2186">
        <v>0.72</v>
      </c>
      <c r="M2186">
        <v>1.8</v>
      </c>
      <c r="N2186">
        <v>0.36</v>
      </c>
      <c r="O2186">
        <v>118</v>
      </c>
      <c r="P2186" s="1" t="s">
        <v>18</v>
      </c>
    </row>
    <row r="2187" spans="1:16" x14ac:dyDescent="0.3">
      <c r="A2187" s="1" t="s">
        <v>44</v>
      </c>
      <c r="B2187" s="2">
        <v>42780</v>
      </c>
      <c r="C2187">
        <v>54.3</v>
      </c>
      <c r="D2187">
        <v>122.19</v>
      </c>
      <c r="E2187">
        <v>22.18</v>
      </c>
      <c r="F2187">
        <v>31.76</v>
      </c>
      <c r="G2187">
        <v>34.869999999999997</v>
      </c>
      <c r="H2187">
        <v>6.86</v>
      </c>
      <c r="I2187">
        <v>1.3</v>
      </c>
      <c r="J2187">
        <v>4.7699999999999996</v>
      </c>
      <c r="K2187">
        <v>32.83</v>
      </c>
      <c r="L2187">
        <v>4.6500000000000004</v>
      </c>
      <c r="M2187">
        <v>9.92</v>
      </c>
      <c r="N2187">
        <v>2.39</v>
      </c>
      <c r="O2187">
        <v>146</v>
      </c>
      <c r="P2187" s="1" t="s">
        <v>18</v>
      </c>
    </row>
    <row r="2188" spans="1:16" x14ac:dyDescent="0.3">
      <c r="A2188" s="1" t="s">
        <v>44</v>
      </c>
      <c r="B2188" s="2">
        <v>42781</v>
      </c>
      <c r="C2188">
        <v>74.8</v>
      </c>
      <c r="D2188">
        <v>181.65</v>
      </c>
      <c r="E2188">
        <v>40.549999999999997</v>
      </c>
      <c r="F2188">
        <v>51.11</v>
      </c>
      <c r="G2188">
        <v>60.16</v>
      </c>
      <c r="H2188">
        <v>9.42</v>
      </c>
      <c r="I2188">
        <v>1.57</v>
      </c>
      <c r="J2188">
        <v>10.039999999999999</v>
      </c>
      <c r="K2188">
        <v>39.01</v>
      </c>
      <c r="L2188">
        <v>7.32</v>
      </c>
      <c r="M2188">
        <v>13.83</v>
      </c>
      <c r="N2188">
        <v>3.81</v>
      </c>
      <c r="O2188">
        <v>158</v>
      </c>
      <c r="P2188" s="1" t="s">
        <v>18</v>
      </c>
    </row>
    <row r="2189" spans="1:16" x14ac:dyDescent="0.3">
      <c r="A2189" s="1" t="s">
        <v>44</v>
      </c>
      <c r="B2189" s="2">
        <v>42782</v>
      </c>
      <c r="C2189">
        <v>103.57</v>
      </c>
      <c r="D2189">
        <v>205.91</v>
      </c>
      <c r="E2189">
        <v>44.55</v>
      </c>
      <c r="F2189">
        <v>67.56</v>
      </c>
      <c r="G2189">
        <v>72.12</v>
      </c>
      <c r="H2189">
        <v>14.22</v>
      </c>
      <c r="I2189">
        <v>1.74</v>
      </c>
      <c r="J2189">
        <v>31.92</v>
      </c>
      <c r="K2189">
        <v>40.03</v>
      </c>
      <c r="L2189">
        <v>8.81</v>
      </c>
      <c r="M2189">
        <v>15.57</v>
      </c>
      <c r="N2189">
        <v>4.7699999999999996</v>
      </c>
      <c r="O2189">
        <v>219</v>
      </c>
      <c r="P2189" s="1" t="s">
        <v>19</v>
      </c>
    </row>
    <row r="2190" spans="1:16" x14ac:dyDescent="0.3">
      <c r="A2190" s="1" t="s">
        <v>44</v>
      </c>
      <c r="B2190" s="2">
        <v>42783</v>
      </c>
      <c r="C2190">
        <v>69.930000000000007</v>
      </c>
      <c r="D2190">
        <v>177.61</v>
      </c>
      <c r="E2190">
        <v>26.33</v>
      </c>
      <c r="F2190">
        <v>51.53</v>
      </c>
      <c r="G2190">
        <v>48.77</v>
      </c>
      <c r="H2190">
        <v>11.25</v>
      </c>
      <c r="I2190">
        <v>1.5</v>
      </c>
      <c r="J2190">
        <v>14.76</v>
      </c>
      <c r="K2190">
        <v>37.049999999999997</v>
      </c>
      <c r="L2190">
        <v>6.57</v>
      </c>
      <c r="M2190">
        <v>15.12</v>
      </c>
      <c r="N2190">
        <v>2.23</v>
      </c>
      <c r="O2190">
        <v>196</v>
      </c>
      <c r="P2190" s="1" t="s">
        <v>18</v>
      </c>
    </row>
    <row r="2191" spans="1:16" x14ac:dyDescent="0.3">
      <c r="A2191" s="1" t="s">
        <v>44</v>
      </c>
      <c r="B2191" s="2">
        <v>42784</v>
      </c>
      <c r="C2191">
        <v>90.56</v>
      </c>
      <c r="D2191">
        <v>171.09</v>
      </c>
      <c r="E2191">
        <v>28.42</v>
      </c>
      <c r="F2191">
        <v>50.92</v>
      </c>
      <c r="G2191">
        <v>46.29</v>
      </c>
      <c r="H2191">
        <v>12.55</v>
      </c>
      <c r="I2191">
        <v>1.48</v>
      </c>
      <c r="J2191">
        <v>15.12</v>
      </c>
      <c r="K2191">
        <v>40.75</v>
      </c>
      <c r="L2191">
        <v>6.8</v>
      </c>
      <c r="M2191">
        <v>14.97</v>
      </c>
      <c r="N2191">
        <v>2.16</v>
      </c>
      <c r="O2191">
        <v>191</v>
      </c>
      <c r="P2191" s="1" t="s">
        <v>18</v>
      </c>
    </row>
    <row r="2192" spans="1:16" x14ac:dyDescent="0.3">
      <c r="A2192" s="1" t="s">
        <v>44</v>
      </c>
      <c r="B2192" s="2">
        <v>42785</v>
      </c>
      <c r="C2192">
        <v>78.47</v>
      </c>
      <c r="D2192">
        <v>143.79</v>
      </c>
      <c r="E2192">
        <v>6.54</v>
      </c>
      <c r="F2192">
        <v>41.19</v>
      </c>
      <c r="G2192">
        <v>27.23</v>
      </c>
      <c r="H2192">
        <v>12.33</v>
      </c>
      <c r="I2192">
        <v>0.86</v>
      </c>
      <c r="J2192">
        <v>17.2</v>
      </c>
      <c r="K2192">
        <v>34.93</v>
      </c>
      <c r="L2192">
        <v>4.63</v>
      </c>
      <c r="M2192">
        <v>12.8</v>
      </c>
      <c r="N2192">
        <v>1.05</v>
      </c>
      <c r="O2192">
        <v>166</v>
      </c>
      <c r="P2192" s="1" t="s">
        <v>18</v>
      </c>
    </row>
    <row r="2193" spans="1:16" x14ac:dyDescent="0.3">
      <c r="A2193" s="1" t="s">
        <v>44</v>
      </c>
      <c r="B2193" s="2">
        <v>42786</v>
      </c>
      <c r="C2193">
        <v>78.02</v>
      </c>
      <c r="D2193">
        <v>138.38</v>
      </c>
      <c r="E2193">
        <v>12.65</v>
      </c>
      <c r="F2193">
        <v>39.22</v>
      </c>
      <c r="G2193">
        <v>31.1</v>
      </c>
      <c r="H2193">
        <v>11.86</v>
      </c>
      <c r="I2193">
        <v>1.27</v>
      </c>
      <c r="J2193">
        <v>21.8</v>
      </c>
      <c r="K2193">
        <v>29.06</v>
      </c>
      <c r="L2193">
        <v>4.26</v>
      </c>
      <c r="M2193">
        <v>6.15</v>
      </c>
      <c r="N2193">
        <v>1.21</v>
      </c>
      <c r="O2193">
        <v>184</v>
      </c>
      <c r="P2193" s="1" t="s">
        <v>18</v>
      </c>
    </row>
    <row r="2194" spans="1:16" x14ac:dyDescent="0.3">
      <c r="A2194" s="1" t="s">
        <v>44</v>
      </c>
      <c r="B2194" s="2">
        <v>42787</v>
      </c>
      <c r="C2194">
        <v>61.52</v>
      </c>
      <c r="D2194">
        <v>116.64</v>
      </c>
      <c r="E2194">
        <v>13.59</v>
      </c>
      <c r="F2194">
        <v>34.28</v>
      </c>
      <c r="G2194">
        <v>29.23</v>
      </c>
      <c r="H2194">
        <v>10.79</v>
      </c>
      <c r="I2194">
        <v>1.24</v>
      </c>
      <c r="J2194">
        <v>14.93</v>
      </c>
      <c r="K2194">
        <v>28.19</v>
      </c>
      <c r="L2194">
        <v>4.6500000000000004</v>
      </c>
      <c r="M2194">
        <v>10.47</v>
      </c>
      <c r="N2194">
        <v>1.25</v>
      </c>
      <c r="O2194">
        <v>158</v>
      </c>
      <c r="P2194" s="1" t="s">
        <v>18</v>
      </c>
    </row>
    <row r="2195" spans="1:16" x14ac:dyDescent="0.3">
      <c r="A2195" s="1" t="s">
        <v>44</v>
      </c>
      <c r="B2195" s="2">
        <v>42788</v>
      </c>
      <c r="C2195">
        <v>48.68</v>
      </c>
      <c r="D2195">
        <v>110.73</v>
      </c>
      <c r="E2195">
        <v>12.59</v>
      </c>
      <c r="F2195">
        <v>32.479999999999997</v>
      </c>
      <c r="G2195">
        <v>27.48</v>
      </c>
      <c r="H2195">
        <v>10.06</v>
      </c>
      <c r="I2195">
        <v>1.22</v>
      </c>
      <c r="J2195">
        <v>20.239999999999998</v>
      </c>
      <c r="K2195">
        <v>25.74</v>
      </c>
      <c r="L2195">
        <v>3.44</v>
      </c>
      <c r="M2195">
        <v>6.22</v>
      </c>
      <c r="N2195">
        <v>1.1599999999999999</v>
      </c>
      <c r="O2195">
        <v>144</v>
      </c>
      <c r="P2195" s="1" t="s">
        <v>18</v>
      </c>
    </row>
    <row r="2196" spans="1:16" x14ac:dyDescent="0.3">
      <c r="A2196" s="1" t="s">
        <v>44</v>
      </c>
      <c r="B2196" s="2">
        <v>42789</v>
      </c>
      <c r="C2196">
        <v>50.3</v>
      </c>
      <c r="D2196">
        <v>116.4</v>
      </c>
      <c r="E2196">
        <v>15.84</v>
      </c>
      <c r="F2196">
        <v>36.340000000000003</v>
      </c>
      <c r="G2196">
        <v>32.17</v>
      </c>
      <c r="H2196">
        <v>10</v>
      </c>
      <c r="I2196">
        <v>1.28</v>
      </c>
      <c r="J2196">
        <v>25.92</v>
      </c>
      <c r="K2196">
        <v>20.73</v>
      </c>
      <c r="L2196">
        <v>4.12</v>
      </c>
      <c r="M2196">
        <v>6.22</v>
      </c>
      <c r="N2196">
        <v>1.28</v>
      </c>
      <c r="O2196">
        <v>141</v>
      </c>
      <c r="P2196" s="1" t="s">
        <v>18</v>
      </c>
    </row>
    <row r="2197" spans="1:16" x14ac:dyDescent="0.3">
      <c r="A2197" s="1" t="s">
        <v>44</v>
      </c>
      <c r="B2197" s="2">
        <v>42790</v>
      </c>
      <c r="C2197">
        <v>51.17</v>
      </c>
      <c r="D2197">
        <v>93.34</v>
      </c>
      <c r="E2197">
        <v>10.66</v>
      </c>
      <c r="F2197">
        <v>25.74</v>
      </c>
      <c r="G2197">
        <v>22.34</v>
      </c>
      <c r="H2197">
        <v>10.25</v>
      </c>
      <c r="I2197">
        <v>1.01</v>
      </c>
      <c r="J2197">
        <v>18.59</v>
      </c>
      <c r="K2197">
        <v>28</v>
      </c>
      <c r="L2197">
        <v>2.76</v>
      </c>
      <c r="M2197">
        <v>4.78</v>
      </c>
      <c r="N2197">
        <v>0.6</v>
      </c>
      <c r="O2197">
        <v>138</v>
      </c>
      <c r="P2197" s="1" t="s">
        <v>18</v>
      </c>
    </row>
    <row r="2198" spans="1:16" x14ac:dyDescent="0.3">
      <c r="A2198" s="1" t="s">
        <v>44</v>
      </c>
      <c r="B2198" s="2">
        <v>42791</v>
      </c>
      <c r="C2198">
        <v>54.92</v>
      </c>
      <c r="D2198">
        <v>100.52</v>
      </c>
      <c r="E2198">
        <v>11.29</v>
      </c>
      <c r="F2198">
        <v>26.63</v>
      </c>
      <c r="G2198">
        <v>23.31</v>
      </c>
      <c r="H2198">
        <v>10.56</v>
      </c>
      <c r="I2198">
        <v>1.18</v>
      </c>
      <c r="J2198">
        <v>11.52</v>
      </c>
      <c r="K2198">
        <v>36.229999999999997</v>
      </c>
      <c r="L2198">
        <v>3.97</v>
      </c>
      <c r="M2198">
        <v>4.62</v>
      </c>
      <c r="N2198">
        <v>0.88</v>
      </c>
      <c r="O2198">
        <v>129</v>
      </c>
      <c r="P2198" s="1" t="s">
        <v>18</v>
      </c>
    </row>
    <row r="2199" spans="1:16" x14ac:dyDescent="0.3">
      <c r="A2199" s="1" t="s">
        <v>44</v>
      </c>
      <c r="B2199" s="2">
        <v>42792</v>
      </c>
      <c r="C2199">
        <v>72.349999999999994</v>
      </c>
      <c r="D2199">
        <v>120.28</v>
      </c>
      <c r="E2199">
        <v>7.05</v>
      </c>
      <c r="F2199">
        <v>26.9</v>
      </c>
      <c r="G2199">
        <v>20.04</v>
      </c>
      <c r="H2199">
        <v>10.58</v>
      </c>
      <c r="I2199">
        <v>0.68</v>
      </c>
      <c r="J2199">
        <v>13.36</v>
      </c>
      <c r="K2199">
        <v>33.81</v>
      </c>
      <c r="L2199">
        <v>2.58</v>
      </c>
      <c r="M2199">
        <v>4.79</v>
      </c>
      <c r="N2199">
        <v>0.71</v>
      </c>
      <c r="O2199">
        <v>122</v>
      </c>
      <c r="P2199" s="1" t="s">
        <v>18</v>
      </c>
    </row>
    <row r="2200" spans="1:16" x14ac:dyDescent="0.3">
      <c r="A2200" s="1" t="s">
        <v>44</v>
      </c>
      <c r="B2200" s="2">
        <v>42793</v>
      </c>
      <c r="C2200">
        <v>68</v>
      </c>
      <c r="D2200">
        <v>134.80000000000001</v>
      </c>
      <c r="E2200">
        <v>15.89</v>
      </c>
      <c r="F2200">
        <v>33.520000000000003</v>
      </c>
      <c r="G2200">
        <v>30.71</v>
      </c>
      <c r="H2200">
        <v>10.38</v>
      </c>
      <c r="I2200">
        <v>1.22</v>
      </c>
      <c r="J2200">
        <v>10.82</v>
      </c>
      <c r="K2200">
        <v>32.049999999999997</v>
      </c>
      <c r="L2200">
        <v>4.43</v>
      </c>
      <c r="M2200">
        <v>8.8800000000000008</v>
      </c>
      <c r="N2200">
        <v>1.26</v>
      </c>
      <c r="O2200">
        <v>160</v>
      </c>
      <c r="P2200" s="1" t="s">
        <v>18</v>
      </c>
    </row>
    <row r="2201" spans="1:16" x14ac:dyDescent="0.3">
      <c r="A2201" s="1" t="s">
        <v>44</v>
      </c>
      <c r="B2201" s="2">
        <v>42794</v>
      </c>
      <c r="C2201">
        <v>67.099999999999994</v>
      </c>
      <c r="D2201">
        <v>124.23</v>
      </c>
      <c r="E2201">
        <v>19.87</v>
      </c>
      <c r="F2201">
        <v>32.020000000000003</v>
      </c>
      <c r="G2201">
        <v>33.1</v>
      </c>
      <c r="H2201">
        <v>10.23</v>
      </c>
      <c r="I2201">
        <v>1.17</v>
      </c>
      <c r="J2201">
        <v>10.37</v>
      </c>
      <c r="K2201">
        <v>31.9</v>
      </c>
      <c r="L2201">
        <v>3.33</v>
      </c>
      <c r="M2201">
        <v>6.39</v>
      </c>
      <c r="N2201">
        <v>1.05</v>
      </c>
      <c r="O2201">
        <v>151</v>
      </c>
      <c r="P2201" s="1" t="s">
        <v>18</v>
      </c>
    </row>
    <row r="2202" spans="1:16" x14ac:dyDescent="0.3">
      <c r="A2202" s="1" t="s">
        <v>44</v>
      </c>
      <c r="B2202" s="2">
        <v>42795</v>
      </c>
      <c r="C2202">
        <v>84.69</v>
      </c>
      <c r="D2202">
        <v>175.98</v>
      </c>
      <c r="E2202">
        <v>31.39</v>
      </c>
      <c r="F2202">
        <v>50.97</v>
      </c>
      <c r="G2202">
        <v>52.59</v>
      </c>
      <c r="H2202">
        <v>10.46</v>
      </c>
      <c r="I2202">
        <v>1.41</v>
      </c>
      <c r="J2202">
        <v>25.77</v>
      </c>
      <c r="K2202">
        <v>46.36</v>
      </c>
      <c r="L2202">
        <v>5.6</v>
      </c>
      <c r="M2202">
        <v>11.39</v>
      </c>
      <c r="N2202">
        <v>1.97</v>
      </c>
      <c r="O2202">
        <v>175</v>
      </c>
      <c r="P2202" s="1" t="s">
        <v>18</v>
      </c>
    </row>
    <row r="2203" spans="1:16" x14ac:dyDescent="0.3">
      <c r="A2203" s="1" t="s">
        <v>44</v>
      </c>
      <c r="B2203" s="2">
        <v>42796</v>
      </c>
      <c r="C2203">
        <v>72.19</v>
      </c>
      <c r="D2203">
        <v>142.93</v>
      </c>
      <c r="E2203">
        <v>19.010000000000002</v>
      </c>
      <c r="F2203">
        <v>47.3</v>
      </c>
      <c r="G2203">
        <v>40.53</v>
      </c>
      <c r="H2203">
        <v>10.9</v>
      </c>
      <c r="I2203">
        <v>0.83</v>
      </c>
      <c r="J2203">
        <v>14.73</v>
      </c>
      <c r="K2203">
        <v>53.58</v>
      </c>
      <c r="L2203">
        <v>5.33</v>
      </c>
      <c r="M2203">
        <v>15.04</v>
      </c>
      <c r="N2203">
        <v>1.39</v>
      </c>
      <c r="O2203">
        <v>151</v>
      </c>
      <c r="P2203" s="1" t="s">
        <v>18</v>
      </c>
    </row>
    <row r="2204" spans="1:16" x14ac:dyDescent="0.3">
      <c r="A2204" s="1" t="s">
        <v>44</v>
      </c>
      <c r="B2204" s="2">
        <v>42797</v>
      </c>
      <c r="C2204">
        <v>76.47</v>
      </c>
      <c r="D2204">
        <v>174.14</v>
      </c>
      <c r="E2204">
        <v>19.989999999999998</v>
      </c>
      <c r="F2204">
        <v>56.43</v>
      </c>
      <c r="G2204">
        <v>46.23</v>
      </c>
      <c r="H2204">
        <v>10.42</v>
      </c>
      <c r="I2204">
        <v>1.38</v>
      </c>
      <c r="J2204">
        <v>15.05</v>
      </c>
      <c r="K2204">
        <v>45.82</v>
      </c>
      <c r="L2204">
        <v>5.56</v>
      </c>
      <c r="M2204">
        <v>12.99</v>
      </c>
      <c r="N2204">
        <v>1.99</v>
      </c>
      <c r="O2204">
        <v>172</v>
      </c>
      <c r="P2204" s="1" t="s">
        <v>18</v>
      </c>
    </row>
    <row r="2205" spans="1:16" x14ac:dyDescent="0.3">
      <c r="A2205" s="1" t="s">
        <v>44</v>
      </c>
      <c r="B2205" s="2">
        <v>42798</v>
      </c>
      <c r="C2205">
        <v>52.09</v>
      </c>
      <c r="D2205">
        <v>115.14</v>
      </c>
      <c r="E2205">
        <v>11.88</v>
      </c>
      <c r="F2205">
        <v>40.5</v>
      </c>
      <c r="G2205">
        <v>31.17</v>
      </c>
      <c r="H2205">
        <v>9.64</v>
      </c>
      <c r="I2205">
        <v>1.1599999999999999</v>
      </c>
      <c r="J2205">
        <v>10.11</v>
      </c>
      <c r="K2205">
        <v>34.81</v>
      </c>
      <c r="L2205">
        <v>3.67</v>
      </c>
      <c r="M2205">
        <v>8.86</v>
      </c>
      <c r="N2205">
        <v>1.06</v>
      </c>
      <c r="O2205">
        <v>159</v>
      </c>
      <c r="P2205" s="1" t="s">
        <v>18</v>
      </c>
    </row>
    <row r="2206" spans="1:16" x14ac:dyDescent="0.3">
      <c r="A2206" s="1" t="s">
        <v>44</v>
      </c>
      <c r="B2206" s="2">
        <v>42799</v>
      </c>
      <c r="C2206">
        <v>29.71</v>
      </c>
      <c r="D2206">
        <v>62.1</v>
      </c>
      <c r="E2206">
        <v>8.9499999999999993</v>
      </c>
      <c r="F2206">
        <v>26.24</v>
      </c>
      <c r="G2206">
        <v>21.24</v>
      </c>
      <c r="H2206">
        <v>8.06</v>
      </c>
      <c r="I2206">
        <v>0.62</v>
      </c>
      <c r="J2206">
        <v>10.14</v>
      </c>
      <c r="K2206">
        <v>20.75</v>
      </c>
      <c r="L2206">
        <v>1.92</v>
      </c>
      <c r="M2206">
        <v>5.64</v>
      </c>
      <c r="N2206">
        <v>0.65</v>
      </c>
      <c r="O2206">
        <v>86</v>
      </c>
      <c r="P2206" s="1" t="s">
        <v>15</v>
      </c>
    </row>
    <row r="2207" spans="1:16" x14ac:dyDescent="0.3">
      <c r="A2207" s="1" t="s">
        <v>44</v>
      </c>
      <c r="B2207" s="2">
        <v>42800</v>
      </c>
      <c r="C2207">
        <v>22.3</v>
      </c>
      <c r="D2207">
        <v>53.71</v>
      </c>
      <c r="E2207">
        <v>22.37</v>
      </c>
      <c r="F2207">
        <v>22.88</v>
      </c>
      <c r="G2207">
        <v>30.27</v>
      </c>
      <c r="H2207">
        <v>8.23</v>
      </c>
      <c r="I2207">
        <v>1.01</v>
      </c>
      <c r="J2207">
        <v>12.79</v>
      </c>
      <c r="K2207">
        <v>15.05</v>
      </c>
      <c r="L2207">
        <v>3.02</v>
      </c>
      <c r="M2207">
        <v>7.24</v>
      </c>
      <c r="N2207">
        <v>1.0900000000000001</v>
      </c>
      <c r="O2207">
        <v>117</v>
      </c>
      <c r="P2207" s="1" t="s">
        <v>18</v>
      </c>
    </row>
    <row r="2208" spans="1:16" x14ac:dyDescent="0.3">
      <c r="A2208" s="1" t="s">
        <v>44</v>
      </c>
      <c r="B2208" s="2">
        <v>42801</v>
      </c>
      <c r="C2208">
        <v>24.57</v>
      </c>
      <c r="D2208">
        <v>58.88</v>
      </c>
      <c r="E2208">
        <v>17.16</v>
      </c>
      <c r="F2208">
        <v>18.350000000000001</v>
      </c>
      <c r="G2208">
        <v>23.66</v>
      </c>
      <c r="H2208">
        <v>8.27</v>
      </c>
      <c r="I2208">
        <v>1.08</v>
      </c>
      <c r="J2208">
        <v>8.84</v>
      </c>
      <c r="K2208">
        <v>11.06</v>
      </c>
      <c r="L2208">
        <v>2.66</v>
      </c>
      <c r="M2208">
        <v>4.88</v>
      </c>
      <c r="N2208">
        <v>0.96</v>
      </c>
      <c r="O2208">
        <v>118</v>
      </c>
      <c r="P2208" s="1" t="s">
        <v>18</v>
      </c>
    </row>
    <row r="2209" spans="1:16" x14ac:dyDescent="0.3">
      <c r="A2209" s="1" t="s">
        <v>53</v>
      </c>
      <c r="B2209" s="2">
        <v>43924</v>
      </c>
      <c r="C2209">
        <v>64.010000000000005</v>
      </c>
      <c r="D2209">
        <v>87.05</v>
      </c>
      <c r="E2209">
        <v>7.21</v>
      </c>
      <c r="F2209">
        <v>8.99</v>
      </c>
      <c r="G2209">
        <v>15.04</v>
      </c>
      <c r="H2209">
        <v>13.42</v>
      </c>
      <c r="I2209">
        <v>0.42</v>
      </c>
      <c r="J2209">
        <v>11.21</v>
      </c>
      <c r="K2209">
        <v>4.26</v>
      </c>
      <c r="L2209">
        <v>2.66</v>
      </c>
      <c r="M2209">
        <v>0.56999999999999995</v>
      </c>
      <c r="N2209">
        <v>5.9</v>
      </c>
      <c r="O2209">
        <v>105</v>
      </c>
      <c r="P2209" s="1" t="s">
        <v>18</v>
      </c>
    </row>
    <row r="2210" spans="1:16" x14ac:dyDescent="0.3">
      <c r="A2210" s="1" t="s">
        <v>53</v>
      </c>
      <c r="B2210" s="2">
        <v>43925</v>
      </c>
      <c r="C2210">
        <v>71.739999999999995</v>
      </c>
      <c r="D2210">
        <v>107.73</v>
      </c>
      <c r="E2210">
        <v>7.34</v>
      </c>
      <c r="F2210">
        <v>9</v>
      </c>
      <c r="G2210">
        <v>15.34</v>
      </c>
      <c r="H2210">
        <v>13.42</v>
      </c>
      <c r="I2210">
        <v>0.57999999999999996</v>
      </c>
      <c r="J2210">
        <v>11.32</v>
      </c>
      <c r="K2210">
        <v>3.66</v>
      </c>
      <c r="L2210">
        <v>2.76</v>
      </c>
      <c r="M2210">
        <v>0.47</v>
      </c>
      <c r="N2210">
        <v>4.46</v>
      </c>
      <c r="O2210">
        <v>151</v>
      </c>
      <c r="P2210" s="1" t="s">
        <v>18</v>
      </c>
    </row>
    <row r="2211" spans="1:16" x14ac:dyDescent="0.3">
      <c r="A2211" s="1" t="s">
        <v>53</v>
      </c>
      <c r="B2211" s="2">
        <v>43926</v>
      </c>
      <c r="C2211">
        <v>53.66</v>
      </c>
      <c r="D2211">
        <v>109.26</v>
      </c>
      <c r="E2211">
        <v>7.21</v>
      </c>
      <c r="F2211">
        <v>9</v>
      </c>
      <c r="G2211">
        <v>15.2</v>
      </c>
      <c r="H2211">
        <v>13.42</v>
      </c>
      <c r="I2211">
        <v>0.63</v>
      </c>
      <c r="J2211">
        <v>11.67</v>
      </c>
      <c r="K2211">
        <v>3.26</v>
      </c>
      <c r="L2211">
        <v>6.03</v>
      </c>
      <c r="M2211">
        <v>0.69</v>
      </c>
      <c r="N2211">
        <v>6.9</v>
      </c>
      <c r="O2211">
        <v>110</v>
      </c>
      <c r="P2211" s="1" t="s">
        <v>18</v>
      </c>
    </row>
    <row r="2212" spans="1:16" x14ac:dyDescent="0.3">
      <c r="A2212" s="1" t="s">
        <v>53</v>
      </c>
      <c r="B2212" s="2">
        <v>43927</v>
      </c>
      <c r="C2212">
        <v>52.96</v>
      </c>
      <c r="D2212">
        <v>165.61</v>
      </c>
      <c r="E2212">
        <v>7.22</v>
      </c>
      <c r="F2212">
        <v>9</v>
      </c>
      <c r="G2212">
        <v>15.22</v>
      </c>
      <c r="H2212">
        <v>13.42</v>
      </c>
      <c r="I2212">
        <v>0.62</v>
      </c>
      <c r="J2212">
        <v>11.2</v>
      </c>
      <c r="K2212">
        <v>3.2</v>
      </c>
      <c r="L2212">
        <v>0</v>
      </c>
      <c r="M2212">
        <v>0</v>
      </c>
      <c r="N2212">
        <v>0</v>
      </c>
      <c r="O2212">
        <v>123</v>
      </c>
      <c r="P2212" s="1" t="s">
        <v>18</v>
      </c>
    </row>
    <row r="2213" spans="1:16" x14ac:dyDescent="0.3">
      <c r="A2213" s="1" t="s">
        <v>53</v>
      </c>
      <c r="B2213" s="2">
        <v>43928</v>
      </c>
      <c r="C2213">
        <v>47.17</v>
      </c>
      <c r="D2213">
        <v>125</v>
      </c>
      <c r="E2213">
        <v>7.3</v>
      </c>
      <c r="F2213">
        <v>9</v>
      </c>
      <c r="G2213">
        <v>15.3</v>
      </c>
      <c r="H2213">
        <v>13.42</v>
      </c>
      <c r="I2213">
        <v>0.61</v>
      </c>
      <c r="J2213">
        <v>11.06</v>
      </c>
      <c r="K2213">
        <v>2.63</v>
      </c>
      <c r="L2213">
        <v>0</v>
      </c>
      <c r="M2213">
        <v>0</v>
      </c>
      <c r="N2213">
        <v>0</v>
      </c>
      <c r="O2213">
        <v>134</v>
      </c>
      <c r="P2213" s="1" t="s">
        <v>18</v>
      </c>
    </row>
    <row r="2214" spans="1:16" x14ac:dyDescent="0.3">
      <c r="A2214" s="1" t="s">
        <v>53</v>
      </c>
      <c r="B2214" s="2">
        <v>43929</v>
      </c>
      <c r="C2214">
        <v>46.02</v>
      </c>
      <c r="D2214">
        <v>144.58000000000001</v>
      </c>
      <c r="E2214">
        <v>7.2</v>
      </c>
      <c r="F2214">
        <v>9</v>
      </c>
      <c r="G2214">
        <v>15.2</v>
      </c>
      <c r="H2214">
        <v>13.42</v>
      </c>
      <c r="I2214">
        <v>0.64</v>
      </c>
      <c r="J2214">
        <v>10.97</v>
      </c>
      <c r="K2214">
        <v>3.05</v>
      </c>
      <c r="L2214">
        <v>0</v>
      </c>
      <c r="M2214">
        <v>0</v>
      </c>
      <c r="N2214">
        <v>0</v>
      </c>
      <c r="O2214">
        <v>119</v>
      </c>
      <c r="P2214" s="1" t="s">
        <v>18</v>
      </c>
    </row>
    <row r="2215" spans="1:16" x14ac:dyDescent="0.3">
      <c r="A2215" s="1" t="s">
        <v>53</v>
      </c>
      <c r="B2215" s="2">
        <v>43930</v>
      </c>
      <c r="C2215">
        <v>41.16</v>
      </c>
      <c r="D2215">
        <v>143.69</v>
      </c>
      <c r="E2215">
        <v>6.84</v>
      </c>
      <c r="F2215">
        <v>8.98</v>
      </c>
      <c r="G2215">
        <v>14.83</v>
      </c>
      <c r="H2215">
        <v>13.42</v>
      </c>
      <c r="I2215">
        <v>0.68</v>
      </c>
      <c r="J2215">
        <v>11.11</v>
      </c>
      <c r="K2215">
        <v>3.72</v>
      </c>
      <c r="L2215">
        <v>0</v>
      </c>
      <c r="M2215">
        <v>0</v>
      </c>
      <c r="N2215">
        <v>0</v>
      </c>
      <c r="O2215">
        <v>140</v>
      </c>
      <c r="P2215" s="1" t="s">
        <v>18</v>
      </c>
    </row>
    <row r="2216" spans="1:16" x14ac:dyDescent="0.3">
      <c r="A2216" s="1" t="s">
        <v>53</v>
      </c>
      <c r="B2216" s="2">
        <v>43931</v>
      </c>
      <c r="C2216">
        <v>38.04</v>
      </c>
      <c r="D2216">
        <v>115.52</v>
      </c>
      <c r="E2216">
        <v>7.08</v>
      </c>
      <c r="F2216">
        <v>8.99</v>
      </c>
      <c r="G2216">
        <v>15.07</v>
      </c>
      <c r="H2216">
        <v>13.42</v>
      </c>
      <c r="I2216">
        <v>0.68</v>
      </c>
      <c r="J2216">
        <v>11</v>
      </c>
      <c r="K2216">
        <v>4.5599999999999996</v>
      </c>
      <c r="L2216">
        <v>0</v>
      </c>
      <c r="M2216">
        <v>0</v>
      </c>
      <c r="N2216">
        <v>0</v>
      </c>
      <c r="O2216">
        <v>120</v>
      </c>
      <c r="P2216" s="1" t="s">
        <v>18</v>
      </c>
    </row>
    <row r="2217" spans="1:16" x14ac:dyDescent="0.3">
      <c r="A2217" s="1" t="s">
        <v>53</v>
      </c>
      <c r="B2217" s="2">
        <v>43932</v>
      </c>
      <c r="C2217">
        <v>45.42</v>
      </c>
      <c r="D2217">
        <v>187.3</v>
      </c>
      <c r="E2217">
        <v>7.22</v>
      </c>
      <c r="F2217">
        <v>8.99</v>
      </c>
      <c r="G2217">
        <v>15.05</v>
      </c>
      <c r="H2217">
        <v>13.42</v>
      </c>
      <c r="I2217">
        <v>0.77</v>
      </c>
      <c r="J2217">
        <v>10.77</v>
      </c>
      <c r="K2217">
        <v>3.58</v>
      </c>
      <c r="L2217">
        <v>0</v>
      </c>
      <c r="M2217">
        <v>0</v>
      </c>
      <c r="N2217">
        <v>0</v>
      </c>
      <c r="O2217">
        <v>138</v>
      </c>
      <c r="P2217" s="1" t="s">
        <v>18</v>
      </c>
    </row>
    <row r="2218" spans="1:16" x14ac:dyDescent="0.3">
      <c r="A2218" s="1" t="s">
        <v>53</v>
      </c>
      <c r="B2218" s="2">
        <v>43933</v>
      </c>
      <c r="C2218">
        <v>40.880000000000003</v>
      </c>
      <c r="D2218">
        <v>207.56</v>
      </c>
      <c r="E2218">
        <v>7.09</v>
      </c>
      <c r="F2218">
        <v>9</v>
      </c>
      <c r="G2218">
        <v>14.77</v>
      </c>
      <c r="H2218">
        <v>13.42</v>
      </c>
      <c r="I2218">
        <v>0.7</v>
      </c>
      <c r="J2218">
        <v>10.88</v>
      </c>
      <c r="K2218">
        <v>4.09</v>
      </c>
      <c r="L2218">
        <v>0</v>
      </c>
      <c r="M2218">
        <v>0</v>
      </c>
      <c r="N2218">
        <v>0</v>
      </c>
      <c r="O2218">
        <v>155</v>
      </c>
      <c r="P2218" s="1" t="s">
        <v>18</v>
      </c>
    </row>
    <row r="2219" spans="1:16" x14ac:dyDescent="0.3">
      <c r="A2219" s="1" t="s">
        <v>53</v>
      </c>
      <c r="B2219" s="2">
        <v>43934</v>
      </c>
      <c r="C2219">
        <v>40</v>
      </c>
      <c r="D2219">
        <v>159.79</v>
      </c>
      <c r="E2219">
        <v>7.17</v>
      </c>
      <c r="F2219">
        <v>8.99</v>
      </c>
      <c r="G2219">
        <v>15.01</v>
      </c>
      <c r="H2219">
        <v>13.42</v>
      </c>
      <c r="I2219">
        <v>0.6</v>
      </c>
      <c r="J2219">
        <v>11.11</v>
      </c>
      <c r="K2219">
        <v>4.2300000000000004</v>
      </c>
      <c r="L2219">
        <v>0</v>
      </c>
      <c r="M2219">
        <v>0</v>
      </c>
      <c r="N2219">
        <v>0</v>
      </c>
      <c r="O2219">
        <v>153</v>
      </c>
      <c r="P2219" s="1" t="s">
        <v>18</v>
      </c>
    </row>
    <row r="2220" spans="1:16" x14ac:dyDescent="0.3">
      <c r="A2220" s="1" t="s">
        <v>53</v>
      </c>
      <c r="B2220" s="2">
        <v>43935</v>
      </c>
      <c r="C2220">
        <v>37.229999999999997</v>
      </c>
      <c r="D2220">
        <v>213.17</v>
      </c>
      <c r="E2220">
        <v>7.21</v>
      </c>
      <c r="F2220">
        <v>9.01</v>
      </c>
      <c r="G2220">
        <v>15.22</v>
      </c>
      <c r="H2220">
        <v>13.42</v>
      </c>
      <c r="I2220">
        <v>0.64</v>
      </c>
      <c r="J2220">
        <v>10.6</v>
      </c>
      <c r="K2220">
        <v>5.07</v>
      </c>
      <c r="L2220">
        <v>0</v>
      </c>
      <c r="M2220">
        <v>0</v>
      </c>
      <c r="N2220">
        <v>0</v>
      </c>
      <c r="O2220">
        <v>143</v>
      </c>
      <c r="P2220" s="1" t="s">
        <v>18</v>
      </c>
    </row>
    <row r="2221" spans="1:16" x14ac:dyDescent="0.3">
      <c r="A2221" s="1" t="s">
        <v>53</v>
      </c>
      <c r="B2221" s="2">
        <v>43936</v>
      </c>
      <c r="C2221">
        <v>23.69</v>
      </c>
      <c r="D2221">
        <v>177.4</v>
      </c>
      <c r="E2221">
        <v>7.11</v>
      </c>
      <c r="F2221">
        <v>9</v>
      </c>
      <c r="G2221">
        <v>15.11</v>
      </c>
      <c r="H2221">
        <v>13.42</v>
      </c>
      <c r="I2221">
        <v>0.49</v>
      </c>
      <c r="J2221">
        <v>10.48</v>
      </c>
      <c r="K2221">
        <v>2.94</v>
      </c>
      <c r="L2221">
        <v>0</v>
      </c>
      <c r="M2221">
        <v>0</v>
      </c>
      <c r="N2221">
        <v>0</v>
      </c>
      <c r="O2221">
        <v>178</v>
      </c>
      <c r="P2221" s="1" t="s">
        <v>18</v>
      </c>
    </row>
    <row r="2222" spans="1:16" x14ac:dyDescent="0.3">
      <c r="A2222" s="1" t="s">
        <v>53</v>
      </c>
      <c r="B2222" s="2">
        <v>43937</v>
      </c>
      <c r="C2222">
        <v>20.97</v>
      </c>
      <c r="D2222">
        <v>153.33000000000001</v>
      </c>
      <c r="E2222">
        <v>7.23</v>
      </c>
      <c r="F2222">
        <v>9</v>
      </c>
      <c r="G2222">
        <v>15.24</v>
      </c>
      <c r="H2222">
        <v>13.42</v>
      </c>
      <c r="I2222">
        <v>0.56000000000000005</v>
      </c>
      <c r="J2222">
        <v>10.42</v>
      </c>
      <c r="K2222">
        <v>3.81</v>
      </c>
      <c r="L2222">
        <v>0</v>
      </c>
      <c r="M2222">
        <v>0</v>
      </c>
      <c r="N2222">
        <v>0</v>
      </c>
      <c r="O2222">
        <v>147</v>
      </c>
      <c r="P2222" s="1" t="s">
        <v>18</v>
      </c>
    </row>
    <row r="2223" spans="1:16" x14ac:dyDescent="0.3">
      <c r="A2223" s="1" t="s">
        <v>53</v>
      </c>
      <c r="B2223" s="2">
        <v>43938</v>
      </c>
      <c r="C2223">
        <v>25.8</v>
      </c>
      <c r="D2223">
        <v>157.08000000000001</v>
      </c>
      <c r="E2223">
        <v>7.22</v>
      </c>
      <c r="F2223">
        <v>9</v>
      </c>
      <c r="G2223">
        <v>15.22</v>
      </c>
      <c r="H2223">
        <v>13.41</v>
      </c>
      <c r="I2223">
        <v>0.6</v>
      </c>
      <c r="J2223">
        <v>10.01</v>
      </c>
      <c r="K2223">
        <v>4.2</v>
      </c>
      <c r="L2223">
        <v>0.71</v>
      </c>
      <c r="M2223">
        <v>0.11</v>
      </c>
      <c r="N2223">
        <v>1.18</v>
      </c>
      <c r="O2223">
        <v>129</v>
      </c>
      <c r="P2223" s="1" t="s">
        <v>18</v>
      </c>
    </row>
    <row r="2224" spans="1:16" x14ac:dyDescent="0.3">
      <c r="A2224" s="1" t="s">
        <v>53</v>
      </c>
      <c r="B2224" s="2">
        <v>43939</v>
      </c>
      <c r="C2224">
        <v>30.14</v>
      </c>
      <c r="D2224">
        <v>162.57</v>
      </c>
      <c r="E2224">
        <v>7.3</v>
      </c>
      <c r="F2224">
        <v>8.99</v>
      </c>
      <c r="G2224">
        <v>15.29</v>
      </c>
      <c r="H2224">
        <v>13.42</v>
      </c>
      <c r="I2224">
        <v>0.53</v>
      </c>
      <c r="J2224">
        <v>10.199999999999999</v>
      </c>
      <c r="K2224">
        <v>3.09</v>
      </c>
      <c r="L2224">
        <v>0</v>
      </c>
      <c r="M2224">
        <v>0</v>
      </c>
      <c r="N2224">
        <v>0</v>
      </c>
      <c r="O2224">
        <v>136</v>
      </c>
      <c r="P2224" s="1" t="s">
        <v>18</v>
      </c>
    </row>
    <row r="2225" spans="1:16" x14ac:dyDescent="0.3">
      <c r="A2225" s="1" t="s">
        <v>53</v>
      </c>
      <c r="B2225" s="2">
        <v>43940</v>
      </c>
      <c r="C2225">
        <v>33.94</v>
      </c>
      <c r="D2225">
        <v>161.68</v>
      </c>
      <c r="E2225">
        <v>7.18</v>
      </c>
      <c r="F2225">
        <v>9</v>
      </c>
      <c r="G2225">
        <v>15.18</v>
      </c>
      <c r="H2225">
        <v>13.42</v>
      </c>
      <c r="I2225">
        <v>0.62</v>
      </c>
      <c r="J2225">
        <v>10.210000000000001</v>
      </c>
      <c r="K2225">
        <v>3.83</v>
      </c>
      <c r="L2225">
        <v>0</v>
      </c>
      <c r="M2225">
        <v>0</v>
      </c>
      <c r="N2225">
        <v>0</v>
      </c>
      <c r="O2225">
        <v>153</v>
      </c>
      <c r="P2225" s="1" t="s">
        <v>18</v>
      </c>
    </row>
    <row r="2226" spans="1:16" x14ac:dyDescent="0.3">
      <c r="A2226" s="1" t="s">
        <v>53</v>
      </c>
      <c r="B2226" s="2">
        <v>43941</v>
      </c>
      <c r="C2226">
        <v>17.75</v>
      </c>
      <c r="D2226">
        <v>150.83000000000001</v>
      </c>
      <c r="E2226">
        <v>7.23</v>
      </c>
      <c r="F2226">
        <v>9</v>
      </c>
      <c r="G2226">
        <v>15.23</v>
      </c>
      <c r="H2226">
        <v>13.42</v>
      </c>
      <c r="I2226">
        <v>0.52</v>
      </c>
      <c r="J2226">
        <v>10.59</v>
      </c>
      <c r="K2226">
        <v>3.31</v>
      </c>
      <c r="L2226">
        <v>0</v>
      </c>
      <c r="M2226">
        <v>0</v>
      </c>
      <c r="N2226">
        <v>0</v>
      </c>
      <c r="O2226">
        <v>135</v>
      </c>
      <c r="P2226" s="1" t="s">
        <v>18</v>
      </c>
    </row>
    <row r="2227" spans="1:16" x14ac:dyDescent="0.3">
      <c r="A2227" s="1" t="s">
        <v>53</v>
      </c>
      <c r="B2227" s="2">
        <v>43942</v>
      </c>
      <c r="C2227">
        <v>13.45</v>
      </c>
      <c r="D2227">
        <v>107.88</v>
      </c>
      <c r="E2227">
        <v>7.25</v>
      </c>
      <c r="F2227">
        <v>9.01</v>
      </c>
      <c r="G2227">
        <v>15.26</v>
      </c>
      <c r="H2227">
        <v>13.42</v>
      </c>
      <c r="I2227">
        <v>0.46</v>
      </c>
      <c r="J2227">
        <v>9.83</v>
      </c>
      <c r="K2227">
        <v>3.14</v>
      </c>
      <c r="L2227">
        <v>0</v>
      </c>
      <c r="M2227">
        <v>0</v>
      </c>
      <c r="N2227">
        <v>0</v>
      </c>
      <c r="O2227">
        <v>121</v>
      </c>
      <c r="P2227" s="1" t="s">
        <v>18</v>
      </c>
    </row>
    <row r="2228" spans="1:16" x14ac:dyDescent="0.3">
      <c r="A2228" s="1" t="s">
        <v>53</v>
      </c>
      <c r="B2228" s="2">
        <v>43943</v>
      </c>
      <c r="C2228">
        <v>13.26</v>
      </c>
      <c r="D2228">
        <v>112.54</v>
      </c>
      <c r="E2228">
        <v>7.26</v>
      </c>
      <c r="F2228">
        <v>8.99</v>
      </c>
      <c r="G2228">
        <v>15.25</v>
      </c>
      <c r="H2228">
        <v>13.42</v>
      </c>
      <c r="I2228">
        <v>0.43</v>
      </c>
      <c r="J2228">
        <v>9.86</v>
      </c>
      <c r="K2228">
        <v>3.85</v>
      </c>
      <c r="L2228">
        <v>0</v>
      </c>
      <c r="M2228">
        <v>0</v>
      </c>
      <c r="N2228">
        <v>0</v>
      </c>
      <c r="O2228">
        <v>100</v>
      </c>
      <c r="P2228" s="1" t="s">
        <v>15</v>
      </c>
    </row>
    <row r="2229" spans="1:16" x14ac:dyDescent="0.3">
      <c r="A2229" s="1" t="s">
        <v>53</v>
      </c>
      <c r="B2229" s="2">
        <v>43944</v>
      </c>
      <c r="C2229">
        <v>29.06</v>
      </c>
      <c r="D2229">
        <v>142.29</v>
      </c>
      <c r="E2229">
        <v>7.17</v>
      </c>
      <c r="F2229">
        <v>9.01</v>
      </c>
      <c r="G2229">
        <v>15.17</v>
      </c>
      <c r="H2229">
        <v>13.42</v>
      </c>
      <c r="I2229">
        <v>0.63</v>
      </c>
      <c r="J2229">
        <v>10.220000000000001</v>
      </c>
      <c r="K2229">
        <v>4.7</v>
      </c>
      <c r="L2229">
        <v>0</v>
      </c>
      <c r="M2229">
        <v>0</v>
      </c>
      <c r="N2229">
        <v>0</v>
      </c>
      <c r="O2229">
        <v>127</v>
      </c>
      <c r="P2229" s="1" t="s">
        <v>18</v>
      </c>
    </row>
    <row r="2230" spans="1:16" x14ac:dyDescent="0.3">
      <c r="A2230" s="1" t="s">
        <v>53</v>
      </c>
      <c r="B2230" s="2">
        <v>43945</v>
      </c>
      <c r="C2230">
        <v>16.899999999999999</v>
      </c>
      <c r="D2230">
        <v>96.87</v>
      </c>
      <c r="E2230">
        <v>7.36</v>
      </c>
      <c r="F2230">
        <v>9</v>
      </c>
      <c r="G2230">
        <v>15.36</v>
      </c>
      <c r="H2230">
        <v>13.42</v>
      </c>
      <c r="I2230">
        <v>0.51</v>
      </c>
      <c r="J2230">
        <v>10.4</v>
      </c>
      <c r="K2230">
        <v>3.27</v>
      </c>
      <c r="L2230">
        <v>0</v>
      </c>
      <c r="M2230">
        <v>0</v>
      </c>
      <c r="N2230">
        <v>0</v>
      </c>
      <c r="O2230">
        <v>107</v>
      </c>
      <c r="P2230" s="1" t="s">
        <v>18</v>
      </c>
    </row>
    <row r="2231" spans="1:16" x14ac:dyDescent="0.3">
      <c r="A2231" s="1" t="s">
        <v>53</v>
      </c>
      <c r="B2231" s="2">
        <v>43946</v>
      </c>
      <c r="C2231">
        <v>18.23</v>
      </c>
      <c r="D2231">
        <v>127.73</v>
      </c>
      <c r="E2231">
        <v>7.19</v>
      </c>
      <c r="F2231">
        <v>9</v>
      </c>
      <c r="G2231">
        <v>15.19</v>
      </c>
      <c r="H2231">
        <v>13.42</v>
      </c>
      <c r="I2231">
        <v>0.47</v>
      </c>
      <c r="J2231">
        <v>9.61</v>
      </c>
      <c r="K2231">
        <v>3.99</v>
      </c>
      <c r="L2231">
        <v>0</v>
      </c>
      <c r="M2231">
        <v>0</v>
      </c>
      <c r="N2231">
        <v>0</v>
      </c>
      <c r="O2231">
        <v>118</v>
      </c>
      <c r="P2231" s="1" t="s">
        <v>18</v>
      </c>
    </row>
    <row r="2232" spans="1:16" x14ac:dyDescent="0.3">
      <c r="A2232" s="1" t="s">
        <v>53</v>
      </c>
      <c r="B2232" s="2">
        <v>43947</v>
      </c>
      <c r="C2232">
        <v>10.29</v>
      </c>
      <c r="D2232">
        <v>87.22</v>
      </c>
      <c r="E2232">
        <v>7.28</v>
      </c>
      <c r="F2232">
        <v>9</v>
      </c>
      <c r="G2232">
        <v>15.28</v>
      </c>
      <c r="H2232">
        <v>13.42</v>
      </c>
      <c r="I2232">
        <v>0.41</v>
      </c>
      <c r="J2232">
        <v>10.16</v>
      </c>
      <c r="K2232">
        <v>3.48</v>
      </c>
      <c r="L2232">
        <v>0</v>
      </c>
      <c r="M2232">
        <v>0</v>
      </c>
      <c r="N2232">
        <v>0</v>
      </c>
      <c r="O2232">
        <v>86</v>
      </c>
      <c r="P2232" s="1" t="s">
        <v>15</v>
      </c>
    </row>
    <row r="2233" spans="1:16" x14ac:dyDescent="0.3">
      <c r="A2233" s="1" t="s">
        <v>53</v>
      </c>
      <c r="B2233" s="2">
        <v>43948</v>
      </c>
      <c r="C2233">
        <v>14.48</v>
      </c>
      <c r="D2233">
        <v>85.22</v>
      </c>
      <c r="E2233">
        <v>7.2</v>
      </c>
      <c r="F2233">
        <v>9</v>
      </c>
      <c r="G2233">
        <v>15.2</v>
      </c>
      <c r="H2233">
        <v>13.42</v>
      </c>
      <c r="I2233">
        <v>0.51</v>
      </c>
      <c r="J2233">
        <v>10.27</v>
      </c>
      <c r="K2233">
        <v>3.33</v>
      </c>
      <c r="L2233">
        <v>0</v>
      </c>
      <c r="M2233">
        <v>0</v>
      </c>
      <c r="N2233">
        <v>0</v>
      </c>
      <c r="O2233">
        <v>90</v>
      </c>
      <c r="P2233" s="1" t="s">
        <v>15</v>
      </c>
    </row>
    <row r="2234" spans="1:16" x14ac:dyDescent="0.3">
      <c r="A2234" s="1" t="s">
        <v>53</v>
      </c>
      <c r="B2234" s="2">
        <v>43949</v>
      </c>
      <c r="C2234">
        <v>9.27</v>
      </c>
      <c r="D2234">
        <v>65.42</v>
      </c>
      <c r="E2234">
        <v>7.18</v>
      </c>
      <c r="F2234">
        <v>9</v>
      </c>
      <c r="G2234">
        <v>15.17</v>
      </c>
      <c r="H2234">
        <v>13.42</v>
      </c>
      <c r="I2234">
        <v>0.39</v>
      </c>
      <c r="J2234">
        <v>9.83</v>
      </c>
      <c r="K2234">
        <v>4.22</v>
      </c>
      <c r="L2234">
        <v>0</v>
      </c>
      <c r="M2234">
        <v>0</v>
      </c>
      <c r="N2234">
        <v>0</v>
      </c>
      <c r="O2234">
        <v>76</v>
      </c>
      <c r="P2234" s="1" t="s">
        <v>15</v>
      </c>
    </row>
    <row r="2235" spans="1:16" x14ac:dyDescent="0.3">
      <c r="A2235" s="1" t="s">
        <v>53</v>
      </c>
      <c r="B2235" s="2">
        <v>43950</v>
      </c>
      <c r="C2235">
        <v>10.16</v>
      </c>
      <c r="D2235">
        <v>67.36</v>
      </c>
      <c r="E2235">
        <v>7.25</v>
      </c>
      <c r="F2235">
        <v>9.01</v>
      </c>
      <c r="G2235">
        <v>15.09</v>
      </c>
      <c r="H2235">
        <v>13.42</v>
      </c>
      <c r="I2235">
        <v>0.41</v>
      </c>
      <c r="J2235">
        <v>9.02</v>
      </c>
      <c r="K2235">
        <v>5.87</v>
      </c>
      <c r="L2235">
        <v>1.27</v>
      </c>
      <c r="M2235">
        <v>0.22</v>
      </c>
      <c r="N2235">
        <v>2.69</v>
      </c>
      <c r="O2235">
        <v>72</v>
      </c>
      <c r="P2235" s="1" t="s">
        <v>15</v>
      </c>
    </row>
    <row r="2236" spans="1:16" x14ac:dyDescent="0.3">
      <c r="A2236" s="1" t="s">
        <v>53</v>
      </c>
      <c r="B2236" s="2">
        <v>43951</v>
      </c>
      <c r="C2236">
        <v>25.03</v>
      </c>
      <c r="D2236">
        <v>49.99</v>
      </c>
      <c r="E2236">
        <v>7.28</v>
      </c>
      <c r="F2236">
        <v>9.01</v>
      </c>
      <c r="G2236">
        <v>15.28</v>
      </c>
      <c r="H2236">
        <v>13.42</v>
      </c>
      <c r="I2236">
        <v>0.53</v>
      </c>
      <c r="J2236">
        <v>8.6</v>
      </c>
      <c r="K2236">
        <v>4.47</v>
      </c>
      <c r="L2236">
        <v>5.35</v>
      </c>
      <c r="M2236">
        <v>0.87</v>
      </c>
      <c r="N2236">
        <v>10.3</v>
      </c>
      <c r="O2236">
        <v>55</v>
      </c>
      <c r="P2236" s="1" t="s">
        <v>15</v>
      </c>
    </row>
    <row r="2237" spans="1:16" x14ac:dyDescent="0.3">
      <c r="A2237" s="1" t="s">
        <v>53</v>
      </c>
      <c r="B2237" s="2">
        <v>43952</v>
      </c>
      <c r="C2237">
        <v>28.58</v>
      </c>
      <c r="D2237">
        <v>56.12</v>
      </c>
      <c r="E2237">
        <v>7.3</v>
      </c>
      <c r="F2237">
        <v>9.01</v>
      </c>
      <c r="G2237">
        <v>15.3</v>
      </c>
      <c r="H2237">
        <v>13.42</v>
      </c>
      <c r="I2237">
        <v>0.57999999999999996</v>
      </c>
      <c r="J2237">
        <v>9.52</v>
      </c>
      <c r="K2237">
        <v>2.93</v>
      </c>
      <c r="L2237">
        <v>5.69</v>
      </c>
      <c r="M2237">
        <v>0.87</v>
      </c>
      <c r="N2237">
        <v>10.19</v>
      </c>
      <c r="O2237">
        <v>53</v>
      </c>
      <c r="P2237" s="1" t="s">
        <v>15</v>
      </c>
    </row>
    <row r="2238" spans="1:16" x14ac:dyDescent="0.3">
      <c r="A2238" s="1" t="s">
        <v>53</v>
      </c>
      <c r="B2238" s="2">
        <v>43966</v>
      </c>
      <c r="C2238">
        <v>25.56</v>
      </c>
      <c r="D2238">
        <v>73.61</v>
      </c>
      <c r="E2238">
        <v>8.0500000000000007</v>
      </c>
      <c r="F2238">
        <v>3.35</v>
      </c>
      <c r="G2238">
        <v>7.38</v>
      </c>
      <c r="H2238">
        <v>15.43</v>
      </c>
      <c r="I2238">
        <v>0.49</v>
      </c>
      <c r="J2238">
        <v>2.82</v>
      </c>
      <c r="K2238">
        <v>4.79</v>
      </c>
      <c r="L2238">
        <v>5.12</v>
      </c>
      <c r="M2238">
        <v>0.73</v>
      </c>
      <c r="N2238">
        <v>9.3000000000000007</v>
      </c>
      <c r="O2238">
        <v>125</v>
      </c>
      <c r="P2238" s="1" t="s">
        <v>18</v>
      </c>
    </row>
    <row r="2239" spans="1:16" x14ac:dyDescent="0.3">
      <c r="A2239" s="1" t="s">
        <v>53</v>
      </c>
      <c r="B2239" s="2">
        <v>43967</v>
      </c>
      <c r="C2239">
        <v>37.090000000000003</v>
      </c>
      <c r="D2239">
        <v>99.99</v>
      </c>
      <c r="E2239">
        <v>5.01</v>
      </c>
      <c r="F2239">
        <v>7</v>
      </c>
      <c r="G2239">
        <v>12.01</v>
      </c>
      <c r="H2239">
        <v>15.43</v>
      </c>
      <c r="I2239">
        <v>0.64</v>
      </c>
      <c r="J2239">
        <v>2.81</v>
      </c>
      <c r="K2239">
        <v>5.47</v>
      </c>
      <c r="L2239">
        <v>6.48</v>
      </c>
      <c r="M2239">
        <v>0.86</v>
      </c>
      <c r="N2239">
        <v>9.4499999999999993</v>
      </c>
      <c r="O2239">
        <v>88</v>
      </c>
      <c r="P2239" s="1" t="s">
        <v>15</v>
      </c>
    </row>
    <row r="2240" spans="1:16" x14ac:dyDescent="0.3">
      <c r="A2240" s="1" t="s">
        <v>53</v>
      </c>
      <c r="B2240" s="2">
        <v>43968</v>
      </c>
      <c r="C2240">
        <v>47.08</v>
      </c>
      <c r="D2240">
        <v>757.95</v>
      </c>
      <c r="E2240">
        <v>4.91</v>
      </c>
      <c r="F2240">
        <v>7.06</v>
      </c>
      <c r="G2240">
        <v>11.85</v>
      </c>
      <c r="H2240">
        <v>15.43</v>
      </c>
      <c r="I2240">
        <v>0.74</v>
      </c>
      <c r="J2240">
        <v>2.85</v>
      </c>
      <c r="K2240">
        <v>6.96</v>
      </c>
      <c r="L2240">
        <v>7.32</v>
      </c>
      <c r="M2240">
        <v>1.04</v>
      </c>
      <c r="N2240">
        <v>10.23</v>
      </c>
      <c r="O2240">
        <v>392</v>
      </c>
      <c r="P2240" s="1" t="s">
        <v>20</v>
      </c>
    </row>
    <row r="2241" spans="1:16" x14ac:dyDescent="0.3">
      <c r="A2241" s="1" t="s">
        <v>53</v>
      </c>
      <c r="B2241" s="2">
        <v>43969</v>
      </c>
      <c r="C2241">
        <v>40.11</v>
      </c>
      <c r="D2241">
        <v>102.26</v>
      </c>
      <c r="E2241">
        <v>4.78</v>
      </c>
      <c r="F2241">
        <v>7.15</v>
      </c>
      <c r="G2241">
        <v>11.93</v>
      </c>
      <c r="H2241">
        <v>14.35</v>
      </c>
      <c r="I2241">
        <v>0.68</v>
      </c>
      <c r="J2241">
        <v>2.16</v>
      </c>
      <c r="K2241">
        <v>21.54</v>
      </c>
      <c r="L2241">
        <v>6.08</v>
      </c>
      <c r="M2241">
        <v>0.66</v>
      </c>
      <c r="N2241">
        <v>6.26</v>
      </c>
      <c r="O2241">
        <v>178</v>
      </c>
      <c r="P2241" s="1" t="s">
        <v>18</v>
      </c>
    </row>
    <row r="2242" spans="1:16" x14ac:dyDescent="0.3">
      <c r="A2242" s="1" t="s">
        <v>53</v>
      </c>
      <c r="B2242" s="2">
        <v>43970</v>
      </c>
      <c r="C2242">
        <v>38.47</v>
      </c>
      <c r="D2242">
        <v>95.61</v>
      </c>
      <c r="E2242">
        <v>5.0199999999999996</v>
      </c>
      <c r="F2242">
        <v>6.59</v>
      </c>
      <c r="G2242">
        <v>8.01</v>
      </c>
      <c r="H2242">
        <v>21.62</v>
      </c>
      <c r="I2242">
        <v>0.46</v>
      </c>
      <c r="J2242">
        <v>1.34</v>
      </c>
      <c r="K2242">
        <v>20.97</v>
      </c>
      <c r="L2242">
        <v>4.32</v>
      </c>
      <c r="M2242">
        <v>0.33</v>
      </c>
      <c r="N2242">
        <v>3.01</v>
      </c>
      <c r="O2242">
        <v>104</v>
      </c>
      <c r="P2242" s="1" t="s">
        <v>18</v>
      </c>
    </row>
    <row r="2243" spans="1:16" x14ac:dyDescent="0.3">
      <c r="A2243" s="1" t="s">
        <v>54</v>
      </c>
      <c r="B2243" s="2">
        <v>43277</v>
      </c>
      <c r="C2243">
        <v>9.6199999999999992</v>
      </c>
      <c r="D2243">
        <v>29.34</v>
      </c>
      <c r="E2243">
        <v>3.06</v>
      </c>
      <c r="F2243">
        <v>39.71</v>
      </c>
      <c r="G2243">
        <v>23.62</v>
      </c>
      <c r="H2243">
        <v>15.96</v>
      </c>
      <c r="I2243">
        <v>0.61</v>
      </c>
      <c r="J2243">
        <v>12.55</v>
      </c>
      <c r="K2243">
        <v>15.28</v>
      </c>
      <c r="L2243">
        <v>2.58</v>
      </c>
      <c r="M2243">
        <v>16.28</v>
      </c>
      <c r="N2243">
        <v>2.68</v>
      </c>
      <c r="O2243">
        <v>68</v>
      </c>
      <c r="P2243" s="1" t="s">
        <v>15</v>
      </c>
    </row>
    <row r="2244" spans="1:16" x14ac:dyDescent="0.3">
      <c r="A2244" s="1" t="s">
        <v>54</v>
      </c>
      <c r="B2244" s="2">
        <v>43278</v>
      </c>
      <c r="C2244">
        <v>48.03</v>
      </c>
      <c r="D2244">
        <v>89.1</v>
      </c>
      <c r="E2244">
        <v>4.09</v>
      </c>
      <c r="F2244">
        <v>39.86</v>
      </c>
      <c r="G2244">
        <v>24.3</v>
      </c>
      <c r="H2244">
        <v>18.91</v>
      </c>
      <c r="I2244">
        <v>0.68</v>
      </c>
      <c r="J2244">
        <v>12.71</v>
      </c>
      <c r="K2244">
        <v>9.14</v>
      </c>
      <c r="L2244">
        <v>1.74</v>
      </c>
      <c r="M2244">
        <v>11.65</v>
      </c>
      <c r="N2244">
        <v>1.6</v>
      </c>
      <c r="O2244">
        <v>80</v>
      </c>
      <c r="P2244" s="1" t="s">
        <v>15</v>
      </c>
    </row>
    <row r="2245" spans="1:16" x14ac:dyDescent="0.3">
      <c r="A2245" s="1" t="s">
        <v>54</v>
      </c>
      <c r="B2245" s="2">
        <v>43279</v>
      </c>
      <c r="C2245">
        <v>23.98</v>
      </c>
      <c r="D2245">
        <v>38.46</v>
      </c>
      <c r="E2245">
        <v>3.64</v>
      </c>
      <c r="F2245">
        <v>34.880000000000003</v>
      </c>
      <c r="G2245">
        <v>21.51</v>
      </c>
      <c r="H2245">
        <v>26.11</v>
      </c>
      <c r="I2245">
        <v>0.52</v>
      </c>
      <c r="J2245">
        <v>11.41</v>
      </c>
      <c r="K2245">
        <v>6.42</v>
      </c>
      <c r="L2245">
        <v>2.1</v>
      </c>
      <c r="M2245">
        <v>8.9499999999999993</v>
      </c>
      <c r="N2245">
        <v>1.23</v>
      </c>
      <c r="O2245">
        <v>55</v>
      </c>
      <c r="P2245" s="1" t="s">
        <v>15</v>
      </c>
    </row>
    <row r="2246" spans="1:16" x14ac:dyDescent="0.3">
      <c r="A2246" s="1" t="s">
        <v>54</v>
      </c>
      <c r="B2246" s="2">
        <v>43280</v>
      </c>
      <c r="C2246">
        <v>34.770000000000003</v>
      </c>
      <c r="D2246">
        <v>60.62</v>
      </c>
      <c r="E2246">
        <v>11.3</v>
      </c>
      <c r="F2246">
        <v>53.24</v>
      </c>
      <c r="G2246">
        <v>37.53</v>
      </c>
      <c r="H2246">
        <v>38.76</v>
      </c>
      <c r="I2246">
        <v>0.75</v>
      </c>
      <c r="J2246">
        <v>9.8699999999999992</v>
      </c>
      <c r="K2246">
        <v>11.59</v>
      </c>
      <c r="L2246">
        <v>10.66</v>
      </c>
      <c r="M2246">
        <v>11.07</v>
      </c>
      <c r="N2246">
        <v>4.41</v>
      </c>
      <c r="O2246">
        <v>59</v>
      </c>
      <c r="P2246" s="1" t="s">
        <v>15</v>
      </c>
    </row>
    <row r="2247" spans="1:16" x14ac:dyDescent="0.3">
      <c r="A2247" s="1" t="s">
        <v>54</v>
      </c>
      <c r="B2247" s="2">
        <v>43281</v>
      </c>
      <c r="C2247">
        <v>42.65</v>
      </c>
      <c r="D2247">
        <v>113.91</v>
      </c>
      <c r="E2247">
        <v>5.9</v>
      </c>
      <c r="F2247">
        <v>50.46</v>
      </c>
      <c r="G2247">
        <v>31.4</v>
      </c>
      <c r="H2247">
        <v>21.05</v>
      </c>
      <c r="I2247">
        <v>0.91</v>
      </c>
      <c r="J2247">
        <v>12.43</v>
      </c>
      <c r="K2247">
        <v>10.9</v>
      </c>
      <c r="L2247">
        <v>8.0299999999999994</v>
      </c>
      <c r="M2247">
        <v>15.18</v>
      </c>
      <c r="N2247">
        <v>4.5</v>
      </c>
      <c r="O2247">
        <v>92</v>
      </c>
      <c r="P2247" s="1" t="s">
        <v>15</v>
      </c>
    </row>
    <row r="2248" spans="1:16" x14ac:dyDescent="0.3">
      <c r="A2248" s="1" t="s">
        <v>54</v>
      </c>
      <c r="B2248" s="2">
        <v>43285</v>
      </c>
      <c r="C2248">
        <v>44.09</v>
      </c>
      <c r="D2248">
        <v>138.82</v>
      </c>
      <c r="E2248">
        <v>2.2999999999999998</v>
      </c>
      <c r="F2248">
        <v>34.020000000000003</v>
      </c>
      <c r="G2248">
        <v>19.899999999999999</v>
      </c>
      <c r="H2248">
        <v>27.99</v>
      </c>
      <c r="I2248">
        <v>0.56000000000000005</v>
      </c>
      <c r="J2248">
        <v>7.27</v>
      </c>
      <c r="K2248">
        <v>13.37</v>
      </c>
      <c r="L2248">
        <v>3.03</v>
      </c>
      <c r="M2248">
        <v>10.98</v>
      </c>
      <c r="N2248">
        <v>1.84</v>
      </c>
      <c r="O2248">
        <v>152</v>
      </c>
      <c r="P2248" s="1" t="s">
        <v>18</v>
      </c>
    </row>
    <row r="2249" spans="1:16" x14ac:dyDescent="0.3">
      <c r="A2249" s="1" t="s">
        <v>54</v>
      </c>
      <c r="B2249" s="2">
        <v>43286</v>
      </c>
      <c r="C2249">
        <v>47.61</v>
      </c>
      <c r="D2249">
        <v>95.05</v>
      </c>
      <c r="E2249">
        <v>6.08</v>
      </c>
      <c r="F2249">
        <v>34.71</v>
      </c>
      <c r="G2249">
        <v>23.38</v>
      </c>
      <c r="H2249">
        <v>28.23</v>
      </c>
      <c r="I2249">
        <v>0.66</v>
      </c>
      <c r="J2249">
        <v>9.34</v>
      </c>
      <c r="K2249">
        <v>18.399999999999999</v>
      </c>
      <c r="L2249">
        <v>3.7</v>
      </c>
      <c r="M2249">
        <v>14.8</v>
      </c>
      <c r="N2249">
        <v>2.38</v>
      </c>
      <c r="O2249">
        <v>99</v>
      </c>
      <c r="P2249" s="1" t="s">
        <v>15</v>
      </c>
    </row>
    <row r="2250" spans="1:16" x14ac:dyDescent="0.3">
      <c r="A2250" s="1" t="s">
        <v>54</v>
      </c>
      <c r="B2250" s="2">
        <v>43287</v>
      </c>
      <c r="C2250">
        <v>48.8</v>
      </c>
      <c r="D2250">
        <v>110.93</v>
      </c>
      <c r="E2250">
        <v>8.11</v>
      </c>
      <c r="F2250">
        <v>29.32</v>
      </c>
      <c r="G2250">
        <v>22.19</v>
      </c>
      <c r="H2250">
        <v>35.32</v>
      </c>
      <c r="I2250">
        <v>0.53</v>
      </c>
      <c r="J2250">
        <v>10.14</v>
      </c>
      <c r="K2250">
        <v>15.38</v>
      </c>
      <c r="L2250">
        <v>3.08</v>
      </c>
      <c r="M2250">
        <v>16.27</v>
      </c>
      <c r="N2250">
        <v>2.48</v>
      </c>
      <c r="O2250">
        <v>104</v>
      </c>
      <c r="P2250" s="1" t="s">
        <v>18</v>
      </c>
    </row>
    <row r="2251" spans="1:16" x14ac:dyDescent="0.3">
      <c r="A2251" s="1" t="s">
        <v>54</v>
      </c>
      <c r="B2251" s="2">
        <v>43288</v>
      </c>
      <c r="C2251">
        <v>59.8</v>
      </c>
      <c r="D2251">
        <v>114.52</v>
      </c>
      <c r="E2251">
        <v>1.66</v>
      </c>
      <c r="F2251">
        <v>32.950000000000003</v>
      </c>
      <c r="G2251">
        <v>18.809999999999999</v>
      </c>
      <c r="H2251">
        <v>28.86</v>
      </c>
      <c r="I2251">
        <v>0.6</v>
      </c>
      <c r="J2251">
        <v>10.64</v>
      </c>
      <c r="K2251">
        <v>19.23</v>
      </c>
      <c r="L2251">
        <v>1.98</v>
      </c>
      <c r="M2251">
        <v>13.3</v>
      </c>
      <c r="N2251">
        <v>1.66</v>
      </c>
      <c r="O2251">
        <v>109</v>
      </c>
      <c r="P2251" s="1" t="s">
        <v>18</v>
      </c>
    </row>
    <row r="2252" spans="1:16" x14ac:dyDescent="0.3">
      <c r="A2252" s="1" t="s">
        <v>54</v>
      </c>
      <c r="B2252" s="2">
        <v>43289</v>
      </c>
      <c r="C2252">
        <v>63.76</v>
      </c>
      <c r="D2252">
        <v>116.85</v>
      </c>
      <c r="E2252">
        <v>2.82</v>
      </c>
      <c r="F2252">
        <v>36.299999999999997</v>
      </c>
      <c r="G2252">
        <v>21.54</v>
      </c>
      <c r="H2252">
        <v>26.6</v>
      </c>
      <c r="I2252">
        <v>0.62</v>
      </c>
      <c r="J2252">
        <v>10.039999999999999</v>
      </c>
      <c r="K2252">
        <v>26.41</v>
      </c>
      <c r="L2252">
        <v>2.19</v>
      </c>
      <c r="M2252">
        <v>12.99</v>
      </c>
      <c r="N2252">
        <v>1.99</v>
      </c>
      <c r="O2252">
        <v>111</v>
      </c>
      <c r="P2252" s="1" t="s">
        <v>18</v>
      </c>
    </row>
    <row r="2253" spans="1:16" x14ac:dyDescent="0.3">
      <c r="A2253" s="1" t="s">
        <v>54</v>
      </c>
      <c r="B2253" s="2">
        <v>43290</v>
      </c>
      <c r="C2253">
        <v>78.83</v>
      </c>
      <c r="D2253">
        <v>145.44</v>
      </c>
      <c r="E2253">
        <v>2.12</v>
      </c>
      <c r="F2253">
        <v>41.46</v>
      </c>
      <c r="G2253">
        <v>23.75</v>
      </c>
      <c r="H2253">
        <v>27.26</v>
      </c>
      <c r="I2253">
        <v>0.64</v>
      </c>
      <c r="J2253">
        <v>9.74</v>
      </c>
      <c r="K2253">
        <v>18.760000000000002</v>
      </c>
      <c r="L2253">
        <v>1.62</v>
      </c>
      <c r="M2253">
        <v>10.34</v>
      </c>
      <c r="N2253">
        <v>1.57</v>
      </c>
      <c r="O2253">
        <v>143</v>
      </c>
      <c r="P2253" s="1" t="s">
        <v>18</v>
      </c>
    </row>
    <row r="2254" spans="1:16" x14ac:dyDescent="0.3">
      <c r="A2254" s="1" t="s">
        <v>54</v>
      </c>
      <c r="B2254" s="2">
        <v>43291</v>
      </c>
      <c r="C2254">
        <v>45.58</v>
      </c>
      <c r="D2254">
        <v>90.82</v>
      </c>
      <c r="E2254">
        <v>2.78</v>
      </c>
      <c r="F2254">
        <v>32.619999999999997</v>
      </c>
      <c r="G2254">
        <v>19.45</v>
      </c>
      <c r="H2254">
        <v>26.58</v>
      </c>
      <c r="I2254">
        <v>0.54</v>
      </c>
      <c r="J2254">
        <v>8.81</v>
      </c>
      <c r="K2254">
        <v>15.49</v>
      </c>
      <c r="L2254">
        <v>1.07</v>
      </c>
      <c r="M2254">
        <v>8.8000000000000007</v>
      </c>
      <c r="N2254">
        <v>0.89</v>
      </c>
      <c r="O2254">
        <v>106</v>
      </c>
      <c r="P2254" s="1" t="s">
        <v>18</v>
      </c>
    </row>
    <row r="2255" spans="1:16" x14ac:dyDescent="0.3">
      <c r="A2255" s="1" t="s">
        <v>54</v>
      </c>
      <c r="B2255" s="2">
        <v>43292</v>
      </c>
      <c r="C2255">
        <v>44.08</v>
      </c>
      <c r="D2255">
        <v>80.83</v>
      </c>
      <c r="E2255">
        <v>2.34</v>
      </c>
      <c r="F2255">
        <v>35.69</v>
      </c>
      <c r="G2255">
        <v>20.87</v>
      </c>
      <c r="H2255">
        <v>23.38</v>
      </c>
      <c r="I2255">
        <v>0.54</v>
      </c>
      <c r="J2255">
        <v>7.77</v>
      </c>
      <c r="K2255">
        <v>17.87</v>
      </c>
      <c r="L2255">
        <v>2.0099999999999998</v>
      </c>
      <c r="M2255">
        <v>11.34</v>
      </c>
      <c r="N2255">
        <v>1.84</v>
      </c>
      <c r="O2255">
        <v>77</v>
      </c>
      <c r="P2255" s="1" t="s">
        <v>15</v>
      </c>
    </row>
    <row r="2256" spans="1:16" x14ac:dyDescent="0.3">
      <c r="A2256" s="1" t="s">
        <v>54</v>
      </c>
      <c r="B2256" s="2">
        <v>43293</v>
      </c>
      <c r="C2256">
        <v>49.42</v>
      </c>
      <c r="D2256">
        <v>101.33</v>
      </c>
      <c r="E2256">
        <v>4.9400000000000004</v>
      </c>
      <c r="F2256">
        <v>38.880000000000003</v>
      </c>
      <c r="G2256">
        <v>24.63</v>
      </c>
      <c r="H2256">
        <v>22.11</v>
      </c>
      <c r="I2256">
        <v>0.61</v>
      </c>
      <c r="J2256">
        <v>11.04</v>
      </c>
      <c r="K2256">
        <v>18.739999999999998</v>
      </c>
      <c r="L2256">
        <v>2.71</v>
      </c>
      <c r="M2256">
        <v>11.25</v>
      </c>
      <c r="N2256">
        <v>2.98</v>
      </c>
      <c r="O2256">
        <v>91</v>
      </c>
      <c r="P2256" s="1" t="s">
        <v>15</v>
      </c>
    </row>
    <row r="2257" spans="1:16" x14ac:dyDescent="0.3">
      <c r="A2257" s="1" t="s">
        <v>54</v>
      </c>
      <c r="B2257" s="2">
        <v>43294</v>
      </c>
      <c r="C2257">
        <v>31.26</v>
      </c>
      <c r="D2257">
        <v>71.459999999999994</v>
      </c>
      <c r="E2257">
        <v>10.79</v>
      </c>
      <c r="F2257">
        <v>31.97</v>
      </c>
      <c r="G2257">
        <v>25.35</v>
      </c>
      <c r="H2257">
        <v>22.03</v>
      </c>
      <c r="I2257">
        <v>0.62</v>
      </c>
      <c r="J2257">
        <v>10.37</v>
      </c>
      <c r="K2257">
        <v>11.75</v>
      </c>
      <c r="L2257">
        <v>3.24</v>
      </c>
      <c r="M2257">
        <v>14.23</v>
      </c>
      <c r="N2257">
        <v>2.85</v>
      </c>
      <c r="O2257">
        <v>87</v>
      </c>
      <c r="P2257" s="1" t="s">
        <v>15</v>
      </c>
    </row>
    <row r="2258" spans="1:16" x14ac:dyDescent="0.3">
      <c r="A2258" s="1" t="s">
        <v>54</v>
      </c>
      <c r="B2258" s="2">
        <v>43295</v>
      </c>
      <c r="C2258">
        <v>40.46</v>
      </c>
      <c r="D2258">
        <v>94.12</v>
      </c>
      <c r="E2258">
        <v>9.68</v>
      </c>
      <c r="F2258">
        <v>32.979999999999997</v>
      </c>
      <c r="G2258">
        <v>25.43</v>
      </c>
      <c r="H2258">
        <v>23.14</v>
      </c>
      <c r="I2258">
        <v>0.5</v>
      </c>
      <c r="J2258">
        <v>10.86</v>
      </c>
      <c r="K2258">
        <v>10.5</v>
      </c>
      <c r="L2258">
        <v>3.29</v>
      </c>
      <c r="M2258">
        <v>15.64</v>
      </c>
      <c r="N2258">
        <v>2.96</v>
      </c>
      <c r="O2258">
        <v>91</v>
      </c>
      <c r="P2258" s="1" t="s">
        <v>15</v>
      </c>
    </row>
    <row r="2259" spans="1:16" x14ac:dyDescent="0.3">
      <c r="A2259" s="1" t="s">
        <v>54</v>
      </c>
      <c r="B2259" s="2">
        <v>43296</v>
      </c>
      <c r="C2259">
        <v>33.39</v>
      </c>
      <c r="D2259">
        <v>85.74</v>
      </c>
      <c r="E2259">
        <v>5.23</v>
      </c>
      <c r="F2259">
        <v>32.799999999999997</v>
      </c>
      <c r="G2259">
        <v>21.71</v>
      </c>
      <c r="H2259">
        <v>23.95</v>
      </c>
      <c r="I2259">
        <v>0.51</v>
      </c>
      <c r="J2259">
        <v>10.98</v>
      </c>
      <c r="K2259">
        <v>9.65</v>
      </c>
      <c r="L2259">
        <v>1.75</v>
      </c>
      <c r="M2259">
        <v>9.8699999999999992</v>
      </c>
      <c r="N2259">
        <v>1.48</v>
      </c>
      <c r="O2259">
        <v>86</v>
      </c>
      <c r="P2259" s="1" t="s">
        <v>15</v>
      </c>
    </row>
    <row r="2260" spans="1:16" x14ac:dyDescent="0.3">
      <c r="A2260" s="1" t="s">
        <v>54</v>
      </c>
      <c r="B2260" s="2">
        <v>43297</v>
      </c>
      <c r="C2260">
        <v>35.950000000000003</v>
      </c>
      <c r="D2260">
        <v>90.71</v>
      </c>
      <c r="E2260">
        <v>17.23</v>
      </c>
      <c r="F2260">
        <v>46.91</v>
      </c>
      <c r="G2260">
        <v>39</v>
      </c>
      <c r="H2260">
        <v>30.17</v>
      </c>
      <c r="I2260">
        <v>0.7</v>
      </c>
      <c r="J2260">
        <v>11.83</v>
      </c>
      <c r="K2260">
        <v>8.67</v>
      </c>
      <c r="L2260">
        <v>2.71</v>
      </c>
      <c r="M2260">
        <v>17.79</v>
      </c>
      <c r="N2260">
        <v>3.68</v>
      </c>
      <c r="O2260">
        <v>88</v>
      </c>
      <c r="P2260" s="1" t="s">
        <v>15</v>
      </c>
    </row>
    <row r="2261" spans="1:16" x14ac:dyDescent="0.3">
      <c r="A2261" s="1" t="s">
        <v>54</v>
      </c>
      <c r="B2261" s="2">
        <v>43298</v>
      </c>
      <c r="C2261">
        <v>41.92</v>
      </c>
      <c r="D2261">
        <v>90.96</v>
      </c>
      <c r="E2261">
        <v>20.37</v>
      </c>
      <c r="F2261">
        <v>74.41</v>
      </c>
      <c r="G2261">
        <v>56.11</v>
      </c>
      <c r="H2261">
        <v>49.97</v>
      </c>
      <c r="I2261">
        <v>0.64</v>
      </c>
      <c r="J2261">
        <v>10.83</v>
      </c>
      <c r="K2261">
        <v>12.26</v>
      </c>
      <c r="L2261">
        <v>2.5</v>
      </c>
      <c r="M2261">
        <v>14.86</v>
      </c>
      <c r="N2261">
        <v>3.02</v>
      </c>
      <c r="O2261">
        <v>96</v>
      </c>
      <c r="P2261" s="1" t="s">
        <v>15</v>
      </c>
    </row>
    <row r="2262" spans="1:16" x14ac:dyDescent="0.3">
      <c r="A2262" s="1" t="s">
        <v>54</v>
      </c>
      <c r="B2262" s="2">
        <v>43299</v>
      </c>
      <c r="C2262">
        <v>40.770000000000003</v>
      </c>
      <c r="D2262">
        <v>108.08</v>
      </c>
      <c r="E2262">
        <v>21.07</v>
      </c>
      <c r="F2262">
        <v>68.900000000000006</v>
      </c>
      <c r="G2262">
        <v>53.83</v>
      </c>
      <c r="H2262">
        <v>56.35</v>
      </c>
      <c r="I2262">
        <v>0.52</v>
      </c>
      <c r="J2262">
        <v>10.220000000000001</v>
      </c>
      <c r="K2262">
        <v>17.89</v>
      </c>
      <c r="L2262">
        <v>3.31</v>
      </c>
      <c r="M2262">
        <v>14.58</v>
      </c>
      <c r="N2262">
        <v>3.06</v>
      </c>
      <c r="O2262">
        <v>105</v>
      </c>
      <c r="P2262" s="1" t="s">
        <v>18</v>
      </c>
    </row>
    <row r="2263" spans="1:16" x14ac:dyDescent="0.3">
      <c r="A2263" s="1" t="s">
        <v>54</v>
      </c>
      <c r="B2263" s="2">
        <v>43300</v>
      </c>
      <c r="C2263">
        <v>36.03</v>
      </c>
      <c r="D2263">
        <v>99.81</v>
      </c>
      <c r="E2263">
        <v>13.89</v>
      </c>
      <c r="F2263">
        <v>64.510000000000005</v>
      </c>
      <c r="G2263">
        <v>45.63</v>
      </c>
      <c r="H2263">
        <v>49.08</v>
      </c>
      <c r="I2263">
        <v>0.48</v>
      </c>
      <c r="J2263">
        <v>13.14</v>
      </c>
      <c r="K2263">
        <v>11.81</v>
      </c>
      <c r="L2263">
        <v>4</v>
      </c>
      <c r="M2263">
        <v>9.5500000000000007</v>
      </c>
      <c r="N2263">
        <v>1.6</v>
      </c>
      <c r="O2263">
        <v>97</v>
      </c>
      <c r="P2263" s="1" t="s">
        <v>15</v>
      </c>
    </row>
    <row r="2264" spans="1:16" x14ac:dyDescent="0.3">
      <c r="A2264" s="1" t="s">
        <v>54</v>
      </c>
      <c r="B2264" s="2">
        <v>43301</v>
      </c>
      <c r="C2264">
        <v>39.06</v>
      </c>
      <c r="D2264">
        <v>88.27</v>
      </c>
      <c r="E2264">
        <v>6.45</v>
      </c>
      <c r="F2264">
        <v>73.05</v>
      </c>
      <c r="G2264">
        <v>44</v>
      </c>
      <c r="H2264">
        <v>30.64</v>
      </c>
      <c r="I2264">
        <v>0.72</v>
      </c>
      <c r="J2264">
        <v>13.22</v>
      </c>
      <c r="K2264">
        <v>9.06</v>
      </c>
      <c r="L2264">
        <v>6.14</v>
      </c>
      <c r="M2264">
        <v>15.44</v>
      </c>
      <c r="N2264">
        <v>3.38</v>
      </c>
      <c r="O2264">
        <v>88</v>
      </c>
      <c r="P2264" s="1" t="s">
        <v>15</v>
      </c>
    </row>
    <row r="2265" spans="1:16" x14ac:dyDescent="0.3">
      <c r="A2265" s="1" t="s">
        <v>54</v>
      </c>
      <c r="B2265" s="2">
        <v>43302</v>
      </c>
      <c r="C2265">
        <v>47.97</v>
      </c>
      <c r="D2265">
        <v>97.82</v>
      </c>
      <c r="E2265">
        <v>17.46</v>
      </c>
      <c r="F2265">
        <v>64.819999999999993</v>
      </c>
      <c r="G2265">
        <v>47.08</v>
      </c>
      <c r="H2265">
        <v>43.67</v>
      </c>
      <c r="I2265">
        <v>0.63</v>
      </c>
      <c r="J2265">
        <v>17.02</v>
      </c>
      <c r="K2265">
        <v>9.26</v>
      </c>
      <c r="L2265">
        <v>5.32</v>
      </c>
      <c r="M2265">
        <v>13.99</v>
      </c>
      <c r="N2265">
        <v>3.91</v>
      </c>
      <c r="O2265">
        <v>100</v>
      </c>
      <c r="P2265" s="1" t="s">
        <v>15</v>
      </c>
    </row>
    <row r="2266" spans="1:16" x14ac:dyDescent="0.3">
      <c r="A2266" s="1" t="s">
        <v>54</v>
      </c>
      <c r="B2266" s="2">
        <v>43303</v>
      </c>
      <c r="C2266">
        <v>22.64</v>
      </c>
      <c r="D2266">
        <v>59.55</v>
      </c>
      <c r="E2266">
        <v>3.46</v>
      </c>
      <c r="F2266">
        <v>33.6</v>
      </c>
      <c r="G2266">
        <v>20.66</v>
      </c>
      <c r="H2266">
        <v>21.08</v>
      </c>
      <c r="I2266">
        <v>0.87</v>
      </c>
      <c r="J2266">
        <v>17.239999999999998</v>
      </c>
      <c r="K2266">
        <v>10.32</v>
      </c>
      <c r="L2266">
        <v>4.57</v>
      </c>
      <c r="M2266">
        <v>8.92</v>
      </c>
      <c r="N2266">
        <v>2.84</v>
      </c>
      <c r="O2266">
        <v>75</v>
      </c>
      <c r="P2266" s="1" t="s">
        <v>15</v>
      </c>
    </row>
    <row r="2267" spans="1:16" x14ac:dyDescent="0.3">
      <c r="A2267" s="1" t="s">
        <v>54</v>
      </c>
      <c r="B2267" s="2">
        <v>43304</v>
      </c>
      <c r="C2267">
        <v>27.32</v>
      </c>
      <c r="D2267">
        <v>79.45</v>
      </c>
      <c r="E2267">
        <v>6.11</v>
      </c>
      <c r="F2267">
        <v>31.43</v>
      </c>
      <c r="G2267">
        <v>21.7</v>
      </c>
      <c r="H2267">
        <v>21.78</v>
      </c>
      <c r="I2267">
        <v>0.69</v>
      </c>
      <c r="J2267">
        <v>12.7</v>
      </c>
      <c r="K2267">
        <v>10.95</v>
      </c>
      <c r="L2267">
        <v>2.5099999999999998</v>
      </c>
      <c r="M2267">
        <v>10.43</v>
      </c>
      <c r="N2267">
        <v>2.2799999999999998</v>
      </c>
      <c r="O2267">
        <v>76</v>
      </c>
      <c r="P2267" s="1" t="s">
        <v>15</v>
      </c>
    </row>
    <row r="2268" spans="1:16" x14ac:dyDescent="0.3">
      <c r="A2268" s="1" t="s">
        <v>54</v>
      </c>
      <c r="B2268" s="2">
        <v>43305</v>
      </c>
      <c r="C2268">
        <v>40.11</v>
      </c>
      <c r="D2268">
        <v>101.69</v>
      </c>
      <c r="E2268">
        <v>7.81</v>
      </c>
      <c r="F2268">
        <v>29.34</v>
      </c>
      <c r="G2268">
        <v>21.88</v>
      </c>
      <c r="H2268">
        <v>33.71</v>
      </c>
      <c r="I2268">
        <v>0.78</v>
      </c>
      <c r="J2268">
        <v>12.22</v>
      </c>
      <c r="K2268">
        <v>11.37</v>
      </c>
      <c r="L2268">
        <v>2.3199999999999998</v>
      </c>
      <c r="M2268">
        <v>14.93</v>
      </c>
      <c r="N2268">
        <v>2.02</v>
      </c>
      <c r="O2268">
        <v>89</v>
      </c>
      <c r="P2268" s="1" t="s">
        <v>15</v>
      </c>
    </row>
    <row r="2269" spans="1:16" x14ac:dyDescent="0.3">
      <c r="A2269" s="1" t="s">
        <v>54</v>
      </c>
      <c r="B2269" s="2">
        <v>43306</v>
      </c>
      <c r="C2269">
        <v>30.98</v>
      </c>
      <c r="D2269">
        <v>93.6</v>
      </c>
      <c r="E2269">
        <v>7.82</v>
      </c>
      <c r="F2269">
        <v>32.380000000000003</v>
      </c>
      <c r="G2269">
        <v>23.6</v>
      </c>
      <c r="H2269">
        <v>43.87</v>
      </c>
      <c r="I2269">
        <v>0.71</v>
      </c>
      <c r="J2269">
        <v>11.46</v>
      </c>
      <c r="K2269">
        <v>9.84</v>
      </c>
      <c r="L2269">
        <v>0.76</v>
      </c>
      <c r="M2269">
        <v>8.58</v>
      </c>
      <c r="N2269">
        <v>2.2999999999999998</v>
      </c>
      <c r="O2269">
        <v>91</v>
      </c>
      <c r="P2269" s="1" t="s">
        <v>15</v>
      </c>
    </row>
    <row r="2270" spans="1:16" x14ac:dyDescent="0.3">
      <c r="A2270" s="1" t="s">
        <v>54</v>
      </c>
      <c r="B2270" s="2">
        <v>43307</v>
      </c>
      <c r="C2270">
        <v>27.56</v>
      </c>
      <c r="D2270">
        <v>76.45</v>
      </c>
      <c r="E2270">
        <v>8.17</v>
      </c>
      <c r="F2270">
        <v>27.78</v>
      </c>
      <c r="G2270">
        <v>21.44</v>
      </c>
      <c r="H2270">
        <v>44.72</v>
      </c>
      <c r="I2270">
        <v>0.7</v>
      </c>
      <c r="J2270">
        <v>11.84</v>
      </c>
      <c r="K2270">
        <v>8.6</v>
      </c>
      <c r="L2270">
        <v>1.48</v>
      </c>
      <c r="M2270">
        <v>12.24</v>
      </c>
      <c r="N2270">
        <v>2.59</v>
      </c>
      <c r="O2270">
        <v>93</v>
      </c>
      <c r="P2270" s="1" t="s">
        <v>15</v>
      </c>
    </row>
    <row r="2271" spans="1:16" x14ac:dyDescent="0.3">
      <c r="A2271" s="1" t="s">
        <v>54</v>
      </c>
      <c r="B2271" s="2">
        <v>43308</v>
      </c>
      <c r="C2271">
        <v>18.45</v>
      </c>
      <c r="D2271">
        <v>58.76</v>
      </c>
      <c r="E2271">
        <v>4.4800000000000004</v>
      </c>
      <c r="F2271">
        <v>30.09</v>
      </c>
      <c r="G2271">
        <v>19.66</v>
      </c>
      <c r="H2271">
        <v>43.76</v>
      </c>
      <c r="I2271">
        <v>0.7</v>
      </c>
      <c r="J2271">
        <v>11.46</v>
      </c>
      <c r="K2271">
        <v>8.75</v>
      </c>
      <c r="L2271">
        <v>1.67</v>
      </c>
      <c r="M2271">
        <v>15.14</v>
      </c>
      <c r="N2271">
        <v>2.5099999999999998</v>
      </c>
      <c r="O2271">
        <v>63</v>
      </c>
      <c r="P2271" s="1" t="s">
        <v>15</v>
      </c>
    </row>
    <row r="2272" spans="1:16" x14ac:dyDescent="0.3">
      <c r="A2272" s="1" t="s">
        <v>54</v>
      </c>
      <c r="B2272" s="2">
        <v>43309</v>
      </c>
      <c r="C2272">
        <v>32.4</v>
      </c>
      <c r="D2272">
        <v>88.77</v>
      </c>
      <c r="E2272">
        <v>4.75</v>
      </c>
      <c r="F2272">
        <v>26.28</v>
      </c>
      <c r="G2272">
        <v>17.829999999999998</v>
      </c>
      <c r="H2272">
        <v>42.84</v>
      </c>
      <c r="I2272">
        <v>0.68</v>
      </c>
      <c r="J2272">
        <v>12</v>
      </c>
      <c r="K2272">
        <v>10.14</v>
      </c>
      <c r="L2272">
        <v>1.5</v>
      </c>
      <c r="M2272">
        <v>11.78</v>
      </c>
      <c r="N2272">
        <v>2.13</v>
      </c>
      <c r="O2272">
        <v>73</v>
      </c>
      <c r="P2272" s="1" t="s">
        <v>15</v>
      </c>
    </row>
    <row r="2273" spans="1:16" x14ac:dyDescent="0.3">
      <c r="A2273" s="1" t="s">
        <v>54</v>
      </c>
      <c r="B2273" s="2">
        <v>43310</v>
      </c>
      <c r="C2273">
        <v>41.42</v>
      </c>
      <c r="D2273">
        <v>130.54</v>
      </c>
      <c r="E2273">
        <v>5.49</v>
      </c>
      <c r="F2273">
        <v>24.5</v>
      </c>
      <c r="G2273">
        <v>17.489999999999998</v>
      </c>
      <c r="H2273">
        <v>41.32</v>
      </c>
      <c r="I2273">
        <v>0.66</v>
      </c>
      <c r="J2273">
        <v>11.67</v>
      </c>
      <c r="K2273">
        <v>10.44</v>
      </c>
      <c r="L2273">
        <v>1.02</v>
      </c>
      <c r="M2273">
        <v>8.94</v>
      </c>
      <c r="N2273">
        <v>1.85</v>
      </c>
      <c r="O2273">
        <v>100</v>
      </c>
      <c r="P2273" s="1" t="s">
        <v>15</v>
      </c>
    </row>
    <row r="2274" spans="1:16" x14ac:dyDescent="0.3">
      <c r="A2274" s="1" t="s">
        <v>54</v>
      </c>
      <c r="B2274" s="2">
        <v>43311</v>
      </c>
      <c r="C2274">
        <v>37.15</v>
      </c>
      <c r="D2274">
        <v>129.03</v>
      </c>
      <c r="E2274">
        <v>4.97</v>
      </c>
      <c r="F2274">
        <v>23.76</v>
      </c>
      <c r="G2274">
        <v>16.649999999999999</v>
      </c>
      <c r="H2274">
        <v>39.42</v>
      </c>
      <c r="I2274">
        <v>0.63</v>
      </c>
      <c r="J2274">
        <v>11.74</v>
      </c>
      <c r="K2274">
        <v>11.72</v>
      </c>
      <c r="L2274">
        <v>0.76</v>
      </c>
      <c r="M2274">
        <v>8.2799999999999994</v>
      </c>
      <c r="N2274">
        <v>1.21</v>
      </c>
      <c r="O2274">
        <v>123</v>
      </c>
      <c r="P2274" s="1" t="s">
        <v>18</v>
      </c>
    </row>
    <row r="2275" spans="1:16" x14ac:dyDescent="0.3">
      <c r="A2275" s="1" t="s">
        <v>54</v>
      </c>
      <c r="B2275" s="2">
        <v>43312</v>
      </c>
      <c r="C2275">
        <v>70.14</v>
      </c>
      <c r="D2275">
        <v>177.67</v>
      </c>
      <c r="E2275">
        <v>7.05</v>
      </c>
      <c r="F2275">
        <v>36.56</v>
      </c>
      <c r="G2275">
        <v>25.19</v>
      </c>
      <c r="H2275">
        <v>40.299999999999997</v>
      </c>
      <c r="I2275">
        <v>0.67</v>
      </c>
      <c r="J2275">
        <v>12.47</v>
      </c>
      <c r="K2275">
        <v>10.18</v>
      </c>
      <c r="L2275">
        <v>1.21</v>
      </c>
      <c r="M2275">
        <v>10.71</v>
      </c>
      <c r="N2275">
        <v>2.4300000000000002</v>
      </c>
      <c r="O2275">
        <v>133</v>
      </c>
      <c r="P2275" s="1" t="s">
        <v>18</v>
      </c>
    </row>
    <row r="2276" spans="1:16" x14ac:dyDescent="0.3">
      <c r="A2276" s="1" t="s">
        <v>54</v>
      </c>
      <c r="B2276" s="2">
        <v>43316</v>
      </c>
      <c r="C2276">
        <v>66.56</v>
      </c>
      <c r="D2276">
        <v>228.23</v>
      </c>
      <c r="E2276">
        <v>8.82</v>
      </c>
      <c r="F2276">
        <v>28.25</v>
      </c>
      <c r="G2276">
        <v>22.22</v>
      </c>
      <c r="H2276">
        <v>38.659999999999997</v>
      </c>
      <c r="I2276">
        <v>0.57999999999999996</v>
      </c>
      <c r="J2276">
        <v>11.63</v>
      </c>
      <c r="K2276">
        <v>10.01</v>
      </c>
      <c r="L2276">
        <v>0.5</v>
      </c>
      <c r="M2276">
        <v>7.45</v>
      </c>
      <c r="N2276">
        <v>1.4</v>
      </c>
      <c r="O2276">
        <v>210</v>
      </c>
      <c r="P2276" s="1" t="s">
        <v>19</v>
      </c>
    </row>
    <row r="2277" spans="1:16" x14ac:dyDescent="0.3">
      <c r="A2277" s="1" t="s">
        <v>54</v>
      </c>
      <c r="B2277" s="2">
        <v>43317</v>
      </c>
      <c r="C2277">
        <v>63.55</v>
      </c>
      <c r="D2277">
        <v>224.56</v>
      </c>
      <c r="E2277">
        <v>13.11</v>
      </c>
      <c r="F2277">
        <v>27.08</v>
      </c>
      <c r="G2277">
        <v>25.07</v>
      </c>
      <c r="H2277">
        <v>38.479999999999997</v>
      </c>
      <c r="I2277">
        <v>0.55000000000000004</v>
      </c>
      <c r="J2277">
        <v>10.57</v>
      </c>
      <c r="K2277">
        <v>8.1999999999999993</v>
      </c>
      <c r="L2277">
        <v>0.9</v>
      </c>
      <c r="M2277">
        <v>7.06</v>
      </c>
      <c r="N2277">
        <v>1.47</v>
      </c>
      <c r="O2277">
        <v>189</v>
      </c>
      <c r="P2277" s="1" t="s">
        <v>18</v>
      </c>
    </row>
    <row r="2278" spans="1:16" x14ac:dyDescent="0.3">
      <c r="A2278" s="1" t="s">
        <v>54</v>
      </c>
      <c r="B2278" s="2">
        <v>43318</v>
      </c>
      <c r="C2278">
        <v>58.59</v>
      </c>
      <c r="D2278">
        <v>152.86000000000001</v>
      </c>
      <c r="E2278">
        <v>9.93</v>
      </c>
      <c r="F2278">
        <v>31.35</v>
      </c>
      <c r="G2278">
        <v>24.77</v>
      </c>
      <c r="H2278">
        <v>41.15</v>
      </c>
      <c r="I2278">
        <v>0.7</v>
      </c>
      <c r="J2278">
        <v>11.59</v>
      </c>
      <c r="K2278">
        <v>9.32</v>
      </c>
      <c r="L2278">
        <v>1.61</v>
      </c>
      <c r="M2278">
        <v>10.94</v>
      </c>
      <c r="N2278">
        <v>1.84</v>
      </c>
      <c r="O2278">
        <v>164</v>
      </c>
      <c r="P2278" s="1" t="s">
        <v>18</v>
      </c>
    </row>
    <row r="2279" spans="1:16" x14ac:dyDescent="0.3">
      <c r="A2279" s="1" t="s">
        <v>54</v>
      </c>
      <c r="B2279" s="2">
        <v>43319</v>
      </c>
      <c r="C2279">
        <v>47.34</v>
      </c>
      <c r="D2279">
        <v>128.71</v>
      </c>
      <c r="E2279">
        <v>14.22</v>
      </c>
      <c r="F2279">
        <v>34.28</v>
      </c>
      <c r="G2279">
        <v>29.81</v>
      </c>
      <c r="H2279">
        <v>41.15</v>
      </c>
      <c r="I2279">
        <v>0.69</v>
      </c>
      <c r="J2279">
        <v>11.42</v>
      </c>
      <c r="K2279">
        <v>16.399999999999999</v>
      </c>
      <c r="L2279">
        <v>1.3</v>
      </c>
      <c r="M2279">
        <v>11.69</v>
      </c>
      <c r="N2279">
        <v>2.0299999999999998</v>
      </c>
      <c r="O2279">
        <v>124</v>
      </c>
      <c r="P2279" s="1" t="s">
        <v>18</v>
      </c>
    </row>
    <row r="2280" spans="1:16" x14ac:dyDescent="0.3">
      <c r="A2280" s="1" t="s">
        <v>54</v>
      </c>
      <c r="B2280" s="2">
        <v>43320</v>
      </c>
      <c r="C2280">
        <v>36.090000000000003</v>
      </c>
      <c r="D2280">
        <v>96.95</v>
      </c>
      <c r="E2280">
        <v>13.76</v>
      </c>
      <c r="F2280">
        <v>32.229999999999997</v>
      </c>
      <c r="G2280">
        <v>28.36</v>
      </c>
      <c r="H2280">
        <v>44.02</v>
      </c>
      <c r="I2280">
        <v>0.7</v>
      </c>
      <c r="J2280">
        <v>9.82</v>
      </c>
      <c r="K2280">
        <v>10.43</v>
      </c>
      <c r="L2280">
        <v>1.65</v>
      </c>
      <c r="M2280">
        <v>13.64</v>
      </c>
      <c r="N2280">
        <v>2.8</v>
      </c>
      <c r="O2280">
        <v>110</v>
      </c>
      <c r="P2280" s="1" t="s">
        <v>18</v>
      </c>
    </row>
    <row r="2281" spans="1:16" x14ac:dyDescent="0.3">
      <c r="A2281" s="1" t="s">
        <v>54</v>
      </c>
      <c r="B2281" s="2">
        <v>43321</v>
      </c>
      <c r="C2281">
        <v>32.29</v>
      </c>
      <c r="D2281">
        <v>98.68</v>
      </c>
      <c r="E2281">
        <v>9.2799999999999994</v>
      </c>
      <c r="F2281">
        <v>32.25</v>
      </c>
      <c r="G2281">
        <v>24.72</v>
      </c>
      <c r="H2281">
        <v>44.54</v>
      </c>
      <c r="I2281">
        <v>0.53</v>
      </c>
      <c r="J2281">
        <v>11.67</v>
      </c>
      <c r="K2281">
        <v>18.309999999999999</v>
      </c>
      <c r="L2281">
        <v>1.69</v>
      </c>
      <c r="M2281">
        <v>13.13</v>
      </c>
      <c r="N2281">
        <v>2.4500000000000002</v>
      </c>
      <c r="O2281">
        <v>97</v>
      </c>
      <c r="P2281" s="1" t="s">
        <v>15</v>
      </c>
    </row>
    <row r="2282" spans="1:16" x14ac:dyDescent="0.3">
      <c r="A2282" s="1" t="s">
        <v>54</v>
      </c>
      <c r="B2282" s="2">
        <v>43376</v>
      </c>
      <c r="C2282">
        <v>40.74</v>
      </c>
      <c r="D2282">
        <v>89.48</v>
      </c>
      <c r="E2282">
        <v>27.28</v>
      </c>
      <c r="F2282">
        <v>35.72</v>
      </c>
      <c r="G2282">
        <v>41.23</v>
      </c>
      <c r="H2282">
        <v>4.55</v>
      </c>
      <c r="I2282">
        <v>0.71</v>
      </c>
      <c r="J2282">
        <v>6.98</v>
      </c>
      <c r="K2282">
        <v>22.59</v>
      </c>
      <c r="L2282">
        <v>4.37</v>
      </c>
      <c r="M2282">
        <v>22.65</v>
      </c>
      <c r="N2282">
        <v>6.97</v>
      </c>
      <c r="O2282">
        <v>83</v>
      </c>
      <c r="P2282" s="1" t="s">
        <v>15</v>
      </c>
    </row>
    <row r="2283" spans="1:16" x14ac:dyDescent="0.3">
      <c r="A2283" s="1" t="s">
        <v>54</v>
      </c>
      <c r="B2283" s="2">
        <v>43377</v>
      </c>
      <c r="C2283">
        <v>80.59</v>
      </c>
      <c r="D2283">
        <v>140.32</v>
      </c>
      <c r="E2283">
        <v>21.76</v>
      </c>
      <c r="F2283">
        <v>41.56</v>
      </c>
      <c r="G2283">
        <v>39.840000000000003</v>
      </c>
      <c r="H2283">
        <v>5.21</v>
      </c>
      <c r="I2283">
        <v>0.78</v>
      </c>
      <c r="J2283">
        <v>6.31</v>
      </c>
      <c r="K2283">
        <v>26.71</v>
      </c>
      <c r="L2283">
        <v>3.67</v>
      </c>
      <c r="M2283">
        <v>18.47</v>
      </c>
      <c r="N2283">
        <v>5.27</v>
      </c>
      <c r="O2283">
        <v>134</v>
      </c>
      <c r="P2283" s="1" t="s">
        <v>18</v>
      </c>
    </row>
    <row r="2284" spans="1:16" x14ac:dyDescent="0.3">
      <c r="A2284" s="1" t="s">
        <v>54</v>
      </c>
      <c r="B2284" s="2">
        <v>43378</v>
      </c>
      <c r="C2284">
        <v>99.1</v>
      </c>
      <c r="D2284">
        <v>168.91</v>
      </c>
      <c r="E2284">
        <v>41.13</v>
      </c>
      <c r="F2284">
        <v>41.27</v>
      </c>
      <c r="G2284">
        <v>54.66</v>
      </c>
      <c r="H2284">
        <v>6.6</v>
      </c>
      <c r="I2284">
        <v>0.77</v>
      </c>
      <c r="J2284">
        <v>5.34</v>
      </c>
      <c r="K2284">
        <v>27.75</v>
      </c>
      <c r="L2284">
        <v>5.85</v>
      </c>
      <c r="M2284">
        <v>31.66</v>
      </c>
      <c r="N2284">
        <v>7.66</v>
      </c>
      <c r="O2284">
        <v>200</v>
      </c>
      <c r="P2284" s="1" t="s">
        <v>18</v>
      </c>
    </row>
    <row r="2285" spans="1:16" x14ac:dyDescent="0.3">
      <c r="A2285" s="1" t="s">
        <v>54</v>
      </c>
      <c r="B2285" s="2">
        <v>43379</v>
      </c>
      <c r="C2285">
        <v>75.83</v>
      </c>
      <c r="D2285">
        <v>118.43</v>
      </c>
      <c r="E2285">
        <v>23.63</v>
      </c>
      <c r="F2285">
        <v>31.3</v>
      </c>
      <c r="G2285">
        <v>35.89</v>
      </c>
      <c r="H2285">
        <v>5.27</v>
      </c>
      <c r="I2285">
        <v>0.61</v>
      </c>
      <c r="J2285">
        <v>6.06</v>
      </c>
      <c r="K2285">
        <v>20.68</v>
      </c>
      <c r="L2285">
        <v>3.82</v>
      </c>
      <c r="M2285">
        <v>22.7</v>
      </c>
      <c r="N2285">
        <v>4.09</v>
      </c>
      <c r="O2285">
        <v>192</v>
      </c>
      <c r="P2285" s="1" t="s">
        <v>18</v>
      </c>
    </row>
    <row r="2286" spans="1:16" x14ac:dyDescent="0.3">
      <c r="A2286" s="1" t="s">
        <v>54</v>
      </c>
      <c r="B2286" s="2">
        <v>43380</v>
      </c>
      <c r="C2286">
        <v>70.44</v>
      </c>
      <c r="D2286">
        <v>133.08000000000001</v>
      </c>
      <c r="E2286">
        <v>20.97</v>
      </c>
      <c r="F2286">
        <v>36.950000000000003</v>
      </c>
      <c r="G2286">
        <v>36.729999999999997</v>
      </c>
      <c r="H2286">
        <v>5.13</v>
      </c>
      <c r="I2286">
        <v>0.57999999999999996</v>
      </c>
      <c r="J2286">
        <v>6.05</v>
      </c>
      <c r="K2286">
        <v>25.17</v>
      </c>
      <c r="L2286">
        <v>3.22</v>
      </c>
      <c r="M2286">
        <v>18.75</v>
      </c>
      <c r="N2286">
        <v>2.74</v>
      </c>
      <c r="O2286">
        <v>130</v>
      </c>
      <c r="P2286" s="1" t="s">
        <v>18</v>
      </c>
    </row>
    <row r="2287" spans="1:16" x14ac:dyDescent="0.3">
      <c r="A2287" s="1" t="s">
        <v>54</v>
      </c>
      <c r="B2287" s="2">
        <v>43381</v>
      </c>
      <c r="C2287">
        <v>104.89</v>
      </c>
      <c r="D2287">
        <v>170.74</v>
      </c>
      <c r="E2287">
        <v>18.239999999999998</v>
      </c>
      <c r="F2287">
        <v>46.79</v>
      </c>
      <c r="G2287">
        <v>39.75</v>
      </c>
      <c r="H2287">
        <v>6.71</v>
      </c>
      <c r="I2287">
        <v>0.95</v>
      </c>
      <c r="J2287">
        <v>6.5</v>
      </c>
      <c r="K2287">
        <v>29.17</v>
      </c>
      <c r="L2287">
        <v>3.09</v>
      </c>
      <c r="M2287">
        <v>17.510000000000002</v>
      </c>
      <c r="N2287">
        <v>3.06</v>
      </c>
      <c r="O2287">
        <v>204</v>
      </c>
      <c r="P2287" s="1" t="s">
        <v>19</v>
      </c>
    </row>
    <row r="2288" spans="1:16" x14ac:dyDescent="0.3">
      <c r="A2288" s="1" t="s">
        <v>54</v>
      </c>
      <c r="B2288" s="2">
        <v>43382</v>
      </c>
      <c r="C2288">
        <v>91.65</v>
      </c>
      <c r="D2288">
        <v>172.16</v>
      </c>
      <c r="E2288">
        <v>37.57</v>
      </c>
      <c r="F2288">
        <v>52.4</v>
      </c>
      <c r="G2288">
        <v>58.5</v>
      </c>
      <c r="H2288">
        <v>6.8</v>
      </c>
      <c r="I2288">
        <v>1.1000000000000001</v>
      </c>
      <c r="J2288">
        <v>7.32</v>
      </c>
      <c r="K2288">
        <v>27.08</v>
      </c>
      <c r="L2288">
        <v>2.42</v>
      </c>
      <c r="M2288">
        <v>16.37</v>
      </c>
      <c r="N2288">
        <v>2.71</v>
      </c>
      <c r="O2288">
        <v>236</v>
      </c>
      <c r="P2288" s="1" t="s">
        <v>19</v>
      </c>
    </row>
    <row r="2289" spans="1:16" x14ac:dyDescent="0.3">
      <c r="A2289" s="1" t="s">
        <v>54</v>
      </c>
      <c r="B2289" s="2">
        <v>43383</v>
      </c>
      <c r="C2289">
        <v>89.98</v>
      </c>
      <c r="D2289">
        <v>165.14</v>
      </c>
      <c r="E2289">
        <v>30.53</v>
      </c>
      <c r="F2289">
        <v>49.57</v>
      </c>
      <c r="G2289">
        <v>51.25</v>
      </c>
      <c r="H2289">
        <v>6.94</v>
      </c>
      <c r="I2289">
        <v>1.21</v>
      </c>
      <c r="J2289">
        <v>5.42</v>
      </c>
      <c r="K2289">
        <v>21.16</v>
      </c>
      <c r="L2289">
        <v>2.15</v>
      </c>
      <c r="M2289">
        <v>13.88</v>
      </c>
      <c r="N2289">
        <v>2.42</v>
      </c>
      <c r="O2289">
        <v>190</v>
      </c>
      <c r="P2289" s="1" t="s">
        <v>18</v>
      </c>
    </row>
    <row r="2290" spans="1:16" x14ac:dyDescent="0.3">
      <c r="A2290" s="1" t="s">
        <v>54</v>
      </c>
      <c r="B2290" s="2">
        <v>43384</v>
      </c>
      <c r="C2290">
        <v>65.11</v>
      </c>
      <c r="D2290">
        <v>152.66999999999999</v>
      </c>
      <c r="E2290">
        <v>19.05</v>
      </c>
      <c r="F2290">
        <v>42.84</v>
      </c>
      <c r="G2290">
        <v>38.31</v>
      </c>
      <c r="H2290">
        <v>6.55</v>
      </c>
      <c r="I2290">
        <v>0.45</v>
      </c>
      <c r="J2290">
        <v>5.42</v>
      </c>
      <c r="K2290">
        <v>18.170000000000002</v>
      </c>
      <c r="L2290">
        <v>1.65</v>
      </c>
      <c r="M2290">
        <v>11.77</v>
      </c>
      <c r="N2290">
        <v>1.62</v>
      </c>
      <c r="O2290">
        <v>177</v>
      </c>
      <c r="P2290" s="1" t="s">
        <v>18</v>
      </c>
    </row>
    <row r="2291" spans="1:16" x14ac:dyDescent="0.3">
      <c r="A2291" s="1" t="s">
        <v>54</v>
      </c>
      <c r="B2291" s="2">
        <v>43385</v>
      </c>
      <c r="C2291">
        <v>63.74</v>
      </c>
      <c r="D2291">
        <v>119.99</v>
      </c>
      <c r="E2291">
        <v>16.420000000000002</v>
      </c>
      <c r="F2291">
        <v>42.2</v>
      </c>
      <c r="G2291">
        <v>35.83</v>
      </c>
      <c r="H2291">
        <v>5.78</v>
      </c>
      <c r="I2291">
        <v>0.63</v>
      </c>
      <c r="J2291">
        <v>6.09</v>
      </c>
      <c r="K2291">
        <v>22.26</v>
      </c>
      <c r="L2291">
        <v>2.68</v>
      </c>
      <c r="M2291">
        <v>12.56</v>
      </c>
      <c r="N2291">
        <v>2.09</v>
      </c>
      <c r="O2291">
        <v>115</v>
      </c>
      <c r="P2291" s="1" t="s">
        <v>18</v>
      </c>
    </row>
    <row r="2292" spans="1:16" x14ac:dyDescent="0.3">
      <c r="A2292" s="1" t="s">
        <v>54</v>
      </c>
      <c r="B2292" s="2">
        <v>43386</v>
      </c>
      <c r="C2292">
        <v>139.69</v>
      </c>
      <c r="D2292">
        <v>196.57</v>
      </c>
      <c r="E2292">
        <v>34.21</v>
      </c>
      <c r="F2292">
        <v>45.05</v>
      </c>
      <c r="G2292">
        <v>51.85</v>
      </c>
      <c r="H2292">
        <v>7.6</v>
      </c>
      <c r="I2292">
        <v>0.7</v>
      </c>
      <c r="J2292">
        <v>5.82</v>
      </c>
      <c r="K2292">
        <v>24.8</v>
      </c>
      <c r="L2292">
        <v>4.3099999999999996</v>
      </c>
      <c r="M2292">
        <v>27.42</v>
      </c>
      <c r="N2292">
        <v>4.63</v>
      </c>
      <c r="O2292">
        <v>278</v>
      </c>
      <c r="P2292" s="1" t="s">
        <v>19</v>
      </c>
    </row>
    <row r="2293" spans="1:16" x14ac:dyDescent="0.3">
      <c r="A2293" s="1" t="s">
        <v>54</v>
      </c>
      <c r="B2293" s="2">
        <v>43387</v>
      </c>
      <c r="C2293">
        <v>85.55</v>
      </c>
      <c r="D2293">
        <v>144.06</v>
      </c>
      <c r="E2293">
        <v>15.27</v>
      </c>
      <c r="F2293">
        <v>39.01</v>
      </c>
      <c r="G2293">
        <v>33.200000000000003</v>
      </c>
      <c r="H2293">
        <v>6.6</v>
      </c>
      <c r="I2293">
        <v>0.6</v>
      </c>
      <c r="J2293">
        <v>6.52</v>
      </c>
      <c r="K2293">
        <v>25.5</v>
      </c>
      <c r="L2293">
        <v>3.14</v>
      </c>
      <c r="M2293">
        <v>16.98</v>
      </c>
      <c r="N2293">
        <v>3.31</v>
      </c>
      <c r="O2293">
        <v>221</v>
      </c>
      <c r="P2293" s="1" t="s">
        <v>19</v>
      </c>
    </row>
    <row r="2294" spans="1:16" x14ac:dyDescent="0.3">
      <c r="A2294" s="1" t="s">
        <v>54</v>
      </c>
      <c r="B2294" s="2">
        <v>43388</v>
      </c>
      <c r="C2294">
        <v>112.3</v>
      </c>
      <c r="D2294">
        <v>186.32</v>
      </c>
      <c r="E2294">
        <v>23.16</v>
      </c>
      <c r="F2294">
        <v>48.2</v>
      </c>
      <c r="G2294">
        <v>44.51</v>
      </c>
      <c r="H2294">
        <v>7.08</v>
      </c>
      <c r="I2294">
        <v>0.89</v>
      </c>
      <c r="J2294">
        <v>7.09</v>
      </c>
      <c r="K2294">
        <v>25.01</v>
      </c>
      <c r="L2294">
        <v>3.79</v>
      </c>
      <c r="M2294">
        <v>20.03</v>
      </c>
      <c r="N2294">
        <v>4.09</v>
      </c>
      <c r="O2294">
        <v>234</v>
      </c>
      <c r="P2294" s="1" t="s">
        <v>19</v>
      </c>
    </row>
    <row r="2295" spans="1:16" x14ac:dyDescent="0.3">
      <c r="A2295" s="1" t="s">
        <v>54</v>
      </c>
      <c r="B2295" s="2">
        <v>43389</v>
      </c>
      <c r="C2295">
        <v>142.51</v>
      </c>
      <c r="D2295">
        <v>222.5</v>
      </c>
      <c r="E2295">
        <v>87.33</v>
      </c>
      <c r="F2295">
        <v>58.87</v>
      </c>
      <c r="G2295">
        <v>102.5</v>
      </c>
      <c r="H2295">
        <v>5.61</v>
      </c>
      <c r="I2295">
        <v>1.56</v>
      </c>
      <c r="J2295">
        <v>7.32</v>
      </c>
      <c r="K2295">
        <v>30.2</v>
      </c>
      <c r="L2295">
        <v>6.27</v>
      </c>
      <c r="M2295">
        <v>34.869999999999997</v>
      </c>
      <c r="N2295">
        <v>11.79</v>
      </c>
      <c r="O2295">
        <v>308</v>
      </c>
      <c r="P2295" s="1" t="s">
        <v>20</v>
      </c>
    </row>
    <row r="2296" spans="1:16" x14ac:dyDescent="0.3">
      <c r="A2296" s="1" t="s">
        <v>54</v>
      </c>
      <c r="B2296" s="2">
        <v>43390</v>
      </c>
      <c r="C2296">
        <v>113.77</v>
      </c>
      <c r="D2296">
        <v>190.46</v>
      </c>
      <c r="E2296">
        <v>84.2</v>
      </c>
      <c r="F2296">
        <v>47.78</v>
      </c>
      <c r="G2296">
        <v>94.05</v>
      </c>
      <c r="H2296">
        <v>6.9</v>
      </c>
      <c r="I2296">
        <v>1.31</v>
      </c>
      <c r="J2296">
        <v>6.76</v>
      </c>
      <c r="K2296">
        <v>23.08</v>
      </c>
      <c r="L2296">
        <v>5.55</v>
      </c>
      <c r="M2296">
        <v>33.15</v>
      </c>
      <c r="N2296">
        <v>9.36</v>
      </c>
      <c r="O2296">
        <v>310</v>
      </c>
      <c r="P2296" s="1" t="s">
        <v>20</v>
      </c>
    </row>
    <row r="2297" spans="1:16" x14ac:dyDescent="0.3">
      <c r="A2297" s="1" t="s">
        <v>54</v>
      </c>
      <c r="B2297" s="2">
        <v>43391</v>
      </c>
      <c r="C2297">
        <v>135.16</v>
      </c>
      <c r="D2297">
        <v>213.21</v>
      </c>
      <c r="E2297">
        <v>174.91</v>
      </c>
      <c r="F2297">
        <v>54.92</v>
      </c>
      <c r="G2297">
        <v>171.8</v>
      </c>
      <c r="H2297">
        <v>6.15</v>
      </c>
      <c r="I2297">
        <v>1.94</v>
      </c>
      <c r="J2297">
        <v>7.43</v>
      </c>
      <c r="K2297">
        <v>24.96</v>
      </c>
      <c r="L2297">
        <v>7.33</v>
      </c>
      <c r="M2297">
        <v>48.76</v>
      </c>
      <c r="N2297">
        <v>17.14</v>
      </c>
      <c r="O2297">
        <v>305</v>
      </c>
      <c r="P2297" s="1" t="s">
        <v>20</v>
      </c>
    </row>
    <row r="2298" spans="1:16" x14ac:dyDescent="0.3">
      <c r="A2298" s="1" t="s">
        <v>54</v>
      </c>
      <c r="B2298" s="2">
        <v>43392</v>
      </c>
      <c r="C2298">
        <v>124.8</v>
      </c>
      <c r="D2298">
        <v>200.53</v>
      </c>
      <c r="E2298">
        <v>25.49</v>
      </c>
      <c r="F2298">
        <v>52.76</v>
      </c>
      <c r="G2298">
        <v>48.85</v>
      </c>
      <c r="H2298">
        <v>6.94</v>
      </c>
      <c r="I2298">
        <v>0.83</v>
      </c>
      <c r="J2298">
        <v>5.93</v>
      </c>
      <c r="K2298">
        <v>16.399999999999999</v>
      </c>
      <c r="L2298">
        <v>4.25</v>
      </c>
      <c r="M2298">
        <v>22.56</v>
      </c>
      <c r="N2298">
        <v>7.49</v>
      </c>
      <c r="O2298">
        <v>256</v>
      </c>
      <c r="P2298" s="1" t="s">
        <v>19</v>
      </c>
    </row>
    <row r="2299" spans="1:16" x14ac:dyDescent="0.3">
      <c r="A2299" s="1" t="s">
        <v>54</v>
      </c>
      <c r="B2299" s="2">
        <v>43393</v>
      </c>
      <c r="C2299">
        <v>142.88</v>
      </c>
      <c r="D2299">
        <v>211.99</v>
      </c>
      <c r="E2299">
        <v>13.88</v>
      </c>
      <c r="F2299">
        <v>58.53</v>
      </c>
      <c r="G2299">
        <v>42.45</v>
      </c>
      <c r="H2299">
        <v>7.92</v>
      </c>
      <c r="I2299">
        <v>0.8</v>
      </c>
      <c r="J2299">
        <v>8.52</v>
      </c>
      <c r="K2299">
        <v>23.2</v>
      </c>
      <c r="L2299">
        <v>5.1100000000000003</v>
      </c>
      <c r="M2299">
        <v>18.55</v>
      </c>
      <c r="N2299">
        <v>6.09</v>
      </c>
      <c r="O2299">
        <v>327</v>
      </c>
      <c r="P2299" s="1" t="s">
        <v>20</v>
      </c>
    </row>
    <row r="2300" spans="1:16" x14ac:dyDescent="0.3">
      <c r="A2300" s="1" t="s">
        <v>54</v>
      </c>
      <c r="B2300" s="2">
        <v>43394</v>
      </c>
      <c r="C2300">
        <v>123.76</v>
      </c>
      <c r="D2300">
        <v>179.44</v>
      </c>
      <c r="E2300">
        <v>23.93</v>
      </c>
      <c r="F2300">
        <v>55.03</v>
      </c>
      <c r="G2300">
        <v>48.78</v>
      </c>
      <c r="H2300">
        <v>5.55</v>
      </c>
      <c r="I2300">
        <v>0.79</v>
      </c>
      <c r="J2300">
        <v>8</v>
      </c>
      <c r="K2300">
        <v>21.71</v>
      </c>
      <c r="L2300">
        <v>3.76</v>
      </c>
      <c r="M2300">
        <v>24.04</v>
      </c>
      <c r="N2300">
        <v>6.16</v>
      </c>
      <c r="O2300">
        <v>306</v>
      </c>
      <c r="P2300" s="1" t="s">
        <v>20</v>
      </c>
    </row>
    <row r="2301" spans="1:16" x14ac:dyDescent="0.3">
      <c r="A2301" s="1" t="s">
        <v>54</v>
      </c>
      <c r="B2301" s="2">
        <v>43395</v>
      </c>
      <c r="C2301">
        <v>106.85</v>
      </c>
      <c r="D2301">
        <v>169.17</v>
      </c>
      <c r="E2301">
        <v>18.72</v>
      </c>
      <c r="F2301">
        <v>46.9</v>
      </c>
      <c r="G2301">
        <v>40.21</v>
      </c>
      <c r="H2301">
        <v>5.85</v>
      </c>
      <c r="I2301">
        <v>0.61</v>
      </c>
      <c r="J2301">
        <v>7.2</v>
      </c>
      <c r="K2301">
        <v>23.42</v>
      </c>
      <c r="L2301">
        <v>3.91</v>
      </c>
      <c r="M2301">
        <v>26.4</v>
      </c>
      <c r="N2301">
        <v>6.59</v>
      </c>
      <c r="O2301">
        <v>276</v>
      </c>
      <c r="P2301" s="1" t="s">
        <v>19</v>
      </c>
    </row>
    <row r="2302" spans="1:16" x14ac:dyDescent="0.3">
      <c r="A2302" s="1" t="s">
        <v>54</v>
      </c>
      <c r="B2302" s="2">
        <v>43396</v>
      </c>
      <c r="C2302">
        <v>105.32</v>
      </c>
      <c r="D2302">
        <v>197.79</v>
      </c>
      <c r="E2302">
        <v>38.340000000000003</v>
      </c>
      <c r="F2302">
        <v>58.35</v>
      </c>
      <c r="G2302">
        <v>62.29</v>
      </c>
      <c r="H2302">
        <v>4.2</v>
      </c>
      <c r="I2302">
        <v>1.1599999999999999</v>
      </c>
      <c r="J2302">
        <v>6.73</v>
      </c>
      <c r="K2302">
        <v>27.67</v>
      </c>
      <c r="L2302">
        <v>4.6500000000000004</v>
      </c>
      <c r="M2302">
        <v>33.119999999999997</v>
      </c>
      <c r="N2302">
        <v>9.5399999999999991</v>
      </c>
      <c r="O2302">
        <v>234</v>
      </c>
      <c r="P2302" s="1" t="s">
        <v>19</v>
      </c>
    </row>
    <row r="2303" spans="1:16" x14ac:dyDescent="0.3">
      <c r="A2303" s="1" t="s">
        <v>54</v>
      </c>
      <c r="B2303" s="2">
        <v>43397</v>
      </c>
      <c r="C2303">
        <v>150.71</v>
      </c>
      <c r="D2303">
        <v>235.34</v>
      </c>
      <c r="E2303">
        <v>67.739999999999995</v>
      </c>
      <c r="F2303">
        <v>78.430000000000007</v>
      </c>
      <c r="G2303">
        <v>96.92</v>
      </c>
      <c r="H2303">
        <v>4.87</v>
      </c>
      <c r="I2303">
        <v>1.43</v>
      </c>
      <c r="J2303">
        <v>6.55</v>
      </c>
      <c r="K2303">
        <v>15.59</v>
      </c>
      <c r="L2303">
        <v>6.39</v>
      </c>
      <c r="M2303">
        <v>47.06</v>
      </c>
      <c r="N2303">
        <v>13.63</v>
      </c>
      <c r="O2303">
        <v>301</v>
      </c>
      <c r="P2303" s="1" t="s">
        <v>20</v>
      </c>
    </row>
    <row r="2304" spans="1:16" x14ac:dyDescent="0.3">
      <c r="A2304" s="1" t="s">
        <v>54</v>
      </c>
      <c r="B2304" s="2">
        <v>43398</v>
      </c>
      <c r="C2304">
        <v>169.22</v>
      </c>
      <c r="D2304">
        <v>271.20999999999998</v>
      </c>
      <c r="E2304">
        <v>58.31</v>
      </c>
      <c r="F2304">
        <v>85.75</v>
      </c>
      <c r="G2304">
        <v>93.15</v>
      </c>
      <c r="H2304">
        <v>24.16</v>
      </c>
      <c r="I2304">
        <v>1.58</v>
      </c>
      <c r="J2304">
        <v>8.0399999999999991</v>
      </c>
      <c r="K2304">
        <v>41.41</v>
      </c>
      <c r="L2304">
        <v>7.1</v>
      </c>
      <c r="M2304">
        <v>47.24</v>
      </c>
      <c r="N2304">
        <v>14.31</v>
      </c>
      <c r="O2304">
        <v>330</v>
      </c>
      <c r="P2304" s="1" t="s">
        <v>20</v>
      </c>
    </row>
    <row r="2305" spans="1:16" x14ac:dyDescent="0.3">
      <c r="A2305" s="1" t="s">
        <v>54</v>
      </c>
      <c r="B2305" s="2">
        <v>43399</v>
      </c>
      <c r="C2305">
        <v>179.58</v>
      </c>
      <c r="D2305">
        <v>272.98</v>
      </c>
      <c r="E2305">
        <v>80</v>
      </c>
      <c r="F2305">
        <v>69.69</v>
      </c>
      <c r="G2305">
        <v>102.28</v>
      </c>
      <c r="H2305">
        <v>25.54</v>
      </c>
      <c r="I2305">
        <v>1.61</v>
      </c>
      <c r="J2305">
        <v>7.92</v>
      </c>
      <c r="K2305">
        <v>37.56</v>
      </c>
      <c r="L2305">
        <v>8.1</v>
      </c>
      <c r="M2305">
        <v>63.11</v>
      </c>
      <c r="N2305">
        <v>16.809999999999999</v>
      </c>
      <c r="O2305">
        <v>352</v>
      </c>
      <c r="P2305" s="1" t="s">
        <v>20</v>
      </c>
    </row>
    <row r="2306" spans="1:16" x14ac:dyDescent="0.3">
      <c r="A2306" s="1" t="s">
        <v>54</v>
      </c>
      <c r="B2306" s="2">
        <v>43400</v>
      </c>
      <c r="C2306">
        <v>180.51</v>
      </c>
      <c r="D2306">
        <v>273.11</v>
      </c>
      <c r="E2306">
        <v>73.77</v>
      </c>
      <c r="F2306">
        <v>75.040000000000006</v>
      </c>
      <c r="G2306">
        <v>100.01</v>
      </c>
      <c r="H2306">
        <v>20.91</v>
      </c>
      <c r="I2306">
        <v>1.65</v>
      </c>
      <c r="J2306">
        <v>5.88</v>
      </c>
      <c r="K2306">
        <v>26.99</v>
      </c>
      <c r="L2306">
        <v>7.7</v>
      </c>
      <c r="M2306">
        <v>64.150000000000006</v>
      </c>
      <c r="N2306">
        <v>16.850000000000001</v>
      </c>
      <c r="O2306">
        <v>335</v>
      </c>
      <c r="P2306" s="1" t="s">
        <v>20</v>
      </c>
    </row>
    <row r="2307" spans="1:16" x14ac:dyDescent="0.3">
      <c r="A2307" s="1" t="s">
        <v>54</v>
      </c>
      <c r="B2307" s="2">
        <v>43401</v>
      </c>
      <c r="C2307">
        <v>202.7</v>
      </c>
      <c r="D2307">
        <v>282.08</v>
      </c>
      <c r="E2307">
        <v>70.44</v>
      </c>
      <c r="F2307">
        <v>56.75</v>
      </c>
      <c r="G2307">
        <v>87.62</v>
      </c>
      <c r="H2307">
        <v>7.67</v>
      </c>
      <c r="I2307">
        <v>1.67</v>
      </c>
      <c r="J2307">
        <v>6.54</v>
      </c>
      <c r="K2307">
        <v>27.78</v>
      </c>
      <c r="L2307">
        <v>7.05</v>
      </c>
      <c r="M2307">
        <v>60.51</v>
      </c>
      <c r="N2307">
        <v>15.83</v>
      </c>
      <c r="O2307">
        <v>366</v>
      </c>
      <c r="P2307" s="1" t="s">
        <v>20</v>
      </c>
    </row>
    <row r="2308" spans="1:16" x14ac:dyDescent="0.3">
      <c r="A2308" s="1" t="s">
        <v>54</v>
      </c>
      <c r="B2308" s="2">
        <v>43402</v>
      </c>
      <c r="C2308">
        <v>232.17</v>
      </c>
      <c r="D2308">
        <v>330.08</v>
      </c>
      <c r="E2308">
        <v>75.989999999999995</v>
      </c>
      <c r="F2308">
        <v>57.74</v>
      </c>
      <c r="G2308">
        <v>92.67</v>
      </c>
      <c r="H2308">
        <v>7.03</v>
      </c>
      <c r="I2308">
        <v>1.71</v>
      </c>
      <c r="J2308">
        <v>5.81</v>
      </c>
      <c r="K2308">
        <v>36.549999999999997</v>
      </c>
      <c r="L2308">
        <v>6.4</v>
      </c>
      <c r="M2308">
        <v>50.99</v>
      </c>
      <c r="N2308">
        <v>14.46</v>
      </c>
      <c r="O2308">
        <v>369</v>
      </c>
      <c r="P2308" s="1" t="s">
        <v>20</v>
      </c>
    </row>
    <row r="2309" spans="1:16" x14ac:dyDescent="0.3">
      <c r="A2309" s="1" t="s">
        <v>54</v>
      </c>
      <c r="B2309" s="2">
        <v>43403</v>
      </c>
      <c r="C2309">
        <v>251.57</v>
      </c>
      <c r="D2309">
        <v>340.66</v>
      </c>
      <c r="E2309">
        <v>75.19</v>
      </c>
      <c r="F2309">
        <v>68.69</v>
      </c>
      <c r="G2309">
        <v>97.83</v>
      </c>
      <c r="H2309">
        <v>6.75</v>
      </c>
      <c r="I2309">
        <v>2.12</v>
      </c>
      <c r="J2309">
        <v>5.52</v>
      </c>
      <c r="K2309">
        <v>37.83</v>
      </c>
      <c r="L2309">
        <v>7.91</v>
      </c>
      <c r="M2309">
        <v>63.32</v>
      </c>
      <c r="N2309">
        <v>17.04</v>
      </c>
      <c r="O2309">
        <v>406</v>
      </c>
      <c r="P2309" s="1" t="s">
        <v>22</v>
      </c>
    </row>
    <row r="2310" spans="1:16" x14ac:dyDescent="0.3">
      <c r="A2310" s="1" t="s">
        <v>54</v>
      </c>
      <c r="B2310" s="2">
        <v>43404</v>
      </c>
      <c r="C2310">
        <v>189.76</v>
      </c>
      <c r="D2310">
        <v>269.64</v>
      </c>
      <c r="E2310">
        <v>25.02</v>
      </c>
      <c r="F2310">
        <v>65.680000000000007</v>
      </c>
      <c r="G2310">
        <v>55.26</v>
      </c>
      <c r="H2310">
        <v>8.1999999999999993</v>
      </c>
      <c r="I2310">
        <v>2.79</v>
      </c>
      <c r="J2310">
        <v>6.58</v>
      </c>
      <c r="K2310">
        <v>24.28</v>
      </c>
      <c r="L2310">
        <v>6.62</v>
      </c>
      <c r="M2310">
        <v>43.08</v>
      </c>
      <c r="N2310">
        <v>15.83</v>
      </c>
      <c r="O2310">
        <v>364</v>
      </c>
      <c r="P2310" s="1" t="s">
        <v>20</v>
      </c>
    </row>
    <row r="2311" spans="1:16" x14ac:dyDescent="0.3">
      <c r="A2311" s="1" t="s">
        <v>54</v>
      </c>
      <c r="B2311" s="2">
        <v>43405</v>
      </c>
      <c r="C2311">
        <v>207.88</v>
      </c>
      <c r="D2311">
        <v>290.33</v>
      </c>
      <c r="E2311">
        <v>102.96</v>
      </c>
      <c r="F2311">
        <v>73.290000000000006</v>
      </c>
      <c r="G2311">
        <v>122.92</v>
      </c>
      <c r="H2311">
        <v>35.15</v>
      </c>
      <c r="I2311">
        <v>2.59</v>
      </c>
      <c r="J2311">
        <v>5.92</v>
      </c>
      <c r="K2311">
        <v>15.67</v>
      </c>
      <c r="L2311">
        <v>7.14</v>
      </c>
      <c r="M2311">
        <v>49.1</v>
      </c>
      <c r="N2311">
        <v>17.64</v>
      </c>
      <c r="O2311">
        <v>370</v>
      </c>
      <c r="P2311" s="1" t="s">
        <v>20</v>
      </c>
    </row>
    <row r="2312" spans="1:16" x14ac:dyDescent="0.3">
      <c r="A2312" s="1" t="s">
        <v>54</v>
      </c>
      <c r="B2312" s="2">
        <v>43406</v>
      </c>
      <c r="C2312">
        <v>199.98</v>
      </c>
      <c r="D2312">
        <v>289.76</v>
      </c>
      <c r="E2312">
        <v>59.56</v>
      </c>
      <c r="F2312">
        <v>74.63</v>
      </c>
      <c r="G2312">
        <v>88.25</v>
      </c>
      <c r="H2312">
        <v>38.61</v>
      </c>
      <c r="I2312">
        <v>2.27</v>
      </c>
      <c r="J2312">
        <v>6.02</v>
      </c>
      <c r="K2312">
        <v>15.3</v>
      </c>
      <c r="L2312">
        <v>5.42</v>
      </c>
      <c r="M2312">
        <v>31.19</v>
      </c>
      <c r="N2312">
        <v>10.48</v>
      </c>
      <c r="O2312">
        <v>361</v>
      </c>
      <c r="P2312" s="1" t="s">
        <v>20</v>
      </c>
    </row>
    <row r="2313" spans="1:16" x14ac:dyDescent="0.3">
      <c r="A2313" s="1" t="s">
        <v>54</v>
      </c>
      <c r="B2313" s="2">
        <v>43407</v>
      </c>
      <c r="C2313">
        <v>154.65</v>
      </c>
      <c r="D2313">
        <v>249.46</v>
      </c>
      <c r="E2313">
        <v>16.98</v>
      </c>
      <c r="F2313">
        <v>61.42</v>
      </c>
      <c r="G2313">
        <v>46.51</v>
      </c>
      <c r="H2313">
        <v>41.21</v>
      </c>
      <c r="I2313">
        <v>1.8</v>
      </c>
      <c r="J2313">
        <v>4.8600000000000003</v>
      </c>
      <c r="K2313">
        <v>15.92</v>
      </c>
      <c r="L2313">
        <v>2.74</v>
      </c>
      <c r="M2313">
        <v>13.28</v>
      </c>
      <c r="N2313">
        <v>3.92</v>
      </c>
      <c r="O2313">
        <v>343</v>
      </c>
      <c r="P2313" s="1" t="s">
        <v>20</v>
      </c>
    </row>
    <row r="2314" spans="1:16" x14ac:dyDescent="0.3">
      <c r="A2314" s="1" t="s">
        <v>54</v>
      </c>
      <c r="B2314" s="2">
        <v>43408</v>
      </c>
      <c r="C2314">
        <v>93.58</v>
      </c>
      <c r="D2314">
        <v>145.83000000000001</v>
      </c>
      <c r="E2314">
        <v>3.81</v>
      </c>
      <c r="F2314">
        <v>45.51</v>
      </c>
      <c r="G2314">
        <v>27.3</v>
      </c>
      <c r="H2314">
        <v>40.69</v>
      </c>
      <c r="I2314">
        <v>1.64</v>
      </c>
      <c r="J2314">
        <v>5.53</v>
      </c>
      <c r="K2314">
        <v>30.92</v>
      </c>
      <c r="L2314">
        <v>1.75</v>
      </c>
      <c r="M2314">
        <v>10.45</v>
      </c>
      <c r="N2314">
        <v>1.26</v>
      </c>
      <c r="O2314">
        <v>221</v>
      </c>
      <c r="P2314" s="1" t="s">
        <v>19</v>
      </c>
    </row>
    <row r="2315" spans="1:16" x14ac:dyDescent="0.3">
      <c r="A2315" s="1" t="s">
        <v>54</v>
      </c>
      <c r="B2315" s="2">
        <v>43409</v>
      </c>
      <c r="C2315">
        <v>394.78</v>
      </c>
      <c r="D2315">
        <v>469.31</v>
      </c>
      <c r="E2315">
        <v>10.82</v>
      </c>
      <c r="F2315">
        <v>50.08</v>
      </c>
      <c r="G2315">
        <v>35.29</v>
      </c>
      <c r="H2315">
        <v>37.42</v>
      </c>
      <c r="I2315">
        <v>2.46</v>
      </c>
      <c r="J2315">
        <v>4.54</v>
      </c>
      <c r="K2315">
        <v>20.54</v>
      </c>
      <c r="L2315">
        <v>4.3499999999999996</v>
      </c>
      <c r="M2315">
        <v>21.86</v>
      </c>
      <c r="N2315">
        <v>4.2300000000000004</v>
      </c>
      <c r="O2315">
        <v>433</v>
      </c>
      <c r="P2315" s="1" t="s">
        <v>22</v>
      </c>
    </row>
    <row r="2316" spans="1:16" x14ac:dyDescent="0.3">
      <c r="A2316" s="1" t="s">
        <v>54</v>
      </c>
      <c r="B2316" s="2">
        <v>43410</v>
      </c>
      <c r="C2316">
        <v>177.12</v>
      </c>
      <c r="D2316">
        <v>336.79</v>
      </c>
      <c r="E2316">
        <v>8.44</v>
      </c>
      <c r="F2316">
        <v>49.1</v>
      </c>
      <c r="G2316">
        <v>32.979999999999997</v>
      </c>
      <c r="H2316">
        <v>8.2200000000000006</v>
      </c>
      <c r="I2316">
        <v>2.34</v>
      </c>
      <c r="J2316">
        <v>3.59</v>
      </c>
      <c r="K2316">
        <v>28.47</v>
      </c>
      <c r="L2316">
        <v>2.82</v>
      </c>
      <c r="M2316">
        <v>16.37</v>
      </c>
      <c r="N2316">
        <v>3.43</v>
      </c>
      <c r="O2316">
        <v>418</v>
      </c>
      <c r="P2316" s="1" t="s">
        <v>22</v>
      </c>
    </row>
    <row r="2317" spans="1:16" x14ac:dyDescent="0.3">
      <c r="A2317" s="1" t="s">
        <v>54</v>
      </c>
      <c r="B2317" s="2">
        <v>43411</v>
      </c>
      <c r="C2317">
        <v>147.74</v>
      </c>
      <c r="D2317">
        <v>220.31</v>
      </c>
      <c r="E2317">
        <v>7.8</v>
      </c>
      <c r="F2317">
        <v>47.7</v>
      </c>
      <c r="G2317">
        <v>31.74</v>
      </c>
      <c r="H2317">
        <v>5.75</v>
      </c>
      <c r="I2317">
        <v>2.37</v>
      </c>
      <c r="J2317">
        <v>3.89</v>
      </c>
      <c r="K2317">
        <v>29.05</v>
      </c>
      <c r="L2317">
        <v>1.87</v>
      </c>
      <c r="M2317">
        <v>10.88</v>
      </c>
      <c r="N2317">
        <v>1.84</v>
      </c>
      <c r="O2317">
        <v>316</v>
      </c>
      <c r="P2317" s="1" t="s">
        <v>20</v>
      </c>
    </row>
    <row r="2318" spans="1:16" x14ac:dyDescent="0.3">
      <c r="A2318" s="1" t="s">
        <v>54</v>
      </c>
      <c r="B2318" s="2">
        <v>43412</v>
      </c>
      <c r="C2318">
        <v>296.17</v>
      </c>
      <c r="D2318">
        <v>276.14</v>
      </c>
      <c r="E2318">
        <v>102.72</v>
      </c>
      <c r="F2318">
        <v>72.040000000000006</v>
      </c>
      <c r="G2318">
        <v>122.06</v>
      </c>
      <c r="H2318">
        <v>37.44</v>
      </c>
      <c r="I2318">
        <v>3.41</v>
      </c>
      <c r="J2318">
        <v>4.75</v>
      </c>
      <c r="K2318">
        <v>27.32</v>
      </c>
      <c r="L2318">
        <v>6.08</v>
      </c>
      <c r="M2318">
        <v>25.51</v>
      </c>
      <c r="N2318">
        <v>10.02</v>
      </c>
      <c r="O2318">
        <v>387</v>
      </c>
      <c r="P2318" s="1" t="s">
        <v>20</v>
      </c>
    </row>
    <row r="2319" spans="1:16" x14ac:dyDescent="0.3">
      <c r="A2319" s="1" t="s">
        <v>54</v>
      </c>
      <c r="B2319" s="2">
        <v>43413</v>
      </c>
      <c r="C2319">
        <v>322.51</v>
      </c>
      <c r="D2319">
        <v>371.21</v>
      </c>
      <c r="E2319">
        <v>94.61</v>
      </c>
      <c r="F2319">
        <v>76.25</v>
      </c>
      <c r="G2319">
        <v>117.69</v>
      </c>
      <c r="H2319">
        <v>43.93</v>
      </c>
      <c r="I2319">
        <v>3.64</v>
      </c>
      <c r="J2319">
        <v>4.79</v>
      </c>
      <c r="K2319">
        <v>25.59</v>
      </c>
      <c r="L2319">
        <v>7.16</v>
      </c>
      <c r="M2319">
        <v>35.5</v>
      </c>
      <c r="N2319">
        <v>14.29</v>
      </c>
      <c r="O2319">
        <v>448</v>
      </c>
      <c r="P2319" s="1" t="s">
        <v>22</v>
      </c>
    </row>
    <row r="2320" spans="1:16" x14ac:dyDescent="0.3">
      <c r="A2320" s="1" t="s">
        <v>54</v>
      </c>
      <c r="B2320" s="2">
        <v>43414</v>
      </c>
      <c r="C2320">
        <v>260.75</v>
      </c>
      <c r="D2320">
        <v>309.19</v>
      </c>
      <c r="E2320">
        <v>72.459999999999994</v>
      </c>
      <c r="F2320">
        <v>90.74</v>
      </c>
      <c r="G2320">
        <v>107.33</v>
      </c>
      <c r="H2320">
        <v>45.7</v>
      </c>
      <c r="I2320">
        <v>3.14</v>
      </c>
      <c r="J2320">
        <v>4.2699999999999996</v>
      </c>
      <c r="K2320">
        <v>18.14</v>
      </c>
      <c r="L2320">
        <v>6.65</v>
      </c>
      <c r="M2320">
        <v>39.26</v>
      </c>
      <c r="N2320">
        <v>12.39</v>
      </c>
      <c r="O2320">
        <v>413</v>
      </c>
      <c r="P2320" s="1" t="s">
        <v>22</v>
      </c>
    </row>
    <row r="2321" spans="1:16" x14ac:dyDescent="0.3">
      <c r="A2321" s="1" t="s">
        <v>54</v>
      </c>
      <c r="B2321" s="2">
        <v>43415</v>
      </c>
      <c r="C2321">
        <v>253.05</v>
      </c>
      <c r="D2321">
        <v>320.44</v>
      </c>
      <c r="E2321">
        <v>127.16</v>
      </c>
      <c r="F2321">
        <v>79.19</v>
      </c>
      <c r="G2321">
        <v>145.76</v>
      </c>
      <c r="H2321">
        <v>41.34</v>
      </c>
      <c r="I2321">
        <v>3.51</v>
      </c>
      <c r="J2321">
        <v>4.6100000000000003</v>
      </c>
      <c r="K2321">
        <v>27.99</v>
      </c>
      <c r="L2321">
        <v>7.66</v>
      </c>
      <c r="M2321">
        <v>58.38</v>
      </c>
      <c r="N2321">
        <v>19.05</v>
      </c>
      <c r="O2321">
        <v>419</v>
      </c>
      <c r="P2321" s="1" t="s">
        <v>22</v>
      </c>
    </row>
    <row r="2322" spans="1:16" x14ac:dyDescent="0.3">
      <c r="A2322" s="1" t="s">
        <v>54</v>
      </c>
      <c r="B2322" s="2">
        <v>43416</v>
      </c>
      <c r="C2322">
        <v>261.72000000000003</v>
      </c>
      <c r="D2322">
        <v>353.56</v>
      </c>
      <c r="E2322">
        <v>74.27</v>
      </c>
      <c r="F2322">
        <v>80.319999999999993</v>
      </c>
      <c r="G2322">
        <v>103.26</v>
      </c>
      <c r="H2322">
        <v>47.64</v>
      </c>
      <c r="I2322">
        <v>3.73</v>
      </c>
      <c r="J2322">
        <v>4.21</v>
      </c>
      <c r="K2322">
        <v>31.72</v>
      </c>
      <c r="L2322">
        <v>7.2</v>
      </c>
      <c r="M2322">
        <v>36.770000000000003</v>
      </c>
      <c r="N2322">
        <v>13.37</v>
      </c>
      <c r="O2322">
        <v>392</v>
      </c>
      <c r="P2322" s="1" t="s">
        <v>20</v>
      </c>
    </row>
    <row r="2323" spans="1:16" x14ac:dyDescent="0.3">
      <c r="A2323" s="1" t="s">
        <v>54</v>
      </c>
      <c r="B2323" s="2">
        <v>43417</v>
      </c>
      <c r="C2323">
        <v>262.35000000000002</v>
      </c>
      <c r="D2323">
        <v>330.68</v>
      </c>
      <c r="E2323">
        <v>103.52</v>
      </c>
      <c r="F2323">
        <v>74.58</v>
      </c>
      <c r="G2323">
        <v>124.07</v>
      </c>
      <c r="H2323">
        <v>45.73</v>
      </c>
      <c r="I2323">
        <v>3.44</v>
      </c>
      <c r="J2323">
        <v>3.22</v>
      </c>
      <c r="K2323">
        <v>32.950000000000003</v>
      </c>
      <c r="L2323">
        <v>8.2799999999999994</v>
      </c>
      <c r="M2323">
        <v>50.42</v>
      </c>
      <c r="N2323">
        <v>17.61</v>
      </c>
      <c r="O2323">
        <v>413</v>
      </c>
      <c r="P2323" s="1" t="s">
        <v>22</v>
      </c>
    </row>
    <row r="2324" spans="1:16" x14ac:dyDescent="0.3">
      <c r="A2324" s="1" t="s">
        <v>54</v>
      </c>
      <c r="B2324" s="2">
        <v>43418</v>
      </c>
      <c r="C2324">
        <v>134.31</v>
      </c>
      <c r="D2324">
        <v>177.53</v>
      </c>
      <c r="E2324">
        <v>54.66</v>
      </c>
      <c r="F2324">
        <v>67.760000000000005</v>
      </c>
      <c r="G2324">
        <v>80.62</v>
      </c>
      <c r="H2324">
        <v>47.55</v>
      </c>
      <c r="I2324">
        <v>2.8</v>
      </c>
      <c r="J2324">
        <v>2.89</v>
      </c>
      <c r="K2324">
        <v>6.16</v>
      </c>
      <c r="L2324">
        <v>4.75</v>
      </c>
      <c r="M2324">
        <v>22.63</v>
      </c>
      <c r="N2324">
        <v>8.32</v>
      </c>
      <c r="O2324">
        <v>357</v>
      </c>
      <c r="P2324" s="1" t="s">
        <v>20</v>
      </c>
    </row>
    <row r="2325" spans="1:16" x14ac:dyDescent="0.3">
      <c r="A2325" s="1" t="s">
        <v>54</v>
      </c>
      <c r="B2325" s="2">
        <v>43419</v>
      </c>
      <c r="C2325">
        <v>97.99</v>
      </c>
      <c r="D2325">
        <v>137.4</v>
      </c>
      <c r="E2325">
        <v>24.49</v>
      </c>
      <c r="F2325">
        <v>57.58</v>
      </c>
      <c r="G2325">
        <v>50.5</v>
      </c>
      <c r="H2325">
        <v>51.82</v>
      </c>
      <c r="I2325">
        <v>2.2799999999999998</v>
      </c>
      <c r="J2325">
        <v>2.85</v>
      </c>
      <c r="K2325">
        <v>10.66</v>
      </c>
      <c r="L2325">
        <v>4.91</v>
      </c>
      <c r="M2325">
        <v>22.9</v>
      </c>
      <c r="N2325">
        <v>6.81</v>
      </c>
      <c r="O2325">
        <v>244</v>
      </c>
      <c r="P2325" s="1" t="s">
        <v>19</v>
      </c>
    </row>
    <row r="2326" spans="1:16" x14ac:dyDescent="0.3">
      <c r="A2326" s="1" t="s">
        <v>54</v>
      </c>
      <c r="B2326" s="2">
        <v>43420</v>
      </c>
      <c r="C2326">
        <v>134.32</v>
      </c>
      <c r="D2326">
        <v>171.98</v>
      </c>
      <c r="E2326">
        <v>5.22</v>
      </c>
      <c r="F2326">
        <v>57.42</v>
      </c>
      <c r="G2326">
        <v>34.799999999999997</v>
      </c>
      <c r="H2326">
        <v>53.13</v>
      </c>
      <c r="I2326">
        <v>2.23</v>
      </c>
      <c r="J2326">
        <v>3.64</v>
      </c>
      <c r="K2326">
        <v>13.95</v>
      </c>
      <c r="L2326">
        <v>4.0599999999999996</v>
      </c>
      <c r="M2326">
        <v>14.67</v>
      </c>
      <c r="N2326">
        <v>3.07</v>
      </c>
      <c r="O2326">
        <v>308</v>
      </c>
      <c r="P2326" s="1" t="s">
        <v>20</v>
      </c>
    </row>
    <row r="2327" spans="1:16" x14ac:dyDescent="0.3">
      <c r="A2327" s="1" t="s">
        <v>54</v>
      </c>
      <c r="B2327" s="2">
        <v>43421</v>
      </c>
      <c r="C2327">
        <v>130.83000000000001</v>
      </c>
      <c r="D2327">
        <v>176.08</v>
      </c>
      <c r="E2327">
        <v>8.44</v>
      </c>
      <c r="F2327">
        <v>49.55</v>
      </c>
      <c r="G2327">
        <v>33.14</v>
      </c>
      <c r="H2327">
        <v>52.43</v>
      </c>
      <c r="I2327">
        <v>2.56</v>
      </c>
      <c r="J2327">
        <v>4.05</v>
      </c>
      <c r="K2327">
        <v>11.98</v>
      </c>
      <c r="L2327">
        <v>4.08</v>
      </c>
      <c r="M2327">
        <v>17.57</v>
      </c>
      <c r="N2327">
        <v>3.96</v>
      </c>
      <c r="O2327">
        <v>295</v>
      </c>
      <c r="P2327" s="1" t="s">
        <v>19</v>
      </c>
    </row>
    <row r="2328" spans="1:16" x14ac:dyDescent="0.3">
      <c r="A2328" s="1" t="s">
        <v>54</v>
      </c>
      <c r="B2328" s="2">
        <v>43422</v>
      </c>
      <c r="C2328">
        <v>144.33000000000001</v>
      </c>
      <c r="D2328">
        <v>194.73</v>
      </c>
      <c r="E2328">
        <v>17.87</v>
      </c>
      <c r="F2328">
        <v>70.47</v>
      </c>
      <c r="G2328">
        <v>50.51</v>
      </c>
      <c r="H2328">
        <v>49.76</v>
      </c>
      <c r="I2328">
        <v>2.75</v>
      </c>
      <c r="J2328">
        <v>4.51</v>
      </c>
      <c r="K2328">
        <v>11.96</v>
      </c>
      <c r="L2328">
        <v>4.8</v>
      </c>
      <c r="M2328">
        <v>24.66</v>
      </c>
      <c r="N2328">
        <v>9.66</v>
      </c>
      <c r="O2328">
        <v>314</v>
      </c>
      <c r="P2328" s="1" t="s">
        <v>20</v>
      </c>
    </row>
    <row r="2329" spans="1:16" x14ac:dyDescent="0.3">
      <c r="A2329" s="1" t="s">
        <v>54</v>
      </c>
      <c r="B2329" s="2">
        <v>43423</v>
      </c>
      <c r="C2329">
        <v>184.84</v>
      </c>
      <c r="D2329">
        <v>250.62</v>
      </c>
      <c r="E2329">
        <v>12.4</v>
      </c>
      <c r="F2329">
        <v>80.55</v>
      </c>
      <c r="G2329">
        <v>52.94</v>
      </c>
      <c r="H2329">
        <v>52.31</v>
      </c>
      <c r="I2329">
        <v>2.76</v>
      </c>
      <c r="J2329">
        <v>3.8</v>
      </c>
      <c r="K2329">
        <v>12.63</v>
      </c>
      <c r="L2329">
        <v>4.6399999999999997</v>
      </c>
      <c r="M2329">
        <v>14.55</v>
      </c>
      <c r="N2329">
        <v>4.4400000000000004</v>
      </c>
      <c r="O2329">
        <v>336</v>
      </c>
      <c r="P2329" s="1" t="s">
        <v>20</v>
      </c>
    </row>
    <row r="2330" spans="1:16" x14ac:dyDescent="0.3">
      <c r="A2330" s="1" t="s">
        <v>54</v>
      </c>
      <c r="B2330" s="2">
        <v>43424</v>
      </c>
      <c r="C2330">
        <v>216.95</v>
      </c>
      <c r="D2330">
        <v>276.14999999999998</v>
      </c>
      <c r="E2330">
        <v>43.08</v>
      </c>
      <c r="F2330">
        <v>59.46</v>
      </c>
      <c r="G2330">
        <v>66.72</v>
      </c>
      <c r="H2330">
        <v>48.35</v>
      </c>
      <c r="I2330">
        <v>2.5299999999999998</v>
      </c>
      <c r="J2330">
        <v>3.45</v>
      </c>
      <c r="K2330">
        <v>14.65</v>
      </c>
      <c r="L2330">
        <v>6.34</v>
      </c>
      <c r="M2330">
        <v>24.82</v>
      </c>
      <c r="N2330">
        <v>8.14</v>
      </c>
      <c r="O2330">
        <v>359</v>
      </c>
      <c r="P2330" s="1" t="s">
        <v>20</v>
      </c>
    </row>
    <row r="2331" spans="1:16" x14ac:dyDescent="0.3">
      <c r="A2331" s="1" t="s">
        <v>54</v>
      </c>
      <c r="B2331" s="2">
        <v>43425</v>
      </c>
      <c r="C2331">
        <v>208.45</v>
      </c>
      <c r="D2331">
        <v>270.07</v>
      </c>
      <c r="E2331">
        <v>26.29</v>
      </c>
      <c r="F2331">
        <v>47.46</v>
      </c>
      <c r="G2331">
        <v>46.63</v>
      </c>
      <c r="H2331">
        <v>28.64</v>
      </c>
      <c r="I2331">
        <v>1.39</v>
      </c>
      <c r="J2331">
        <v>4.25</v>
      </c>
      <c r="K2331">
        <v>14.29</v>
      </c>
      <c r="L2331">
        <v>3.71</v>
      </c>
      <c r="M2331">
        <v>25.67</v>
      </c>
      <c r="N2331">
        <v>4.79</v>
      </c>
      <c r="O2331">
        <v>392</v>
      </c>
      <c r="P2331" s="1" t="s">
        <v>20</v>
      </c>
    </row>
    <row r="2332" spans="1:16" x14ac:dyDescent="0.3">
      <c r="A2332" s="1" t="s">
        <v>54</v>
      </c>
      <c r="B2332" s="2">
        <v>43426</v>
      </c>
      <c r="C2332">
        <v>107.22</v>
      </c>
      <c r="D2332">
        <v>174.98</v>
      </c>
      <c r="E2332">
        <v>29.82</v>
      </c>
      <c r="F2332">
        <v>88.88</v>
      </c>
      <c r="G2332">
        <v>71.569999999999993</v>
      </c>
      <c r="H2332">
        <v>23.86</v>
      </c>
      <c r="I2332">
        <v>1.48</v>
      </c>
      <c r="J2332">
        <v>5.22</v>
      </c>
      <c r="K2332">
        <v>13.78</v>
      </c>
      <c r="L2332">
        <v>2.75</v>
      </c>
      <c r="M2332">
        <v>38.53</v>
      </c>
      <c r="N2332">
        <v>4.8499999999999996</v>
      </c>
      <c r="O2332">
        <v>291</v>
      </c>
      <c r="P2332" s="1" t="s">
        <v>19</v>
      </c>
    </row>
    <row r="2333" spans="1:16" x14ac:dyDescent="0.3">
      <c r="A2333" s="1" t="s">
        <v>54</v>
      </c>
      <c r="B2333" s="2">
        <v>43427</v>
      </c>
      <c r="C2333">
        <v>187.91</v>
      </c>
      <c r="D2333">
        <v>261.04000000000002</v>
      </c>
      <c r="E2333">
        <v>10</v>
      </c>
      <c r="F2333">
        <v>64.569999999999993</v>
      </c>
      <c r="G2333">
        <v>42.48</v>
      </c>
      <c r="H2333">
        <v>28.43</v>
      </c>
      <c r="I2333">
        <v>1.85</v>
      </c>
      <c r="J2333">
        <v>4.41</v>
      </c>
      <c r="K2333">
        <v>14.8</v>
      </c>
      <c r="L2333">
        <v>4.59</v>
      </c>
      <c r="M2333">
        <v>35.729999999999997</v>
      </c>
      <c r="N2333">
        <v>7.15</v>
      </c>
      <c r="O2333">
        <v>331</v>
      </c>
      <c r="P2333" s="1" t="s">
        <v>20</v>
      </c>
    </row>
    <row r="2334" spans="1:16" x14ac:dyDescent="0.3">
      <c r="A2334" s="1" t="s">
        <v>54</v>
      </c>
      <c r="B2334" s="2">
        <v>43428</v>
      </c>
      <c r="C2334">
        <v>101.32</v>
      </c>
      <c r="D2334">
        <v>168.65</v>
      </c>
      <c r="E2334">
        <v>9.56</v>
      </c>
      <c r="F2334">
        <v>52.29</v>
      </c>
      <c r="G2334">
        <v>35.61</v>
      </c>
      <c r="H2334">
        <v>28.89</v>
      </c>
      <c r="I2334">
        <v>1.1200000000000001</v>
      </c>
      <c r="J2334">
        <v>4.74</v>
      </c>
      <c r="K2334">
        <v>15.48</v>
      </c>
      <c r="L2334">
        <v>2.1800000000000002</v>
      </c>
      <c r="M2334">
        <v>13.9</v>
      </c>
      <c r="N2334">
        <v>1.82</v>
      </c>
      <c r="O2334">
        <v>293</v>
      </c>
      <c r="P2334" s="1" t="s">
        <v>19</v>
      </c>
    </row>
    <row r="2335" spans="1:16" x14ac:dyDescent="0.3">
      <c r="A2335" s="1" t="s">
        <v>54</v>
      </c>
      <c r="B2335" s="2">
        <v>43429</v>
      </c>
      <c r="C2335">
        <v>119.43</v>
      </c>
      <c r="D2335">
        <v>182.82</v>
      </c>
      <c r="E2335">
        <v>46.89</v>
      </c>
      <c r="F2335">
        <v>53.35</v>
      </c>
      <c r="G2335">
        <v>66.61</v>
      </c>
      <c r="H2335">
        <v>25.09</v>
      </c>
      <c r="I2335">
        <v>1.62</v>
      </c>
      <c r="J2335">
        <v>4.84</v>
      </c>
      <c r="K2335">
        <v>13.44</v>
      </c>
      <c r="L2335">
        <v>3</v>
      </c>
      <c r="M2335">
        <v>20.45</v>
      </c>
      <c r="N2335">
        <v>4.16</v>
      </c>
      <c r="O2335">
        <v>263</v>
      </c>
      <c r="P2335" s="1" t="s">
        <v>19</v>
      </c>
    </row>
    <row r="2336" spans="1:16" x14ac:dyDescent="0.3">
      <c r="A2336" s="1" t="s">
        <v>54</v>
      </c>
      <c r="B2336" s="2">
        <v>43430</v>
      </c>
      <c r="C2336">
        <v>202.07</v>
      </c>
      <c r="D2336">
        <v>275.69</v>
      </c>
      <c r="E2336">
        <v>31.26</v>
      </c>
      <c r="F2336">
        <v>74.98</v>
      </c>
      <c r="G2336">
        <v>62.5</v>
      </c>
      <c r="H2336">
        <v>28.97</v>
      </c>
      <c r="I2336">
        <v>1.7</v>
      </c>
      <c r="J2336">
        <v>5.5</v>
      </c>
      <c r="K2336">
        <v>12.35</v>
      </c>
      <c r="L2336">
        <v>4.55</v>
      </c>
      <c r="M2336">
        <v>31.25</v>
      </c>
      <c r="N2336">
        <v>7.67</v>
      </c>
      <c r="O2336">
        <v>345</v>
      </c>
      <c r="P2336" s="1" t="s">
        <v>20</v>
      </c>
    </row>
    <row r="2337" spans="1:16" x14ac:dyDescent="0.3">
      <c r="A2337" s="1" t="s">
        <v>54</v>
      </c>
      <c r="B2337" s="2">
        <v>43431</v>
      </c>
      <c r="C2337">
        <v>146.81</v>
      </c>
      <c r="D2337">
        <v>208.46</v>
      </c>
      <c r="E2337">
        <v>48.76</v>
      </c>
      <c r="F2337">
        <v>74.22</v>
      </c>
      <c r="G2337">
        <v>66.11</v>
      </c>
      <c r="H2337">
        <v>22.41</v>
      </c>
      <c r="I2337">
        <v>1.76</v>
      </c>
      <c r="J2337">
        <v>6.03</v>
      </c>
      <c r="K2337">
        <v>10.36</v>
      </c>
      <c r="L2337">
        <v>5.32</v>
      </c>
      <c r="M2337">
        <v>24.23</v>
      </c>
      <c r="N2337">
        <v>9.3800000000000008</v>
      </c>
      <c r="O2337">
        <v>335</v>
      </c>
      <c r="P2337" s="1" t="s">
        <v>20</v>
      </c>
    </row>
    <row r="2338" spans="1:16" x14ac:dyDescent="0.3">
      <c r="A2338" s="1" t="s">
        <v>54</v>
      </c>
      <c r="B2338" s="2">
        <v>43432</v>
      </c>
      <c r="C2338">
        <v>163.83000000000001</v>
      </c>
      <c r="D2338">
        <v>224.98</v>
      </c>
      <c r="E2338">
        <v>153.21</v>
      </c>
      <c r="F2338">
        <v>58.68</v>
      </c>
      <c r="G2338">
        <v>156.11000000000001</v>
      </c>
      <c r="H2338">
        <v>19.489999999999998</v>
      </c>
      <c r="I2338">
        <v>2.54</v>
      </c>
      <c r="J2338">
        <v>5.12</v>
      </c>
      <c r="K2338">
        <v>11.72</v>
      </c>
      <c r="L2338">
        <v>5.47</v>
      </c>
      <c r="M2338">
        <v>34.64</v>
      </c>
      <c r="N2338">
        <v>10.36</v>
      </c>
      <c r="O2338">
        <v>319</v>
      </c>
      <c r="P2338" s="1" t="s">
        <v>20</v>
      </c>
    </row>
    <row r="2339" spans="1:16" x14ac:dyDescent="0.3">
      <c r="A2339" s="1" t="s">
        <v>54</v>
      </c>
      <c r="B2339" s="2">
        <v>43433</v>
      </c>
      <c r="C2339">
        <v>191.6</v>
      </c>
      <c r="D2339">
        <v>261.02999999999997</v>
      </c>
      <c r="E2339">
        <v>88.84</v>
      </c>
      <c r="F2339">
        <v>65.2</v>
      </c>
      <c r="G2339">
        <v>107.1</v>
      </c>
      <c r="H2339">
        <v>28.92</v>
      </c>
      <c r="I2339">
        <v>1.91</v>
      </c>
      <c r="J2339">
        <v>4.09</v>
      </c>
      <c r="K2339">
        <v>12.52</v>
      </c>
      <c r="L2339">
        <v>6.86</v>
      </c>
      <c r="M2339">
        <v>50.73</v>
      </c>
      <c r="N2339">
        <v>12.26</v>
      </c>
      <c r="O2339">
        <v>350</v>
      </c>
      <c r="P2339" s="1" t="s">
        <v>20</v>
      </c>
    </row>
    <row r="2340" spans="1:16" x14ac:dyDescent="0.3">
      <c r="A2340" s="1" t="s">
        <v>54</v>
      </c>
      <c r="B2340" s="2">
        <v>43434</v>
      </c>
      <c r="C2340">
        <v>198.7</v>
      </c>
      <c r="D2340">
        <v>267.61</v>
      </c>
      <c r="E2340">
        <v>55.47</v>
      </c>
      <c r="F2340">
        <v>56.79</v>
      </c>
      <c r="G2340">
        <v>67.39</v>
      </c>
      <c r="H2340">
        <v>28.95</v>
      </c>
      <c r="I2340">
        <v>1.68</v>
      </c>
      <c r="J2340">
        <v>3.77</v>
      </c>
      <c r="K2340">
        <v>12.86</v>
      </c>
      <c r="L2340">
        <v>5.12</v>
      </c>
      <c r="M2340">
        <v>32.97</v>
      </c>
      <c r="N2340">
        <v>7.35</v>
      </c>
      <c r="O2340">
        <v>362</v>
      </c>
      <c r="P2340" s="1" t="s">
        <v>20</v>
      </c>
    </row>
    <row r="2341" spans="1:16" x14ac:dyDescent="0.3">
      <c r="A2341" s="1" t="s">
        <v>54</v>
      </c>
      <c r="B2341" s="2">
        <v>43435</v>
      </c>
      <c r="C2341">
        <v>134.96</v>
      </c>
      <c r="D2341">
        <v>196.81</v>
      </c>
      <c r="E2341">
        <v>33.74</v>
      </c>
      <c r="F2341">
        <v>52.56</v>
      </c>
      <c r="G2341">
        <v>54.92</v>
      </c>
      <c r="H2341">
        <v>26.94</v>
      </c>
      <c r="I2341">
        <v>1.31</v>
      </c>
      <c r="J2341">
        <v>3.33</v>
      </c>
      <c r="K2341">
        <v>13.04</v>
      </c>
      <c r="L2341">
        <v>3.69</v>
      </c>
      <c r="M2341">
        <v>23.58</v>
      </c>
      <c r="N2341">
        <v>4.79</v>
      </c>
      <c r="O2341">
        <v>337</v>
      </c>
      <c r="P2341" s="1" t="s">
        <v>20</v>
      </c>
    </row>
    <row r="2342" spans="1:16" x14ac:dyDescent="0.3">
      <c r="A2342" s="1" t="s">
        <v>54</v>
      </c>
      <c r="B2342" s="2">
        <v>43436</v>
      </c>
      <c r="C2342">
        <v>124.15</v>
      </c>
      <c r="D2342">
        <v>177.31</v>
      </c>
      <c r="E2342">
        <v>85.6</v>
      </c>
      <c r="F2342">
        <v>56.85</v>
      </c>
      <c r="G2342">
        <v>99.49</v>
      </c>
      <c r="H2342">
        <v>19.53</v>
      </c>
      <c r="I2342">
        <v>2.0099999999999998</v>
      </c>
      <c r="J2342">
        <v>4.07</v>
      </c>
      <c r="K2342">
        <v>12.49</v>
      </c>
      <c r="L2342">
        <v>4.82</v>
      </c>
      <c r="M2342">
        <v>32.33</v>
      </c>
      <c r="N2342">
        <v>9.81</v>
      </c>
      <c r="O2342">
        <v>287</v>
      </c>
      <c r="P2342" s="1" t="s">
        <v>19</v>
      </c>
    </row>
    <row r="2343" spans="1:16" x14ac:dyDescent="0.3">
      <c r="A2343" s="1" t="s">
        <v>54</v>
      </c>
      <c r="B2343" s="2">
        <v>43437</v>
      </c>
      <c r="C2343">
        <v>160.91</v>
      </c>
      <c r="D2343">
        <v>227.76</v>
      </c>
      <c r="E2343">
        <v>80.010000000000005</v>
      </c>
      <c r="F2343">
        <v>57.76</v>
      </c>
      <c r="G2343">
        <v>95</v>
      </c>
      <c r="H2343">
        <v>22.67</v>
      </c>
      <c r="I2343">
        <v>1.92</v>
      </c>
      <c r="J2343">
        <v>4.84</v>
      </c>
      <c r="K2343">
        <v>13.52</v>
      </c>
      <c r="L2343">
        <v>4.71</v>
      </c>
      <c r="M2343">
        <v>34.46</v>
      </c>
      <c r="N2343">
        <v>10.18</v>
      </c>
      <c r="O2343">
        <v>325</v>
      </c>
      <c r="P2343" s="1" t="s">
        <v>20</v>
      </c>
    </row>
    <row r="2344" spans="1:16" x14ac:dyDescent="0.3">
      <c r="A2344" s="1" t="s">
        <v>54</v>
      </c>
      <c r="B2344" s="2">
        <v>43438</v>
      </c>
      <c r="C2344">
        <v>182.28</v>
      </c>
      <c r="D2344">
        <v>245.26</v>
      </c>
      <c r="E2344">
        <v>150.37</v>
      </c>
      <c r="F2344">
        <v>57.54</v>
      </c>
      <c r="G2344">
        <v>146.36000000000001</v>
      </c>
      <c r="H2344">
        <v>20.7</v>
      </c>
      <c r="I2344">
        <v>3.14</v>
      </c>
      <c r="J2344">
        <v>5.14</v>
      </c>
      <c r="K2344">
        <v>13.14</v>
      </c>
      <c r="L2344">
        <v>6.43</v>
      </c>
      <c r="M2344">
        <v>56.52</v>
      </c>
      <c r="N2344">
        <v>12.14</v>
      </c>
      <c r="O2344">
        <v>341</v>
      </c>
      <c r="P2344" s="1" t="s">
        <v>20</v>
      </c>
    </row>
    <row r="2345" spans="1:16" x14ac:dyDescent="0.3">
      <c r="A2345" s="1" t="s">
        <v>54</v>
      </c>
      <c r="B2345" s="2">
        <v>43439</v>
      </c>
      <c r="C2345">
        <v>181.48</v>
      </c>
      <c r="D2345">
        <v>247.29</v>
      </c>
      <c r="E2345">
        <v>94.46</v>
      </c>
      <c r="F2345">
        <v>66.87</v>
      </c>
      <c r="G2345">
        <v>112.58</v>
      </c>
      <c r="H2345">
        <v>16.489999999999998</v>
      </c>
      <c r="I2345">
        <v>2.35</v>
      </c>
      <c r="J2345">
        <v>4.3899999999999997</v>
      </c>
      <c r="K2345">
        <v>12.86</v>
      </c>
      <c r="L2345">
        <v>6.69</v>
      </c>
      <c r="M2345">
        <v>55.84</v>
      </c>
      <c r="N2345">
        <v>11.98</v>
      </c>
      <c r="O2345">
        <v>350</v>
      </c>
      <c r="P2345" s="1" t="s">
        <v>20</v>
      </c>
    </row>
    <row r="2346" spans="1:16" x14ac:dyDescent="0.3">
      <c r="A2346" s="1" t="s">
        <v>54</v>
      </c>
      <c r="B2346" s="2">
        <v>43440</v>
      </c>
      <c r="C2346">
        <v>129.82</v>
      </c>
      <c r="D2346">
        <v>274.86</v>
      </c>
      <c r="E2346">
        <v>145.16</v>
      </c>
      <c r="F2346">
        <v>73.84</v>
      </c>
      <c r="G2346">
        <v>157.25</v>
      </c>
      <c r="H2346">
        <v>16.489999999999998</v>
      </c>
      <c r="I2346">
        <v>2.44</v>
      </c>
      <c r="J2346">
        <v>5.58</v>
      </c>
      <c r="K2346">
        <v>14.57</v>
      </c>
      <c r="L2346">
        <v>6.96</v>
      </c>
      <c r="M2346">
        <v>54</v>
      </c>
      <c r="N2346">
        <v>11.83</v>
      </c>
      <c r="O2346">
        <v>238</v>
      </c>
      <c r="P2346" s="1" t="s">
        <v>19</v>
      </c>
    </row>
    <row r="2347" spans="1:16" x14ac:dyDescent="0.3">
      <c r="A2347" s="1" t="s">
        <v>54</v>
      </c>
      <c r="B2347" s="2">
        <v>43441</v>
      </c>
      <c r="C2347">
        <v>179.57</v>
      </c>
      <c r="D2347">
        <v>244.2</v>
      </c>
      <c r="E2347">
        <v>60.34</v>
      </c>
      <c r="F2347">
        <v>54.36</v>
      </c>
      <c r="G2347">
        <v>76.95</v>
      </c>
      <c r="H2347">
        <v>27.52</v>
      </c>
      <c r="I2347">
        <v>1.62</v>
      </c>
      <c r="J2347">
        <v>4.09</v>
      </c>
      <c r="K2347">
        <v>14.2</v>
      </c>
      <c r="L2347">
        <v>4.75</v>
      </c>
      <c r="M2347">
        <v>33.020000000000003</v>
      </c>
      <c r="N2347">
        <v>6.67</v>
      </c>
      <c r="O2347">
        <v>303</v>
      </c>
      <c r="P2347" s="1" t="s">
        <v>20</v>
      </c>
    </row>
    <row r="2348" spans="1:16" x14ac:dyDescent="0.3">
      <c r="A2348" s="1" t="s">
        <v>54</v>
      </c>
      <c r="B2348" s="2">
        <v>43442</v>
      </c>
      <c r="C2348">
        <v>178.77</v>
      </c>
      <c r="D2348">
        <v>230.2</v>
      </c>
      <c r="E2348">
        <v>33.76</v>
      </c>
      <c r="F2348">
        <v>66.08</v>
      </c>
      <c r="G2348">
        <v>62.48</v>
      </c>
      <c r="H2348">
        <v>19.62</v>
      </c>
      <c r="I2348">
        <v>1.98</v>
      </c>
      <c r="J2348">
        <v>6.18</v>
      </c>
      <c r="K2348">
        <v>13.07</v>
      </c>
      <c r="L2348">
        <v>6.66</v>
      </c>
      <c r="M2348">
        <v>33.89</v>
      </c>
      <c r="N2348">
        <v>8.33</v>
      </c>
      <c r="O2348">
        <v>347</v>
      </c>
      <c r="P2348" s="1" t="s">
        <v>20</v>
      </c>
    </row>
    <row r="2349" spans="1:16" x14ac:dyDescent="0.3">
      <c r="A2349" s="1" t="s">
        <v>54</v>
      </c>
      <c r="B2349" s="2">
        <v>43443</v>
      </c>
      <c r="C2349">
        <v>197.96</v>
      </c>
      <c r="D2349">
        <v>251.74</v>
      </c>
      <c r="E2349">
        <v>31</v>
      </c>
      <c r="F2349">
        <v>85.01</v>
      </c>
      <c r="G2349">
        <v>82.84</v>
      </c>
      <c r="H2349">
        <v>28.67</v>
      </c>
      <c r="I2349">
        <v>2.11</v>
      </c>
      <c r="J2349">
        <v>5.32</v>
      </c>
      <c r="K2349">
        <v>12.68</v>
      </c>
      <c r="L2349">
        <v>6.49</v>
      </c>
      <c r="M2349">
        <v>31.09</v>
      </c>
      <c r="N2349">
        <v>5.32</v>
      </c>
      <c r="O2349">
        <v>348</v>
      </c>
      <c r="P2349" s="1" t="s">
        <v>20</v>
      </c>
    </row>
    <row r="2350" spans="1:16" x14ac:dyDescent="0.3">
      <c r="A2350" s="1" t="s">
        <v>54</v>
      </c>
      <c r="B2350" s="2">
        <v>43444</v>
      </c>
      <c r="C2350">
        <v>292.08999999999997</v>
      </c>
      <c r="D2350">
        <v>356.95</v>
      </c>
      <c r="E2350">
        <v>135.78</v>
      </c>
      <c r="F2350">
        <v>97.28</v>
      </c>
      <c r="G2350">
        <v>161.91</v>
      </c>
      <c r="H2350">
        <v>23.74</v>
      </c>
      <c r="I2350">
        <v>2.41</v>
      </c>
      <c r="J2350">
        <v>4.38</v>
      </c>
      <c r="K2350">
        <v>14.51</v>
      </c>
      <c r="L2350">
        <v>5.34</v>
      </c>
      <c r="M2350">
        <v>22.86</v>
      </c>
      <c r="N2350">
        <v>5.43</v>
      </c>
      <c r="O2350">
        <v>403</v>
      </c>
      <c r="P2350" s="1" t="s">
        <v>22</v>
      </c>
    </row>
    <row r="2351" spans="1:16" x14ac:dyDescent="0.3">
      <c r="A2351" s="1" t="s">
        <v>54</v>
      </c>
      <c r="B2351" s="2">
        <v>43445</v>
      </c>
      <c r="C2351">
        <v>253.73</v>
      </c>
      <c r="D2351">
        <v>312</v>
      </c>
      <c r="E2351">
        <v>165.3</v>
      </c>
      <c r="F2351">
        <v>85.78</v>
      </c>
      <c r="G2351">
        <v>178.7</v>
      </c>
      <c r="H2351">
        <v>21.77</v>
      </c>
      <c r="I2351">
        <v>2.12</v>
      </c>
      <c r="J2351">
        <v>3.57</v>
      </c>
      <c r="K2351">
        <v>20.2</v>
      </c>
      <c r="L2351">
        <v>4.92</v>
      </c>
      <c r="M2351">
        <v>26.62</v>
      </c>
      <c r="N2351">
        <v>7.2</v>
      </c>
      <c r="O2351">
        <v>415</v>
      </c>
      <c r="P2351" s="1" t="s">
        <v>22</v>
      </c>
    </row>
    <row r="2352" spans="1:16" x14ac:dyDescent="0.3">
      <c r="A2352" s="1" t="s">
        <v>54</v>
      </c>
      <c r="B2352" s="2">
        <v>43446</v>
      </c>
      <c r="C2352">
        <v>209.72</v>
      </c>
      <c r="D2352">
        <v>255.19</v>
      </c>
      <c r="E2352">
        <v>48.14</v>
      </c>
      <c r="F2352">
        <v>45.82</v>
      </c>
      <c r="G2352">
        <v>63.38</v>
      </c>
      <c r="H2352">
        <v>6.79</v>
      </c>
      <c r="I2352">
        <v>1.62</v>
      </c>
      <c r="J2352">
        <v>3.95</v>
      </c>
      <c r="K2352">
        <v>22.71</v>
      </c>
      <c r="L2352">
        <v>4.1500000000000004</v>
      </c>
      <c r="M2352">
        <v>24.65</v>
      </c>
      <c r="N2352">
        <v>6.71</v>
      </c>
      <c r="O2352">
        <v>402</v>
      </c>
      <c r="P2352" s="1" t="s">
        <v>22</v>
      </c>
    </row>
    <row r="2353" spans="1:16" x14ac:dyDescent="0.3">
      <c r="A2353" s="1" t="s">
        <v>54</v>
      </c>
      <c r="B2353" s="2">
        <v>43447</v>
      </c>
      <c r="C2353">
        <v>86.5</v>
      </c>
      <c r="D2353">
        <v>118.83</v>
      </c>
      <c r="E2353">
        <v>10.07</v>
      </c>
      <c r="F2353">
        <v>35.82</v>
      </c>
      <c r="G2353">
        <v>27.17</v>
      </c>
      <c r="H2353">
        <v>7.81</v>
      </c>
      <c r="I2353">
        <v>1.1200000000000001</v>
      </c>
      <c r="J2353">
        <v>4.75</v>
      </c>
      <c r="K2353">
        <v>9.8699999999999992</v>
      </c>
      <c r="L2353">
        <v>2.63</v>
      </c>
      <c r="M2353">
        <v>17.28</v>
      </c>
      <c r="N2353">
        <v>3.28</v>
      </c>
      <c r="O2353">
        <v>242</v>
      </c>
      <c r="P2353" s="1" t="s">
        <v>19</v>
      </c>
    </row>
    <row r="2354" spans="1:16" x14ac:dyDescent="0.3">
      <c r="A2354" s="1" t="s">
        <v>54</v>
      </c>
      <c r="B2354" s="2">
        <v>43448</v>
      </c>
      <c r="C2354">
        <v>101.2</v>
      </c>
      <c r="D2354">
        <v>133.30000000000001</v>
      </c>
      <c r="E2354">
        <v>8.75</v>
      </c>
      <c r="F2354">
        <v>49.72</v>
      </c>
      <c r="G2354">
        <v>31.25</v>
      </c>
      <c r="H2354">
        <v>32.18</v>
      </c>
      <c r="I2354">
        <v>1.1399999999999999</v>
      </c>
      <c r="J2354">
        <v>3.5</v>
      </c>
      <c r="K2354">
        <v>18.23</v>
      </c>
      <c r="L2354">
        <v>2.5099999999999998</v>
      </c>
      <c r="M2354">
        <v>14.36</v>
      </c>
      <c r="N2354">
        <v>2.14</v>
      </c>
      <c r="O2354">
        <v>221</v>
      </c>
      <c r="P2354" s="1" t="s">
        <v>19</v>
      </c>
    </row>
    <row r="2355" spans="1:16" x14ac:dyDescent="0.3">
      <c r="A2355" s="1" t="s">
        <v>54</v>
      </c>
      <c r="B2355" s="2">
        <v>43449</v>
      </c>
      <c r="C2355">
        <v>123.65</v>
      </c>
      <c r="D2355">
        <v>160.63999999999999</v>
      </c>
      <c r="E2355">
        <v>10.72</v>
      </c>
      <c r="F2355">
        <v>50.42</v>
      </c>
      <c r="G2355">
        <v>34</v>
      </c>
      <c r="H2355">
        <v>38.33</v>
      </c>
      <c r="I2355">
        <v>1.18</v>
      </c>
      <c r="J2355">
        <v>3.57</v>
      </c>
      <c r="K2355">
        <v>27.82</v>
      </c>
      <c r="L2355">
        <v>3.4</v>
      </c>
      <c r="M2355">
        <v>16.64</v>
      </c>
      <c r="N2355">
        <v>2.74</v>
      </c>
      <c r="O2355">
        <v>275</v>
      </c>
      <c r="P2355" s="1" t="s">
        <v>19</v>
      </c>
    </row>
    <row r="2356" spans="1:16" x14ac:dyDescent="0.3">
      <c r="A2356" s="1" t="s">
        <v>54</v>
      </c>
      <c r="B2356" s="2">
        <v>43450</v>
      </c>
      <c r="C2356">
        <v>147.88999999999999</v>
      </c>
      <c r="D2356">
        <v>182.94</v>
      </c>
      <c r="E2356">
        <v>14.8</v>
      </c>
      <c r="F2356">
        <v>33.6</v>
      </c>
      <c r="G2356">
        <v>29.09</v>
      </c>
      <c r="H2356">
        <v>34.82</v>
      </c>
      <c r="I2356">
        <v>1.48</v>
      </c>
      <c r="J2356">
        <v>4.55</v>
      </c>
      <c r="K2356">
        <v>37.020000000000003</v>
      </c>
      <c r="L2356">
        <v>3.13</v>
      </c>
      <c r="M2356">
        <v>18.18</v>
      </c>
      <c r="N2356">
        <v>3.48</v>
      </c>
      <c r="O2356">
        <v>309</v>
      </c>
      <c r="P2356" s="1" t="s">
        <v>20</v>
      </c>
    </row>
    <row r="2357" spans="1:16" x14ac:dyDescent="0.3">
      <c r="A2357" s="1" t="s">
        <v>54</v>
      </c>
      <c r="B2357" s="2">
        <v>43451</v>
      </c>
      <c r="C2357">
        <v>174</v>
      </c>
      <c r="D2357">
        <v>216.62</v>
      </c>
      <c r="E2357">
        <v>24.63</v>
      </c>
      <c r="F2357">
        <v>30.5</v>
      </c>
      <c r="G2357">
        <v>36.299999999999997</v>
      </c>
      <c r="H2357">
        <v>33.31</v>
      </c>
      <c r="I2357">
        <v>1.65</v>
      </c>
      <c r="J2357">
        <v>4.3899999999999997</v>
      </c>
      <c r="K2357">
        <v>56.62</v>
      </c>
      <c r="L2357">
        <v>4.68</v>
      </c>
      <c r="M2357">
        <v>25.03</v>
      </c>
      <c r="N2357">
        <v>5.12</v>
      </c>
      <c r="O2357">
        <v>335</v>
      </c>
      <c r="P2357" s="1" t="s">
        <v>20</v>
      </c>
    </row>
    <row r="2358" spans="1:16" x14ac:dyDescent="0.3">
      <c r="A2358" s="1" t="s">
        <v>54</v>
      </c>
      <c r="B2358" s="2">
        <v>43452</v>
      </c>
      <c r="C2358">
        <v>193.09</v>
      </c>
      <c r="D2358">
        <v>237.46</v>
      </c>
      <c r="E2358">
        <v>20.309999999999999</v>
      </c>
      <c r="F2358">
        <v>34.369999999999997</v>
      </c>
      <c r="G2358">
        <v>34.81</v>
      </c>
      <c r="H2358">
        <v>34.07</v>
      </c>
      <c r="I2358">
        <v>1.69</v>
      </c>
      <c r="J2358">
        <v>5.07</v>
      </c>
      <c r="K2358">
        <v>11.6</v>
      </c>
      <c r="L2358">
        <v>4.74</v>
      </c>
      <c r="M2358">
        <v>25.83</v>
      </c>
      <c r="N2358">
        <v>5.55</v>
      </c>
      <c r="O2358">
        <v>350</v>
      </c>
      <c r="P2358" s="1" t="s">
        <v>20</v>
      </c>
    </row>
    <row r="2359" spans="1:16" x14ac:dyDescent="0.3">
      <c r="A2359" s="1" t="s">
        <v>54</v>
      </c>
      <c r="B2359" s="2">
        <v>43453</v>
      </c>
      <c r="C2359">
        <v>181.29</v>
      </c>
      <c r="D2359">
        <v>227.79</v>
      </c>
      <c r="E2359">
        <v>17.59</v>
      </c>
      <c r="F2359">
        <v>39.58</v>
      </c>
      <c r="G2359">
        <v>35.39</v>
      </c>
      <c r="H2359">
        <v>36</v>
      </c>
      <c r="I2359">
        <v>1.48</v>
      </c>
      <c r="J2359">
        <v>4.38</v>
      </c>
      <c r="K2359">
        <v>12.76</v>
      </c>
      <c r="L2359">
        <v>3.86</v>
      </c>
      <c r="M2359">
        <v>20.86</v>
      </c>
      <c r="N2359">
        <v>3.58</v>
      </c>
      <c r="O2359">
        <v>358</v>
      </c>
      <c r="P2359" s="1" t="s">
        <v>20</v>
      </c>
    </row>
    <row r="2360" spans="1:16" x14ac:dyDescent="0.3">
      <c r="A2360" s="1" t="s">
        <v>54</v>
      </c>
      <c r="B2360" s="2">
        <v>43454</v>
      </c>
      <c r="C2360">
        <v>237.07</v>
      </c>
      <c r="D2360">
        <v>289.88</v>
      </c>
      <c r="E2360">
        <v>53.52</v>
      </c>
      <c r="F2360">
        <v>88.01</v>
      </c>
      <c r="G2360">
        <v>78.650000000000006</v>
      </c>
      <c r="H2360">
        <v>35.64</v>
      </c>
      <c r="I2360">
        <v>2.02</v>
      </c>
      <c r="J2360">
        <v>4.59</v>
      </c>
      <c r="K2360">
        <v>14.45</v>
      </c>
      <c r="L2360">
        <v>5.96</v>
      </c>
      <c r="M2360">
        <v>34.29</v>
      </c>
      <c r="N2360">
        <v>7.58</v>
      </c>
      <c r="O2360">
        <v>369</v>
      </c>
      <c r="P2360" s="1" t="s">
        <v>20</v>
      </c>
    </row>
    <row r="2361" spans="1:16" x14ac:dyDescent="0.3">
      <c r="A2361" s="1" t="s">
        <v>54</v>
      </c>
      <c r="B2361" s="2">
        <v>43455</v>
      </c>
      <c r="C2361">
        <v>241.79</v>
      </c>
      <c r="D2361">
        <v>289.74</v>
      </c>
      <c r="E2361">
        <v>82.58</v>
      </c>
      <c r="F2361">
        <v>166.22</v>
      </c>
      <c r="G2361">
        <v>151.55000000000001</v>
      </c>
      <c r="H2361">
        <v>43.14</v>
      </c>
      <c r="I2361">
        <v>2.09</v>
      </c>
      <c r="J2361">
        <v>3.72</v>
      </c>
      <c r="K2361">
        <v>29.05</v>
      </c>
      <c r="L2361">
        <v>5.24</v>
      </c>
      <c r="M2361">
        <v>34.26</v>
      </c>
      <c r="N2361">
        <v>6.92</v>
      </c>
      <c r="O2361">
        <v>386</v>
      </c>
      <c r="P2361" s="1" t="s">
        <v>20</v>
      </c>
    </row>
    <row r="2362" spans="1:16" x14ac:dyDescent="0.3">
      <c r="A2362" s="1" t="s">
        <v>54</v>
      </c>
      <c r="B2362" s="2">
        <v>43456</v>
      </c>
      <c r="C2362">
        <v>312.5</v>
      </c>
      <c r="D2362">
        <v>375.52</v>
      </c>
      <c r="E2362">
        <v>97.89</v>
      </c>
      <c r="F2362">
        <v>199.48</v>
      </c>
      <c r="G2362">
        <v>172.86</v>
      </c>
      <c r="H2362">
        <v>45.17</v>
      </c>
      <c r="I2362">
        <v>1.71</v>
      </c>
      <c r="J2362">
        <v>3.56</v>
      </c>
      <c r="K2362">
        <v>23.82</v>
      </c>
      <c r="L2362">
        <v>6.66</v>
      </c>
      <c r="M2362">
        <v>39.590000000000003</v>
      </c>
      <c r="N2362">
        <v>9.39</v>
      </c>
      <c r="O2362">
        <v>436</v>
      </c>
      <c r="P2362" s="1" t="s">
        <v>22</v>
      </c>
    </row>
    <row r="2363" spans="1:16" x14ac:dyDescent="0.3">
      <c r="A2363" s="1" t="s">
        <v>54</v>
      </c>
      <c r="B2363" s="2">
        <v>43457</v>
      </c>
      <c r="C2363">
        <v>384.78</v>
      </c>
      <c r="D2363">
        <v>436.11</v>
      </c>
      <c r="E2363">
        <v>105.13</v>
      </c>
      <c r="F2363">
        <v>251.79</v>
      </c>
      <c r="G2363">
        <v>215.59</v>
      </c>
      <c r="H2363">
        <v>60.44</v>
      </c>
      <c r="I2363">
        <v>3.02</v>
      </c>
      <c r="J2363">
        <v>5.73</v>
      </c>
      <c r="K2363">
        <v>35.89</v>
      </c>
      <c r="L2363">
        <v>6.84</v>
      </c>
      <c r="M2363">
        <v>49.75</v>
      </c>
      <c r="N2363">
        <v>13.43</v>
      </c>
      <c r="O2363">
        <v>479</v>
      </c>
      <c r="P2363" s="1" t="s">
        <v>22</v>
      </c>
    </row>
    <row r="2364" spans="1:16" x14ac:dyDescent="0.3">
      <c r="A2364" s="1" t="s">
        <v>54</v>
      </c>
      <c r="B2364" s="2">
        <v>43458</v>
      </c>
      <c r="C2364">
        <v>325.68</v>
      </c>
      <c r="D2364">
        <v>379.52</v>
      </c>
      <c r="E2364">
        <v>167.08</v>
      </c>
      <c r="F2364">
        <v>161.19</v>
      </c>
      <c r="G2364">
        <v>213.11</v>
      </c>
      <c r="H2364">
        <v>55.15</v>
      </c>
      <c r="I2364">
        <v>1.9</v>
      </c>
      <c r="J2364">
        <v>3.92</v>
      </c>
      <c r="K2364">
        <v>26.29</v>
      </c>
      <c r="L2364">
        <v>5.9</v>
      </c>
      <c r="M2364">
        <v>33.82</v>
      </c>
      <c r="N2364">
        <v>9.27</v>
      </c>
      <c r="O2364">
        <v>467</v>
      </c>
      <c r="P2364" s="1" t="s">
        <v>22</v>
      </c>
    </row>
    <row r="2365" spans="1:16" x14ac:dyDescent="0.3">
      <c r="A2365" s="1" t="s">
        <v>54</v>
      </c>
      <c r="B2365" s="2">
        <v>43459</v>
      </c>
      <c r="C2365">
        <v>256.52999999999997</v>
      </c>
      <c r="D2365">
        <v>295.24</v>
      </c>
      <c r="E2365">
        <v>81.94</v>
      </c>
      <c r="F2365">
        <v>173.13</v>
      </c>
      <c r="G2365">
        <v>158.87</v>
      </c>
      <c r="H2365">
        <v>55.84</v>
      </c>
      <c r="I2365">
        <v>1.32</v>
      </c>
      <c r="J2365">
        <v>3.14</v>
      </c>
      <c r="K2365">
        <v>22.15</v>
      </c>
      <c r="L2365">
        <v>4.79</v>
      </c>
      <c r="M2365">
        <v>26.64</v>
      </c>
      <c r="N2365">
        <v>4.45</v>
      </c>
      <c r="O2365">
        <v>428</v>
      </c>
      <c r="P2365" s="1" t="s">
        <v>22</v>
      </c>
    </row>
    <row r="2366" spans="1:16" x14ac:dyDescent="0.3">
      <c r="A2366" s="1" t="s">
        <v>54</v>
      </c>
      <c r="B2366" s="2">
        <v>43460</v>
      </c>
      <c r="C2366">
        <v>223.16</v>
      </c>
      <c r="D2366">
        <v>271.8</v>
      </c>
      <c r="E2366">
        <v>102.43</v>
      </c>
      <c r="F2366">
        <v>167.34</v>
      </c>
      <c r="G2366">
        <v>172.46</v>
      </c>
      <c r="H2366">
        <v>55.05</v>
      </c>
      <c r="I2366">
        <v>1.22</v>
      </c>
      <c r="J2366">
        <v>3.9</v>
      </c>
      <c r="K2366">
        <v>26.53</v>
      </c>
      <c r="L2366">
        <v>4.47</v>
      </c>
      <c r="M2366">
        <v>20.69</v>
      </c>
      <c r="N2366">
        <v>3.18</v>
      </c>
      <c r="O2366">
        <v>403</v>
      </c>
      <c r="P2366" s="1" t="s">
        <v>22</v>
      </c>
    </row>
    <row r="2367" spans="1:16" x14ac:dyDescent="0.3">
      <c r="A2367" s="1" t="s">
        <v>54</v>
      </c>
      <c r="B2367" s="2">
        <v>43461</v>
      </c>
      <c r="C2367">
        <v>251.06</v>
      </c>
      <c r="D2367">
        <v>297.79000000000002</v>
      </c>
      <c r="E2367">
        <v>110.29</v>
      </c>
      <c r="F2367">
        <v>190.96</v>
      </c>
      <c r="G2367">
        <v>176.01</v>
      </c>
      <c r="H2367">
        <v>42.81</v>
      </c>
      <c r="I2367">
        <v>1.81</v>
      </c>
      <c r="J2367">
        <v>5.95</v>
      </c>
      <c r="K2367">
        <v>23.75</v>
      </c>
      <c r="L2367">
        <v>6.87</v>
      </c>
      <c r="M2367">
        <v>37.81</v>
      </c>
      <c r="N2367">
        <v>8.2799999999999994</v>
      </c>
      <c r="O2367">
        <v>380</v>
      </c>
      <c r="P2367" s="1" t="s">
        <v>20</v>
      </c>
    </row>
    <row r="2368" spans="1:16" x14ac:dyDescent="0.3">
      <c r="A2368" s="1" t="s">
        <v>54</v>
      </c>
      <c r="B2368" s="2">
        <v>43462</v>
      </c>
      <c r="C2368">
        <v>244.19</v>
      </c>
      <c r="D2368">
        <v>279.74</v>
      </c>
      <c r="E2368">
        <v>48.26</v>
      </c>
      <c r="F2368">
        <v>194.7</v>
      </c>
      <c r="G2368">
        <v>116.21</v>
      </c>
      <c r="H2368">
        <v>66.27</v>
      </c>
      <c r="I2368">
        <v>1.1399999999999999</v>
      </c>
      <c r="J2368">
        <v>3.83</v>
      </c>
      <c r="K2368">
        <v>21.94</v>
      </c>
      <c r="L2368">
        <v>4.07</v>
      </c>
      <c r="M2368">
        <v>17.11</v>
      </c>
      <c r="N2368">
        <v>2.16</v>
      </c>
      <c r="O2368">
        <v>394</v>
      </c>
      <c r="P2368" s="1" t="s">
        <v>20</v>
      </c>
    </row>
    <row r="2369" spans="1:16" x14ac:dyDescent="0.3">
      <c r="A2369" s="1" t="s">
        <v>54</v>
      </c>
      <c r="B2369" s="2">
        <v>43463</v>
      </c>
      <c r="C2369">
        <v>251.9</v>
      </c>
      <c r="D2369">
        <v>295.04000000000002</v>
      </c>
      <c r="E2369">
        <v>120.27</v>
      </c>
      <c r="F2369">
        <v>146.12</v>
      </c>
      <c r="G2369">
        <v>175.56</v>
      </c>
      <c r="H2369">
        <v>47.82</v>
      </c>
      <c r="I2369">
        <v>1.6</v>
      </c>
      <c r="J2369">
        <v>3.57</v>
      </c>
      <c r="K2369">
        <v>19.309999999999999</v>
      </c>
      <c r="L2369">
        <v>5.48</v>
      </c>
      <c r="M2369">
        <v>30.07</v>
      </c>
      <c r="N2369">
        <v>6.31</v>
      </c>
      <c r="O2369">
        <v>413</v>
      </c>
      <c r="P2369" s="1" t="s">
        <v>22</v>
      </c>
    </row>
    <row r="2370" spans="1:16" x14ac:dyDescent="0.3">
      <c r="A2370" s="1" t="s">
        <v>54</v>
      </c>
      <c r="B2370" s="2">
        <v>43464</v>
      </c>
      <c r="C2370">
        <v>327.9</v>
      </c>
      <c r="D2370">
        <v>382.46</v>
      </c>
      <c r="E2370">
        <v>147.05000000000001</v>
      </c>
      <c r="F2370">
        <v>142.24</v>
      </c>
      <c r="G2370">
        <v>190.75</v>
      </c>
      <c r="H2370">
        <v>46.38</v>
      </c>
      <c r="I2370">
        <v>1.92</v>
      </c>
      <c r="J2370">
        <v>4.96</v>
      </c>
      <c r="K2370">
        <v>61.81</v>
      </c>
      <c r="L2370">
        <v>7.64</v>
      </c>
      <c r="M2370">
        <v>56.12</v>
      </c>
      <c r="N2370">
        <v>13.85</v>
      </c>
      <c r="O2370">
        <v>440</v>
      </c>
      <c r="P2370" s="1" t="s">
        <v>22</v>
      </c>
    </row>
    <row r="2371" spans="1:16" x14ac:dyDescent="0.3">
      <c r="A2371" s="1" t="s">
        <v>54</v>
      </c>
      <c r="B2371" s="2">
        <v>43465</v>
      </c>
      <c r="C2371">
        <v>318.77</v>
      </c>
      <c r="D2371">
        <v>367.36</v>
      </c>
      <c r="E2371">
        <v>154.44999999999999</v>
      </c>
      <c r="F2371">
        <v>162.91999999999999</v>
      </c>
      <c r="G2371">
        <v>210.77</v>
      </c>
      <c r="H2371">
        <v>44.75</v>
      </c>
      <c r="I2371">
        <v>1.98</v>
      </c>
      <c r="J2371">
        <v>4.1100000000000003</v>
      </c>
      <c r="K2371">
        <v>35.61</v>
      </c>
      <c r="L2371">
        <v>8.02</v>
      </c>
      <c r="M2371">
        <v>39.299999999999997</v>
      </c>
      <c r="N2371">
        <v>14.29</v>
      </c>
      <c r="O2371">
        <v>453</v>
      </c>
      <c r="P2371" s="1" t="s">
        <v>22</v>
      </c>
    </row>
    <row r="2372" spans="1:16" x14ac:dyDescent="0.3">
      <c r="A2372" s="1" t="s">
        <v>54</v>
      </c>
      <c r="B2372" s="2">
        <v>43466</v>
      </c>
      <c r="C2372">
        <v>264.47000000000003</v>
      </c>
      <c r="D2372">
        <v>310.88</v>
      </c>
      <c r="E2372">
        <v>137.16</v>
      </c>
      <c r="F2372">
        <v>142.80000000000001</v>
      </c>
      <c r="G2372">
        <v>187.77</v>
      </c>
      <c r="H2372">
        <v>46.18</v>
      </c>
      <c r="I2372">
        <v>1.7</v>
      </c>
      <c r="J2372">
        <v>4.8499999999999996</v>
      </c>
      <c r="K2372">
        <v>13.29</v>
      </c>
      <c r="L2372">
        <v>5.07</v>
      </c>
      <c r="M2372">
        <v>26.4</v>
      </c>
      <c r="N2372">
        <v>7.55</v>
      </c>
      <c r="O2372">
        <v>430</v>
      </c>
      <c r="P2372" s="1" t="s">
        <v>22</v>
      </c>
    </row>
    <row r="2373" spans="1:16" x14ac:dyDescent="0.3">
      <c r="A2373" s="1" t="s">
        <v>54</v>
      </c>
      <c r="B2373" s="2">
        <v>43467</v>
      </c>
      <c r="C2373">
        <v>307.20999999999998</v>
      </c>
      <c r="D2373">
        <v>357.3</v>
      </c>
      <c r="E2373">
        <v>129.32</v>
      </c>
      <c r="F2373">
        <v>177.96</v>
      </c>
      <c r="G2373">
        <v>200.09</v>
      </c>
      <c r="H2373">
        <v>32.92</v>
      </c>
      <c r="I2373">
        <v>1.27</v>
      </c>
      <c r="J2373">
        <v>5.12</v>
      </c>
      <c r="K2373">
        <v>13.19</v>
      </c>
      <c r="L2373">
        <v>5.12</v>
      </c>
      <c r="M2373">
        <v>27.37</v>
      </c>
      <c r="N2373">
        <v>7.82</v>
      </c>
      <c r="O2373">
        <v>428</v>
      </c>
      <c r="P2373" s="1" t="s">
        <v>22</v>
      </c>
    </row>
    <row r="2374" spans="1:16" x14ac:dyDescent="0.3">
      <c r="A2374" s="1" t="s">
        <v>54</v>
      </c>
      <c r="B2374" s="2">
        <v>43468</v>
      </c>
      <c r="C2374">
        <v>371.69</v>
      </c>
      <c r="D2374">
        <v>420.83</v>
      </c>
      <c r="E2374">
        <v>123.97</v>
      </c>
      <c r="F2374">
        <v>96.58</v>
      </c>
      <c r="G2374">
        <v>151.96</v>
      </c>
      <c r="H2374">
        <v>29.63</v>
      </c>
      <c r="I2374">
        <v>2.15</v>
      </c>
      <c r="J2374">
        <v>7.1</v>
      </c>
      <c r="K2374">
        <v>12.1</v>
      </c>
      <c r="L2374">
        <v>6.58</v>
      </c>
      <c r="M2374">
        <v>47.44</v>
      </c>
      <c r="N2374">
        <v>9.6199999999999992</v>
      </c>
      <c r="O2374">
        <v>465</v>
      </c>
      <c r="P2374" s="1" t="s">
        <v>22</v>
      </c>
    </row>
    <row r="2375" spans="1:16" x14ac:dyDescent="0.3">
      <c r="A2375" s="1" t="s">
        <v>54</v>
      </c>
      <c r="B2375" s="2">
        <v>43469</v>
      </c>
      <c r="C2375">
        <v>235.99</v>
      </c>
      <c r="D2375">
        <v>279.57</v>
      </c>
      <c r="E2375">
        <v>54.79</v>
      </c>
      <c r="F2375">
        <v>125.25</v>
      </c>
      <c r="G2375">
        <v>111.28</v>
      </c>
      <c r="H2375">
        <v>56.93</v>
      </c>
      <c r="I2375">
        <v>1.18</v>
      </c>
      <c r="J2375">
        <v>6.94</v>
      </c>
      <c r="K2375">
        <v>7.38</v>
      </c>
      <c r="L2375">
        <v>4.49</v>
      </c>
      <c r="M2375">
        <v>20.72</v>
      </c>
      <c r="N2375">
        <v>3.12</v>
      </c>
      <c r="O2375">
        <v>431</v>
      </c>
      <c r="P2375" s="1" t="s">
        <v>22</v>
      </c>
    </row>
    <row r="2376" spans="1:16" x14ac:dyDescent="0.3">
      <c r="A2376" s="1" t="s">
        <v>54</v>
      </c>
      <c r="B2376" s="2">
        <v>43470</v>
      </c>
      <c r="C2376">
        <v>240.26</v>
      </c>
      <c r="D2376">
        <v>289.62</v>
      </c>
      <c r="E2376">
        <v>113.37</v>
      </c>
      <c r="F2376">
        <v>95.04</v>
      </c>
      <c r="G2376">
        <v>142.97</v>
      </c>
      <c r="H2376">
        <v>40.049999999999997</v>
      </c>
      <c r="I2376">
        <v>1.33</v>
      </c>
      <c r="J2376">
        <v>7.65</v>
      </c>
      <c r="K2376">
        <v>27.1</v>
      </c>
      <c r="L2376">
        <v>4.38</v>
      </c>
      <c r="M2376">
        <v>26.7</v>
      </c>
      <c r="N2376">
        <v>5.08</v>
      </c>
      <c r="O2376">
        <v>404</v>
      </c>
      <c r="P2376" s="1" t="s">
        <v>22</v>
      </c>
    </row>
    <row r="2377" spans="1:16" x14ac:dyDescent="0.3">
      <c r="A2377" s="1" t="s">
        <v>54</v>
      </c>
      <c r="B2377" s="2">
        <v>43471</v>
      </c>
      <c r="C2377">
        <v>168.74</v>
      </c>
      <c r="D2377">
        <v>187.08</v>
      </c>
      <c r="E2377">
        <v>28.77</v>
      </c>
      <c r="F2377">
        <v>112.54</v>
      </c>
      <c r="G2377">
        <v>83.32</v>
      </c>
      <c r="H2377">
        <v>54.21</v>
      </c>
      <c r="I2377">
        <v>0.74</v>
      </c>
      <c r="J2377">
        <v>5.32</v>
      </c>
      <c r="K2377">
        <v>21.11</v>
      </c>
      <c r="L2377">
        <v>2.72</v>
      </c>
      <c r="M2377">
        <v>14.48</v>
      </c>
      <c r="N2377">
        <v>2.19</v>
      </c>
      <c r="O2377">
        <v>351</v>
      </c>
      <c r="P2377" s="1" t="s">
        <v>20</v>
      </c>
    </row>
    <row r="2378" spans="1:16" x14ac:dyDescent="0.3">
      <c r="A2378" s="1" t="s">
        <v>54</v>
      </c>
      <c r="B2378" s="2">
        <v>43472</v>
      </c>
      <c r="C2378">
        <v>177.24</v>
      </c>
      <c r="D2378">
        <v>205.89</v>
      </c>
      <c r="E2378">
        <v>54.94</v>
      </c>
      <c r="F2378">
        <v>89.44</v>
      </c>
      <c r="G2378">
        <v>92.36</v>
      </c>
      <c r="H2378">
        <v>53.44</v>
      </c>
      <c r="I2378">
        <v>0.9</v>
      </c>
      <c r="J2378">
        <v>5.18</v>
      </c>
      <c r="K2378">
        <v>26.85</v>
      </c>
      <c r="L2378">
        <v>3</v>
      </c>
      <c r="M2378">
        <v>17.010000000000002</v>
      </c>
      <c r="N2378">
        <v>2.31</v>
      </c>
      <c r="O2378">
        <v>334</v>
      </c>
      <c r="P2378" s="1" t="s">
        <v>20</v>
      </c>
    </row>
    <row r="2379" spans="1:16" x14ac:dyDescent="0.3">
      <c r="A2379" s="1" t="s">
        <v>44</v>
      </c>
      <c r="B2379" s="2">
        <v>42802</v>
      </c>
      <c r="C2379">
        <v>19.72</v>
      </c>
      <c r="D2379">
        <v>42.65</v>
      </c>
      <c r="E2379">
        <v>14.08</v>
      </c>
      <c r="F2379">
        <v>13.58</v>
      </c>
      <c r="G2379">
        <v>18.62</v>
      </c>
      <c r="H2379">
        <v>8.15</v>
      </c>
      <c r="I2379">
        <v>0.96</v>
      </c>
      <c r="J2379">
        <v>4.49</v>
      </c>
      <c r="K2379">
        <v>13.87</v>
      </c>
      <c r="L2379">
        <v>2.0499999999999998</v>
      </c>
      <c r="M2379">
        <v>3.83</v>
      </c>
      <c r="N2379">
        <v>0.84</v>
      </c>
      <c r="O2379">
        <v>108</v>
      </c>
      <c r="P2379" s="1" t="s">
        <v>18</v>
      </c>
    </row>
    <row r="2380" spans="1:16" x14ac:dyDescent="0.3">
      <c r="A2380" s="1" t="s">
        <v>44</v>
      </c>
      <c r="B2380" s="2">
        <v>42803</v>
      </c>
      <c r="C2380">
        <v>22.26</v>
      </c>
      <c r="D2380">
        <v>51.86</v>
      </c>
      <c r="E2380">
        <v>17.059999999999999</v>
      </c>
      <c r="F2380">
        <v>21.42</v>
      </c>
      <c r="G2380">
        <v>25.22</v>
      </c>
      <c r="H2380">
        <v>7.91</v>
      </c>
      <c r="I2380">
        <v>1.05</v>
      </c>
      <c r="J2380">
        <v>10.69</v>
      </c>
      <c r="K2380">
        <v>13.5</v>
      </c>
      <c r="L2380">
        <v>2.5099999999999998</v>
      </c>
      <c r="M2380">
        <v>6.24</v>
      </c>
      <c r="N2380">
        <v>0.86</v>
      </c>
      <c r="O2380">
        <v>106</v>
      </c>
      <c r="P2380" s="1" t="s">
        <v>18</v>
      </c>
    </row>
    <row r="2381" spans="1:16" x14ac:dyDescent="0.3">
      <c r="A2381" s="1" t="s">
        <v>44</v>
      </c>
      <c r="B2381" s="2">
        <v>42804</v>
      </c>
      <c r="C2381">
        <v>26.23</v>
      </c>
      <c r="D2381">
        <v>61.07</v>
      </c>
      <c r="E2381">
        <v>18.86</v>
      </c>
      <c r="F2381">
        <v>20.68</v>
      </c>
      <c r="G2381">
        <v>26.28</v>
      </c>
      <c r="H2381">
        <v>8.0299999999999994</v>
      </c>
      <c r="I2381">
        <v>0.7</v>
      </c>
      <c r="J2381">
        <v>9.99</v>
      </c>
      <c r="K2381">
        <v>12.16</v>
      </c>
      <c r="L2381">
        <v>3.4</v>
      </c>
      <c r="M2381">
        <v>8.77</v>
      </c>
      <c r="N2381">
        <v>1.0900000000000001</v>
      </c>
      <c r="O2381">
        <v>62</v>
      </c>
      <c r="P2381" s="1" t="s">
        <v>15</v>
      </c>
    </row>
    <row r="2382" spans="1:16" x14ac:dyDescent="0.3">
      <c r="A2382" s="1" t="s">
        <v>44</v>
      </c>
      <c r="B2382" s="2">
        <v>42805</v>
      </c>
      <c r="C2382">
        <v>28.4</v>
      </c>
      <c r="D2382">
        <v>45.37</v>
      </c>
      <c r="E2382">
        <v>16.39</v>
      </c>
      <c r="F2382">
        <v>13.13</v>
      </c>
      <c r="G2382">
        <v>17.510000000000002</v>
      </c>
      <c r="H2382">
        <v>17.920000000000002</v>
      </c>
      <c r="I2382">
        <v>0.72</v>
      </c>
      <c r="J2382">
        <v>8.1300000000000008</v>
      </c>
      <c r="K2382">
        <v>17.809999999999999</v>
      </c>
      <c r="L2382">
        <v>2.81</v>
      </c>
      <c r="M2382">
        <v>7.74</v>
      </c>
      <c r="N2382">
        <v>4.32</v>
      </c>
      <c r="O2382">
        <v>122</v>
      </c>
      <c r="P2382" s="1" t="s">
        <v>18</v>
      </c>
    </row>
    <row r="2383" spans="1:16" x14ac:dyDescent="0.3">
      <c r="A2383" s="1" t="s">
        <v>44</v>
      </c>
      <c r="B2383" s="2">
        <v>42806</v>
      </c>
      <c r="C2383">
        <v>45.77</v>
      </c>
      <c r="D2383">
        <v>82.12</v>
      </c>
      <c r="E2383">
        <v>12.66</v>
      </c>
      <c r="F2383">
        <v>15.24</v>
      </c>
      <c r="G2383">
        <v>16.52</v>
      </c>
      <c r="H2383">
        <v>7.59</v>
      </c>
      <c r="I2383">
        <v>0.45</v>
      </c>
      <c r="J2383">
        <v>13.53</v>
      </c>
      <c r="K2383">
        <v>16.28</v>
      </c>
      <c r="L2383">
        <v>2.74</v>
      </c>
      <c r="M2383">
        <v>7.6</v>
      </c>
      <c r="N2383">
        <v>2.4</v>
      </c>
      <c r="O2383">
        <v>67</v>
      </c>
      <c r="P2383" s="1" t="s">
        <v>15</v>
      </c>
    </row>
    <row r="2384" spans="1:16" x14ac:dyDescent="0.3">
      <c r="A2384" s="1" t="s">
        <v>44</v>
      </c>
      <c r="B2384" s="2">
        <v>42807</v>
      </c>
      <c r="C2384">
        <v>50.47</v>
      </c>
      <c r="D2384">
        <v>94.74</v>
      </c>
      <c r="E2384">
        <v>19.86</v>
      </c>
      <c r="F2384">
        <v>14.84</v>
      </c>
      <c r="G2384">
        <v>5.59</v>
      </c>
      <c r="H2384">
        <v>8.75</v>
      </c>
      <c r="I2384">
        <v>0.92</v>
      </c>
      <c r="J2384">
        <v>7.48</v>
      </c>
      <c r="K2384">
        <v>26.05</v>
      </c>
      <c r="L2384">
        <v>4.49</v>
      </c>
      <c r="M2384">
        <v>10.029999999999999</v>
      </c>
      <c r="N2384">
        <v>2.42</v>
      </c>
      <c r="O2384">
        <v>90</v>
      </c>
      <c r="P2384" s="1" t="s">
        <v>15</v>
      </c>
    </row>
    <row r="2385" spans="1:16" x14ac:dyDescent="0.3">
      <c r="A2385" s="1" t="s">
        <v>44</v>
      </c>
      <c r="B2385" s="2">
        <v>42808</v>
      </c>
      <c r="C2385">
        <v>42.41</v>
      </c>
      <c r="D2385">
        <v>78.959999999999994</v>
      </c>
      <c r="E2385">
        <v>4.08</v>
      </c>
      <c r="F2385">
        <v>18.12</v>
      </c>
      <c r="G2385">
        <v>12.86</v>
      </c>
      <c r="H2385">
        <v>8.36</v>
      </c>
      <c r="I2385">
        <v>1.19</v>
      </c>
      <c r="J2385">
        <v>3.49</v>
      </c>
      <c r="K2385">
        <v>29.83</v>
      </c>
      <c r="L2385">
        <v>3.33</v>
      </c>
      <c r="M2385">
        <v>10.59</v>
      </c>
      <c r="N2385">
        <v>4.25</v>
      </c>
      <c r="O2385">
        <v>169</v>
      </c>
      <c r="P2385" s="1" t="s">
        <v>18</v>
      </c>
    </row>
    <row r="2386" spans="1:16" x14ac:dyDescent="0.3">
      <c r="A2386" s="1" t="s">
        <v>44</v>
      </c>
      <c r="B2386" s="2">
        <v>42809</v>
      </c>
      <c r="C2386">
        <v>36.17</v>
      </c>
      <c r="D2386">
        <v>62.62</v>
      </c>
      <c r="E2386">
        <v>18.53</v>
      </c>
      <c r="F2386">
        <v>23.85</v>
      </c>
      <c r="G2386">
        <v>27.71</v>
      </c>
      <c r="H2386">
        <v>8.31</v>
      </c>
      <c r="I2386">
        <v>0.83</v>
      </c>
      <c r="J2386">
        <v>4.7300000000000004</v>
      </c>
      <c r="K2386">
        <v>17.71</v>
      </c>
      <c r="L2386">
        <v>4.22</v>
      </c>
      <c r="M2386">
        <v>12.31</v>
      </c>
      <c r="N2386">
        <v>7.81</v>
      </c>
      <c r="O2386">
        <v>112</v>
      </c>
      <c r="P2386" s="1" t="s">
        <v>18</v>
      </c>
    </row>
    <row r="2387" spans="1:16" x14ac:dyDescent="0.3">
      <c r="A2387" s="1" t="s">
        <v>44</v>
      </c>
      <c r="B2387" s="2">
        <v>42810</v>
      </c>
      <c r="C2387">
        <v>36.92</v>
      </c>
      <c r="D2387">
        <v>78.56</v>
      </c>
      <c r="E2387">
        <v>18.260000000000002</v>
      </c>
      <c r="F2387">
        <v>23.69</v>
      </c>
      <c r="G2387">
        <v>27.4</v>
      </c>
      <c r="H2387">
        <v>8.93</v>
      </c>
      <c r="I2387">
        <v>0.94</v>
      </c>
      <c r="J2387">
        <v>10.119999999999999</v>
      </c>
      <c r="K2387">
        <v>17.899999999999999</v>
      </c>
      <c r="L2387">
        <v>4.8</v>
      </c>
      <c r="M2387">
        <v>19.41</v>
      </c>
      <c r="N2387">
        <v>5.07</v>
      </c>
      <c r="O2387">
        <v>114</v>
      </c>
      <c r="P2387" s="1" t="s">
        <v>18</v>
      </c>
    </row>
    <row r="2388" spans="1:16" x14ac:dyDescent="0.3">
      <c r="A2388" s="1" t="s">
        <v>44</v>
      </c>
      <c r="B2388" s="2">
        <v>42811</v>
      </c>
      <c r="C2388">
        <v>40.35</v>
      </c>
      <c r="D2388">
        <v>85.47</v>
      </c>
      <c r="E2388">
        <v>16.28</v>
      </c>
      <c r="F2388">
        <v>23.26</v>
      </c>
      <c r="G2388">
        <v>25.56</v>
      </c>
      <c r="H2388">
        <v>9.15</v>
      </c>
      <c r="I2388">
        <v>0.98</v>
      </c>
      <c r="J2388">
        <v>10.050000000000001</v>
      </c>
      <c r="K2388">
        <v>16.28</v>
      </c>
      <c r="L2388">
        <v>4.3099999999999996</v>
      </c>
      <c r="M2388">
        <v>12.44</v>
      </c>
      <c r="N2388">
        <v>4.6399999999999997</v>
      </c>
      <c r="O2388">
        <v>126</v>
      </c>
      <c r="P2388" s="1" t="s">
        <v>18</v>
      </c>
    </row>
    <row r="2389" spans="1:16" x14ac:dyDescent="0.3">
      <c r="A2389" s="1" t="s">
        <v>44</v>
      </c>
      <c r="B2389" s="2">
        <v>42812</v>
      </c>
      <c r="C2389">
        <v>47.45</v>
      </c>
      <c r="D2389">
        <v>99.17</v>
      </c>
      <c r="E2389">
        <v>13.13</v>
      </c>
      <c r="F2389">
        <v>23.88</v>
      </c>
      <c r="G2389">
        <v>23.33</v>
      </c>
      <c r="H2389">
        <v>9.84</v>
      </c>
      <c r="I2389">
        <v>1.02</v>
      </c>
      <c r="J2389">
        <v>10.64</v>
      </c>
      <c r="K2389">
        <v>17.600000000000001</v>
      </c>
      <c r="L2389">
        <v>3.89</v>
      </c>
      <c r="M2389">
        <v>11.04</v>
      </c>
      <c r="N2389">
        <v>3.79</v>
      </c>
      <c r="O2389">
        <v>129</v>
      </c>
      <c r="P2389" s="1" t="s">
        <v>18</v>
      </c>
    </row>
    <row r="2390" spans="1:16" x14ac:dyDescent="0.3">
      <c r="A2390" s="1" t="s">
        <v>44</v>
      </c>
      <c r="B2390" s="2">
        <v>42813</v>
      </c>
      <c r="C2390">
        <v>51.6</v>
      </c>
      <c r="D2390">
        <v>107.27</v>
      </c>
      <c r="E2390">
        <v>6.73</v>
      </c>
      <c r="F2390">
        <v>23.09</v>
      </c>
      <c r="G2390">
        <v>17.760000000000002</v>
      </c>
      <c r="H2390">
        <v>9.27</v>
      </c>
      <c r="I2390">
        <v>0.56000000000000005</v>
      </c>
      <c r="J2390">
        <v>12.14</v>
      </c>
      <c r="K2390">
        <v>19.16</v>
      </c>
      <c r="L2390">
        <v>3.11</v>
      </c>
      <c r="M2390">
        <v>9.99</v>
      </c>
      <c r="N2390">
        <v>3.26</v>
      </c>
      <c r="O2390">
        <v>106</v>
      </c>
      <c r="P2390" s="1" t="s">
        <v>18</v>
      </c>
    </row>
    <row r="2391" spans="1:16" x14ac:dyDescent="0.3">
      <c r="A2391" s="1" t="s">
        <v>44</v>
      </c>
      <c r="B2391" s="2">
        <v>42814</v>
      </c>
      <c r="C2391">
        <v>56.22</v>
      </c>
      <c r="D2391">
        <v>109.69</v>
      </c>
      <c r="E2391">
        <v>14</v>
      </c>
      <c r="F2391">
        <v>24.25</v>
      </c>
      <c r="G2391">
        <v>24.23</v>
      </c>
      <c r="H2391">
        <v>10.07</v>
      </c>
      <c r="I2391">
        <v>1.17</v>
      </c>
      <c r="J2391">
        <v>12.52</v>
      </c>
      <c r="K2391">
        <v>20.22</v>
      </c>
      <c r="L2391">
        <v>3.94</v>
      </c>
      <c r="M2391">
        <v>10.43</v>
      </c>
      <c r="N2391">
        <v>3.47</v>
      </c>
      <c r="O2391">
        <v>147</v>
      </c>
      <c r="P2391" s="1" t="s">
        <v>18</v>
      </c>
    </row>
    <row r="2392" spans="1:16" x14ac:dyDescent="0.3">
      <c r="A2392" s="1" t="s">
        <v>44</v>
      </c>
      <c r="B2392" s="2">
        <v>42815</v>
      </c>
      <c r="C2392">
        <v>48.4</v>
      </c>
      <c r="D2392">
        <v>84.08</v>
      </c>
      <c r="E2392">
        <v>10.83</v>
      </c>
      <c r="F2392">
        <v>22.58</v>
      </c>
      <c r="G2392">
        <v>20.77</v>
      </c>
      <c r="H2392">
        <v>8.84</v>
      </c>
      <c r="I2392">
        <v>1</v>
      </c>
      <c r="J2392">
        <v>5.62</v>
      </c>
      <c r="K2392">
        <v>17.43</v>
      </c>
      <c r="L2392">
        <v>3.03</v>
      </c>
      <c r="M2392">
        <v>9.8699999999999992</v>
      </c>
      <c r="N2392">
        <v>3.26</v>
      </c>
      <c r="O2392">
        <v>136</v>
      </c>
      <c r="P2392" s="1" t="s">
        <v>18</v>
      </c>
    </row>
    <row r="2393" spans="1:16" x14ac:dyDescent="0.3">
      <c r="A2393" s="1" t="s">
        <v>44</v>
      </c>
      <c r="B2393" s="2">
        <v>42816</v>
      </c>
      <c r="C2393">
        <v>47.43</v>
      </c>
      <c r="D2393">
        <v>92.46</v>
      </c>
      <c r="E2393">
        <v>16.78</v>
      </c>
      <c r="F2393">
        <v>23.01</v>
      </c>
      <c r="G2393">
        <v>25.85</v>
      </c>
      <c r="H2393">
        <v>8.9</v>
      </c>
      <c r="I2393">
        <v>1.07</v>
      </c>
      <c r="J2393">
        <v>8.49</v>
      </c>
      <c r="K2393">
        <v>12.91</v>
      </c>
      <c r="L2393">
        <v>3.69</v>
      </c>
      <c r="M2393">
        <v>13.29</v>
      </c>
      <c r="N2393">
        <v>3.81</v>
      </c>
      <c r="O2393">
        <v>127</v>
      </c>
      <c r="P2393" s="1" t="s">
        <v>18</v>
      </c>
    </row>
    <row r="2394" spans="1:16" x14ac:dyDescent="0.3">
      <c r="A2394" s="1" t="s">
        <v>44</v>
      </c>
      <c r="B2394" s="2">
        <v>42817</v>
      </c>
      <c r="C2394">
        <v>48.72</v>
      </c>
      <c r="D2394">
        <v>108.98</v>
      </c>
      <c r="E2394">
        <v>16.61</v>
      </c>
      <c r="F2394">
        <v>24.53</v>
      </c>
      <c r="G2394">
        <v>26.51</v>
      </c>
      <c r="H2394">
        <v>8.9600000000000009</v>
      </c>
      <c r="I2394">
        <v>0.72</v>
      </c>
      <c r="J2394">
        <v>13.48</v>
      </c>
      <c r="K2394">
        <v>14.31</v>
      </c>
      <c r="L2394">
        <v>3.75</v>
      </c>
      <c r="M2394">
        <v>11.93</v>
      </c>
      <c r="N2394">
        <v>3.6</v>
      </c>
      <c r="O2394">
        <v>97</v>
      </c>
      <c r="P2394" s="1" t="s">
        <v>15</v>
      </c>
    </row>
    <row r="2395" spans="1:16" x14ac:dyDescent="0.3">
      <c r="A2395" s="1" t="s">
        <v>44</v>
      </c>
      <c r="B2395" s="2">
        <v>42818</v>
      </c>
      <c r="C2395">
        <v>52.68</v>
      </c>
      <c r="D2395">
        <v>123.59</v>
      </c>
      <c r="E2395">
        <v>19.18</v>
      </c>
      <c r="F2395">
        <v>28.39</v>
      </c>
      <c r="G2395">
        <v>29.19</v>
      </c>
      <c r="H2395">
        <v>8.4700000000000006</v>
      </c>
      <c r="I2395">
        <v>1.1399999999999999</v>
      </c>
      <c r="J2395">
        <v>21.56</v>
      </c>
      <c r="K2395">
        <v>14.58</v>
      </c>
      <c r="L2395">
        <v>3.67</v>
      </c>
      <c r="M2395">
        <v>10.09</v>
      </c>
      <c r="N2395">
        <v>3.34</v>
      </c>
      <c r="O2395">
        <v>144</v>
      </c>
      <c r="P2395" s="1" t="s">
        <v>18</v>
      </c>
    </row>
    <row r="2396" spans="1:16" x14ac:dyDescent="0.3">
      <c r="A2396" s="1" t="s">
        <v>44</v>
      </c>
      <c r="B2396" s="2">
        <v>42819</v>
      </c>
      <c r="C2396">
        <v>33.5</v>
      </c>
      <c r="D2396">
        <v>96.75</v>
      </c>
      <c r="E2396">
        <v>4.4400000000000004</v>
      </c>
      <c r="F2396">
        <v>21.75</v>
      </c>
      <c r="G2396">
        <v>15.18</v>
      </c>
      <c r="H2396">
        <v>8.1</v>
      </c>
      <c r="I2396">
        <v>0.56000000000000005</v>
      </c>
      <c r="J2396">
        <v>11.56</v>
      </c>
      <c r="K2396">
        <v>15.12</v>
      </c>
      <c r="L2396">
        <v>2.8</v>
      </c>
      <c r="M2396">
        <v>7.48</v>
      </c>
      <c r="N2396">
        <v>2.84</v>
      </c>
      <c r="O2396">
        <v>115</v>
      </c>
      <c r="P2396" s="1" t="s">
        <v>18</v>
      </c>
    </row>
    <row r="2397" spans="1:16" x14ac:dyDescent="0.3">
      <c r="A2397" s="1" t="s">
        <v>44</v>
      </c>
      <c r="B2397" s="2">
        <v>42823</v>
      </c>
      <c r="C2397">
        <v>30.71</v>
      </c>
      <c r="D2397">
        <v>82.42</v>
      </c>
      <c r="E2397">
        <v>15.06</v>
      </c>
      <c r="F2397">
        <v>15.91</v>
      </c>
      <c r="G2397">
        <v>20.71</v>
      </c>
      <c r="H2397">
        <v>8.4</v>
      </c>
      <c r="I2397">
        <v>1.1100000000000001</v>
      </c>
      <c r="J2397">
        <v>15.93</v>
      </c>
      <c r="K2397">
        <v>9.32</v>
      </c>
      <c r="L2397">
        <v>4.0599999999999996</v>
      </c>
      <c r="M2397">
        <v>9.33</v>
      </c>
      <c r="N2397">
        <v>2.72</v>
      </c>
      <c r="O2397">
        <v>94</v>
      </c>
      <c r="P2397" s="1" t="s">
        <v>15</v>
      </c>
    </row>
    <row r="2398" spans="1:16" x14ac:dyDescent="0.3">
      <c r="A2398" s="1" t="s">
        <v>44</v>
      </c>
      <c r="B2398" s="2">
        <v>42824</v>
      </c>
      <c r="C2398">
        <v>30.48</v>
      </c>
      <c r="D2398">
        <v>92.82</v>
      </c>
      <c r="E2398">
        <v>21.87</v>
      </c>
      <c r="F2398">
        <v>12.79</v>
      </c>
      <c r="G2398">
        <v>24.54</v>
      </c>
      <c r="H2398">
        <v>8.67</v>
      </c>
      <c r="I2398">
        <v>1.68</v>
      </c>
      <c r="J2398">
        <v>15.52</v>
      </c>
      <c r="K2398">
        <v>9.25</v>
      </c>
      <c r="L2398">
        <v>4.01</v>
      </c>
      <c r="M2398">
        <v>9.75</v>
      </c>
      <c r="N2398">
        <v>2.97</v>
      </c>
      <c r="O2398">
        <v>134</v>
      </c>
      <c r="P2398" s="1" t="s">
        <v>18</v>
      </c>
    </row>
    <row r="2399" spans="1:16" x14ac:dyDescent="0.3">
      <c r="A2399" s="1" t="s">
        <v>44</v>
      </c>
      <c r="B2399" s="2">
        <v>42825</v>
      </c>
      <c r="C2399">
        <v>30.66</v>
      </c>
      <c r="D2399">
        <v>110</v>
      </c>
      <c r="E2399">
        <v>25.5</v>
      </c>
      <c r="F2399">
        <v>13.76</v>
      </c>
      <c r="G2399">
        <v>28</v>
      </c>
      <c r="H2399">
        <v>8.66</v>
      </c>
      <c r="I2399">
        <v>1.71</v>
      </c>
      <c r="J2399">
        <v>19.38</v>
      </c>
      <c r="K2399">
        <v>9.2899999999999991</v>
      </c>
      <c r="L2399">
        <v>5.16</v>
      </c>
      <c r="M2399">
        <v>10.52</v>
      </c>
      <c r="N2399">
        <v>3.23</v>
      </c>
      <c r="O2399">
        <v>140</v>
      </c>
      <c r="P2399" s="1" t="s">
        <v>18</v>
      </c>
    </row>
    <row r="2400" spans="1:16" x14ac:dyDescent="0.3">
      <c r="A2400" s="1" t="s">
        <v>44</v>
      </c>
      <c r="B2400" s="2">
        <v>42826</v>
      </c>
      <c r="C2400">
        <v>33.979999999999997</v>
      </c>
      <c r="D2400">
        <v>96.5</v>
      </c>
      <c r="E2400">
        <v>19.02</v>
      </c>
      <c r="F2400">
        <v>15.38</v>
      </c>
      <c r="G2400">
        <v>22.56</v>
      </c>
      <c r="H2400">
        <v>8.5399999999999991</v>
      </c>
      <c r="I2400">
        <v>1.55</v>
      </c>
      <c r="J2400">
        <v>16.77</v>
      </c>
      <c r="K2400">
        <v>9.57</v>
      </c>
      <c r="L2400">
        <v>4.51</v>
      </c>
      <c r="M2400">
        <v>9.33</v>
      </c>
      <c r="N2400">
        <v>2.68</v>
      </c>
      <c r="O2400">
        <v>140</v>
      </c>
      <c r="P2400" s="1" t="s">
        <v>18</v>
      </c>
    </row>
    <row r="2401" spans="1:16" x14ac:dyDescent="0.3">
      <c r="A2401" s="1" t="s">
        <v>44</v>
      </c>
      <c r="B2401" s="2">
        <v>42827</v>
      </c>
      <c r="C2401">
        <v>32.450000000000003</v>
      </c>
      <c r="D2401">
        <v>103.49</v>
      </c>
      <c r="E2401">
        <v>11.54</v>
      </c>
      <c r="F2401">
        <v>16.13</v>
      </c>
      <c r="G2401">
        <v>17.96</v>
      </c>
      <c r="H2401">
        <v>7.34</v>
      </c>
      <c r="I2401">
        <v>1.1200000000000001</v>
      </c>
      <c r="J2401">
        <v>14.92</v>
      </c>
      <c r="K2401">
        <v>12.39</v>
      </c>
      <c r="L2401">
        <v>3.75</v>
      </c>
      <c r="M2401">
        <v>8.49</v>
      </c>
      <c r="N2401">
        <v>2.19</v>
      </c>
      <c r="O2401">
        <v>106</v>
      </c>
      <c r="P2401" s="1" t="s">
        <v>18</v>
      </c>
    </row>
    <row r="2402" spans="1:16" x14ac:dyDescent="0.3">
      <c r="A2402" s="1" t="s">
        <v>44</v>
      </c>
      <c r="B2402" s="2">
        <v>42828</v>
      </c>
      <c r="C2402">
        <v>28.03</v>
      </c>
      <c r="D2402">
        <v>75.36</v>
      </c>
      <c r="E2402">
        <v>23.69</v>
      </c>
      <c r="F2402">
        <v>16.11</v>
      </c>
      <c r="G2402">
        <v>26.39</v>
      </c>
      <c r="H2402">
        <v>8.58</v>
      </c>
      <c r="I2402">
        <v>1.65</v>
      </c>
      <c r="J2402">
        <v>14.5</v>
      </c>
      <c r="K2402">
        <v>6.85</v>
      </c>
      <c r="L2402">
        <v>3.72</v>
      </c>
      <c r="M2402">
        <v>9.57</v>
      </c>
      <c r="N2402">
        <v>2.67</v>
      </c>
      <c r="O2402">
        <v>98</v>
      </c>
      <c r="P2402" s="1" t="s">
        <v>15</v>
      </c>
    </row>
    <row r="2403" spans="1:16" x14ac:dyDescent="0.3">
      <c r="A2403" s="1" t="s">
        <v>44</v>
      </c>
      <c r="B2403" s="2">
        <v>42829</v>
      </c>
      <c r="C2403">
        <v>30.18</v>
      </c>
      <c r="D2403">
        <v>86.28</v>
      </c>
      <c r="E2403">
        <v>20.43</v>
      </c>
      <c r="F2403">
        <v>15.4</v>
      </c>
      <c r="G2403">
        <v>24.75</v>
      </c>
      <c r="H2403">
        <v>7.65</v>
      </c>
      <c r="I2403">
        <v>1.58</v>
      </c>
      <c r="J2403">
        <v>14.6</v>
      </c>
      <c r="K2403">
        <v>7.31</v>
      </c>
      <c r="L2403">
        <v>3.98</v>
      </c>
      <c r="M2403">
        <v>10.54</v>
      </c>
      <c r="N2403">
        <v>2.74</v>
      </c>
      <c r="O2403">
        <v>128</v>
      </c>
      <c r="P2403" s="1" t="s">
        <v>18</v>
      </c>
    </row>
    <row r="2404" spans="1:16" x14ac:dyDescent="0.3">
      <c r="A2404" s="1" t="s">
        <v>44</v>
      </c>
      <c r="B2404" s="2">
        <v>42830</v>
      </c>
      <c r="C2404">
        <v>39.15</v>
      </c>
      <c r="D2404">
        <v>96.82</v>
      </c>
      <c r="E2404">
        <v>15.51</v>
      </c>
      <c r="F2404">
        <v>17.95</v>
      </c>
      <c r="G2404">
        <v>21.19</v>
      </c>
      <c r="H2404">
        <v>7.8</v>
      </c>
      <c r="I2404">
        <v>1.6</v>
      </c>
      <c r="J2404">
        <v>14.55</v>
      </c>
      <c r="K2404">
        <v>11.03</v>
      </c>
      <c r="L2404">
        <v>3.66</v>
      </c>
      <c r="M2404">
        <v>8.1999999999999993</v>
      </c>
      <c r="N2404">
        <v>2.2400000000000002</v>
      </c>
      <c r="O2404">
        <v>136</v>
      </c>
      <c r="P2404" s="1" t="s">
        <v>18</v>
      </c>
    </row>
    <row r="2405" spans="1:16" x14ac:dyDescent="0.3">
      <c r="A2405" s="1" t="s">
        <v>44</v>
      </c>
      <c r="B2405" s="2">
        <v>42831</v>
      </c>
      <c r="C2405">
        <v>46.38</v>
      </c>
      <c r="D2405">
        <v>104.17</v>
      </c>
      <c r="E2405">
        <v>18.440000000000001</v>
      </c>
      <c r="F2405">
        <v>20.149999999999999</v>
      </c>
      <c r="G2405">
        <v>24.3</v>
      </c>
      <c r="H2405">
        <v>9.16</v>
      </c>
      <c r="I2405">
        <v>1.74</v>
      </c>
      <c r="J2405">
        <v>16.059999999999999</v>
      </c>
      <c r="K2405">
        <v>13.89</v>
      </c>
      <c r="L2405">
        <v>3.73</v>
      </c>
      <c r="M2405">
        <v>9.15</v>
      </c>
      <c r="N2405">
        <v>2.5499999999999998</v>
      </c>
      <c r="O2405">
        <v>142</v>
      </c>
      <c r="P2405" s="1" t="s">
        <v>18</v>
      </c>
    </row>
    <row r="2406" spans="1:16" x14ac:dyDescent="0.3">
      <c r="A2406" s="1" t="s">
        <v>44</v>
      </c>
      <c r="B2406" s="2">
        <v>42832</v>
      </c>
      <c r="C2406">
        <v>45.34</v>
      </c>
      <c r="D2406">
        <v>99.45</v>
      </c>
      <c r="E2406">
        <v>15.11</v>
      </c>
      <c r="F2406">
        <v>18.059999999999999</v>
      </c>
      <c r="G2406">
        <v>20.8</v>
      </c>
      <c r="H2406">
        <v>39.01</v>
      </c>
      <c r="I2406">
        <v>1.7</v>
      </c>
      <c r="J2406">
        <v>14.11</v>
      </c>
      <c r="K2406">
        <v>17.010000000000002</v>
      </c>
      <c r="L2406">
        <v>3.68</v>
      </c>
      <c r="M2406">
        <v>9.1999999999999993</v>
      </c>
      <c r="N2406">
        <v>2.5499999999999998</v>
      </c>
      <c r="O2406">
        <v>152</v>
      </c>
      <c r="P2406" s="1" t="s">
        <v>18</v>
      </c>
    </row>
    <row r="2407" spans="1:16" x14ac:dyDescent="0.3">
      <c r="A2407" s="1" t="s">
        <v>44</v>
      </c>
      <c r="B2407" s="2">
        <v>42833</v>
      </c>
      <c r="C2407">
        <v>45.08</v>
      </c>
      <c r="D2407">
        <v>98</v>
      </c>
      <c r="E2407">
        <v>17</v>
      </c>
      <c r="F2407">
        <v>18.38</v>
      </c>
      <c r="G2407">
        <v>23.54</v>
      </c>
      <c r="H2407">
        <v>9.31</v>
      </c>
      <c r="I2407">
        <v>1.71</v>
      </c>
      <c r="J2407">
        <v>15.15</v>
      </c>
      <c r="K2407">
        <v>16.39</v>
      </c>
      <c r="L2407">
        <v>4.09</v>
      </c>
      <c r="M2407">
        <v>9.1</v>
      </c>
      <c r="N2407">
        <v>2.54</v>
      </c>
      <c r="O2407">
        <v>149</v>
      </c>
      <c r="P2407" s="1" t="s">
        <v>18</v>
      </c>
    </row>
    <row r="2408" spans="1:16" x14ac:dyDescent="0.3">
      <c r="A2408" s="1" t="s">
        <v>44</v>
      </c>
      <c r="B2408" s="2">
        <v>42834</v>
      </c>
      <c r="C2408">
        <v>30.88</v>
      </c>
      <c r="D2408">
        <v>66.790000000000006</v>
      </c>
      <c r="E2408">
        <v>7.24</v>
      </c>
      <c r="F2408">
        <v>17.28</v>
      </c>
      <c r="G2408">
        <v>13.92</v>
      </c>
      <c r="H2408">
        <v>7.43</v>
      </c>
      <c r="I2408">
        <v>0.98</v>
      </c>
      <c r="J2408">
        <v>11.21</v>
      </c>
      <c r="K2408">
        <v>11.83</v>
      </c>
      <c r="L2408">
        <v>2.2400000000000002</v>
      </c>
      <c r="M2408">
        <v>6.72</v>
      </c>
      <c r="N2408">
        <v>1.74</v>
      </c>
      <c r="O2408">
        <v>94</v>
      </c>
      <c r="P2408" s="1" t="s">
        <v>15</v>
      </c>
    </row>
    <row r="2409" spans="1:16" x14ac:dyDescent="0.3">
      <c r="A2409" s="1" t="s">
        <v>44</v>
      </c>
      <c r="B2409" s="2">
        <v>42836</v>
      </c>
      <c r="C2409">
        <v>28.6</v>
      </c>
      <c r="D2409">
        <v>81.5</v>
      </c>
      <c r="E2409">
        <v>11.94</v>
      </c>
      <c r="F2409">
        <v>17.27</v>
      </c>
      <c r="G2409">
        <v>9.6300000000000008</v>
      </c>
      <c r="H2409">
        <v>13.21</v>
      </c>
      <c r="I2409">
        <v>0.9</v>
      </c>
      <c r="J2409">
        <v>8.7200000000000006</v>
      </c>
      <c r="K2409">
        <v>11.9</v>
      </c>
      <c r="L2409">
        <v>1.61</v>
      </c>
      <c r="M2409">
        <v>5.0199999999999996</v>
      </c>
      <c r="N2409">
        <v>1.2</v>
      </c>
      <c r="O2409">
        <v>131</v>
      </c>
      <c r="P2409" s="1" t="s">
        <v>18</v>
      </c>
    </row>
    <row r="2410" spans="1:16" x14ac:dyDescent="0.3">
      <c r="A2410" s="1" t="s">
        <v>44</v>
      </c>
      <c r="B2410" s="2">
        <v>43040</v>
      </c>
      <c r="C2410">
        <v>47.12</v>
      </c>
      <c r="D2410">
        <v>96.39</v>
      </c>
      <c r="E2410">
        <v>1.2</v>
      </c>
      <c r="F2410">
        <v>0.17</v>
      </c>
      <c r="G2410">
        <v>0.17</v>
      </c>
      <c r="H2410">
        <v>0.15</v>
      </c>
      <c r="I2410">
        <v>1.25</v>
      </c>
      <c r="J2410">
        <v>4.3600000000000003</v>
      </c>
      <c r="K2410">
        <v>80.430000000000007</v>
      </c>
      <c r="L2410">
        <v>2.67</v>
      </c>
      <c r="M2410">
        <v>6.02</v>
      </c>
      <c r="N2410">
        <v>1.07</v>
      </c>
      <c r="O2410">
        <v>149</v>
      </c>
      <c r="P2410" s="1" t="s">
        <v>18</v>
      </c>
    </row>
    <row r="2411" spans="1:16" x14ac:dyDescent="0.3">
      <c r="A2411" s="1" t="s">
        <v>44</v>
      </c>
      <c r="B2411" s="2">
        <v>43045</v>
      </c>
      <c r="C2411">
        <v>22.41</v>
      </c>
      <c r="D2411">
        <v>48.12</v>
      </c>
      <c r="E2411">
        <v>0.92</v>
      </c>
      <c r="F2411">
        <v>5.76</v>
      </c>
      <c r="G2411">
        <v>1.65</v>
      </c>
      <c r="H2411">
        <v>0.12</v>
      </c>
      <c r="I2411">
        <v>0.71</v>
      </c>
      <c r="J2411">
        <v>5.35</v>
      </c>
      <c r="K2411">
        <v>49.78</v>
      </c>
      <c r="L2411">
        <v>2.59</v>
      </c>
      <c r="M2411">
        <v>5.84</v>
      </c>
      <c r="N2411">
        <v>1.04</v>
      </c>
      <c r="O2411">
        <v>70</v>
      </c>
      <c r="P2411" s="1" t="s">
        <v>15</v>
      </c>
    </row>
    <row r="2412" spans="1:16" x14ac:dyDescent="0.3">
      <c r="A2412" s="1" t="s">
        <v>44</v>
      </c>
      <c r="B2412" s="2">
        <v>43046</v>
      </c>
      <c r="C2412">
        <v>28.03</v>
      </c>
      <c r="D2412">
        <v>55.26</v>
      </c>
      <c r="E2412">
        <v>2.6</v>
      </c>
      <c r="F2412">
        <v>4.43</v>
      </c>
      <c r="G2412">
        <v>4.45</v>
      </c>
      <c r="H2412">
        <v>0.62</v>
      </c>
      <c r="I2412">
        <v>0.79</v>
      </c>
      <c r="J2412">
        <v>4.2300000000000004</v>
      </c>
      <c r="K2412">
        <v>62.64</v>
      </c>
      <c r="L2412">
        <v>2.69</v>
      </c>
      <c r="M2412">
        <v>5.38</v>
      </c>
      <c r="N2412">
        <v>1.01</v>
      </c>
      <c r="O2412">
        <v>94</v>
      </c>
      <c r="P2412" s="1" t="s">
        <v>15</v>
      </c>
    </row>
    <row r="2413" spans="1:16" x14ac:dyDescent="0.3">
      <c r="A2413" s="1" t="s">
        <v>44</v>
      </c>
      <c r="B2413" s="2">
        <v>43047</v>
      </c>
      <c r="C2413">
        <v>29.4</v>
      </c>
      <c r="D2413">
        <v>61.49</v>
      </c>
      <c r="E2413">
        <v>5.56</v>
      </c>
      <c r="F2413">
        <v>13.63</v>
      </c>
      <c r="G2413">
        <v>11.07</v>
      </c>
      <c r="H2413">
        <v>0.77</v>
      </c>
      <c r="I2413">
        <v>0.75</v>
      </c>
      <c r="J2413">
        <v>5.03</v>
      </c>
      <c r="K2413">
        <v>68.2</v>
      </c>
      <c r="L2413">
        <v>2.67</v>
      </c>
      <c r="M2413">
        <v>5.08</v>
      </c>
      <c r="N2413">
        <v>0.99</v>
      </c>
      <c r="O2413">
        <v>85</v>
      </c>
      <c r="P2413" s="1" t="s">
        <v>15</v>
      </c>
    </row>
    <row r="2414" spans="1:16" x14ac:dyDescent="0.3">
      <c r="A2414" s="1" t="s">
        <v>44</v>
      </c>
      <c r="B2414" s="2">
        <v>43048</v>
      </c>
      <c r="C2414">
        <v>42.25</v>
      </c>
      <c r="D2414">
        <v>81.14</v>
      </c>
      <c r="E2414">
        <v>6.16</v>
      </c>
      <c r="F2414">
        <v>13.34</v>
      </c>
      <c r="G2414">
        <v>12.03</v>
      </c>
      <c r="H2414">
        <v>1.17</v>
      </c>
      <c r="I2414">
        <v>0.83</v>
      </c>
      <c r="J2414">
        <v>6.52</v>
      </c>
      <c r="K2414">
        <v>75.27</v>
      </c>
      <c r="L2414">
        <v>2.89</v>
      </c>
      <c r="M2414">
        <v>5.38</v>
      </c>
      <c r="N2414">
        <v>1.1499999999999999</v>
      </c>
      <c r="O2414">
        <v>90</v>
      </c>
      <c r="P2414" s="1" t="s">
        <v>15</v>
      </c>
    </row>
    <row r="2415" spans="1:16" x14ac:dyDescent="0.3">
      <c r="A2415" s="1" t="s">
        <v>44</v>
      </c>
      <c r="B2415" s="2">
        <v>43049</v>
      </c>
      <c r="C2415">
        <v>54.75</v>
      </c>
      <c r="D2415">
        <v>97.61</v>
      </c>
      <c r="E2415">
        <v>6.11</v>
      </c>
      <c r="F2415">
        <v>2.68</v>
      </c>
      <c r="G2415">
        <v>4.18</v>
      </c>
      <c r="H2415">
        <v>1.04</v>
      </c>
      <c r="I2415">
        <v>0.8</v>
      </c>
      <c r="J2415">
        <v>7.43</v>
      </c>
      <c r="K2415">
        <v>79.11</v>
      </c>
      <c r="L2415">
        <v>3.19</v>
      </c>
      <c r="M2415">
        <v>5.58</v>
      </c>
      <c r="N2415">
        <v>1.04</v>
      </c>
      <c r="O2415">
        <v>99</v>
      </c>
      <c r="P2415" s="1" t="s">
        <v>15</v>
      </c>
    </row>
    <row r="2416" spans="1:16" x14ac:dyDescent="0.3">
      <c r="A2416" s="1" t="s">
        <v>44</v>
      </c>
      <c r="B2416" s="2">
        <v>43050</v>
      </c>
      <c r="C2416">
        <v>60.62</v>
      </c>
      <c r="D2416">
        <v>109.46</v>
      </c>
      <c r="E2416">
        <v>6.19</v>
      </c>
      <c r="F2416">
        <v>0.38</v>
      </c>
      <c r="G2416">
        <v>0.81</v>
      </c>
      <c r="H2416">
        <v>1.1100000000000001</v>
      </c>
      <c r="I2416">
        <v>0.85</v>
      </c>
      <c r="J2416">
        <v>7.45</v>
      </c>
      <c r="K2416">
        <v>109.06</v>
      </c>
      <c r="L2416">
        <v>2.84</v>
      </c>
      <c r="M2416">
        <v>4.93</v>
      </c>
      <c r="N2416">
        <v>0.93</v>
      </c>
      <c r="O2416">
        <v>148</v>
      </c>
      <c r="P2416" s="1" t="s">
        <v>18</v>
      </c>
    </row>
    <row r="2417" spans="1:16" x14ac:dyDescent="0.3">
      <c r="A2417" s="1" t="s">
        <v>44</v>
      </c>
      <c r="B2417" s="2">
        <v>43052</v>
      </c>
      <c r="C2417">
        <v>33.020000000000003</v>
      </c>
      <c r="D2417">
        <v>72.5</v>
      </c>
      <c r="E2417">
        <v>1.64</v>
      </c>
      <c r="F2417">
        <v>19.440000000000001</v>
      </c>
      <c r="G2417">
        <v>2.73</v>
      </c>
      <c r="H2417">
        <v>0.14000000000000001</v>
      </c>
      <c r="I2417">
        <v>0.75</v>
      </c>
      <c r="J2417">
        <v>5.84</v>
      </c>
      <c r="K2417">
        <v>89.53</v>
      </c>
      <c r="L2417">
        <v>2.7</v>
      </c>
      <c r="M2417">
        <v>4.62</v>
      </c>
      <c r="N2417">
        <v>0.62</v>
      </c>
      <c r="O2417">
        <v>130</v>
      </c>
      <c r="P2417" s="1" t="s">
        <v>18</v>
      </c>
    </row>
    <row r="2418" spans="1:16" x14ac:dyDescent="0.3">
      <c r="A2418" s="1" t="s">
        <v>44</v>
      </c>
      <c r="B2418" s="2">
        <v>43053</v>
      </c>
      <c r="C2418">
        <v>30.55</v>
      </c>
      <c r="D2418">
        <v>54.72</v>
      </c>
      <c r="E2418">
        <v>4.37</v>
      </c>
      <c r="F2418">
        <v>16.559999999999999</v>
      </c>
      <c r="G2418">
        <v>12.06</v>
      </c>
      <c r="H2418">
        <v>1.38</v>
      </c>
      <c r="I2418">
        <v>0.76</v>
      </c>
      <c r="J2418">
        <v>3.89</v>
      </c>
      <c r="K2418">
        <v>63.31</v>
      </c>
      <c r="L2418">
        <v>2.92</v>
      </c>
      <c r="M2418">
        <v>4.8</v>
      </c>
      <c r="N2418">
        <v>1.0900000000000001</v>
      </c>
      <c r="O2418">
        <v>93</v>
      </c>
      <c r="P2418" s="1" t="s">
        <v>15</v>
      </c>
    </row>
    <row r="2419" spans="1:16" x14ac:dyDescent="0.3">
      <c r="A2419" s="1" t="s">
        <v>44</v>
      </c>
      <c r="B2419" s="2">
        <v>43054</v>
      </c>
      <c r="C2419">
        <v>13.1</v>
      </c>
      <c r="D2419">
        <v>27.08</v>
      </c>
      <c r="E2419">
        <v>5.88</v>
      </c>
      <c r="F2419">
        <v>14.82</v>
      </c>
      <c r="G2419">
        <v>12.59</v>
      </c>
      <c r="H2419">
        <v>3.82</v>
      </c>
      <c r="I2419">
        <v>0.74</v>
      </c>
      <c r="J2419">
        <v>4.74</v>
      </c>
      <c r="K2419">
        <v>42.26</v>
      </c>
      <c r="L2419">
        <v>2.61</v>
      </c>
      <c r="M2419">
        <v>4.33</v>
      </c>
      <c r="N2419">
        <v>1.05</v>
      </c>
      <c r="O2419">
        <v>85</v>
      </c>
      <c r="P2419" s="1" t="s">
        <v>15</v>
      </c>
    </row>
    <row r="2420" spans="1:16" x14ac:dyDescent="0.3">
      <c r="A2420" s="1" t="s">
        <v>44</v>
      </c>
      <c r="B2420" s="2">
        <v>43055</v>
      </c>
      <c r="C2420">
        <v>6.48</v>
      </c>
      <c r="D2420">
        <v>22.89</v>
      </c>
      <c r="E2420">
        <v>7.13</v>
      </c>
      <c r="F2420">
        <v>11.61</v>
      </c>
      <c r="G2420">
        <v>11.94</v>
      </c>
      <c r="H2420">
        <v>1.39</v>
      </c>
      <c r="I2420">
        <v>0.74</v>
      </c>
      <c r="J2420">
        <v>5.57</v>
      </c>
      <c r="K2420">
        <v>29.49</v>
      </c>
      <c r="L2420">
        <v>2.63</v>
      </c>
      <c r="M2420">
        <v>5.43</v>
      </c>
      <c r="N2420">
        <v>1.45</v>
      </c>
      <c r="O2420">
        <v>64</v>
      </c>
      <c r="P2420" s="1" t="s">
        <v>15</v>
      </c>
    </row>
    <row r="2421" spans="1:16" x14ac:dyDescent="0.3">
      <c r="A2421" s="1" t="s">
        <v>44</v>
      </c>
      <c r="B2421" s="2">
        <v>43056</v>
      </c>
      <c r="C2421">
        <v>7.8</v>
      </c>
      <c r="D2421">
        <v>18.72</v>
      </c>
      <c r="E2421">
        <v>8.16</v>
      </c>
      <c r="F2421">
        <v>14.27</v>
      </c>
      <c r="G2421">
        <v>14.19</v>
      </c>
      <c r="H2421">
        <v>1.1299999999999999</v>
      </c>
      <c r="I2421">
        <v>0.76</v>
      </c>
      <c r="J2421">
        <v>5.12</v>
      </c>
      <c r="K2421">
        <v>22.19</v>
      </c>
      <c r="L2421">
        <v>2.5499999999999998</v>
      </c>
      <c r="M2421">
        <v>5.67</v>
      </c>
      <c r="N2421">
        <v>1.68</v>
      </c>
      <c r="O2421">
        <v>63</v>
      </c>
      <c r="P2421" s="1" t="s">
        <v>15</v>
      </c>
    </row>
    <row r="2422" spans="1:16" x14ac:dyDescent="0.3">
      <c r="A2422" s="1" t="s">
        <v>44</v>
      </c>
      <c r="B2422" s="2">
        <v>43057</v>
      </c>
      <c r="C2422">
        <v>10.89</v>
      </c>
      <c r="D2422">
        <v>28.9</v>
      </c>
      <c r="E2422">
        <v>7.06</v>
      </c>
      <c r="F2422">
        <v>10.62</v>
      </c>
      <c r="G2422">
        <v>11.36</v>
      </c>
      <c r="H2422">
        <v>1.49</v>
      </c>
      <c r="I2422">
        <v>0.71</v>
      </c>
      <c r="J2422">
        <v>6.13</v>
      </c>
      <c r="K2422">
        <v>30.74</v>
      </c>
      <c r="L2422">
        <v>2.58</v>
      </c>
      <c r="M2422">
        <v>6.78</v>
      </c>
      <c r="N2422">
        <v>1.19</v>
      </c>
      <c r="O2422">
        <v>58</v>
      </c>
      <c r="P2422" s="1" t="s">
        <v>15</v>
      </c>
    </row>
    <row r="2423" spans="1:16" x14ac:dyDescent="0.3">
      <c r="A2423" s="1" t="s">
        <v>44</v>
      </c>
      <c r="B2423" s="2">
        <v>43058</v>
      </c>
      <c r="C2423">
        <v>15.12</v>
      </c>
      <c r="D2423">
        <v>28.67</v>
      </c>
      <c r="E2423">
        <v>1.78</v>
      </c>
      <c r="F2423">
        <v>8.23</v>
      </c>
      <c r="G2423">
        <v>5.82</v>
      </c>
      <c r="H2423">
        <v>1.72</v>
      </c>
      <c r="I2423">
        <v>0.63</v>
      </c>
      <c r="J2423">
        <v>5.84</v>
      </c>
      <c r="K2423">
        <v>31.24</v>
      </c>
      <c r="L2423">
        <v>1.93</v>
      </c>
      <c r="M2423">
        <v>5.37</v>
      </c>
      <c r="N2423">
        <v>0.66</v>
      </c>
      <c r="O2423">
        <v>52</v>
      </c>
      <c r="P2423" s="1" t="s">
        <v>15</v>
      </c>
    </row>
    <row r="2424" spans="1:16" x14ac:dyDescent="0.3">
      <c r="A2424" s="1" t="s">
        <v>44</v>
      </c>
      <c r="B2424" s="2">
        <v>43059</v>
      </c>
      <c r="C2424">
        <v>13.71</v>
      </c>
      <c r="D2424">
        <v>28.68</v>
      </c>
      <c r="E2424">
        <v>5.91</v>
      </c>
      <c r="F2424">
        <v>10.58</v>
      </c>
      <c r="G2424">
        <v>10.34</v>
      </c>
      <c r="H2424">
        <v>7.27</v>
      </c>
      <c r="I2424">
        <v>0.82</v>
      </c>
      <c r="J2424">
        <v>6.95</v>
      </c>
      <c r="K2424">
        <v>19.47</v>
      </c>
      <c r="L2424">
        <v>1.58</v>
      </c>
      <c r="M2424">
        <v>4.58</v>
      </c>
      <c r="N2424">
        <v>0.83</v>
      </c>
      <c r="O2424">
        <v>74</v>
      </c>
      <c r="P2424" s="1" t="s">
        <v>15</v>
      </c>
    </row>
    <row r="2425" spans="1:16" x14ac:dyDescent="0.3">
      <c r="A2425" s="1" t="s">
        <v>44</v>
      </c>
      <c r="B2425" s="2">
        <v>43060</v>
      </c>
      <c r="C2425">
        <v>38.17</v>
      </c>
      <c r="D2425">
        <v>61.47</v>
      </c>
      <c r="E2425">
        <v>4.55</v>
      </c>
      <c r="F2425">
        <v>8.68</v>
      </c>
      <c r="G2425">
        <v>8.2799999999999994</v>
      </c>
      <c r="H2425">
        <v>2.41</v>
      </c>
      <c r="I2425">
        <v>0.79</v>
      </c>
      <c r="J2425">
        <v>4.93</v>
      </c>
      <c r="K2425">
        <v>42.78</v>
      </c>
      <c r="L2425">
        <v>2.83</v>
      </c>
      <c r="M2425">
        <v>5.74</v>
      </c>
      <c r="N2425">
        <v>0.83</v>
      </c>
      <c r="O2425">
        <v>62</v>
      </c>
      <c r="P2425" s="1" t="s">
        <v>15</v>
      </c>
    </row>
    <row r="2426" spans="1:16" x14ac:dyDescent="0.3">
      <c r="A2426" s="1" t="s">
        <v>44</v>
      </c>
      <c r="B2426" s="2">
        <v>43061</v>
      </c>
      <c r="C2426">
        <v>61.5</v>
      </c>
      <c r="D2426">
        <v>106.56</v>
      </c>
      <c r="E2426">
        <v>4.5199999999999996</v>
      </c>
      <c r="F2426">
        <v>11.39</v>
      </c>
      <c r="G2426">
        <v>9.69</v>
      </c>
      <c r="H2426">
        <v>2.19</v>
      </c>
      <c r="I2426">
        <v>0.91</v>
      </c>
      <c r="J2426">
        <v>5.98</v>
      </c>
      <c r="K2426">
        <v>75.209999999999994</v>
      </c>
      <c r="L2426">
        <v>3.53</v>
      </c>
      <c r="M2426">
        <v>7.69</v>
      </c>
      <c r="N2426">
        <v>1.0900000000000001</v>
      </c>
      <c r="O2426">
        <v>95</v>
      </c>
      <c r="P2426" s="1" t="s">
        <v>15</v>
      </c>
    </row>
    <row r="2427" spans="1:16" x14ac:dyDescent="0.3">
      <c r="A2427" s="1" t="s">
        <v>44</v>
      </c>
      <c r="B2427" s="2">
        <v>43062</v>
      </c>
      <c r="C2427">
        <v>67.510000000000005</v>
      </c>
      <c r="D2427">
        <v>130.08000000000001</v>
      </c>
      <c r="E2427">
        <v>11.25</v>
      </c>
      <c r="F2427">
        <v>25.32</v>
      </c>
      <c r="G2427">
        <v>22.58</v>
      </c>
      <c r="H2427">
        <v>13.3</v>
      </c>
      <c r="I2427">
        <v>1.02</v>
      </c>
      <c r="J2427">
        <v>8.6999999999999993</v>
      </c>
      <c r="K2427">
        <v>72.790000000000006</v>
      </c>
      <c r="L2427">
        <v>3.51</v>
      </c>
      <c r="M2427">
        <v>6.98</v>
      </c>
      <c r="N2427">
        <v>1.81</v>
      </c>
      <c r="O2427">
        <v>120</v>
      </c>
      <c r="P2427" s="1" t="s">
        <v>18</v>
      </c>
    </row>
    <row r="2428" spans="1:16" x14ac:dyDescent="0.3">
      <c r="A2428" s="1" t="s">
        <v>44</v>
      </c>
      <c r="B2428" s="2">
        <v>43063</v>
      </c>
      <c r="C2428">
        <v>72.41</v>
      </c>
      <c r="D2428">
        <v>138.21</v>
      </c>
      <c r="E2428">
        <v>8.14</v>
      </c>
      <c r="F2428">
        <v>28.02</v>
      </c>
      <c r="G2428">
        <v>21.16</v>
      </c>
      <c r="H2428">
        <v>8.59</v>
      </c>
      <c r="I2428">
        <v>0.93</v>
      </c>
      <c r="J2428">
        <v>9.69</v>
      </c>
      <c r="K2428">
        <v>110.54</v>
      </c>
      <c r="L2428">
        <v>4.3099999999999996</v>
      </c>
      <c r="M2428">
        <v>8.6999999999999993</v>
      </c>
      <c r="N2428">
        <v>1.94</v>
      </c>
      <c r="O2428">
        <v>161</v>
      </c>
      <c r="P2428" s="1" t="s">
        <v>18</v>
      </c>
    </row>
    <row r="2429" spans="1:16" x14ac:dyDescent="0.3">
      <c r="A2429" s="1" t="s">
        <v>44</v>
      </c>
      <c r="B2429" s="2">
        <v>43064</v>
      </c>
      <c r="C2429">
        <v>69.52</v>
      </c>
      <c r="D2429">
        <v>119.5</v>
      </c>
      <c r="E2429">
        <v>11.08</v>
      </c>
      <c r="F2429">
        <v>30.52</v>
      </c>
      <c r="G2429">
        <v>25.13</v>
      </c>
      <c r="H2429">
        <v>9.98</v>
      </c>
      <c r="I2429">
        <v>0.94</v>
      </c>
      <c r="J2429">
        <v>8.7799999999999994</v>
      </c>
      <c r="K2429">
        <v>121.73</v>
      </c>
      <c r="L2429">
        <v>3.47</v>
      </c>
      <c r="M2429">
        <v>6.73</v>
      </c>
      <c r="N2429">
        <v>1.07</v>
      </c>
      <c r="O2429">
        <v>174</v>
      </c>
      <c r="P2429" s="1" t="s">
        <v>18</v>
      </c>
    </row>
    <row r="2430" spans="1:16" x14ac:dyDescent="0.3">
      <c r="A2430" s="1" t="s">
        <v>44</v>
      </c>
      <c r="B2430" s="2">
        <v>43065</v>
      </c>
      <c r="C2430">
        <v>70</v>
      </c>
      <c r="D2430">
        <v>124.86</v>
      </c>
      <c r="E2430">
        <v>1.39</v>
      </c>
      <c r="F2430">
        <v>31.12</v>
      </c>
      <c r="G2430">
        <v>17.64</v>
      </c>
      <c r="H2430">
        <v>10.32</v>
      </c>
      <c r="I2430">
        <v>0.98</v>
      </c>
      <c r="J2430">
        <v>8.23</v>
      </c>
      <c r="K2430">
        <v>121.71</v>
      </c>
      <c r="L2430">
        <v>3.74</v>
      </c>
      <c r="M2430">
        <v>5.86</v>
      </c>
      <c r="N2430">
        <v>1.1000000000000001</v>
      </c>
      <c r="O2430">
        <v>175</v>
      </c>
      <c r="P2430" s="1" t="s">
        <v>18</v>
      </c>
    </row>
    <row r="2431" spans="1:16" x14ac:dyDescent="0.3">
      <c r="A2431" s="1" t="s">
        <v>44</v>
      </c>
      <c r="B2431" s="2">
        <v>43066</v>
      </c>
      <c r="C2431">
        <v>62.29</v>
      </c>
      <c r="D2431">
        <v>125.91</v>
      </c>
      <c r="E2431">
        <v>8.6199999999999992</v>
      </c>
      <c r="F2431">
        <v>41.42</v>
      </c>
      <c r="G2431">
        <v>28.9</v>
      </c>
      <c r="H2431">
        <v>10.87</v>
      </c>
      <c r="I2431">
        <v>1.07</v>
      </c>
      <c r="J2431">
        <v>7.34</v>
      </c>
      <c r="K2431">
        <v>95.86</v>
      </c>
      <c r="L2431">
        <v>4.46</v>
      </c>
      <c r="M2431">
        <v>8.25</v>
      </c>
      <c r="N2431">
        <v>1.98</v>
      </c>
      <c r="O2431">
        <v>153</v>
      </c>
      <c r="P2431" s="1" t="s">
        <v>18</v>
      </c>
    </row>
    <row r="2432" spans="1:16" x14ac:dyDescent="0.3">
      <c r="A2432" s="1" t="s">
        <v>44</v>
      </c>
      <c r="B2432" s="2">
        <v>43067</v>
      </c>
      <c r="C2432">
        <v>82.35</v>
      </c>
      <c r="D2432">
        <v>172.13</v>
      </c>
      <c r="E2432">
        <v>14.68</v>
      </c>
      <c r="F2432">
        <v>54.91</v>
      </c>
      <c r="G2432">
        <v>41.05</v>
      </c>
      <c r="H2432">
        <v>11.96</v>
      </c>
      <c r="I2432">
        <v>1.05</v>
      </c>
      <c r="J2432">
        <v>8.89</v>
      </c>
      <c r="K2432">
        <v>76.150000000000006</v>
      </c>
      <c r="L2432">
        <v>5.64</v>
      </c>
      <c r="M2432">
        <v>10.83</v>
      </c>
      <c r="N2432">
        <v>3.56</v>
      </c>
      <c r="O2432">
        <v>158</v>
      </c>
      <c r="P2432" s="1" t="s">
        <v>18</v>
      </c>
    </row>
    <row r="2433" spans="1:16" x14ac:dyDescent="0.3">
      <c r="A2433" s="1" t="s">
        <v>44</v>
      </c>
      <c r="B2433" s="2">
        <v>43068</v>
      </c>
      <c r="C2433">
        <v>51.25</v>
      </c>
      <c r="D2433">
        <v>133.9</v>
      </c>
      <c r="E2433">
        <v>10.83</v>
      </c>
      <c r="F2433">
        <v>44.58</v>
      </c>
      <c r="G2433">
        <v>32.46</v>
      </c>
      <c r="H2433">
        <v>9.56</v>
      </c>
      <c r="I2433">
        <v>0.81</v>
      </c>
      <c r="J2433">
        <v>5.7</v>
      </c>
      <c r="K2433">
        <v>71.319999999999993</v>
      </c>
      <c r="L2433">
        <v>3.91</v>
      </c>
      <c r="M2433">
        <v>7.3</v>
      </c>
      <c r="N2433">
        <v>2.13</v>
      </c>
      <c r="O2433">
        <v>138</v>
      </c>
      <c r="P2433" s="1" t="s">
        <v>18</v>
      </c>
    </row>
    <row r="2434" spans="1:16" x14ac:dyDescent="0.3">
      <c r="A2434" s="1" t="s">
        <v>44</v>
      </c>
      <c r="B2434" s="2">
        <v>43069</v>
      </c>
      <c r="C2434">
        <v>56.05</v>
      </c>
      <c r="D2434">
        <v>92.98</v>
      </c>
      <c r="E2434">
        <v>5.43</v>
      </c>
      <c r="F2434">
        <v>39.659999999999997</v>
      </c>
      <c r="G2434">
        <v>25.48</v>
      </c>
      <c r="H2434">
        <v>10.89</v>
      </c>
      <c r="I2434">
        <v>0.89</v>
      </c>
      <c r="J2434">
        <v>7.2</v>
      </c>
      <c r="K2434">
        <v>80.849999999999994</v>
      </c>
      <c r="L2434">
        <v>2.36</v>
      </c>
      <c r="M2434">
        <v>4.43</v>
      </c>
      <c r="N2434">
        <v>1.1299999999999999</v>
      </c>
      <c r="O2434">
        <v>116</v>
      </c>
      <c r="P2434" s="1" t="s">
        <v>18</v>
      </c>
    </row>
    <row r="2435" spans="1:16" x14ac:dyDescent="0.3">
      <c r="A2435" s="1" t="s">
        <v>44</v>
      </c>
      <c r="B2435" s="2">
        <v>43070</v>
      </c>
      <c r="C2435">
        <v>61.99</v>
      </c>
      <c r="D2435">
        <v>126.25</v>
      </c>
      <c r="E2435">
        <v>11.77</v>
      </c>
      <c r="F2435">
        <v>40.340000000000003</v>
      </c>
      <c r="G2435">
        <v>30.94</v>
      </c>
      <c r="H2435">
        <v>10.89</v>
      </c>
      <c r="I2435">
        <v>0.91</v>
      </c>
      <c r="J2435">
        <v>10.41</v>
      </c>
      <c r="K2435">
        <v>90.05</v>
      </c>
      <c r="L2435">
        <v>3.29</v>
      </c>
      <c r="M2435">
        <v>6.23</v>
      </c>
      <c r="N2435">
        <v>1.73</v>
      </c>
      <c r="O2435">
        <v>122</v>
      </c>
      <c r="P2435" s="1" t="s">
        <v>18</v>
      </c>
    </row>
    <row r="2436" spans="1:16" x14ac:dyDescent="0.3">
      <c r="A2436" s="1" t="s">
        <v>44</v>
      </c>
      <c r="B2436" s="2">
        <v>43071</v>
      </c>
      <c r="C2436">
        <v>71.27</v>
      </c>
      <c r="D2436">
        <v>124.88</v>
      </c>
      <c r="E2436">
        <v>6.08</v>
      </c>
      <c r="F2436">
        <v>27.71</v>
      </c>
      <c r="G2436">
        <v>19.62</v>
      </c>
      <c r="H2436">
        <v>11.75</v>
      </c>
      <c r="I2436">
        <v>0.94</v>
      </c>
      <c r="J2436">
        <v>7.28</v>
      </c>
      <c r="K2436">
        <v>122.71</v>
      </c>
      <c r="L2436">
        <v>2.75</v>
      </c>
      <c r="M2436">
        <v>3.89</v>
      </c>
      <c r="N2436">
        <v>0.69</v>
      </c>
      <c r="O2436">
        <v>165</v>
      </c>
      <c r="P2436" s="1" t="s">
        <v>18</v>
      </c>
    </row>
    <row r="2437" spans="1:16" x14ac:dyDescent="0.3">
      <c r="A2437" s="1" t="s">
        <v>44</v>
      </c>
      <c r="B2437" s="2">
        <v>43072</v>
      </c>
      <c r="C2437">
        <v>69.02</v>
      </c>
      <c r="D2437">
        <v>114.81</v>
      </c>
      <c r="E2437">
        <v>1.3</v>
      </c>
      <c r="F2437">
        <v>29.42</v>
      </c>
      <c r="G2437">
        <v>16.66</v>
      </c>
      <c r="H2437">
        <v>11.2</v>
      </c>
      <c r="I2437">
        <v>0.93</v>
      </c>
      <c r="J2437">
        <v>6.61</v>
      </c>
      <c r="K2437">
        <v>110.02</v>
      </c>
      <c r="L2437">
        <v>2.82</v>
      </c>
      <c r="M2437">
        <v>4.0199999999999996</v>
      </c>
      <c r="N2437">
        <v>0.67</v>
      </c>
      <c r="O2437">
        <v>157</v>
      </c>
      <c r="P2437" s="1" t="s">
        <v>18</v>
      </c>
    </row>
    <row r="2438" spans="1:16" x14ac:dyDescent="0.3">
      <c r="A2438" s="1" t="s">
        <v>44</v>
      </c>
      <c r="B2438" s="2">
        <v>43073</v>
      </c>
      <c r="C2438">
        <v>75.650000000000006</v>
      </c>
      <c r="D2438">
        <v>123.44</v>
      </c>
      <c r="E2438">
        <v>6.35</v>
      </c>
      <c r="F2438">
        <v>34.31</v>
      </c>
      <c r="G2438">
        <v>23.34</v>
      </c>
      <c r="H2438">
        <v>12.19</v>
      </c>
      <c r="I2438">
        <v>1.1000000000000001</v>
      </c>
      <c r="J2438">
        <v>9.75</v>
      </c>
      <c r="K2438">
        <v>106.51</v>
      </c>
      <c r="L2438">
        <v>3.1</v>
      </c>
      <c r="M2438">
        <v>4.71</v>
      </c>
      <c r="N2438">
        <v>1.04</v>
      </c>
      <c r="O2438">
        <v>162</v>
      </c>
      <c r="P2438" s="1" t="s">
        <v>18</v>
      </c>
    </row>
    <row r="2439" spans="1:16" x14ac:dyDescent="0.3">
      <c r="A2439" s="1" t="s">
        <v>44</v>
      </c>
      <c r="B2439" s="2">
        <v>43074</v>
      </c>
      <c r="C2439">
        <v>98.32</v>
      </c>
      <c r="D2439">
        <v>184.65</v>
      </c>
      <c r="E2439">
        <v>19.59</v>
      </c>
      <c r="F2439">
        <v>55.94</v>
      </c>
      <c r="G2439">
        <v>45.6</v>
      </c>
      <c r="H2439">
        <v>13.31</v>
      </c>
      <c r="I2439">
        <v>1.23</v>
      </c>
      <c r="J2439">
        <v>9.07</v>
      </c>
      <c r="K2439">
        <v>81.64</v>
      </c>
      <c r="L2439">
        <v>4.3099999999999996</v>
      </c>
      <c r="M2439">
        <v>6.63</v>
      </c>
      <c r="N2439">
        <v>1.87</v>
      </c>
      <c r="O2439">
        <v>207</v>
      </c>
      <c r="P2439" s="1" t="s">
        <v>19</v>
      </c>
    </row>
    <row r="2440" spans="1:16" x14ac:dyDescent="0.3">
      <c r="A2440" s="1" t="s">
        <v>44</v>
      </c>
      <c r="B2440" s="2">
        <v>43075</v>
      </c>
      <c r="C2440">
        <v>101.28</v>
      </c>
      <c r="D2440">
        <v>178.5</v>
      </c>
      <c r="E2440">
        <v>18.760000000000002</v>
      </c>
      <c r="F2440">
        <v>55.34</v>
      </c>
      <c r="G2440">
        <v>44.64</v>
      </c>
      <c r="H2440">
        <v>13.61</v>
      </c>
      <c r="I2440">
        <v>1.3</v>
      </c>
      <c r="J2440">
        <v>10.87</v>
      </c>
      <c r="K2440">
        <v>77.64</v>
      </c>
      <c r="L2440">
        <v>4.5599999999999996</v>
      </c>
      <c r="M2440">
        <v>7.69</v>
      </c>
      <c r="N2440">
        <v>2.23</v>
      </c>
      <c r="O2440">
        <v>230</v>
      </c>
      <c r="P2440" s="1" t="s">
        <v>19</v>
      </c>
    </row>
    <row r="2441" spans="1:16" x14ac:dyDescent="0.3">
      <c r="A2441" s="1" t="s">
        <v>44</v>
      </c>
      <c r="B2441" s="2">
        <v>43076</v>
      </c>
      <c r="C2441">
        <v>83.65</v>
      </c>
      <c r="D2441">
        <v>141.02000000000001</v>
      </c>
      <c r="E2441">
        <v>6.82</v>
      </c>
      <c r="F2441">
        <v>36.78</v>
      </c>
      <c r="G2441">
        <v>24.99</v>
      </c>
      <c r="H2441">
        <v>20.2</v>
      </c>
      <c r="I2441">
        <v>1.0900000000000001</v>
      </c>
      <c r="J2441">
        <v>12.56</v>
      </c>
      <c r="K2441">
        <v>96.71</v>
      </c>
      <c r="L2441">
        <v>3.5</v>
      </c>
      <c r="M2441">
        <v>6.22</v>
      </c>
      <c r="N2441">
        <v>1.1200000000000001</v>
      </c>
      <c r="O2441">
        <v>195</v>
      </c>
      <c r="P2441" s="1" t="s">
        <v>18</v>
      </c>
    </row>
    <row r="2442" spans="1:16" x14ac:dyDescent="0.3">
      <c r="A2442" s="1" t="s">
        <v>44</v>
      </c>
      <c r="B2442" s="2">
        <v>43077</v>
      </c>
      <c r="C2442">
        <v>60.98</v>
      </c>
      <c r="D2442">
        <v>112.99</v>
      </c>
      <c r="E2442">
        <v>3.86</v>
      </c>
      <c r="F2442">
        <v>44.64</v>
      </c>
      <c r="G2442">
        <v>26.84</v>
      </c>
      <c r="H2442">
        <v>12.06</v>
      </c>
      <c r="I2442">
        <v>1.04</v>
      </c>
      <c r="J2442">
        <v>11.66</v>
      </c>
      <c r="K2442">
        <v>77.73</v>
      </c>
      <c r="L2442">
        <v>3.09</v>
      </c>
      <c r="M2442">
        <v>4.78</v>
      </c>
      <c r="N2442">
        <v>1.27</v>
      </c>
      <c r="O2442">
        <v>155</v>
      </c>
      <c r="P2442" s="1" t="s">
        <v>18</v>
      </c>
    </row>
    <row r="2443" spans="1:16" x14ac:dyDescent="0.3">
      <c r="A2443" s="1" t="s">
        <v>44</v>
      </c>
      <c r="B2443" s="2">
        <v>43078</v>
      </c>
      <c r="C2443">
        <v>55.61</v>
      </c>
      <c r="D2443">
        <v>111.86</v>
      </c>
      <c r="E2443">
        <v>10.14</v>
      </c>
      <c r="F2443">
        <v>44.59</v>
      </c>
      <c r="G2443">
        <v>31.93</v>
      </c>
      <c r="H2443">
        <v>11.12</v>
      </c>
      <c r="I2443">
        <v>1.06</v>
      </c>
      <c r="J2443">
        <v>10.45</v>
      </c>
      <c r="K2443">
        <v>53.68</v>
      </c>
      <c r="L2443">
        <v>3.19</v>
      </c>
      <c r="M2443">
        <v>4.93</v>
      </c>
      <c r="N2443">
        <v>1.32</v>
      </c>
      <c r="O2443">
        <v>104</v>
      </c>
      <c r="P2443" s="1" t="s">
        <v>18</v>
      </c>
    </row>
    <row r="2444" spans="1:16" x14ac:dyDescent="0.3">
      <c r="A2444" s="1" t="s">
        <v>44</v>
      </c>
      <c r="B2444" s="2">
        <v>43079</v>
      </c>
      <c r="C2444">
        <v>77.81</v>
      </c>
      <c r="D2444">
        <v>160.80000000000001</v>
      </c>
      <c r="E2444">
        <v>16.77</v>
      </c>
      <c r="F2444">
        <v>54.45</v>
      </c>
      <c r="G2444">
        <v>42.5</v>
      </c>
      <c r="H2444">
        <v>13.01</v>
      </c>
      <c r="I2444">
        <v>1.1399999999999999</v>
      </c>
      <c r="J2444">
        <v>11.55</v>
      </c>
      <c r="K2444">
        <v>37.76</v>
      </c>
      <c r="L2444">
        <v>4.16</v>
      </c>
      <c r="M2444">
        <v>8.01</v>
      </c>
      <c r="N2444">
        <v>1.9</v>
      </c>
      <c r="O2444">
        <v>148</v>
      </c>
      <c r="P2444" s="1" t="s">
        <v>18</v>
      </c>
    </row>
    <row r="2445" spans="1:16" x14ac:dyDescent="0.3">
      <c r="A2445" s="1" t="s">
        <v>44</v>
      </c>
      <c r="B2445" s="2">
        <v>43080</v>
      </c>
      <c r="C2445">
        <v>72.489999999999995</v>
      </c>
      <c r="D2445">
        <v>126.78</v>
      </c>
      <c r="E2445">
        <v>8.91</v>
      </c>
      <c r="F2445">
        <v>47.58</v>
      </c>
      <c r="G2445">
        <v>32.49</v>
      </c>
      <c r="H2445">
        <v>15.85</v>
      </c>
      <c r="I2445">
        <v>1.1100000000000001</v>
      </c>
      <c r="J2445">
        <v>10.08</v>
      </c>
      <c r="K2445">
        <v>46.58</v>
      </c>
      <c r="L2445">
        <v>3.5</v>
      </c>
      <c r="M2445">
        <v>6.31</v>
      </c>
      <c r="N2445">
        <v>1.45</v>
      </c>
      <c r="O2445">
        <v>132</v>
      </c>
      <c r="P2445" s="1" t="s">
        <v>18</v>
      </c>
    </row>
    <row r="2446" spans="1:16" x14ac:dyDescent="0.3">
      <c r="A2446" s="1" t="s">
        <v>44</v>
      </c>
      <c r="B2446" s="2">
        <v>43081</v>
      </c>
      <c r="C2446">
        <v>76.95</v>
      </c>
      <c r="D2446">
        <v>128.31</v>
      </c>
      <c r="E2446">
        <v>21.61</v>
      </c>
      <c r="F2446">
        <v>43.73</v>
      </c>
      <c r="G2446">
        <v>40.700000000000003</v>
      </c>
      <c r="H2446">
        <v>17.37</v>
      </c>
      <c r="I2446">
        <v>1.1599999999999999</v>
      </c>
      <c r="J2446">
        <v>11.13</v>
      </c>
      <c r="K2446">
        <v>36.79</v>
      </c>
      <c r="L2446">
        <v>3.93</v>
      </c>
      <c r="M2446">
        <v>7.83</v>
      </c>
      <c r="N2446">
        <v>1.67</v>
      </c>
      <c r="O2446">
        <v>159</v>
      </c>
      <c r="P2446" s="1" t="s">
        <v>18</v>
      </c>
    </row>
    <row r="2447" spans="1:16" x14ac:dyDescent="0.3">
      <c r="A2447" s="1" t="s">
        <v>44</v>
      </c>
      <c r="B2447" s="2">
        <v>43082</v>
      </c>
      <c r="C2447">
        <v>80.72</v>
      </c>
      <c r="D2447">
        <v>149.08000000000001</v>
      </c>
      <c r="E2447">
        <v>37.79</v>
      </c>
      <c r="F2447">
        <v>41.51</v>
      </c>
      <c r="G2447">
        <v>52.74</v>
      </c>
      <c r="H2447">
        <v>15.23</v>
      </c>
      <c r="I2447">
        <v>1.26</v>
      </c>
      <c r="J2447">
        <v>7.11</v>
      </c>
      <c r="K2447">
        <v>36.130000000000003</v>
      </c>
      <c r="L2447">
        <v>4.0199999999999996</v>
      </c>
      <c r="M2447">
        <v>8.39</v>
      </c>
      <c r="N2447">
        <v>2.33</v>
      </c>
      <c r="O2447">
        <v>169</v>
      </c>
      <c r="P2447" s="1" t="s">
        <v>18</v>
      </c>
    </row>
    <row r="2448" spans="1:16" x14ac:dyDescent="0.3">
      <c r="A2448" s="1" t="s">
        <v>44</v>
      </c>
      <c r="B2448" s="2">
        <v>43083</v>
      </c>
      <c r="C2448">
        <v>66.31</v>
      </c>
      <c r="D2448">
        <v>97.69</v>
      </c>
      <c r="E2448">
        <v>1.73</v>
      </c>
      <c r="F2448">
        <v>24.11</v>
      </c>
      <c r="G2448">
        <v>14.13</v>
      </c>
      <c r="H2448">
        <v>14.84</v>
      </c>
      <c r="I2448">
        <v>0.93</v>
      </c>
      <c r="J2448">
        <v>6.7</v>
      </c>
      <c r="K2448">
        <v>64.81</v>
      </c>
      <c r="L2448">
        <v>2.54</v>
      </c>
      <c r="M2448">
        <v>5.99</v>
      </c>
      <c r="N2448">
        <v>0.93</v>
      </c>
      <c r="O2448">
        <v>128</v>
      </c>
      <c r="P2448" s="1" t="s">
        <v>18</v>
      </c>
    </row>
    <row r="2449" spans="1:16" x14ac:dyDescent="0.3">
      <c r="A2449" s="1" t="s">
        <v>44</v>
      </c>
      <c r="B2449" s="2">
        <v>43084</v>
      </c>
      <c r="C2449">
        <v>66.12</v>
      </c>
      <c r="D2449">
        <v>97.87</v>
      </c>
      <c r="E2449">
        <v>6.82</v>
      </c>
      <c r="F2449">
        <v>36.82</v>
      </c>
      <c r="G2449">
        <v>25.01</v>
      </c>
      <c r="H2449">
        <v>13.13</v>
      </c>
      <c r="I2449">
        <v>1.04</v>
      </c>
      <c r="J2449">
        <v>5.84</v>
      </c>
      <c r="K2449">
        <v>71.930000000000007</v>
      </c>
      <c r="L2449">
        <v>2.95</v>
      </c>
      <c r="M2449">
        <v>5.9</v>
      </c>
      <c r="N2449">
        <v>1.31</v>
      </c>
      <c r="O2449">
        <v>125</v>
      </c>
      <c r="P2449" s="1" t="s">
        <v>18</v>
      </c>
    </row>
    <row r="2450" spans="1:16" x14ac:dyDescent="0.3">
      <c r="A2450" s="1" t="s">
        <v>44</v>
      </c>
      <c r="B2450" s="2">
        <v>43085</v>
      </c>
      <c r="C2450">
        <v>83.31</v>
      </c>
      <c r="D2450">
        <v>163.66999999999999</v>
      </c>
      <c r="E2450">
        <v>37.770000000000003</v>
      </c>
      <c r="F2450">
        <v>67.69</v>
      </c>
      <c r="G2450">
        <v>66.709999999999994</v>
      </c>
      <c r="H2450">
        <v>12.29</v>
      </c>
      <c r="I2450">
        <v>1.47</v>
      </c>
      <c r="J2450">
        <v>14.22</v>
      </c>
      <c r="K2450">
        <v>43.04</v>
      </c>
      <c r="L2450">
        <v>4.91</v>
      </c>
      <c r="M2450">
        <v>8.85</v>
      </c>
      <c r="N2450">
        <v>3.08</v>
      </c>
      <c r="O2450">
        <v>155</v>
      </c>
      <c r="P2450" s="1" t="s">
        <v>18</v>
      </c>
    </row>
    <row r="2451" spans="1:16" x14ac:dyDescent="0.3">
      <c r="A2451" s="1" t="s">
        <v>44</v>
      </c>
      <c r="B2451" s="2">
        <v>43086</v>
      </c>
      <c r="C2451">
        <v>92.11</v>
      </c>
      <c r="D2451">
        <v>181.98</v>
      </c>
      <c r="E2451">
        <v>23.36</v>
      </c>
      <c r="F2451">
        <v>56.71</v>
      </c>
      <c r="G2451">
        <v>49.16</v>
      </c>
      <c r="H2451">
        <v>14.04</v>
      </c>
      <c r="I2451">
        <v>1.26</v>
      </c>
      <c r="J2451">
        <v>14.12</v>
      </c>
      <c r="K2451">
        <v>52.25</v>
      </c>
      <c r="L2451">
        <v>4.3899999999999997</v>
      </c>
      <c r="M2451">
        <v>7.63</v>
      </c>
      <c r="N2451">
        <v>2.4</v>
      </c>
      <c r="O2451">
        <v>206</v>
      </c>
      <c r="P2451" s="1" t="s">
        <v>19</v>
      </c>
    </row>
    <row r="2452" spans="1:16" x14ac:dyDescent="0.3">
      <c r="A2452" s="1" t="s">
        <v>44</v>
      </c>
      <c r="B2452" s="2">
        <v>43087</v>
      </c>
      <c r="C2452">
        <v>72.64</v>
      </c>
      <c r="D2452">
        <v>139.11000000000001</v>
      </c>
      <c r="E2452">
        <v>18.690000000000001</v>
      </c>
      <c r="F2452">
        <v>46.04</v>
      </c>
      <c r="G2452">
        <v>39.630000000000003</v>
      </c>
      <c r="H2452">
        <v>13.05</v>
      </c>
      <c r="I2452">
        <v>1.0900000000000001</v>
      </c>
      <c r="J2452">
        <v>26.03</v>
      </c>
      <c r="K2452">
        <v>63.46</v>
      </c>
      <c r="L2452">
        <v>4.0199999999999996</v>
      </c>
      <c r="M2452">
        <v>6.61</v>
      </c>
      <c r="N2452">
        <v>1.65</v>
      </c>
      <c r="O2452">
        <v>158</v>
      </c>
      <c r="P2452" s="1" t="s">
        <v>18</v>
      </c>
    </row>
    <row r="2453" spans="1:16" x14ac:dyDescent="0.3">
      <c r="A2453" s="1" t="s">
        <v>44</v>
      </c>
      <c r="B2453" s="2">
        <v>43088</v>
      </c>
      <c r="C2453">
        <v>55.81</v>
      </c>
      <c r="D2453">
        <v>121.39</v>
      </c>
      <c r="E2453">
        <v>4.8600000000000003</v>
      </c>
      <c r="F2453">
        <v>43.94</v>
      </c>
      <c r="G2453">
        <v>27.22</v>
      </c>
      <c r="H2453">
        <v>11.15</v>
      </c>
      <c r="I2453">
        <v>0.91</v>
      </c>
      <c r="J2453">
        <v>9.2100000000000009</v>
      </c>
      <c r="K2453">
        <v>77.78</v>
      </c>
      <c r="L2453">
        <v>3</v>
      </c>
      <c r="M2453">
        <v>5.47</v>
      </c>
      <c r="N2453">
        <v>1.29</v>
      </c>
      <c r="O2453">
        <v>131</v>
      </c>
      <c r="P2453" s="1" t="s">
        <v>18</v>
      </c>
    </row>
    <row r="2454" spans="1:16" x14ac:dyDescent="0.3">
      <c r="A2454" s="1" t="s">
        <v>44</v>
      </c>
      <c r="B2454" s="2">
        <v>43089</v>
      </c>
      <c r="C2454">
        <v>72.83</v>
      </c>
      <c r="D2454">
        <v>137.31</v>
      </c>
      <c r="E2454">
        <v>10.25</v>
      </c>
      <c r="F2454">
        <v>54.01</v>
      </c>
      <c r="G2454">
        <v>37.01</v>
      </c>
      <c r="H2454">
        <v>12.09</v>
      </c>
      <c r="I2454">
        <v>1.1200000000000001</v>
      </c>
      <c r="J2454">
        <v>6.59</v>
      </c>
      <c r="K2454">
        <v>69.33</v>
      </c>
      <c r="L2454">
        <v>3.83</v>
      </c>
      <c r="M2454">
        <v>6.36</v>
      </c>
      <c r="N2454">
        <v>1.87</v>
      </c>
      <c r="O2454">
        <v>124</v>
      </c>
      <c r="P2454" s="1" t="s">
        <v>18</v>
      </c>
    </row>
    <row r="2455" spans="1:16" x14ac:dyDescent="0.3">
      <c r="A2455" s="1" t="s">
        <v>44</v>
      </c>
      <c r="B2455" s="2">
        <v>43090</v>
      </c>
      <c r="C2455">
        <v>67.7</v>
      </c>
      <c r="D2455">
        <v>110.88</v>
      </c>
      <c r="E2455">
        <v>4.24</v>
      </c>
      <c r="F2455">
        <v>41.12</v>
      </c>
      <c r="G2455">
        <v>25.28</v>
      </c>
      <c r="H2455">
        <v>12.53</v>
      </c>
      <c r="I2455">
        <v>1.1000000000000001</v>
      </c>
      <c r="J2455">
        <v>6.93</v>
      </c>
      <c r="K2455">
        <v>82.73</v>
      </c>
      <c r="L2455">
        <v>3.28</v>
      </c>
      <c r="M2455">
        <v>6.32</v>
      </c>
      <c r="N2455">
        <v>1.46</v>
      </c>
      <c r="O2455">
        <v>142</v>
      </c>
      <c r="P2455" s="1" t="s">
        <v>18</v>
      </c>
    </row>
    <row r="2456" spans="1:16" x14ac:dyDescent="0.3">
      <c r="A2456" s="1" t="s">
        <v>44</v>
      </c>
      <c r="B2456" s="2">
        <v>43091</v>
      </c>
      <c r="C2456">
        <v>89.92</v>
      </c>
      <c r="D2456">
        <v>178.94</v>
      </c>
      <c r="E2456">
        <v>29.44</v>
      </c>
      <c r="F2456">
        <v>52.59</v>
      </c>
      <c r="G2456">
        <v>51.86</v>
      </c>
      <c r="H2456">
        <v>13.92</v>
      </c>
      <c r="I2456">
        <v>1.39</v>
      </c>
      <c r="J2456">
        <v>10.78</v>
      </c>
      <c r="K2456">
        <v>57.23</v>
      </c>
      <c r="L2456">
        <v>4.4400000000000004</v>
      </c>
      <c r="M2456">
        <v>7.57</v>
      </c>
      <c r="N2456">
        <v>2.3199999999999998</v>
      </c>
      <c r="O2456">
        <v>164</v>
      </c>
      <c r="P2456" s="1" t="s">
        <v>18</v>
      </c>
    </row>
    <row r="2457" spans="1:16" x14ac:dyDescent="0.3">
      <c r="A2457" s="1" t="s">
        <v>44</v>
      </c>
      <c r="B2457" s="2">
        <v>43092</v>
      </c>
      <c r="C2457">
        <v>113.04</v>
      </c>
      <c r="D2457">
        <v>195.51</v>
      </c>
      <c r="E2457">
        <v>27.63</v>
      </c>
      <c r="F2457">
        <v>61.96</v>
      </c>
      <c r="G2457">
        <v>55.38</v>
      </c>
      <c r="H2457">
        <v>16.66</v>
      </c>
      <c r="I2457">
        <v>1.47</v>
      </c>
      <c r="J2457">
        <v>40.380000000000003</v>
      </c>
      <c r="K2457">
        <v>48.63</v>
      </c>
      <c r="L2457">
        <v>4.99</v>
      </c>
      <c r="M2457">
        <v>8.59</v>
      </c>
      <c r="N2457">
        <v>3.09</v>
      </c>
      <c r="O2457">
        <v>251</v>
      </c>
      <c r="P2457" s="1" t="s">
        <v>19</v>
      </c>
    </row>
    <row r="2458" spans="1:16" x14ac:dyDescent="0.3">
      <c r="A2458" s="1" t="s">
        <v>44</v>
      </c>
      <c r="B2458" s="2">
        <v>43093</v>
      </c>
      <c r="C2458">
        <v>117.2</v>
      </c>
      <c r="D2458">
        <v>183.31</v>
      </c>
      <c r="E2458">
        <v>19.690000000000001</v>
      </c>
      <c r="F2458">
        <v>45.4</v>
      </c>
      <c r="G2458">
        <v>40</v>
      </c>
      <c r="H2458">
        <v>16.559999999999999</v>
      </c>
      <c r="I2458">
        <v>1.32</v>
      </c>
      <c r="J2458">
        <v>13.44</v>
      </c>
      <c r="K2458">
        <v>65.61</v>
      </c>
      <c r="L2458">
        <v>4.2300000000000004</v>
      </c>
      <c r="M2458">
        <v>6.44</v>
      </c>
      <c r="N2458">
        <v>2.09</v>
      </c>
      <c r="O2458">
        <v>268</v>
      </c>
      <c r="P2458" s="1" t="s">
        <v>19</v>
      </c>
    </row>
    <row r="2459" spans="1:16" x14ac:dyDescent="0.3">
      <c r="A2459" s="1" t="s">
        <v>44</v>
      </c>
      <c r="B2459" s="2">
        <v>43094</v>
      </c>
      <c r="C2459">
        <v>115.56</v>
      </c>
      <c r="D2459">
        <v>168.7</v>
      </c>
      <c r="E2459">
        <v>6.88</v>
      </c>
      <c r="F2459">
        <v>39.229999999999997</v>
      </c>
      <c r="G2459">
        <v>26.44</v>
      </c>
      <c r="H2459">
        <v>16.309999999999999</v>
      </c>
      <c r="I2459">
        <v>1.21</v>
      </c>
      <c r="J2459">
        <v>8.5500000000000007</v>
      </c>
      <c r="K2459">
        <v>82.6</v>
      </c>
      <c r="L2459">
        <v>3.6</v>
      </c>
      <c r="M2459">
        <v>4.26</v>
      </c>
      <c r="N2459">
        <v>1.2</v>
      </c>
      <c r="O2459">
        <v>292</v>
      </c>
      <c r="P2459" s="1" t="s">
        <v>19</v>
      </c>
    </row>
    <row r="2460" spans="1:16" x14ac:dyDescent="0.3">
      <c r="A2460" s="1" t="s">
        <v>44</v>
      </c>
      <c r="B2460" s="2">
        <v>43095</v>
      </c>
      <c r="C2460">
        <v>123.9</v>
      </c>
      <c r="D2460">
        <v>202.38</v>
      </c>
      <c r="E2460">
        <v>16.37</v>
      </c>
      <c r="F2460">
        <v>60.49</v>
      </c>
      <c r="G2460">
        <v>45.4</v>
      </c>
      <c r="H2460">
        <v>17.16</v>
      </c>
      <c r="I2460">
        <v>1.45</v>
      </c>
      <c r="J2460">
        <v>15.18</v>
      </c>
      <c r="K2460">
        <v>66.62</v>
      </c>
      <c r="L2460">
        <v>4.47</v>
      </c>
      <c r="M2460">
        <v>6.7</v>
      </c>
      <c r="N2460">
        <v>2.2599999999999998</v>
      </c>
      <c r="O2460">
        <v>296</v>
      </c>
      <c r="P2460" s="1" t="s">
        <v>19</v>
      </c>
    </row>
    <row r="2461" spans="1:16" x14ac:dyDescent="0.3">
      <c r="A2461" s="1" t="s">
        <v>44</v>
      </c>
      <c r="B2461" s="2">
        <v>43096</v>
      </c>
      <c r="C2461">
        <v>101.93</v>
      </c>
      <c r="D2461">
        <v>176.88</v>
      </c>
      <c r="E2461">
        <v>15.87</v>
      </c>
      <c r="F2461">
        <v>55.93</v>
      </c>
      <c r="G2461">
        <v>42.58</v>
      </c>
      <c r="H2461">
        <v>14.37</v>
      </c>
      <c r="I2461">
        <v>1.2</v>
      </c>
      <c r="J2461">
        <v>16.39</v>
      </c>
      <c r="K2461">
        <v>69.819999999999993</v>
      </c>
      <c r="L2461">
        <v>3.76</v>
      </c>
      <c r="M2461">
        <v>6.4</v>
      </c>
      <c r="N2461">
        <v>1.72</v>
      </c>
      <c r="O2461">
        <v>290</v>
      </c>
      <c r="P2461" s="1" t="s">
        <v>19</v>
      </c>
    </row>
    <row r="2462" spans="1:16" x14ac:dyDescent="0.3">
      <c r="A2462" s="1" t="s">
        <v>44</v>
      </c>
      <c r="B2462" s="2">
        <v>43097</v>
      </c>
      <c r="C2462">
        <v>88.29</v>
      </c>
      <c r="D2462">
        <v>195.79</v>
      </c>
      <c r="E2462">
        <v>28.26</v>
      </c>
      <c r="F2462">
        <v>60.83</v>
      </c>
      <c r="G2462">
        <v>55.3</v>
      </c>
      <c r="H2462">
        <v>11.48</v>
      </c>
      <c r="I2462">
        <v>1.28</v>
      </c>
      <c r="J2462">
        <v>16.54</v>
      </c>
      <c r="K2462">
        <v>57.78</v>
      </c>
      <c r="L2462">
        <v>4.7</v>
      </c>
      <c r="M2462">
        <v>7.63</v>
      </c>
      <c r="N2462">
        <v>2.68</v>
      </c>
      <c r="O2462">
        <v>203</v>
      </c>
      <c r="P2462" s="1" t="s">
        <v>19</v>
      </c>
    </row>
    <row r="2463" spans="1:16" x14ac:dyDescent="0.3">
      <c r="A2463" s="1" t="s">
        <v>44</v>
      </c>
      <c r="B2463" s="2">
        <v>43098</v>
      </c>
      <c r="C2463">
        <v>52.25</v>
      </c>
      <c r="D2463">
        <v>103.4</v>
      </c>
      <c r="E2463">
        <v>9.07</v>
      </c>
      <c r="F2463">
        <v>52.56</v>
      </c>
      <c r="G2463">
        <v>35.200000000000003</v>
      </c>
      <c r="H2463">
        <v>11.33</v>
      </c>
      <c r="I2463">
        <v>1.08</v>
      </c>
      <c r="J2463">
        <v>6.26</v>
      </c>
      <c r="K2463">
        <v>52.57</v>
      </c>
      <c r="L2463">
        <v>3.59</v>
      </c>
      <c r="M2463">
        <v>6.08</v>
      </c>
      <c r="N2463">
        <v>1.71</v>
      </c>
      <c r="O2463">
        <v>160</v>
      </c>
      <c r="P2463" s="1" t="s">
        <v>18</v>
      </c>
    </row>
    <row r="2464" spans="1:16" x14ac:dyDescent="0.3">
      <c r="A2464" s="1" t="s">
        <v>44</v>
      </c>
      <c r="B2464" s="2">
        <v>43099</v>
      </c>
      <c r="C2464">
        <v>58.56</v>
      </c>
      <c r="D2464">
        <v>100.61</v>
      </c>
      <c r="E2464">
        <v>2.4300000000000002</v>
      </c>
      <c r="F2464">
        <v>32.450000000000003</v>
      </c>
      <c r="G2464">
        <v>19.079999999999998</v>
      </c>
      <c r="H2464">
        <v>12.22</v>
      </c>
      <c r="I2464">
        <v>0.93</v>
      </c>
      <c r="J2464">
        <v>5.44</v>
      </c>
      <c r="K2464">
        <v>80.89</v>
      </c>
      <c r="L2464">
        <v>2.76</v>
      </c>
      <c r="M2464">
        <v>4.18</v>
      </c>
      <c r="N2464">
        <v>1.01</v>
      </c>
      <c r="O2464">
        <v>99</v>
      </c>
      <c r="P2464" s="1" t="s">
        <v>15</v>
      </c>
    </row>
    <row r="2465" spans="1:16" x14ac:dyDescent="0.3">
      <c r="A2465" s="1" t="s">
        <v>44</v>
      </c>
      <c r="B2465" s="2">
        <v>43100</v>
      </c>
      <c r="C2465">
        <v>67.75</v>
      </c>
      <c r="D2465">
        <v>113.01</v>
      </c>
      <c r="E2465">
        <v>1.62</v>
      </c>
      <c r="F2465">
        <v>23.54</v>
      </c>
      <c r="G2465">
        <v>13.63</v>
      </c>
      <c r="H2465">
        <v>12.58</v>
      </c>
      <c r="I2465">
        <v>0.93</v>
      </c>
      <c r="J2465">
        <v>8.3800000000000008</v>
      </c>
      <c r="K2465">
        <v>112.64</v>
      </c>
      <c r="L2465">
        <v>2.62</v>
      </c>
      <c r="M2465">
        <v>3.18</v>
      </c>
      <c r="N2465">
        <v>0.56000000000000005</v>
      </c>
      <c r="O2465">
        <v>129</v>
      </c>
      <c r="P2465" s="1" t="s">
        <v>18</v>
      </c>
    </row>
    <row r="2466" spans="1:16" x14ac:dyDescent="0.3">
      <c r="A2466" s="1" t="s">
        <v>44</v>
      </c>
      <c r="B2466" s="2">
        <v>43101</v>
      </c>
      <c r="C2466">
        <v>59.73</v>
      </c>
      <c r="D2466">
        <v>99.04</v>
      </c>
      <c r="E2466">
        <v>1.73</v>
      </c>
      <c r="F2466">
        <v>23.69</v>
      </c>
      <c r="G2466">
        <v>13.89</v>
      </c>
      <c r="H2466">
        <v>11.68</v>
      </c>
      <c r="I2466">
        <v>0.95</v>
      </c>
      <c r="J2466">
        <v>5.75</v>
      </c>
      <c r="K2466">
        <v>95.39</v>
      </c>
      <c r="L2466">
        <v>2.7</v>
      </c>
      <c r="M2466">
        <v>3.67</v>
      </c>
      <c r="N2466">
        <v>0.66</v>
      </c>
      <c r="O2466">
        <v>131</v>
      </c>
      <c r="P2466" s="1" t="s">
        <v>18</v>
      </c>
    </row>
    <row r="2467" spans="1:16" x14ac:dyDescent="0.3">
      <c r="A2467" s="1" t="s">
        <v>44</v>
      </c>
      <c r="B2467" s="2">
        <v>43102</v>
      </c>
      <c r="C2467">
        <v>64.22</v>
      </c>
      <c r="D2467">
        <v>106.57</v>
      </c>
      <c r="E2467">
        <v>1.69</v>
      </c>
      <c r="F2467">
        <v>28.36</v>
      </c>
      <c r="G2467">
        <v>16.239999999999998</v>
      </c>
      <c r="H2467">
        <v>11.86</v>
      </c>
      <c r="I2467">
        <v>1.02</v>
      </c>
      <c r="J2467">
        <v>9.84</v>
      </c>
      <c r="K2467">
        <v>98.75</v>
      </c>
      <c r="L2467">
        <v>2.96</v>
      </c>
      <c r="M2467">
        <v>3.6</v>
      </c>
      <c r="N2467">
        <v>0.73</v>
      </c>
      <c r="O2467">
        <v>125</v>
      </c>
      <c r="P2467" s="1" t="s">
        <v>18</v>
      </c>
    </row>
    <row r="2468" spans="1:16" x14ac:dyDescent="0.3">
      <c r="A2468" s="1" t="s">
        <v>44</v>
      </c>
      <c r="B2468" s="2">
        <v>43103</v>
      </c>
      <c r="C2468">
        <v>72.28</v>
      </c>
      <c r="D2468">
        <v>132.6</v>
      </c>
      <c r="E2468">
        <v>16.739999999999998</v>
      </c>
      <c r="F2468">
        <v>52.03</v>
      </c>
      <c r="G2468">
        <v>41.16</v>
      </c>
      <c r="H2468">
        <v>13.35</v>
      </c>
      <c r="I2468">
        <v>1.33</v>
      </c>
      <c r="J2468">
        <v>12.67</v>
      </c>
      <c r="K2468">
        <v>90.33</v>
      </c>
      <c r="L2468">
        <v>3.04</v>
      </c>
      <c r="M2468">
        <v>5.95</v>
      </c>
      <c r="N2468">
        <v>1.65</v>
      </c>
      <c r="O2468">
        <v>132</v>
      </c>
      <c r="P2468" s="1" t="s">
        <v>18</v>
      </c>
    </row>
    <row r="2469" spans="1:16" x14ac:dyDescent="0.3">
      <c r="A2469" s="1" t="s">
        <v>44</v>
      </c>
      <c r="B2469" s="2">
        <v>43104</v>
      </c>
      <c r="C2469">
        <v>112.67</v>
      </c>
      <c r="D2469">
        <v>234.51</v>
      </c>
      <c r="E2469">
        <v>66.290000000000006</v>
      </c>
      <c r="F2469">
        <v>83.29</v>
      </c>
      <c r="G2469">
        <v>98.05</v>
      </c>
      <c r="H2469">
        <v>21.58</v>
      </c>
      <c r="I2469">
        <v>1.95</v>
      </c>
      <c r="J2469">
        <v>34.159999999999997</v>
      </c>
      <c r="K2469">
        <v>35</v>
      </c>
      <c r="L2469">
        <v>3.17</v>
      </c>
      <c r="M2469">
        <v>6.12</v>
      </c>
      <c r="N2469">
        <v>2.4</v>
      </c>
      <c r="O2469">
        <v>231</v>
      </c>
      <c r="P2469" s="1" t="s">
        <v>19</v>
      </c>
    </row>
    <row r="2470" spans="1:16" x14ac:dyDescent="0.3">
      <c r="A2470" s="1" t="s">
        <v>44</v>
      </c>
      <c r="B2470" s="2">
        <v>43105</v>
      </c>
      <c r="C2470">
        <v>89.89</v>
      </c>
      <c r="D2470">
        <v>183.69</v>
      </c>
      <c r="E2470">
        <v>42.93</v>
      </c>
      <c r="F2470">
        <v>59.18</v>
      </c>
      <c r="G2470">
        <v>66.2</v>
      </c>
      <c r="H2470">
        <v>14.24</v>
      </c>
      <c r="I2470">
        <v>1.5</v>
      </c>
      <c r="J2470">
        <v>11.99</v>
      </c>
      <c r="K2470">
        <v>57.98</v>
      </c>
      <c r="L2470">
        <v>4.57</v>
      </c>
      <c r="M2470">
        <v>7.79</v>
      </c>
      <c r="N2470">
        <v>3.35</v>
      </c>
      <c r="O2470">
        <v>233</v>
      </c>
      <c r="P2470" s="1" t="s">
        <v>19</v>
      </c>
    </row>
    <row r="2471" spans="1:16" x14ac:dyDescent="0.3">
      <c r="A2471" s="1" t="s">
        <v>44</v>
      </c>
      <c r="B2471" s="2">
        <v>43106</v>
      </c>
      <c r="C2471">
        <v>106.06</v>
      </c>
      <c r="D2471">
        <v>218.15</v>
      </c>
      <c r="E2471">
        <v>63.93</v>
      </c>
      <c r="F2471">
        <v>75.760000000000005</v>
      </c>
      <c r="G2471">
        <v>92.21</v>
      </c>
      <c r="H2471">
        <v>13.74</v>
      </c>
      <c r="I2471">
        <v>1.78</v>
      </c>
      <c r="J2471">
        <v>12.97</v>
      </c>
      <c r="K2471">
        <v>49.1</v>
      </c>
      <c r="L2471">
        <v>5.24</v>
      </c>
      <c r="M2471">
        <v>9.1199999999999992</v>
      </c>
      <c r="N2471">
        <v>3.95</v>
      </c>
      <c r="O2471">
        <v>231</v>
      </c>
      <c r="P2471" s="1" t="s">
        <v>19</v>
      </c>
    </row>
    <row r="2472" spans="1:16" x14ac:dyDescent="0.3">
      <c r="A2472" s="1" t="s">
        <v>44</v>
      </c>
      <c r="B2472" s="2">
        <v>43107</v>
      </c>
      <c r="C2472">
        <v>92.74</v>
      </c>
      <c r="D2472">
        <v>200.4</v>
      </c>
      <c r="E2472">
        <v>51.53</v>
      </c>
      <c r="F2472">
        <v>70.87</v>
      </c>
      <c r="G2472">
        <v>79.459999999999994</v>
      </c>
      <c r="H2472">
        <v>15.97</v>
      </c>
      <c r="I2472">
        <v>1.6</v>
      </c>
      <c r="J2472">
        <v>14.41</v>
      </c>
      <c r="K2472">
        <v>54.14</v>
      </c>
      <c r="L2472">
        <v>5</v>
      </c>
      <c r="M2472">
        <v>8.18</v>
      </c>
      <c r="N2472">
        <v>3.5</v>
      </c>
      <c r="O2472">
        <v>230</v>
      </c>
      <c r="P2472" s="1" t="s">
        <v>19</v>
      </c>
    </row>
    <row r="2473" spans="1:16" x14ac:dyDescent="0.3">
      <c r="A2473" s="1" t="s">
        <v>44</v>
      </c>
      <c r="B2473" s="2">
        <v>43108</v>
      </c>
      <c r="C2473">
        <v>100.71</v>
      </c>
      <c r="D2473">
        <v>196.05</v>
      </c>
      <c r="E2473">
        <v>25.73</v>
      </c>
      <c r="F2473">
        <v>60.68</v>
      </c>
      <c r="G2473">
        <v>52.99</v>
      </c>
      <c r="H2473">
        <v>15.67</v>
      </c>
      <c r="I2473">
        <v>1.19</v>
      </c>
      <c r="J2473">
        <v>12.79</v>
      </c>
      <c r="K2473">
        <v>68.59</v>
      </c>
      <c r="L2473">
        <v>5.72</v>
      </c>
      <c r="M2473">
        <v>6.42</v>
      </c>
      <c r="N2473">
        <v>2.42</v>
      </c>
      <c r="O2473">
        <v>229</v>
      </c>
      <c r="P2473" s="1" t="s">
        <v>19</v>
      </c>
    </row>
    <row r="2474" spans="1:16" x14ac:dyDescent="0.3">
      <c r="A2474" s="1" t="s">
        <v>44</v>
      </c>
      <c r="B2474" s="2">
        <v>43109</v>
      </c>
      <c r="C2474">
        <v>63.83</v>
      </c>
      <c r="D2474">
        <v>116.56</v>
      </c>
      <c r="E2474">
        <v>2.04</v>
      </c>
      <c r="F2474">
        <v>33.159999999999997</v>
      </c>
      <c r="G2474">
        <v>19.04</v>
      </c>
      <c r="H2474">
        <v>15.07</v>
      </c>
      <c r="I2474">
        <v>0.88</v>
      </c>
      <c r="J2474">
        <v>10.25</v>
      </c>
      <c r="K2474">
        <v>101.8</v>
      </c>
      <c r="L2474">
        <v>2.4500000000000002</v>
      </c>
      <c r="M2474">
        <v>4.42</v>
      </c>
      <c r="N2474">
        <v>0.8</v>
      </c>
      <c r="O2474">
        <v>150</v>
      </c>
      <c r="P2474" s="1" t="s">
        <v>18</v>
      </c>
    </row>
    <row r="2475" spans="1:16" x14ac:dyDescent="0.3">
      <c r="A2475" s="1" t="s">
        <v>44</v>
      </c>
      <c r="B2475" s="2">
        <v>43110</v>
      </c>
      <c r="C2475">
        <v>98.05</v>
      </c>
      <c r="D2475">
        <v>191.53</v>
      </c>
      <c r="E2475">
        <v>19.010000000000002</v>
      </c>
      <c r="F2475">
        <v>62.83</v>
      </c>
      <c r="G2475">
        <v>48.04</v>
      </c>
      <c r="H2475">
        <v>16.649999999999999</v>
      </c>
      <c r="I2475">
        <v>1.28</v>
      </c>
      <c r="J2475">
        <v>13.18</v>
      </c>
      <c r="K2475">
        <v>70.78</v>
      </c>
      <c r="L2475">
        <v>4.17</v>
      </c>
      <c r="M2475">
        <v>6.77</v>
      </c>
      <c r="N2475">
        <v>1.99</v>
      </c>
      <c r="O2475">
        <v>192</v>
      </c>
      <c r="P2475" s="1" t="s">
        <v>18</v>
      </c>
    </row>
    <row r="2476" spans="1:16" x14ac:dyDescent="0.3">
      <c r="A2476" s="1" t="s">
        <v>44</v>
      </c>
      <c r="B2476" s="2">
        <v>43111</v>
      </c>
      <c r="C2476">
        <v>123.81</v>
      </c>
      <c r="D2476">
        <v>289.19</v>
      </c>
      <c r="E2476">
        <v>33.549999999999997</v>
      </c>
      <c r="F2476">
        <v>70.69</v>
      </c>
      <c r="G2476">
        <v>64.86</v>
      </c>
      <c r="H2476">
        <v>19.8</v>
      </c>
      <c r="I2476">
        <v>1.52</v>
      </c>
      <c r="J2476">
        <v>15.06</v>
      </c>
      <c r="K2476">
        <v>60.26</v>
      </c>
      <c r="L2476">
        <v>6.32</v>
      </c>
      <c r="M2476">
        <v>7.06</v>
      </c>
      <c r="N2476">
        <v>2.61</v>
      </c>
      <c r="O2476">
        <v>279</v>
      </c>
      <c r="P2476" s="1" t="s">
        <v>19</v>
      </c>
    </row>
    <row r="2477" spans="1:16" x14ac:dyDescent="0.3">
      <c r="A2477" s="1" t="s">
        <v>44</v>
      </c>
      <c r="B2477" s="2">
        <v>43112</v>
      </c>
      <c r="C2477">
        <v>128.34</v>
      </c>
      <c r="D2477">
        <v>254.08</v>
      </c>
      <c r="E2477">
        <v>34.94</v>
      </c>
      <c r="F2477">
        <v>69.88</v>
      </c>
      <c r="G2477">
        <v>65.569999999999993</v>
      </c>
      <c r="H2477">
        <v>21.94</v>
      </c>
      <c r="I2477">
        <v>1.64</v>
      </c>
      <c r="J2477">
        <v>15.88</v>
      </c>
      <c r="K2477">
        <v>50.55</v>
      </c>
      <c r="L2477">
        <v>5.62</v>
      </c>
      <c r="M2477">
        <v>7.25</v>
      </c>
      <c r="N2477">
        <v>2.76</v>
      </c>
      <c r="O2477">
        <v>305</v>
      </c>
      <c r="P2477" s="1" t="s">
        <v>20</v>
      </c>
    </row>
    <row r="2478" spans="1:16" x14ac:dyDescent="0.3">
      <c r="A2478" s="1" t="s">
        <v>44</v>
      </c>
      <c r="B2478" s="2">
        <v>43113</v>
      </c>
      <c r="C2478">
        <v>117.2</v>
      </c>
      <c r="D2478">
        <v>210.61</v>
      </c>
      <c r="E2478">
        <v>13.04</v>
      </c>
      <c r="F2478">
        <v>52.2</v>
      </c>
      <c r="G2478">
        <v>38.32</v>
      </c>
      <c r="H2478">
        <v>22.54</v>
      </c>
      <c r="I2478">
        <v>1.19</v>
      </c>
      <c r="J2478">
        <v>16.11</v>
      </c>
      <c r="K2478">
        <v>33.979999999999997</v>
      </c>
      <c r="L2478">
        <v>4.21</v>
      </c>
      <c r="M2478">
        <v>8.39</v>
      </c>
      <c r="N2478">
        <v>1.74</v>
      </c>
      <c r="O2478">
        <v>293</v>
      </c>
      <c r="P2478" s="1" t="s">
        <v>19</v>
      </c>
    </row>
    <row r="2479" spans="1:16" x14ac:dyDescent="0.3">
      <c r="A2479" s="1" t="s">
        <v>44</v>
      </c>
      <c r="B2479" s="2">
        <v>43114</v>
      </c>
      <c r="C2479">
        <v>199.94</v>
      </c>
      <c r="D2479">
        <v>283</v>
      </c>
      <c r="E2479">
        <v>36.340000000000003</v>
      </c>
      <c r="F2479">
        <v>62.91</v>
      </c>
      <c r="G2479">
        <v>62.89</v>
      </c>
      <c r="H2479">
        <v>27.2</v>
      </c>
      <c r="I2479">
        <v>2.11</v>
      </c>
      <c r="J2479">
        <v>14.33</v>
      </c>
      <c r="K2479">
        <v>37.74</v>
      </c>
      <c r="L2479">
        <v>5.08</v>
      </c>
      <c r="M2479">
        <v>7.05</v>
      </c>
      <c r="N2479">
        <v>2.2999999999999998</v>
      </c>
      <c r="O2479">
        <v>334</v>
      </c>
      <c r="P2479" s="1" t="s">
        <v>20</v>
      </c>
    </row>
    <row r="2480" spans="1:16" x14ac:dyDescent="0.3">
      <c r="A2480" s="1" t="s">
        <v>44</v>
      </c>
      <c r="B2480" s="2">
        <v>43115</v>
      </c>
      <c r="C2480">
        <v>113.89</v>
      </c>
      <c r="D2480">
        <v>203.02</v>
      </c>
      <c r="E2480">
        <v>20.079999999999998</v>
      </c>
      <c r="F2480">
        <v>47.37</v>
      </c>
      <c r="G2480">
        <v>41.32</v>
      </c>
      <c r="H2480">
        <v>19.149999999999999</v>
      </c>
      <c r="I2480">
        <v>1.37</v>
      </c>
      <c r="J2480">
        <v>11.01</v>
      </c>
      <c r="K2480">
        <v>60.7</v>
      </c>
      <c r="L2480">
        <v>4.12</v>
      </c>
      <c r="M2480">
        <v>5.69</v>
      </c>
      <c r="N2480">
        <v>1.9</v>
      </c>
      <c r="O2480">
        <v>320</v>
      </c>
      <c r="P2480" s="1" t="s">
        <v>20</v>
      </c>
    </row>
    <row r="2481" spans="1:16" x14ac:dyDescent="0.3">
      <c r="A2481" s="1" t="s">
        <v>44</v>
      </c>
      <c r="B2481" s="2">
        <v>43116</v>
      </c>
      <c r="C2481">
        <v>123.38</v>
      </c>
      <c r="D2481">
        <v>233.26</v>
      </c>
      <c r="E2481">
        <v>12.64</v>
      </c>
      <c r="F2481">
        <v>53.99</v>
      </c>
      <c r="G2481">
        <v>38.840000000000003</v>
      </c>
      <c r="H2481">
        <v>20.14</v>
      </c>
      <c r="I2481">
        <v>1.48</v>
      </c>
      <c r="J2481">
        <v>17.97</v>
      </c>
      <c r="K2481">
        <v>52.2</v>
      </c>
      <c r="L2481">
        <v>4.3600000000000003</v>
      </c>
      <c r="M2481">
        <v>5.93</v>
      </c>
      <c r="N2481">
        <v>1.77</v>
      </c>
      <c r="O2481">
        <v>284</v>
      </c>
      <c r="P2481" s="1" t="s">
        <v>19</v>
      </c>
    </row>
    <row r="2482" spans="1:16" x14ac:dyDescent="0.3">
      <c r="A2482" s="1" t="s">
        <v>44</v>
      </c>
      <c r="B2482" s="2">
        <v>43117</v>
      </c>
      <c r="C2482">
        <v>104.12</v>
      </c>
      <c r="D2482">
        <v>200.75</v>
      </c>
      <c r="E2482">
        <v>13.68</v>
      </c>
      <c r="F2482">
        <v>50.03</v>
      </c>
      <c r="G2482">
        <v>37.54</v>
      </c>
      <c r="H2482">
        <v>17.260000000000002</v>
      </c>
      <c r="I2482">
        <v>1.39</v>
      </c>
      <c r="J2482">
        <v>12.76</v>
      </c>
      <c r="K2482">
        <v>39.92</v>
      </c>
      <c r="L2482">
        <v>4.37</v>
      </c>
      <c r="M2482">
        <v>5.94</v>
      </c>
      <c r="N2482">
        <v>1.84</v>
      </c>
      <c r="O2482">
        <v>297</v>
      </c>
      <c r="P2482" s="1" t="s">
        <v>19</v>
      </c>
    </row>
    <row r="2483" spans="1:16" x14ac:dyDescent="0.3">
      <c r="A2483" s="1" t="s">
        <v>44</v>
      </c>
      <c r="B2483" s="2">
        <v>43118</v>
      </c>
      <c r="C2483">
        <v>83.42</v>
      </c>
      <c r="D2483">
        <v>168.22</v>
      </c>
      <c r="E2483">
        <v>22.29</v>
      </c>
      <c r="F2483">
        <v>56.14</v>
      </c>
      <c r="G2483">
        <v>47.89</v>
      </c>
      <c r="H2483">
        <v>14.19</v>
      </c>
      <c r="I2483">
        <v>1.33</v>
      </c>
      <c r="J2483">
        <v>14.01</v>
      </c>
      <c r="K2483">
        <v>43.42</v>
      </c>
      <c r="L2483">
        <v>3.7</v>
      </c>
      <c r="M2483">
        <v>5.85</v>
      </c>
      <c r="N2483">
        <v>1.79</v>
      </c>
      <c r="O2483">
        <v>189</v>
      </c>
      <c r="P2483" s="1" t="s">
        <v>18</v>
      </c>
    </row>
    <row r="2484" spans="1:16" x14ac:dyDescent="0.3">
      <c r="A2484" s="1" t="s">
        <v>44</v>
      </c>
      <c r="B2484" s="2">
        <v>43119</v>
      </c>
      <c r="C2484">
        <v>85.14</v>
      </c>
      <c r="D2484">
        <v>187.51</v>
      </c>
      <c r="E2484">
        <v>32.49</v>
      </c>
      <c r="F2484">
        <v>57.47</v>
      </c>
      <c r="G2484">
        <v>56.92</v>
      </c>
      <c r="H2484">
        <v>14.41</v>
      </c>
      <c r="I2484">
        <v>1.41</v>
      </c>
      <c r="J2484">
        <v>10.54</v>
      </c>
      <c r="K2484">
        <v>43.48</v>
      </c>
      <c r="L2484">
        <v>3.83</v>
      </c>
      <c r="M2484">
        <v>5.69</v>
      </c>
      <c r="N2484">
        <v>2.23</v>
      </c>
      <c r="O2484">
        <v>180</v>
      </c>
      <c r="P2484" s="1" t="s">
        <v>18</v>
      </c>
    </row>
    <row r="2485" spans="1:16" x14ac:dyDescent="0.3">
      <c r="A2485" s="1" t="s">
        <v>44</v>
      </c>
      <c r="B2485" s="2">
        <v>43120</v>
      </c>
      <c r="C2485">
        <v>103.95</v>
      </c>
      <c r="D2485">
        <v>249.97</v>
      </c>
      <c r="E2485">
        <v>36.89</v>
      </c>
      <c r="F2485">
        <v>60.86</v>
      </c>
      <c r="G2485">
        <v>62.16</v>
      </c>
      <c r="H2485">
        <v>16.32</v>
      </c>
      <c r="I2485">
        <v>1.52</v>
      </c>
      <c r="J2485">
        <v>14.32</v>
      </c>
      <c r="K2485">
        <v>49.83</v>
      </c>
      <c r="L2485">
        <v>4.0999999999999996</v>
      </c>
      <c r="M2485">
        <v>6.25</v>
      </c>
      <c r="N2485">
        <v>2.66</v>
      </c>
      <c r="O2485">
        <v>229</v>
      </c>
      <c r="P2485" s="1" t="s">
        <v>19</v>
      </c>
    </row>
    <row r="2486" spans="1:16" x14ac:dyDescent="0.3">
      <c r="A2486" s="1" t="s">
        <v>44</v>
      </c>
      <c r="B2486" s="2">
        <v>43121</v>
      </c>
      <c r="C2486">
        <v>90.25</v>
      </c>
      <c r="D2486">
        <v>199.35</v>
      </c>
      <c r="E2486">
        <v>34.06</v>
      </c>
      <c r="F2486">
        <v>58.21</v>
      </c>
      <c r="G2486">
        <v>58.52</v>
      </c>
      <c r="H2486">
        <v>18.07</v>
      </c>
      <c r="I2486">
        <v>1.48</v>
      </c>
      <c r="J2486">
        <v>11.72</v>
      </c>
      <c r="K2486">
        <v>52.56</v>
      </c>
      <c r="L2486">
        <v>3.84</v>
      </c>
      <c r="M2486">
        <v>5.57</v>
      </c>
      <c r="N2486">
        <v>2.0299999999999998</v>
      </c>
      <c r="O2486">
        <v>224</v>
      </c>
      <c r="P2486" s="1" t="s">
        <v>19</v>
      </c>
    </row>
    <row r="2487" spans="1:16" x14ac:dyDescent="0.3">
      <c r="A2487" s="1" t="s">
        <v>44</v>
      </c>
      <c r="B2487" s="2">
        <v>43122</v>
      </c>
      <c r="C2487">
        <v>93.18</v>
      </c>
      <c r="D2487">
        <v>213.01</v>
      </c>
      <c r="E2487">
        <v>21.82</v>
      </c>
      <c r="F2487">
        <v>63.07</v>
      </c>
      <c r="G2487">
        <v>51.08</v>
      </c>
      <c r="H2487">
        <v>18.96</v>
      </c>
      <c r="I2487">
        <v>1.52</v>
      </c>
      <c r="J2487">
        <v>12.21</v>
      </c>
      <c r="K2487">
        <v>52.3</v>
      </c>
      <c r="L2487">
        <v>4.12</v>
      </c>
      <c r="M2487">
        <v>5.62</v>
      </c>
      <c r="N2487">
        <v>2.11</v>
      </c>
      <c r="O2487">
        <v>200</v>
      </c>
      <c r="P2487" s="1" t="s">
        <v>18</v>
      </c>
    </row>
    <row r="2488" spans="1:16" x14ac:dyDescent="0.3">
      <c r="A2488" s="1" t="s">
        <v>44</v>
      </c>
      <c r="B2488" s="2">
        <v>43123</v>
      </c>
      <c r="C2488">
        <v>108.47</v>
      </c>
      <c r="D2488">
        <v>262.89999999999998</v>
      </c>
      <c r="E2488">
        <v>59.45</v>
      </c>
      <c r="F2488">
        <v>87.42</v>
      </c>
      <c r="G2488">
        <v>94.82</v>
      </c>
      <c r="H2488">
        <v>19.170000000000002</v>
      </c>
      <c r="I2488">
        <v>1.7</v>
      </c>
      <c r="J2488">
        <v>13.74</v>
      </c>
      <c r="K2488">
        <v>31.71</v>
      </c>
      <c r="L2488">
        <v>4.8899999999999997</v>
      </c>
      <c r="M2488">
        <v>7.16</v>
      </c>
      <c r="N2488">
        <v>3.01</v>
      </c>
      <c r="O2488">
        <v>226</v>
      </c>
      <c r="P2488" s="1" t="s">
        <v>19</v>
      </c>
    </row>
    <row r="2489" spans="1:16" x14ac:dyDescent="0.3">
      <c r="A2489" s="1" t="s">
        <v>44</v>
      </c>
      <c r="B2489" s="2">
        <v>43128</v>
      </c>
      <c r="C2489">
        <v>83.94</v>
      </c>
      <c r="D2489">
        <v>152.19</v>
      </c>
      <c r="E2489">
        <v>21.27</v>
      </c>
      <c r="F2489">
        <v>38.1</v>
      </c>
      <c r="G2489">
        <v>37.57</v>
      </c>
      <c r="H2489">
        <v>17.95</v>
      </c>
      <c r="I2489">
        <v>0.99</v>
      </c>
      <c r="J2489">
        <v>18.12</v>
      </c>
      <c r="K2489">
        <v>80.72</v>
      </c>
      <c r="L2489">
        <v>5.16</v>
      </c>
      <c r="M2489">
        <v>8.94</v>
      </c>
      <c r="N2489">
        <v>2.54</v>
      </c>
      <c r="O2489">
        <v>182</v>
      </c>
      <c r="P2489" s="1" t="s">
        <v>18</v>
      </c>
    </row>
    <row r="2490" spans="1:16" x14ac:dyDescent="0.3">
      <c r="A2490" s="1" t="s">
        <v>44</v>
      </c>
      <c r="B2490" s="2">
        <v>43129</v>
      </c>
      <c r="C2490">
        <v>87.12</v>
      </c>
      <c r="D2490">
        <v>156.83000000000001</v>
      </c>
      <c r="E2490">
        <v>13.37</v>
      </c>
      <c r="F2490">
        <v>44.15</v>
      </c>
      <c r="G2490">
        <v>34.35</v>
      </c>
      <c r="H2490">
        <v>17.010000000000002</v>
      </c>
      <c r="I2490">
        <v>1.04</v>
      </c>
      <c r="J2490">
        <v>9.01</v>
      </c>
      <c r="K2490">
        <v>77.900000000000006</v>
      </c>
      <c r="L2490">
        <v>5.9</v>
      </c>
      <c r="M2490">
        <v>9.41</v>
      </c>
      <c r="N2490">
        <v>2.99</v>
      </c>
      <c r="O2490">
        <v>176</v>
      </c>
      <c r="P2490" s="1" t="s">
        <v>18</v>
      </c>
    </row>
    <row r="2491" spans="1:16" x14ac:dyDescent="0.3">
      <c r="A2491" s="1" t="s">
        <v>44</v>
      </c>
      <c r="B2491" s="2">
        <v>43130</v>
      </c>
      <c r="C2491">
        <v>95.29</v>
      </c>
      <c r="D2491">
        <v>202.2</v>
      </c>
      <c r="E2491">
        <v>31.84</v>
      </c>
      <c r="F2491">
        <v>68.010000000000005</v>
      </c>
      <c r="G2491">
        <v>62.06</v>
      </c>
      <c r="H2491">
        <v>16.09</v>
      </c>
      <c r="I2491">
        <v>1.24</v>
      </c>
      <c r="J2491">
        <v>21.3</v>
      </c>
      <c r="K2491">
        <v>52.07</v>
      </c>
      <c r="L2491">
        <v>7.86</v>
      </c>
      <c r="M2491">
        <v>14.99</v>
      </c>
      <c r="N2491">
        <v>6.39</v>
      </c>
      <c r="O2491">
        <v>219</v>
      </c>
      <c r="P2491" s="1" t="s">
        <v>19</v>
      </c>
    </row>
    <row r="2492" spans="1:16" x14ac:dyDescent="0.3">
      <c r="A2492" s="1" t="s">
        <v>44</v>
      </c>
      <c r="B2492" s="2">
        <v>43131</v>
      </c>
      <c r="C2492">
        <v>92.94</v>
      </c>
      <c r="D2492">
        <v>187.71</v>
      </c>
      <c r="E2492">
        <v>17.43</v>
      </c>
      <c r="F2492">
        <v>65.319999999999993</v>
      </c>
      <c r="G2492">
        <v>48.88</v>
      </c>
      <c r="H2492">
        <v>16.16</v>
      </c>
      <c r="I2492">
        <v>1.1499999999999999</v>
      </c>
      <c r="J2492">
        <v>11.28</v>
      </c>
      <c r="K2492">
        <v>61.19</v>
      </c>
      <c r="L2492">
        <v>7.66</v>
      </c>
      <c r="M2492">
        <v>21.31</v>
      </c>
      <c r="N2492">
        <v>3.84</v>
      </c>
      <c r="O2492">
        <v>215</v>
      </c>
      <c r="P2492" s="1" t="s">
        <v>19</v>
      </c>
    </row>
    <row r="2493" spans="1:16" x14ac:dyDescent="0.3">
      <c r="A2493" s="1" t="s">
        <v>44</v>
      </c>
      <c r="B2493" s="2">
        <v>43132</v>
      </c>
      <c r="C2493">
        <v>73.77</v>
      </c>
      <c r="D2493">
        <v>168.36</v>
      </c>
      <c r="E2493">
        <v>16.91</v>
      </c>
      <c r="F2493">
        <v>61.11</v>
      </c>
      <c r="G2493">
        <v>46.23</v>
      </c>
      <c r="H2493">
        <v>14.09</v>
      </c>
      <c r="I2493">
        <v>1.1499999999999999</v>
      </c>
      <c r="J2493">
        <v>2.4500000000000002</v>
      </c>
      <c r="K2493">
        <v>57.06</v>
      </c>
      <c r="L2493">
        <v>7.47</v>
      </c>
      <c r="M2493">
        <v>19.38</v>
      </c>
      <c r="N2493">
        <v>3.85</v>
      </c>
      <c r="O2493">
        <v>179</v>
      </c>
      <c r="P2493" s="1" t="s">
        <v>18</v>
      </c>
    </row>
    <row r="2494" spans="1:16" x14ac:dyDescent="0.3">
      <c r="A2494" s="1" t="s">
        <v>44</v>
      </c>
      <c r="B2494" s="2">
        <v>43133</v>
      </c>
      <c r="C2494">
        <v>81.05</v>
      </c>
      <c r="D2494">
        <v>210.94</v>
      </c>
      <c r="E2494">
        <v>20.170000000000002</v>
      </c>
      <c r="F2494">
        <v>69.86</v>
      </c>
      <c r="G2494">
        <v>53.53</v>
      </c>
      <c r="H2494">
        <v>14.98</v>
      </c>
      <c r="I2494">
        <v>1.19</v>
      </c>
      <c r="J2494">
        <v>3.83</v>
      </c>
      <c r="K2494">
        <v>46.84</v>
      </c>
      <c r="L2494">
        <v>8.43</v>
      </c>
      <c r="M2494">
        <v>22.89</v>
      </c>
      <c r="N2494">
        <v>4.88</v>
      </c>
      <c r="O2494">
        <v>172</v>
      </c>
      <c r="P2494" s="1" t="s">
        <v>18</v>
      </c>
    </row>
    <row r="2495" spans="1:16" x14ac:dyDescent="0.3">
      <c r="A2495" s="1" t="s">
        <v>44</v>
      </c>
      <c r="B2495" s="2">
        <v>43134</v>
      </c>
      <c r="C2495">
        <v>78.53</v>
      </c>
      <c r="D2495">
        <v>205.06</v>
      </c>
      <c r="E2495">
        <v>32.51</v>
      </c>
      <c r="F2495">
        <v>65.58</v>
      </c>
      <c r="G2495">
        <v>61.32</v>
      </c>
      <c r="H2495">
        <v>16.54</v>
      </c>
      <c r="I2495">
        <v>1.25</v>
      </c>
      <c r="J2495">
        <v>9.44</v>
      </c>
      <c r="K2495">
        <v>44.32</v>
      </c>
      <c r="L2495">
        <v>8.41</v>
      </c>
      <c r="M2495">
        <v>15.95</v>
      </c>
      <c r="N2495">
        <v>4.8</v>
      </c>
      <c r="O2495">
        <v>164</v>
      </c>
      <c r="P2495" s="1" t="s">
        <v>18</v>
      </c>
    </row>
    <row r="2496" spans="1:16" x14ac:dyDescent="0.3">
      <c r="A2496" s="1" t="s">
        <v>44</v>
      </c>
      <c r="B2496" s="2">
        <v>43135</v>
      </c>
      <c r="C2496">
        <v>63.4</v>
      </c>
      <c r="D2496">
        <v>191.95</v>
      </c>
      <c r="E2496">
        <v>26.6</v>
      </c>
      <c r="F2496">
        <v>62.86</v>
      </c>
      <c r="G2496">
        <v>55.05</v>
      </c>
      <c r="H2496">
        <v>15.52</v>
      </c>
      <c r="I2496">
        <v>1.06</v>
      </c>
      <c r="J2496">
        <v>11.92</v>
      </c>
      <c r="K2496">
        <v>33.840000000000003</v>
      </c>
      <c r="L2496">
        <v>7.49</v>
      </c>
      <c r="M2496">
        <v>14.47</v>
      </c>
      <c r="N2496">
        <v>4.3099999999999996</v>
      </c>
      <c r="O2496">
        <v>169</v>
      </c>
      <c r="P2496" s="1" t="s">
        <v>18</v>
      </c>
    </row>
    <row r="2497" spans="1:16" x14ac:dyDescent="0.3">
      <c r="A2497" s="1" t="s">
        <v>44</v>
      </c>
      <c r="B2497" s="2">
        <v>43136</v>
      </c>
      <c r="C2497">
        <v>65.06</v>
      </c>
      <c r="D2497">
        <v>179.27</v>
      </c>
      <c r="E2497">
        <v>31.51</v>
      </c>
      <c r="F2497">
        <v>58.17</v>
      </c>
      <c r="G2497">
        <v>56.53</v>
      </c>
      <c r="H2497">
        <v>16.39</v>
      </c>
      <c r="I2497">
        <v>1.1599999999999999</v>
      </c>
      <c r="J2497">
        <v>11.79</v>
      </c>
      <c r="K2497">
        <v>33.729999999999997</v>
      </c>
      <c r="L2497">
        <v>7.41</v>
      </c>
      <c r="M2497">
        <v>14.98</v>
      </c>
      <c r="N2497">
        <v>4.76</v>
      </c>
      <c r="O2497">
        <v>162</v>
      </c>
      <c r="P2497" s="1" t="s">
        <v>18</v>
      </c>
    </row>
    <row r="2498" spans="1:16" x14ac:dyDescent="0.3">
      <c r="A2498" s="1" t="s">
        <v>44</v>
      </c>
      <c r="B2498" s="2">
        <v>43137</v>
      </c>
      <c r="C2498">
        <v>69.680000000000007</v>
      </c>
      <c r="D2498">
        <v>183.64</v>
      </c>
      <c r="E2498">
        <v>43.41</v>
      </c>
      <c r="F2498">
        <v>57.75</v>
      </c>
      <c r="G2498">
        <v>66</v>
      </c>
      <c r="H2498">
        <v>19.37</v>
      </c>
      <c r="I2498">
        <v>1.02</v>
      </c>
      <c r="J2498">
        <v>11.14</v>
      </c>
      <c r="K2498">
        <v>32.299999999999997</v>
      </c>
      <c r="L2498">
        <v>8.2799999999999994</v>
      </c>
      <c r="M2498">
        <v>14.87</v>
      </c>
      <c r="N2498">
        <v>6.18</v>
      </c>
      <c r="O2498">
        <v>150</v>
      </c>
      <c r="P2498" s="1" t="s">
        <v>18</v>
      </c>
    </row>
    <row r="2499" spans="1:16" x14ac:dyDescent="0.3">
      <c r="A2499" s="1" t="s">
        <v>44</v>
      </c>
      <c r="B2499" s="2">
        <v>43138</v>
      </c>
      <c r="C2499">
        <v>62.76</v>
      </c>
      <c r="D2499">
        <v>139.55000000000001</v>
      </c>
      <c r="E2499">
        <v>23.22</v>
      </c>
      <c r="F2499">
        <v>49.41</v>
      </c>
      <c r="G2499">
        <v>45.16</v>
      </c>
      <c r="H2499">
        <v>18.36</v>
      </c>
      <c r="I2499">
        <v>0.66</v>
      </c>
      <c r="J2499">
        <v>9.09</v>
      </c>
      <c r="K2499">
        <v>21.18</v>
      </c>
      <c r="L2499">
        <v>6.68</v>
      </c>
      <c r="M2499">
        <v>17.02</v>
      </c>
      <c r="N2499">
        <v>3.81</v>
      </c>
      <c r="O2499">
        <v>136</v>
      </c>
      <c r="P2499" s="1" t="s">
        <v>18</v>
      </c>
    </row>
    <row r="2500" spans="1:16" x14ac:dyDescent="0.3">
      <c r="A2500" s="1" t="s">
        <v>44</v>
      </c>
      <c r="B2500" s="2">
        <v>43139</v>
      </c>
      <c r="C2500">
        <v>51.09</v>
      </c>
      <c r="D2500">
        <v>114.01</v>
      </c>
      <c r="E2500">
        <v>18.010000000000002</v>
      </c>
      <c r="F2500">
        <v>47.2</v>
      </c>
      <c r="G2500">
        <v>39.76</v>
      </c>
      <c r="H2500">
        <v>16.05</v>
      </c>
      <c r="I2500">
        <v>0.59</v>
      </c>
      <c r="J2500">
        <v>10.01</v>
      </c>
      <c r="K2500">
        <v>28.8</v>
      </c>
      <c r="L2500">
        <v>7.01</v>
      </c>
      <c r="M2500">
        <v>20.99</v>
      </c>
      <c r="N2500">
        <v>3.29</v>
      </c>
      <c r="O2500">
        <v>116</v>
      </c>
      <c r="P2500" s="1" t="s">
        <v>18</v>
      </c>
    </row>
    <row r="2501" spans="1:16" x14ac:dyDescent="0.3">
      <c r="A2501" s="1" t="s">
        <v>44</v>
      </c>
      <c r="B2501" s="2">
        <v>43140</v>
      </c>
      <c r="C2501">
        <v>49.31</v>
      </c>
      <c r="D2501">
        <v>125.65</v>
      </c>
      <c r="E2501">
        <v>25.44</v>
      </c>
      <c r="F2501">
        <v>41.02</v>
      </c>
      <c r="G2501">
        <v>42.5</v>
      </c>
      <c r="H2501">
        <v>13.87</v>
      </c>
      <c r="I2501">
        <v>0.61</v>
      </c>
      <c r="J2501">
        <v>9.0299999999999994</v>
      </c>
      <c r="K2501">
        <v>18.52</v>
      </c>
      <c r="L2501">
        <v>6.7</v>
      </c>
      <c r="M2501">
        <v>18.5</v>
      </c>
      <c r="N2501">
        <v>3.86</v>
      </c>
      <c r="O2501">
        <v>112</v>
      </c>
      <c r="P2501" s="1" t="s">
        <v>18</v>
      </c>
    </row>
    <row r="2502" spans="1:16" x14ac:dyDescent="0.3">
      <c r="A2502" s="1" t="s">
        <v>44</v>
      </c>
      <c r="B2502" s="2">
        <v>43141</v>
      </c>
      <c r="C2502">
        <v>52.48</v>
      </c>
      <c r="D2502">
        <v>119.12</v>
      </c>
      <c r="E2502">
        <v>12.38</v>
      </c>
      <c r="F2502">
        <v>38.01</v>
      </c>
      <c r="G2502">
        <v>30.27</v>
      </c>
      <c r="H2502">
        <v>13.99</v>
      </c>
      <c r="I2502">
        <v>0.59</v>
      </c>
      <c r="J2502">
        <v>8.76</v>
      </c>
      <c r="K2502">
        <v>15.79</v>
      </c>
      <c r="L2502">
        <v>7.64</v>
      </c>
      <c r="M2502">
        <v>13.03</v>
      </c>
      <c r="N2502">
        <v>2.86</v>
      </c>
      <c r="O2502">
        <v>99</v>
      </c>
      <c r="P2502" s="1" t="s">
        <v>15</v>
      </c>
    </row>
    <row r="2503" spans="1:16" x14ac:dyDescent="0.3">
      <c r="A2503" s="1" t="s">
        <v>44</v>
      </c>
      <c r="B2503" s="2">
        <v>43142</v>
      </c>
      <c r="C2503">
        <v>72.97</v>
      </c>
      <c r="D2503">
        <v>129.71</v>
      </c>
      <c r="E2503">
        <v>4.22</v>
      </c>
      <c r="F2503">
        <v>29.17</v>
      </c>
      <c r="G2503">
        <v>15.38</v>
      </c>
      <c r="H2503">
        <v>11.54</v>
      </c>
      <c r="I2503">
        <v>0.44</v>
      </c>
      <c r="J2503">
        <v>10.67</v>
      </c>
      <c r="K2503">
        <v>31.16</v>
      </c>
      <c r="L2503">
        <v>6.39</v>
      </c>
      <c r="M2503">
        <v>9.11</v>
      </c>
      <c r="N2503">
        <v>1.92</v>
      </c>
      <c r="O2503">
        <v>140</v>
      </c>
      <c r="P2503" s="1" t="s">
        <v>18</v>
      </c>
    </row>
    <row r="2504" spans="1:16" x14ac:dyDescent="0.3">
      <c r="A2504" s="1" t="s">
        <v>44</v>
      </c>
      <c r="B2504" s="2">
        <v>43145</v>
      </c>
      <c r="C2504">
        <v>52.38</v>
      </c>
      <c r="D2504">
        <v>113.91</v>
      </c>
      <c r="E2504">
        <v>0.98</v>
      </c>
      <c r="F2504">
        <v>6.49</v>
      </c>
      <c r="G2504">
        <v>2.2200000000000002</v>
      </c>
      <c r="H2504">
        <v>1.42</v>
      </c>
      <c r="I2504">
        <v>0.51</v>
      </c>
      <c r="J2504">
        <v>8.1199999999999992</v>
      </c>
      <c r="K2504">
        <v>81.06</v>
      </c>
      <c r="L2504">
        <v>4.17</v>
      </c>
      <c r="M2504">
        <v>7.44</v>
      </c>
      <c r="N2504">
        <v>1.8</v>
      </c>
      <c r="O2504">
        <v>121</v>
      </c>
      <c r="P2504" s="1" t="s">
        <v>18</v>
      </c>
    </row>
    <row r="2505" spans="1:16" x14ac:dyDescent="0.3">
      <c r="A2505" s="1" t="s">
        <v>44</v>
      </c>
      <c r="B2505" s="2">
        <v>43146</v>
      </c>
      <c r="C2505">
        <v>67.260000000000005</v>
      </c>
      <c r="D2505">
        <v>169.98</v>
      </c>
      <c r="E2505">
        <v>4.29</v>
      </c>
      <c r="F2505">
        <v>11.17</v>
      </c>
      <c r="G2505">
        <v>9.43</v>
      </c>
      <c r="H2505">
        <v>2.0499999999999998</v>
      </c>
      <c r="I2505">
        <v>0.71</v>
      </c>
      <c r="J2505">
        <v>10.5</v>
      </c>
      <c r="K2505">
        <v>58.92</v>
      </c>
      <c r="L2505">
        <v>7.43</v>
      </c>
      <c r="M2505">
        <v>13.43</v>
      </c>
      <c r="N2505">
        <v>4.97</v>
      </c>
      <c r="O2505">
        <v>134</v>
      </c>
      <c r="P2505" s="1" t="s">
        <v>18</v>
      </c>
    </row>
    <row r="2506" spans="1:16" x14ac:dyDescent="0.3">
      <c r="A2506" s="1" t="s">
        <v>44</v>
      </c>
      <c r="B2506" s="2">
        <v>43147</v>
      </c>
      <c r="C2506">
        <v>72.41</v>
      </c>
      <c r="D2506">
        <v>150.5</v>
      </c>
      <c r="E2506">
        <v>3.63</v>
      </c>
      <c r="F2506">
        <v>8.09</v>
      </c>
      <c r="G2506">
        <v>5.75</v>
      </c>
      <c r="H2506">
        <v>0.98</v>
      </c>
      <c r="I2506">
        <v>0.65</v>
      </c>
      <c r="J2506">
        <v>10.83</v>
      </c>
      <c r="K2506">
        <v>47.88</v>
      </c>
      <c r="L2506">
        <v>5.91</v>
      </c>
      <c r="M2506">
        <v>10.28</v>
      </c>
      <c r="N2506">
        <v>3.92</v>
      </c>
      <c r="O2506">
        <v>137</v>
      </c>
      <c r="P2506" s="1" t="s">
        <v>18</v>
      </c>
    </row>
    <row r="2507" spans="1:16" x14ac:dyDescent="0.3">
      <c r="A2507" s="1" t="s">
        <v>44</v>
      </c>
      <c r="B2507" s="2">
        <v>43148</v>
      </c>
      <c r="C2507">
        <v>82.74</v>
      </c>
      <c r="D2507">
        <v>155.27000000000001</v>
      </c>
      <c r="E2507">
        <v>1</v>
      </c>
      <c r="F2507">
        <v>0.51</v>
      </c>
      <c r="G2507">
        <v>0.98</v>
      </c>
      <c r="H2507">
        <v>0.15</v>
      </c>
      <c r="I2507">
        <v>0.73</v>
      </c>
      <c r="J2507">
        <v>10.53</v>
      </c>
      <c r="K2507">
        <v>30.64</v>
      </c>
      <c r="L2507">
        <v>7.24</v>
      </c>
      <c r="M2507">
        <v>12.42</v>
      </c>
      <c r="N2507">
        <v>4.18</v>
      </c>
      <c r="O2507">
        <v>169</v>
      </c>
      <c r="P2507" s="1" t="s">
        <v>18</v>
      </c>
    </row>
    <row r="2508" spans="1:16" x14ac:dyDescent="0.3">
      <c r="A2508" s="1" t="s">
        <v>44</v>
      </c>
      <c r="B2508" s="2">
        <v>43149</v>
      </c>
      <c r="C2508">
        <v>66.72</v>
      </c>
      <c r="D2508">
        <v>112.92</v>
      </c>
      <c r="E2508">
        <v>0.44</v>
      </c>
      <c r="F2508">
        <v>0.64</v>
      </c>
      <c r="G2508">
        <v>0.6</v>
      </c>
      <c r="H2508">
        <v>0.19</v>
      </c>
      <c r="I2508">
        <v>0.49</v>
      </c>
      <c r="J2508">
        <v>10.45</v>
      </c>
      <c r="K2508">
        <v>44.98</v>
      </c>
      <c r="L2508">
        <v>4.92</v>
      </c>
      <c r="M2508">
        <v>13.43</v>
      </c>
      <c r="N2508">
        <v>2.1800000000000002</v>
      </c>
      <c r="O2508">
        <v>136</v>
      </c>
      <c r="P2508" s="1" t="s">
        <v>18</v>
      </c>
    </row>
    <row r="2509" spans="1:16" x14ac:dyDescent="0.3">
      <c r="A2509" s="1" t="s">
        <v>44</v>
      </c>
      <c r="B2509" s="2">
        <v>43150</v>
      </c>
      <c r="C2509">
        <v>78.83</v>
      </c>
      <c r="D2509">
        <v>143.59</v>
      </c>
      <c r="E2509">
        <v>0.84</v>
      </c>
      <c r="F2509">
        <v>0.81</v>
      </c>
      <c r="G2509">
        <v>1.04</v>
      </c>
      <c r="H2509">
        <v>0.24</v>
      </c>
      <c r="I2509">
        <v>0.54</v>
      </c>
      <c r="J2509">
        <v>9.74</v>
      </c>
      <c r="K2509">
        <v>34.1</v>
      </c>
      <c r="L2509">
        <v>5.97</v>
      </c>
      <c r="M2509">
        <v>9.42</v>
      </c>
      <c r="N2509">
        <v>2.72</v>
      </c>
      <c r="O2509">
        <v>148</v>
      </c>
      <c r="P2509" s="1" t="s">
        <v>18</v>
      </c>
    </row>
    <row r="2510" spans="1:16" x14ac:dyDescent="0.3">
      <c r="A2510" s="1" t="s">
        <v>44</v>
      </c>
      <c r="B2510" s="2">
        <v>43151</v>
      </c>
      <c r="C2510">
        <v>81.56</v>
      </c>
      <c r="D2510">
        <v>161.53</v>
      </c>
      <c r="E2510">
        <v>5.29</v>
      </c>
      <c r="F2510">
        <v>18.27</v>
      </c>
      <c r="G2510">
        <v>13.07</v>
      </c>
      <c r="H2510">
        <v>4.6399999999999997</v>
      </c>
      <c r="I2510">
        <v>0.72</v>
      </c>
      <c r="J2510">
        <v>10.34</v>
      </c>
      <c r="K2510">
        <v>29.31</v>
      </c>
      <c r="L2510">
        <v>6.56</v>
      </c>
      <c r="M2510">
        <v>16.559999999999999</v>
      </c>
      <c r="N2510">
        <v>3.43</v>
      </c>
      <c r="O2510">
        <v>174</v>
      </c>
      <c r="P2510" s="1" t="s">
        <v>18</v>
      </c>
    </row>
    <row r="2511" spans="1:16" x14ac:dyDescent="0.3">
      <c r="A2511" s="1" t="s">
        <v>44</v>
      </c>
      <c r="B2511" s="2">
        <v>43152</v>
      </c>
      <c r="C2511">
        <v>72.27</v>
      </c>
      <c r="D2511">
        <v>183.23</v>
      </c>
      <c r="E2511">
        <v>24.48</v>
      </c>
      <c r="F2511">
        <v>49.32</v>
      </c>
      <c r="G2511">
        <v>46.12</v>
      </c>
      <c r="H2511">
        <v>11.02</v>
      </c>
      <c r="I2511">
        <v>0.81</v>
      </c>
      <c r="J2511">
        <v>10.01</v>
      </c>
      <c r="K2511">
        <v>32.770000000000003</v>
      </c>
      <c r="L2511">
        <v>7.49</v>
      </c>
      <c r="M2511">
        <v>13.37</v>
      </c>
      <c r="N2511">
        <v>4.3</v>
      </c>
      <c r="O2511">
        <v>156</v>
      </c>
      <c r="P2511" s="1" t="s">
        <v>18</v>
      </c>
    </row>
    <row r="2512" spans="1:16" x14ac:dyDescent="0.3">
      <c r="A2512" s="1" t="s">
        <v>44</v>
      </c>
      <c r="B2512" s="2">
        <v>43153</v>
      </c>
      <c r="C2512">
        <v>71.19</v>
      </c>
      <c r="D2512">
        <v>194.15</v>
      </c>
      <c r="E2512">
        <v>18.760000000000002</v>
      </c>
      <c r="F2512">
        <v>65.2</v>
      </c>
      <c r="G2512">
        <v>49.93</v>
      </c>
      <c r="H2512">
        <v>11.49</v>
      </c>
      <c r="I2512">
        <v>0.74</v>
      </c>
      <c r="J2512">
        <v>17.079999999999998</v>
      </c>
      <c r="K2512">
        <v>37.11</v>
      </c>
      <c r="L2512">
        <v>7.24</v>
      </c>
      <c r="M2512">
        <v>17.12</v>
      </c>
      <c r="N2512">
        <v>3.6</v>
      </c>
      <c r="O2512">
        <v>160</v>
      </c>
      <c r="P2512" s="1" t="s">
        <v>18</v>
      </c>
    </row>
    <row r="2513" spans="1:16" x14ac:dyDescent="0.3">
      <c r="A2513" s="1" t="s">
        <v>44</v>
      </c>
      <c r="B2513" s="2">
        <v>43154</v>
      </c>
      <c r="C2513">
        <v>76.45</v>
      </c>
      <c r="D2513">
        <v>188.84</v>
      </c>
      <c r="E2513">
        <v>16.739999999999998</v>
      </c>
      <c r="F2513">
        <v>58.72</v>
      </c>
      <c r="G2513">
        <v>44.85</v>
      </c>
      <c r="H2513">
        <v>12.7</v>
      </c>
      <c r="I2513">
        <v>0.77</v>
      </c>
      <c r="J2513">
        <v>16.64</v>
      </c>
      <c r="K2513">
        <v>36.6</v>
      </c>
      <c r="L2513">
        <v>6.53</v>
      </c>
      <c r="M2513">
        <v>18.670000000000002</v>
      </c>
      <c r="N2513">
        <v>3.38</v>
      </c>
      <c r="O2513">
        <v>157</v>
      </c>
      <c r="P2513" s="1" t="s">
        <v>18</v>
      </c>
    </row>
    <row r="2514" spans="1:16" x14ac:dyDescent="0.3">
      <c r="A2514" s="1" t="s">
        <v>44</v>
      </c>
      <c r="B2514" s="2">
        <v>43155</v>
      </c>
      <c r="C2514">
        <v>86.82</v>
      </c>
      <c r="D2514">
        <v>256.85000000000002</v>
      </c>
      <c r="E2514">
        <v>85.97</v>
      </c>
      <c r="F2514">
        <v>90.43</v>
      </c>
      <c r="G2514">
        <v>117.99</v>
      </c>
      <c r="H2514">
        <v>16.13</v>
      </c>
      <c r="I2514">
        <v>1.71</v>
      </c>
      <c r="J2514">
        <v>29.37</v>
      </c>
      <c r="K2514">
        <v>20.95</v>
      </c>
      <c r="L2514">
        <v>11.15</v>
      </c>
      <c r="M2514">
        <v>34.229999999999997</v>
      </c>
      <c r="N2514">
        <v>9.5399999999999991</v>
      </c>
      <c r="O2514">
        <v>195</v>
      </c>
      <c r="P2514" s="1" t="s">
        <v>18</v>
      </c>
    </row>
    <row r="2515" spans="1:16" x14ac:dyDescent="0.3">
      <c r="A2515" s="1" t="s">
        <v>44</v>
      </c>
      <c r="B2515" s="2">
        <v>43156</v>
      </c>
      <c r="C2515">
        <v>61.99</v>
      </c>
      <c r="D2515">
        <v>250.5</v>
      </c>
      <c r="E2515">
        <v>83.36</v>
      </c>
      <c r="F2515">
        <v>66.23</v>
      </c>
      <c r="G2515">
        <v>102.86</v>
      </c>
      <c r="H2515">
        <v>19.18</v>
      </c>
      <c r="I2515">
        <v>1.1100000000000001</v>
      </c>
      <c r="J2515">
        <v>24.09</v>
      </c>
      <c r="K2515">
        <v>35.85</v>
      </c>
      <c r="L2515">
        <v>9.57</v>
      </c>
      <c r="M2515">
        <v>17.78</v>
      </c>
      <c r="N2515">
        <v>8.39</v>
      </c>
      <c r="O2515">
        <v>232</v>
      </c>
      <c r="P2515" s="1" t="s">
        <v>19</v>
      </c>
    </row>
    <row r="2516" spans="1:16" x14ac:dyDescent="0.3">
      <c r="A2516" s="1" t="s">
        <v>44</v>
      </c>
      <c r="B2516" s="2">
        <v>43157</v>
      </c>
      <c r="C2516">
        <v>58.94</v>
      </c>
      <c r="D2516">
        <v>171.6</v>
      </c>
      <c r="E2516">
        <v>15.01</v>
      </c>
      <c r="F2516">
        <v>80.37</v>
      </c>
      <c r="G2516">
        <v>49.45</v>
      </c>
      <c r="H2516">
        <v>19.850000000000001</v>
      </c>
      <c r="I2516">
        <v>0.94</v>
      </c>
      <c r="J2516">
        <v>21.12</v>
      </c>
      <c r="K2516">
        <v>49.87</v>
      </c>
      <c r="L2516">
        <v>6.75</v>
      </c>
      <c r="M2516">
        <v>12.01</v>
      </c>
      <c r="N2516">
        <v>4.33</v>
      </c>
      <c r="O2516">
        <v>182</v>
      </c>
      <c r="P2516" s="1" t="s">
        <v>18</v>
      </c>
    </row>
    <row r="2517" spans="1:16" x14ac:dyDescent="0.3">
      <c r="A2517" s="1" t="s">
        <v>44</v>
      </c>
      <c r="B2517" s="2">
        <v>43158</v>
      </c>
      <c r="C2517">
        <v>48.33</v>
      </c>
      <c r="D2517">
        <v>136.38999999999999</v>
      </c>
      <c r="E2517">
        <v>11.32</v>
      </c>
      <c r="F2517">
        <v>59.48</v>
      </c>
      <c r="G2517">
        <v>40.83</v>
      </c>
      <c r="H2517">
        <v>16.100000000000001</v>
      </c>
      <c r="I2517">
        <v>0.77</v>
      </c>
      <c r="J2517">
        <v>17.88</v>
      </c>
      <c r="K2517">
        <v>37.29</v>
      </c>
      <c r="L2517">
        <v>5.89</v>
      </c>
      <c r="M2517">
        <v>12.9</v>
      </c>
      <c r="N2517">
        <v>3.35</v>
      </c>
      <c r="O2517">
        <v>131</v>
      </c>
      <c r="P2517" s="1" t="s">
        <v>18</v>
      </c>
    </row>
    <row r="2518" spans="1:16" x14ac:dyDescent="0.3">
      <c r="A2518" s="1" t="s">
        <v>44</v>
      </c>
      <c r="B2518" s="2">
        <v>43159</v>
      </c>
      <c r="C2518">
        <v>50.69</v>
      </c>
      <c r="D2518">
        <v>151.74</v>
      </c>
      <c r="E2518">
        <v>16.79</v>
      </c>
      <c r="F2518">
        <v>67.88</v>
      </c>
      <c r="G2518">
        <v>49.76</v>
      </c>
      <c r="H2518">
        <v>15.15</v>
      </c>
      <c r="I2518">
        <v>0.76</v>
      </c>
      <c r="J2518">
        <v>19.73</v>
      </c>
      <c r="K2518">
        <v>36.33</v>
      </c>
      <c r="L2518">
        <v>6.03</v>
      </c>
      <c r="M2518">
        <v>15.35</v>
      </c>
      <c r="N2518">
        <v>3.96</v>
      </c>
      <c r="O2518">
        <v>128</v>
      </c>
      <c r="P2518" s="1" t="s">
        <v>18</v>
      </c>
    </row>
    <row r="2519" spans="1:16" x14ac:dyDescent="0.3">
      <c r="A2519" s="1" t="s">
        <v>44</v>
      </c>
      <c r="B2519" s="2">
        <v>43160</v>
      </c>
      <c r="C2519">
        <v>56.85</v>
      </c>
      <c r="D2519">
        <v>149.88999999999999</v>
      </c>
      <c r="E2519">
        <v>14.87</v>
      </c>
      <c r="F2519">
        <v>58.84</v>
      </c>
      <c r="G2519">
        <v>43.38</v>
      </c>
      <c r="H2519">
        <v>15.32</v>
      </c>
      <c r="I2519">
        <v>0.82</v>
      </c>
      <c r="J2519">
        <v>18.510000000000002</v>
      </c>
      <c r="K2519">
        <v>38.14</v>
      </c>
      <c r="L2519">
        <v>7.16</v>
      </c>
      <c r="M2519">
        <v>17.09</v>
      </c>
      <c r="N2519">
        <v>3.79</v>
      </c>
      <c r="O2519">
        <v>142</v>
      </c>
      <c r="P2519" s="1" t="s">
        <v>18</v>
      </c>
    </row>
    <row r="2520" spans="1:16" x14ac:dyDescent="0.3">
      <c r="A2520" s="1" t="s">
        <v>44</v>
      </c>
      <c r="B2520" s="2">
        <v>43161</v>
      </c>
      <c r="C2520">
        <v>54.86</v>
      </c>
      <c r="D2520">
        <v>138.5</v>
      </c>
      <c r="E2520">
        <v>12.4</v>
      </c>
      <c r="F2520">
        <v>49.57</v>
      </c>
      <c r="G2520">
        <v>36.46</v>
      </c>
      <c r="H2520">
        <v>15.31</v>
      </c>
      <c r="I2520">
        <v>0.77</v>
      </c>
      <c r="J2520">
        <v>22.91</v>
      </c>
      <c r="K2520">
        <v>31.66</v>
      </c>
      <c r="L2520">
        <v>5.59</v>
      </c>
      <c r="M2520">
        <v>14.59</v>
      </c>
      <c r="N2520">
        <v>2.52</v>
      </c>
      <c r="O2520">
        <v>124</v>
      </c>
      <c r="P2520" s="1" t="s">
        <v>18</v>
      </c>
    </row>
    <row r="2521" spans="1:16" x14ac:dyDescent="0.3">
      <c r="A2521" s="1" t="s">
        <v>44</v>
      </c>
      <c r="B2521" s="2">
        <v>43162</v>
      </c>
      <c r="C2521">
        <v>37.049999999999997</v>
      </c>
      <c r="D2521">
        <v>124.78</v>
      </c>
      <c r="E2521">
        <v>7.76</v>
      </c>
      <c r="F2521">
        <v>56.87</v>
      </c>
      <c r="G2521">
        <v>36.56</v>
      </c>
      <c r="H2521">
        <v>13.23</v>
      </c>
      <c r="I2521">
        <v>0.71</v>
      </c>
      <c r="J2521">
        <v>39.68</v>
      </c>
      <c r="K2521">
        <v>28</v>
      </c>
      <c r="L2521">
        <v>5</v>
      </c>
      <c r="M2521">
        <v>11.26</v>
      </c>
      <c r="N2521">
        <v>2.2799999999999998</v>
      </c>
      <c r="O2521">
        <v>118</v>
      </c>
      <c r="P2521" s="1" t="s">
        <v>18</v>
      </c>
    </row>
    <row r="2522" spans="1:16" x14ac:dyDescent="0.3">
      <c r="A2522" s="1" t="s">
        <v>44</v>
      </c>
      <c r="B2522" s="2">
        <v>43163</v>
      </c>
      <c r="C2522">
        <v>31.85</v>
      </c>
      <c r="D2522">
        <v>118.47</v>
      </c>
      <c r="E2522">
        <v>9.1</v>
      </c>
      <c r="F2522">
        <v>57.8</v>
      </c>
      <c r="G2522">
        <v>38.14</v>
      </c>
      <c r="H2522">
        <v>10.220000000000001</v>
      </c>
      <c r="I2522">
        <v>0.71</v>
      </c>
      <c r="J2522">
        <v>27.14</v>
      </c>
      <c r="K2522">
        <v>26.32</v>
      </c>
      <c r="L2522">
        <v>4.8600000000000003</v>
      </c>
      <c r="M2522">
        <v>9.74</v>
      </c>
      <c r="N2522">
        <v>2.0499999999999998</v>
      </c>
      <c r="O2522">
        <v>115</v>
      </c>
      <c r="P2522" s="1" t="s">
        <v>18</v>
      </c>
    </row>
    <row r="2523" spans="1:16" x14ac:dyDescent="0.3">
      <c r="A2523" s="1" t="s">
        <v>44</v>
      </c>
      <c r="B2523" s="2">
        <v>43164</v>
      </c>
      <c r="C2523">
        <v>47.48</v>
      </c>
      <c r="D2523">
        <v>133.72</v>
      </c>
      <c r="E2523">
        <v>10.51</v>
      </c>
      <c r="F2523">
        <v>51.33</v>
      </c>
      <c r="G2523">
        <v>35.96</v>
      </c>
      <c r="H2523">
        <v>12.15</v>
      </c>
      <c r="I2523">
        <v>0.83</v>
      </c>
      <c r="J2523">
        <v>20.420000000000002</v>
      </c>
      <c r="K2523">
        <v>24.56</v>
      </c>
      <c r="L2523">
        <v>5.41</v>
      </c>
      <c r="M2523">
        <v>12.49</v>
      </c>
      <c r="N2523">
        <v>2.99</v>
      </c>
      <c r="O2523">
        <v>121</v>
      </c>
      <c r="P2523" s="1" t="s">
        <v>18</v>
      </c>
    </row>
    <row r="2524" spans="1:16" x14ac:dyDescent="0.3">
      <c r="A2524" s="1" t="s">
        <v>44</v>
      </c>
      <c r="B2524" s="2">
        <v>43165</v>
      </c>
      <c r="C2524">
        <v>48.65</v>
      </c>
      <c r="D2524">
        <v>123.68</v>
      </c>
      <c r="E2524">
        <v>5.95</v>
      </c>
      <c r="F2524">
        <v>43.91</v>
      </c>
      <c r="G2524">
        <v>28.18</v>
      </c>
      <c r="H2524">
        <v>12.89</v>
      </c>
      <c r="I2524">
        <v>0.77</v>
      </c>
      <c r="J2524">
        <v>15.75</v>
      </c>
      <c r="K2524">
        <v>43.75</v>
      </c>
      <c r="L2524">
        <v>6.14</v>
      </c>
      <c r="M2524">
        <v>17.79</v>
      </c>
      <c r="N2524">
        <v>2.12</v>
      </c>
      <c r="O2524">
        <v>124</v>
      </c>
      <c r="P2524" s="1" t="s">
        <v>18</v>
      </c>
    </row>
    <row r="2525" spans="1:16" x14ac:dyDescent="0.3">
      <c r="A2525" s="1" t="s">
        <v>44</v>
      </c>
      <c r="B2525" s="2">
        <v>43166</v>
      </c>
      <c r="C2525">
        <v>64.040000000000006</v>
      </c>
      <c r="D2525">
        <v>147.36000000000001</v>
      </c>
      <c r="E2525">
        <v>13.35</v>
      </c>
      <c r="F2525">
        <v>48.57</v>
      </c>
      <c r="G2525">
        <v>36.69</v>
      </c>
      <c r="H2525">
        <v>18.27</v>
      </c>
      <c r="I2525">
        <v>0.88</v>
      </c>
      <c r="J2525">
        <v>13.82</v>
      </c>
      <c r="K2525">
        <v>31.67</v>
      </c>
      <c r="L2525">
        <v>6.19</v>
      </c>
      <c r="M2525">
        <v>14.16</v>
      </c>
      <c r="N2525">
        <v>3.57</v>
      </c>
      <c r="O2525">
        <v>115</v>
      </c>
      <c r="P2525" s="1" t="s">
        <v>18</v>
      </c>
    </row>
    <row r="2526" spans="1:16" x14ac:dyDescent="0.3">
      <c r="A2526" s="1" t="s">
        <v>44</v>
      </c>
      <c r="B2526" s="2">
        <v>43167</v>
      </c>
      <c r="C2526">
        <v>50.73</v>
      </c>
      <c r="D2526">
        <v>96.61</v>
      </c>
      <c r="E2526">
        <v>2.52</v>
      </c>
      <c r="F2526">
        <v>20.95</v>
      </c>
      <c r="G2526">
        <v>13.2</v>
      </c>
      <c r="H2526">
        <v>16.02</v>
      </c>
      <c r="I2526">
        <v>0.54</v>
      </c>
      <c r="J2526">
        <v>2.57</v>
      </c>
      <c r="K2526">
        <v>50.33</v>
      </c>
      <c r="L2526">
        <v>3.14</v>
      </c>
      <c r="M2526">
        <v>6.63</v>
      </c>
      <c r="N2526">
        <v>1.57</v>
      </c>
      <c r="O2526">
        <v>124</v>
      </c>
      <c r="P2526" s="1" t="s">
        <v>18</v>
      </c>
    </row>
    <row r="2527" spans="1:16" x14ac:dyDescent="0.3">
      <c r="A2527" s="1" t="s">
        <v>44</v>
      </c>
      <c r="B2527" s="2">
        <v>43168</v>
      </c>
      <c r="C2527">
        <v>45.48</v>
      </c>
      <c r="D2527">
        <v>84.41</v>
      </c>
      <c r="E2527">
        <v>2.12</v>
      </c>
      <c r="F2527">
        <v>23.2</v>
      </c>
      <c r="G2527">
        <v>14.06</v>
      </c>
      <c r="H2527">
        <v>15.28</v>
      </c>
      <c r="I2527">
        <v>0.56000000000000005</v>
      </c>
      <c r="J2527">
        <v>3.81</v>
      </c>
      <c r="K2527">
        <v>52.11</v>
      </c>
      <c r="L2527">
        <v>3.07</v>
      </c>
      <c r="M2527">
        <v>6.31</v>
      </c>
      <c r="N2527">
        <v>1.34</v>
      </c>
      <c r="O2527">
        <v>85</v>
      </c>
      <c r="P2527" s="1" t="s">
        <v>15</v>
      </c>
    </row>
    <row r="2528" spans="1:16" x14ac:dyDescent="0.3">
      <c r="A2528" s="1" t="s">
        <v>44</v>
      </c>
      <c r="B2528" s="2">
        <v>43169</v>
      </c>
      <c r="C2528">
        <v>60.64</v>
      </c>
      <c r="D2528">
        <v>143.53</v>
      </c>
      <c r="E2528">
        <v>12.17</v>
      </c>
      <c r="F2528">
        <v>44.34</v>
      </c>
      <c r="G2528">
        <v>33.86</v>
      </c>
      <c r="H2528">
        <v>15.37</v>
      </c>
      <c r="I2528">
        <v>0.75</v>
      </c>
      <c r="J2528">
        <v>11.94</v>
      </c>
      <c r="K2528">
        <v>45.95</v>
      </c>
      <c r="L2528">
        <v>6.26</v>
      </c>
      <c r="M2528">
        <v>11.09</v>
      </c>
      <c r="N2528">
        <v>3.4</v>
      </c>
      <c r="O2528">
        <v>114</v>
      </c>
      <c r="P2528" s="1" t="s">
        <v>18</v>
      </c>
    </row>
    <row r="2529" spans="1:16" x14ac:dyDescent="0.3">
      <c r="A2529" s="1" t="s">
        <v>44</v>
      </c>
      <c r="B2529" s="2">
        <v>43170</v>
      </c>
      <c r="C2529">
        <v>63.92</v>
      </c>
      <c r="D2529">
        <v>142.07</v>
      </c>
      <c r="E2529">
        <v>7.35</v>
      </c>
      <c r="F2529">
        <v>52.48</v>
      </c>
      <c r="G2529">
        <v>33.9</v>
      </c>
      <c r="H2529">
        <v>12.73</v>
      </c>
      <c r="I2529">
        <v>0.82</v>
      </c>
      <c r="J2529">
        <v>14.67</v>
      </c>
      <c r="K2529">
        <v>42.88</v>
      </c>
      <c r="L2529">
        <v>5.56</v>
      </c>
      <c r="M2529">
        <v>10.35</v>
      </c>
      <c r="N2529">
        <v>2.71</v>
      </c>
      <c r="O2529">
        <v>126</v>
      </c>
      <c r="P2529" s="1" t="s">
        <v>18</v>
      </c>
    </row>
    <row r="2530" spans="1:16" x14ac:dyDescent="0.3">
      <c r="A2530" s="1" t="s">
        <v>44</v>
      </c>
      <c r="B2530" s="2">
        <v>43171</v>
      </c>
      <c r="C2530">
        <v>57.28</v>
      </c>
      <c r="D2530">
        <v>125.83</v>
      </c>
      <c r="E2530">
        <v>9.02</v>
      </c>
      <c r="F2530">
        <v>48.37</v>
      </c>
      <c r="G2530">
        <v>33.06</v>
      </c>
      <c r="H2530">
        <v>12.37</v>
      </c>
      <c r="I2530">
        <v>0.73</v>
      </c>
      <c r="J2530">
        <v>19.82</v>
      </c>
      <c r="K2530">
        <v>31.2</v>
      </c>
      <c r="L2530">
        <v>5.77</v>
      </c>
      <c r="M2530">
        <v>10.27</v>
      </c>
      <c r="N2530">
        <v>2.7</v>
      </c>
      <c r="O2530">
        <v>120</v>
      </c>
      <c r="P2530" s="1" t="s">
        <v>18</v>
      </c>
    </row>
    <row r="2531" spans="1:16" x14ac:dyDescent="0.3">
      <c r="A2531" s="1" t="s">
        <v>44</v>
      </c>
      <c r="B2531" s="2">
        <v>43172</v>
      </c>
      <c r="C2531">
        <v>48.89</v>
      </c>
      <c r="D2531">
        <v>122.96</v>
      </c>
      <c r="E2531">
        <v>10.99</v>
      </c>
      <c r="F2531">
        <v>55.29</v>
      </c>
      <c r="G2531">
        <v>38.340000000000003</v>
      </c>
      <c r="H2531">
        <v>10.16</v>
      </c>
      <c r="I2531">
        <v>0.78</v>
      </c>
      <c r="J2531">
        <v>18.72</v>
      </c>
      <c r="K2531">
        <v>27.85</v>
      </c>
      <c r="L2531">
        <v>6.25</v>
      </c>
      <c r="M2531">
        <v>14.94</v>
      </c>
      <c r="N2531">
        <v>3.05</v>
      </c>
      <c r="O2531">
        <v>112</v>
      </c>
      <c r="P2531" s="1" t="s">
        <v>18</v>
      </c>
    </row>
    <row r="2532" spans="1:16" x14ac:dyDescent="0.3">
      <c r="A2532" s="1" t="s">
        <v>44</v>
      </c>
      <c r="B2532" s="2">
        <v>43173</v>
      </c>
      <c r="C2532">
        <v>39.85</v>
      </c>
      <c r="D2532">
        <v>123.78</v>
      </c>
      <c r="E2532">
        <v>9.77</v>
      </c>
      <c r="F2532">
        <v>56.73</v>
      </c>
      <c r="G2532">
        <v>38.119999999999997</v>
      </c>
      <c r="H2532">
        <v>10.119999999999999</v>
      </c>
      <c r="I2532">
        <v>0.78</v>
      </c>
      <c r="J2532">
        <v>22.65</v>
      </c>
      <c r="K2532">
        <v>29.5</v>
      </c>
      <c r="L2532">
        <v>6.55</v>
      </c>
      <c r="M2532">
        <v>17.079999999999998</v>
      </c>
      <c r="N2532">
        <v>3.14</v>
      </c>
      <c r="O2532">
        <v>117</v>
      </c>
      <c r="P2532" s="1" t="s">
        <v>18</v>
      </c>
    </row>
    <row r="2533" spans="1:16" x14ac:dyDescent="0.3">
      <c r="A2533" s="1" t="s">
        <v>44</v>
      </c>
      <c r="B2533" s="2">
        <v>43174</v>
      </c>
      <c r="C2533">
        <v>42.34</v>
      </c>
      <c r="D2533">
        <v>107.78</v>
      </c>
      <c r="E2533">
        <v>16.559999999999999</v>
      </c>
      <c r="F2533">
        <v>39.020000000000003</v>
      </c>
      <c r="G2533">
        <v>34.22</v>
      </c>
      <c r="H2533">
        <v>10.74</v>
      </c>
      <c r="I2533">
        <v>0.83</v>
      </c>
      <c r="J2533">
        <v>20.9</v>
      </c>
      <c r="K2533">
        <v>11.81</v>
      </c>
      <c r="L2533">
        <v>5.38</v>
      </c>
      <c r="M2533">
        <v>9.7100000000000009</v>
      </c>
      <c r="N2533">
        <v>2.89</v>
      </c>
      <c r="O2533">
        <v>109</v>
      </c>
      <c r="P2533" s="1" t="s">
        <v>18</v>
      </c>
    </row>
    <row r="2534" spans="1:16" x14ac:dyDescent="0.3">
      <c r="A2534" s="1" t="s">
        <v>44</v>
      </c>
      <c r="B2534" s="2">
        <v>43175</v>
      </c>
      <c r="C2534">
        <v>42.47</v>
      </c>
      <c r="D2534">
        <v>83.23</v>
      </c>
      <c r="E2534">
        <v>7.66</v>
      </c>
      <c r="F2534">
        <v>34.409999999999997</v>
      </c>
      <c r="G2534">
        <v>24.53</v>
      </c>
      <c r="H2534">
        <v>12.16</v>
      </c>
      <c r="I2534">
        <v>0.62</v>
      </c>
      <c r="J2534">
        <v>10.7</v>
      </c>
      <c r="K2534">
        <v>20.39</v>
      </c>
      <c r="L2534">
        <v>5</v>
      </c>
      <c r="M2534">
        <v>9.77</v>
      </c>
      <c r="N2534">
        <v>1.87</v>
      </c>
      <c r="O2534">
        <v>99</v>
      </c>
      <c r="P2534" s="1" t="s">
        <v>15</v>
      </c>
    </row>
    <row r="2535" spans="1:16" x14ac:dyDescent="0.3">
      <c r="A2535" s="1" t="s">
        <v>44</v>
      </c>
      <c r="B2535" s="2">
        <v>43176</v>
      </c>
      <c r="C2535">
        <v>96.1</v>
      </c>
      <c r="D2535">
        <v>175.91</v>
      </c>
      <c r="E2535">
        <v>9.9</v>
      </c>
      <c r="F2535">
        <v>66.650000000000006</v>
      </c>
      <c r="G2535">
        <v>43.48</v>
      </c>
      <c r="H2535">
        <v>15.38</v>
      </c>
      <c r="I2535">
        <v>1.1000000000000001</v>
      </c>
      <c r="J2535">
        <v>15.43</v>
      </c>
      <c r="K2535">
        <v>57.75</v>
      </c>
      <c r="L2535">
        <v>8.82</v>
      </c>
      <c r="M2535">
        <v>13.14</v>
      </c>
      <c r="N2535">
        <v>4.33</v>
      </c>
      <c r="O2535">
        <v>148</v>
      </c>
      <c r="P2535" s="1" t="s">
        <v>18</v>
      </c>
    </row>
    <row r="2536" spans="1:16" x14ac:dyDescent="0.3">
      <c r="A2536" s="1" t="s">
        <v>44</v>
      </c>
      <c r="B2536" s="2">
        <v>43177</v>
      </c>
      <c r="C2536">
        <v>93.98</v>
      </c>
      <c r="D2536">
        <v>157.13999999999999</v>
      </c>
      <c r="E2536">
        <v>8.91</v>
      </c>
      <c r="F2536">
        <v>52.36</v>
      </c>
      <c r="G2536">
        <v>35.1</v>
      </c>
      <c r="H2536">
        <v>14.86</v>
      </c>
      <c r="I2536">
        <v>0.91</v>
      </c>
      <c r="J2536">
        <v>11.91</v>
      </c>
      <c r="K2536">
        <v>51.39</v>
      </c>
      <c r="L2536">
        <v>6.68</v>
      </c>
      <c r="M2536">
        <v>16.100000000000001</v>
      </c>
      <c r="N2536">
        <v>3</v>
      </c>
      <c r="O2536">
        <v>224</v>
      </c>
      <c r="P2536" s="1" t="s">
        <v>19</v>
      </c>
    </row>
    <row r="2537" spans="1:16" x14ac:dyDescent="0.3">
      <c r="A2537" s="1" t="s">
        <v>44</v>
      </c>
      <c r="B2537" s="2">
        <v>43178</v>
      </c>
      <c r="C2537">
        <v>67.56</v>
      </c>
      <c r="D2537">
        <v>108.03</v>
      </c>
      <c r="E2537">
        <v>7.26</v>
      </c>
      <c r="F2537">
        <v>39.880000000000003</v>
      </c>
      <c r="G2537">
        <v>27.24</v>
      </c>
      <c r="H2537">
        <v>14.5</v>
      </c>
      <c r="I2537">
        <v>0.66</v>
      </c>
      <c r="J2537">
        <v>9.0500000000000007</v>
      </c>
      <c r="K2537">
        <v>37.93</v>
      </c>
      <c r="L2537">
        <v>4.75</v>
      </c>
      <c r="M2537">
        <v>10.86</v>
      </c>
      <c r="N2537">
        <v>2.13</v>
      </c>
      <c r="O2537">
        <v>168</v>
      </c>
      <c r="P2537" s="1" t="s">
        <v>18</v>
      </c>
    </row>
    <row r="2538" spans="1:16" x14ac:dyDescent="0.3">
      <c r="A2538" s="1" t="s">
        <v>44</v>
      </c>
      <c r="B2538" s="2">
        <v>43179</v>
      </c>
      <c r="C2538">
        <v>55.97</v>
      </c>
      <c r="D2538">
        <v>106.51</v>
      </c>
      <c r="E2538">
        <v>8.08</v>
      </c>
      <c r="F2538">
        <v>40.700000000000003</v>
      </c>
      <c r="G2538">
        <v>28.34</v>
      </c>
      <c r="H2538">
        <v>12.55</v>
      </c>
      <c r="I2538">
        <v>0.64</v>
      </c>
      <c r="J2538">
        <v>17.059999999999999</v>
      </c>
      <c r="K2538">
        <v>22.72</v>
      </c>
      <c r="L2538">
        <v>4.24</v>
      </c>
      <c r="M2538">
        <v>9.59</v>
      </c>
      <c r="N2538">
        <v>2.33</v>
      </c>
      <c r="O2538">
        <v>105</v>
      </c>
      <c r="P2538" s="1" t="s">
        <v>18</v>
      </c>
    </row>
    <row r="2539" spans="1:16" x14ac:dyDescent="0.3">
      <c r="A2539" s="1" t="s">
        <v>44</v>
      </c>
      <c r="B2539" s="2">
        <v>43180</v>
      </c>
      <c r="C2539">
        <v>60.63</v>
      </c>
      <c r="D2539">
        <v>120.63</v>
      </c>
      <c r="E2539">
        <v>14.38</v>
      </c>
      <c r="F2539">
        <v>46.99</v>
      </c>
      <c r="G2539">
        <v>36.83</v>
      </c>
      <c r="H2539">
        <v>14.27</v>
      </c>
      <c r="I2539">
        <v>0.76</v>
      </c>
      <c r="J2539">
        <v>22.86</v>
      </c>
      <c r="K2539">
        <v>10.8</v>
      </c>
      <c r="L2539">
        <v>5.29</v>
      </c>
      <c r="M2539">
        <v>9.51</v>
      </c>
      <c r="N2539">
        <v>3.03</v>
      </c>
      <c r="O2539">
        <v>107</v>
      </c>
      <c r="P2539" s="1" t="s">
        <v>18</v>
      </c>
    </row>
    <row r="2540" spans="1:16" x14ac:dyDescent="0.3">
      <c r="A2540" s="1" t="s">
        <v>44</v>
      </c>
      <c r="B2540" s="2">
        <v>43181</v>
      </c>
      <c r="C2540">
        <v>51.64</v>
      </c>
      <c r="D2540">
        <v>108.06</v>
      </c>
      <c r="E2540">
        <v>10.31</v>
      </c>
      <c r="F2540">
        <v>41.97</v>
      </c>
      <c r="G2540">
        <v>30.71</v>
      </c>
      <c r="H2540">
        <v>11.16</v>
      </c>
      <c r="I2540">
        <v>0.68</v>
      </c>
      <c r="J2540">
        <v>16.68</v>
      </c>
      <c r="K2540">
        <v>17.12</v>
      </c>
      <c r="L2540">
        <v>5.31</v>
      </c>
      <c r="M2540">
        <v>9.4700000000000006</v>
      </c>
      <c r="N2540">
        <v>2.61</v>
      </c>
      <c r="O2540">
        <v>110</v>
      </c>
      <c r="P2540" s="1" t="s">
        <v>18</v>
      </c>
    </row>
    <row r="2541" spans="1:16" x14ac:dyDescent="0.3">
      <c r="A2541" s="1" t="s">
        <v>44</v>
      </c>
      <c r="B2541" s="2">
        <v>43182</v>
      </c>
      <c r="C2541">
        <v>55.66</v>
      </c>
      <c r="D2541">
        <v>139.74</v>
      </c>
      <c r="E2541">
        <v>5.8</v>
      </c>
      <c r="F2541">
        <v>41.72</v>
      </c>
      <c r="G2541">
        <v>26.56</v>
      </c>
      <c r="H2541">
        <v>11.71</v>
      </c>
      <c r="I2541">
        <v>0.93</v>
      </c>
      <c r="J2541">
        <v>13.78</v>
      </c>
      <c r="K2541">
        <v>17.41</v>
      </c>
      <c r="L2541">
        <v>5.6</v>
      </c>
      <c r="M2541">
        <v>7.3</v>
      </c>
      <c r="N2541">
        <v>2.44</v>
      </c>
      <c r="O2541">
        <v>121</v>
      </c>
      <c r="P2541" s="1" t="s">
        <v>18</v>
      </c>
    </row>
    <row r="2542" spans="1:16" x14ac:dyDescent="0.3">
      <c r="A2542" s="1" t="s">
        <v>44</v>
      </c>
      <c r="B2542" s="2">
        <v>43183</v>
      </c>
      <c r="C2542">
        <v>54.05</v>
      </c>
      <c r="D2542">
        <v>115.06</v>
      </c>
      <c r="E2542">
        <v>4.25</v>
      </c>
      <c r="F2542">
        <v>31.7</v>
      </c>
      <c r="G2542">
        <v>20.32</v>
      </c>
      <c r="H2542">
        <v>12.93</v>
      </c>
      <c r="I2542">
        <v>0.65</v>
      </c>
      <c r="J2542">
        <v>8.25</v>
      </c>
      <c r="K2542">
        <v>25.26</v>
      </c>
      <c r="L2542">
        <v>4.1900000000000004</v>
      </c>
      <c r="M2542">
        <v>6.07</v>
      </c>
      <c r="N2542">
        <v>2.04</v>
      </c>
      <c r="O2542">
        <v>116</v>
      </c>
      <c r="P2542" s="1" t="s">
        <v>18</v>
      </c>
    </row>
    <row r="2543" spans="1:16" x14ac:dyDescent="0.3">
      <c r="A2543" s="1" t="s">
        <v>44</v>
      </c>
      <c r="B2543" s="2">
        <v>43184</v>
      </c>
      <c r="C2543">
        <v>45.64</v>
      </c>
      <c r="D2543">
        <v>97.95</v>
      </c>
      <c r="E2543">
        <v>4.34</v>
      </c>
      <c r="F2543">
        <v>27.43</v>
      </c>
      <c r="G2543">
        <v>18.13</v>
      </c>
      <c r="H2543">
        <v>13.32</v>
      </c>
      <c r="I2543">
        <v>0.54</v>
      </c>
      <c r="J2543">
        <v>4.7</v>
      </c>
      <c r="K2543">
        <v>29.04</v>
      </c>
      <c r="L2543">
        <v>2.62</v>
      </c>
      <c r="M2543">
        <v>3.95</v>
      </c>
      <c r="N2543">
        <v>1.1499999999999999</v>
      </c>
      <c r="O2543">
        <v>106</v>
      </c>
      <c r="P2543" s="1" t="s">
        <v>18</v>
      </c>
    </row>
    <row r="2544" spans="1:16" x14ac:dyDescent="0.3">
      <c r="A2544" s="1" t="s">
        <v>44</v>
      </c>
      <c r="B2544" s="2">
        <v>43185</v>
      </c>
      <c r="C2544">
        <v>51.89</v>
      </c>
      <c r="D2544">
        <v>114.38</v>
      </c>
      <c r="E2544">
        <v>7.66</v>
      </c>
      <c r="F2544">
        <v>37.22</v>
      </c>
      <c r="G2544">
        <v>26.01</v>
      </c>
      <c r="H2544">
        <v>11.49</v>
      </c>
      <c r="I2544">
        <v>0.72</v>
      </c>
      <c r="J2544">
        <v>9.25</v>
      </c>
      <c r="K2544">
        <v>23.1</v>
      </c>
      <c r="L2544">
        <v>4.26</v>
      </c>
      <c r="M2544">
        <v>7.25</v>
      </c>
      <c r="N2544">
        <v>2.21</v>
      </c>
      <c r="O2544">
        <v>99</v>
      </c>
      <c r="P2544" s="1" t="s">
        <v>15</v>
      </c>
    </row>
    <row r="2545" spans="1:16" x14ac:dyDescent="0.3">
      <c r="A2545" s="1" t="s">
        <v>44</v>
      </c>
      <c r="B2545" s="2">
        <v>43186</v>
      </c>
      <c r="C2545">
        <v>48.2</v>
      </c>
      <c r="D2545">
        <v>107.48</v>
      </c>
      <c r="E2545">
        <v>12.51</v>
      </c>
      <c r="F2545">
        <v>40.51</v>
      </c>
      <c r="G2545">
        <v>31.57</v>
      </c>
      <c r="H2545">
        <v>10.91</v>
      </c>
      <c r="I2545">
        <v>0.67</v>
      </c>
      <c r="J2545">
        <v>24.17</v>
      </c>
      <c r="K2545">
        <v>13.97</v>
      </c>
      <c r="L2545">
        <v>4.8899999999999997</v>
      </c>
      <c r="M2545">
        <v>7.96</v>
      </c>
      <c r="N2545">
        <v>2.8</v>
      </c>
      <c r="O2545">
        <v>110</v>
      </c>
      <c r="P2545" s="1" t="s">
        <v>18</v>
      </c>
    </row>
    <row r="2546" spans="1:16" x14ac:dyDescent="0.3">
      <c r="A2546" s="1" t="s">
        <v>44</v>
      </c>
      <c r="B2546" s="2">
        <v>43187</v>
      </c>
      <c r="C2546">
        <v>30.53</v>
      </c>
      <c r="D2546">
        <v>74.44</v>
      </c>
      <c r="E2546">
        <v>9.91</v>
      </c>
      <c r="F2546">
        <v>29.04</v>
      </c>
      <c r="G2546">
        <v>23.28</v>
      </c>
      <c r="H2546">
        <v>7.57</v>
      </c>
      <c r="I2546">
        <v>0.56000000000000005</v>
      </c>
      <c r="J2546">
        <v>18.48</v>
      </c>
      <c r="K2546">
        <v>12.55</v>
      </c>
      <c r="L2546">
        <v>4.26</v>
      </c>
      <c r="M2546">
        <v>8.7200000000000006</v>
      </c>
      <c r="N2546">
        <v>2.41</v>
      </c>
      <c r="O2546">
        <v>88</v>
      </c>
      <c r="P2546" s="1" t="s">
        <v>15</v>
      </c>
    </row>
    <row r="2547" spans="1:16" x14ac:dyDescent="0.3">
      <c r="A2547" s="1" t="s">
        <v>44</v>
      </c>
      <c r="B2547" s="2">
        <v>43188</v>
      </c>
      <c r="C2547">
        <v>27.49</v>
      </c>
      <c r="D2547">
        <v>67.209999999999994</v>
      </c>
      <c r="E2547">
        <v>5.33</v>
      </c>
      <c r="F2547">
        <v>29.4</v>
      </c>
      <c r="G2547">
        <v>19.760000000000002</v>
      </c>
      <c r="H2547">
        <v>9.57</v>
      </c>
      <c r="I2547">
        <v>0.56999999999999995</v>
      </c>
      <c r="J2547">
        <v>10.65</v>
      </c>
      <c r="K2547">
        <v>17.22</v>
      </c>
      <c r="L2547">
        <v>3.54</v>
      </c>
      <c r="M2547">
        <v>6.88</v>
      </c>
      <c r="N2547">
        <v>2.2000000000000002</v>
      </c>
      <c r="O2547">
        <v>71</v>
      </c>
      <c r="P2547" s="1" t="s">
        <v>15</v>
      </c>
    </row>
    <row r="2548" spans="1:16" x14ac:dyDescent="0.3">
      <c r="A2548" s="1" t="s">
        <v>44</v>
      </c>
      <c r="B2548" s="2">
        <v>43189</v>
      </c>
      <c r="C2548">
        <v>29.82</v>
      </c>
      <c r="D2548">
        <v>75.319999999999993</v>
      </c>
      <c r="E2548">
        <v>5.43</v>
      </c>
      <c r="F2548">
        <v>27.29</v>
      </c>
      <c r="G2548">
        <v>18.899999999999999</v>
      </c>
      <c r="H2548">
        <v>8.17</v>
      </c>
      <c r="I2548">
        <v>0.52</v>
      </c>
      <c r="J2548">
        <v>10.8</v>
      </c>
      <c r="K2548">
        <v>21.54</v>
      </c>
      <c r="L2548">
        <v>3.7</v>
      </c>
      <c r="M2548">
        <v>6.73</v>
      </c>
      <c r="N2548">
        <v>2.0099999999999998</v>
      </c>
      <c r="O2548">
        <v>73</v>
      </c>
      <c r="P2548" s="1" t="s">
        <v>15</v>
      </c>
    </row>
    <row r="2549" spans="1:16" x14ac:dyDescent="0.3">
      <c r="A2549" s="1" t="s">
        <v>44</v>
      </c>
      <c r="B2549" s="2">
        <v>43190</v>
      </c>
      <c r="C2549">
        <v>38.700000000000003</v>
      </c>
      <c r="D2549">
        <v>94.22</v>
      </c>
      <c r="E2549">
        <v>7.62</v>
      </c>
      <c r="F2549">
        <v>39.01</v>
      </c>
      <c r="G2549">
        <v>26.95</v>
      </c>
      <c r="H2549">
        <v>7.64</v>
      </c>
      <c r="I2549">
        <v>0.6</v>
      </c>
      <c r="J2549">
        <v>14.53</v>
      </c>
      <c r="K2549">
        <v>20.53</v>
      </c>
      <c r="L2549">
        <v>4.0599999999999996</v>
      </c>
      <c r="M2549">
        <v>8.4499999999999993</v>
      </c>
      <c r="N2549">
        <v>2.79</v>
      </c>
      <c r="O2549">
        <v>82</v>
      </c>
      <c r="P2549" s="1" t="s">
        <v>15</v>
      </c>
    </row>
    <row r="2550" spans="1:16" x14ac:dyDescent="0.3">
      <c r="A2550" s="1" t="s">
        <v>44</v>
      </c>
      <c r="B2550" s="2">
        <v>43191</v>
      </c>
      <c r="C2550">
        <v>36.96</v>
      </c>
      <c r="D2550">
        <v>88.07</v>
      </c>
      <c r="E2550">
        <v>9.1999999999999993</v>
      </c>
      <c r="F2550">
        <v>34.75</v>
      </c>
      <c r="G2550">
        <v>25.96</v>
      </c>
      <c r="H2550">
        <v>7.44</v>
      </c>
      <c r="I2550">
        <v>0.62</v>
      </c>
      <c r="J2550">
        <v>10.53</v>
      </c>
      <c r="K2550">
        <v>19.03</v>
      </c>
      <c r="L2550">
        <v>4.42</v>
      </c>
      <c r="M2550">
        <v>10.19</v>
      </c>
      <c r="N2550">
        <v>2.46</v>
      </c>
      <c r="O2550">
        <v>101</v>
      </c>
      <c r="P2550" s="1" t="s">
        <v>18</v>
      </c>
    </row>
    <row r="2551" spans="1:16" x14ac:dyDescent="0.3">
      <c r="A2551" s="1" t="s">
        <v>44</v>
      </c>
      <c r="B2551" s="2">
        <v>43192</v>
      </c>
      <c r="C2551">
        <v>29.16</v>
      </c>
      <c r="D2551">
        <v>87.32</v>
      </c>
      <c r="E2551">
        <v>3.33</v>
      </c>
      <c r="F2551">
        <v>30.39</v>
      </c>
      <c r="G2551">
        <v>18.88</v>
      </c>
      <c r="H2551">
        <v>6.55</v>
      </c>
      <c r="I2551">
        <v>0.44</v>
      </c>
      <c r="J2551">
        <v>9.41</v>
      </c>
      <c r="K2551">
        <v>54.44</v>
      </c>
      <c r="L2551">
        <v>3.46</v>
      </c>
      <c r="M2551">
        <v>6.5</v>
      </c>
      <c r="N2551">
        <v>1.9</v>
      </c>
      <c r="O2551">
        <v>95</v>
      </c>
      <c r="P2551" s="1" t="s">
        <v>15</v>
      </c>
    </row>
    <row r="2552" spans="1:16" x14ac:dyDescent="0.3">
      <c r="A2552" s="1" t="s">
        <v>44</v>
      </c>
      <c r="B2552" s="2">
        <v>43193</v>
      </c>
      <c r="C2552">
        <v>22.21</v>
      </c>
      <c r="D2552">
        <v>55.07</v>
      </c>
      <c r="E2552">
        <v>6.84</v>
      </c>
      <c r="F2552">
        <v>21.58</v>
      </c>
      <c r="G2552">
        <v>17.04</v>
      </c>
      <c r="H2552">
        <v>7.39</v>
      </c>
      <c r="I2552">
        <v>0.5</v>
      </c>
      <c r="J2552">
        <v>3.93</v>
      </c>
      <c r="K2552">
        <v>19.39</v>
      </c>
      <c r="L2552">
        <v>3.05</v>
      </c>
      <c r="M2552">
        <v>5.99</v>
      </c>
      <c r="N2552">
        <v>2.1800000000000002</v>
      </c>
      <c r="O2552">
        <v>62</v>
      </c>
      <c r="P2552" s="1" t="s">
        <v>15</v>
      </c>
    </row>
    <row r="2553" spans="1:16" x14ac:dyDescent="0.3">
      <c r="A2553" s="1" t="s">
        <v>44</v>
      </c>
      <c r="B2553" s="2">
        <v>43194</v>
      </c>
      <c r="C2553">
        <v>23.84</v>
      </c>
      <c r="D2553">
        <v>69.72</v>
      </c>
      <c r="E2553">
        <v>5.35</v>
      </c>
      <c r="F2553">
        <v>30.58</v>
      </c>
      <c r="G2553">
        <v>20.62</v>
      </c>
      <c r="H2553">
        <v>7.9</v>
      </c>
      <c r="I2553">
        <v>0.43</v>
      </c>
      <c r="J2553">
        <v>5.31</v>
      </c>
      <c r="K2553">
        <v>23.36</v>
      </c>
      <c r="L2553">
        <v>3.21</v>
      </c>
      <c r="M2553">
        <v>7.32</v>
      </c>
      <c r="N2553">
        <v>2.23</v>
      </c>
      <c r="O2553">
        <v>70</v>
      </c>
      <c r="P2553" s="1" t="s">
        <v>15</v>
      </c>
    </row>
    <row r="2554" spans="1:16" x14ac:dyDescent="0.3">
      <c r="A2554" s="1" t="s">
        <v>44</v>
      </c>
      <c r="B2554" s="2">
        <v>43195</v>
      </c>
      <c r="C2554">
        <v>27.42</v>
      </c>
      <c r="D2554">
        <v>71.41</v>
      </c>
      <c r="E2554">
        <v>6.35</v>
      </c>
      <c r="F2554">
        <v>35.01</v>
      </c>
      <c r="G2554">
        <v>23.79</v>
      </c>
      <c r="H2554">
        <v>5.99</v>
      </c>
      <c r="I2554">
        <v>0.49</v>
      </c>
      <c r="J2554">
        <v>9.32</v>
      </c>
      <c r="K2554">
        <v>44.52</v>
      </c>
      <c r="L2554">
        <v>3.52</v>
      </c>
      <c r="M2554">
        <v>7.53</v>
      </c>
      <c r="N2554">
        <v>2.29</v>
      </c>
      <c r="O2554">
        <v>72</v>
      </c>
      <c r="P2554" s="1" t="s">
        <v>15</v>
      </c>
    </row>
    <row r="2555" spans="1:16" x14ac:dyDescent="0.3">
      <c r="A2555" s="1" t="s">
        <v>44</v>
      </c>
      <c r="B2555" s="2">
        <v>43196</v>
      </c>
      <c r="C2555">
        <v>38.43</v>
      </c>
      <c r="D2555">
        <v>102.08</v>
      </c>
      <c r="E2555">
        <v>9.74</v>
      </c>
      <c r="F2555">
        <v>35.61</v>
      </c>
      <c r="G2555">
        <v>26.06</v>
      </c>
      <c r="H2555">
        <v>9.51</v>
      </c>
      <c r="I2555">
        <v>0.56000000000000005</v>
      </c>
      <c r="J2555">
        <v>10.75</v>
      </c>
      <c r="K2555">
        <v>14.98</v>
      </c>
      <c r="L2555">
        <v>4.3600000000000003</v>
      </c>
      <c r="M2555">
        <v>9.32</v>
      </c>
      <c r="N2555">
        <v>2.21</v>
      </c>
      <c r="O2555">
        <v>89</v>
      </c>
      <c r="P2555" s="1" t="s">
        <v>15</v>
      </c>
    </row>
    <row r="2556" spans="1:16" x14ac:dyDescent="0.3">
      <c r="A2556" s="1" t="s">
        <v>44</v>
      </c>
      <c r="B2556" s="2">
        <v>43197</v>
      </c>
      <c r="C2556">
        <v>36.880000000000003</v>
      </c>
      <c r="D2556">
        <v>82.95</v>
      </c>
      <c r="E2556">
        <v>8.42</v>
      </c>
      <c r="F2556">
        <v>33.99</v>
      </c>
      <c r="G2556">
        <v>24.67</v>
      </c>
      <c r="H2556">
        <v>9.1</v>
      </c>
      <c r="I2556">
        <v>0.53</v>
      </c>
      <c r="J2556">
        <v>12.06</v>
      </c>
      <c r="K2556">
        <v>13.83</v>
      </c>
      <c r="L2556">
        <v>4.42</v>
      </c>
      <c r="M2556">
        <v>10.65</v>
      </c>
      <c r="N2556">
        <v>2.96</v>
      </c>
      <c r="O2556">
        <v>95</v>
      </c>
      <c r="P2556" s="1" t="s">
        <v>15</v>
      </c>
    </row>
    <row r="2557" spans="1:16" x14ac:dyDescent="0.3">
      <c r="A2557" s="1" t="s">
        <v>44</v>
      </c>
      <c r="B2557" s="2">
        <v>43198</v>
      </c>
      <c r="C2557">
        <v>23.42</v>
      </c>
      <c r="D2557">
        <v>42.92</v>
      </c>
      <c r="E2557">
        <v>2.35</v>
      </c>
      <c r="F2557">
        <v>21.57</v>
      </c>
      <c r="G2557">
        <v>12.33</v>
      </c>
      <c r="H2557">
        <v>6.97</v>
      </c>
      <c r="I2557">
        <v>0.31</v>
      </c>
      <c r="J2557">
        <v>2.33</v>
      </c>
      <c r="K2557">
        <v>65.33</v>
      </c>
      <c r="L2557">
        <v>2.2999999999999998</v>
      </c>
      <c r="M2557">
        <v>5.17</v>
      </c>
      <c r="N2557">
        <v>1.36</v>
      </c>
      <c r="O2557">
        <v>84</v>
      </c>
      <c r="P2557" s="1" t="s">
        <v>15</v>
      </c>
    </row>
    <row r="2558" spans="1:16" x14ac:dyDescent="0.3">
      <c r="A2558" s="1" t="s">
        <v>44</v>
      </c>
      <c r="B2558" s="2">
        <v>43199</v>
      </c>
      <c r="C2558">
        <v>39.79</v>
      </c>
      <c r="D2558">
        <v>89.78</v>
      </c>
      <c r="E2558">
        <v>14.78</v>
      </c>
      <c r="F2558">
        <v>40.299999999999997</v>
      </c>
      <c r="G2558">
        <v>33.42</v>
      </c>
      <c r="H2558">
        <v>8.5299999999999994</v>
      </c>
      <c r="I2558">
        <v>0.57999999999999996</v>
      </c>
      <c r="J2558">
        <v>4.88</v>
      </c>
      <c r="K2558">
        <v>23.42</v>
      </c>
      <c r="L2558">
        <v>4.7699999999999996</v>
      </c>
      <c r="M2558">
        <v>9.8000000000000007</v>
      </c>
      <c r="N2558">
        <v>3.18</v>
      </c>
      <c r="O2558">
        <v>75</v>
      </c>
      <c r="P2558" s="1" t="s">
        <v>15</v>
      </c>
    </row>
    <row r="2559" spans="1:16" x14ac:dyDescent="0.3">
      <c r="A2559" s="1" t="s">
        <v>44</v>
      </c>
      <c r="B2559" s="2">
        <v>43200</v>
      </c>
      <c r="C2559">
        <v>47.17</v>
      </c>
      <c r="D2559">
        <v>97.93</v>
      </c>
      <c r="E2559">
        <v>10.02</v>
      </c>
      <c r="F2559">
        <v>37.119999999999997</v>
      </c>
      <c r="G2559">
        <v>27.18</v>
      </c>
      <c r="H2559">
        <v>10.42</v>
      </c>
      <c r="I2559">
        <v>0.63</v>
      </c>
      <c r="J2559">
        <v>13.77</v>
      </c>
      <c r="K2559">
        <v>29.1</v>
      </c>
      <c r="L2559">
        <v>5.24</v>
      </c>
      <c r="M2559">
        <v>13.19</v>
      </c>
      <c r="N2559">
        <v>4.43</v>
      </c>
      <c r="O2559">
        <v>90</v>
      </c>
      <c r="P2559" s="1" t="s">
        <v>15</v>
      </c>
    </row>
    <row r="2560" spans="1:16" x14ac:dyDescent="0.3">
      <c r="A2560" s="1" t="s">
        <v>44</v>
      </c>
      <c r="B2560" s="2">
        <v>43201</v>
      </c>
      <c r="C2560">
        <v>29.43</v>
      </c>
      <c r="D2560">
        <v>69.38</v>
      </c>
      <c r="E2560">
        <v>11.05</v>
      </c>
      <c r="F2560">
        <v>30.01</v>
      </c>
      <c r="G2560">
        <v>24.95</v>
      </c>
      <c r="H2560">
        <v>8.84</v>
      </c>
      <c r="I2560">
        <v>0.52</v>
      </c>
      <c r="J2560">
        <v>11.95</v>
      </c>
      <c r="K2560">
        <v>18.46</v>
      </c>
      <c r="L2560">
        <v>4.99</v>
      </c>
      <c r="M2560">
        <v>11.26</v>
      </c>
      <c r="N2560">
        <v>2.59</v>
      </c>
      <c r="O2560">
        <v>85</v>
      </c>
      <c r="P2560" s="1" t="s">
        <v>15</v>
      </c>
    </row>
    <row r="2561" spans="1:16" x14ac:dyDescent="0.3">
      <c r="A2561" s="1" t="s">
        <v>44</v>
      </c>
      <c r="B2561" s="2">
        <v>43202</v>
      </c>
      <c r="C2561">
        <v>22.09</v>
      </c>
      <c r="D2561">
        <v>54.98</v>
      </c>
      <c r="E2561">
        <v>10.220000000000001</v>
      </c>
      <c r="F2561">
        <v>28.51</v>
      </c>
      <c r="G2561">
        <v>23.41</v>
      </c>
      <c r="H2561">
        <v>11.4</v>
      </c>
      <c r="I2561">
        <v>0.5</v>
      </c>
      <c r="J2561">
        <v>10.36</v>
      </c>
      <c r="K2561">
        <v>17.47</v>
      </c>
      <c r="L2561">
        <v>3.85</v>
      </c>
      <c r="M2561">
        <v>8.6999999999999993</v>
      </c>
      <c r="N2561">
        <v>2.1800000000000002</v>
      </c>
      <c r="O2561">
        <v>59</v>
      </c>
      <c r="P2561" s="1" t="s">
        <v>15</v>
      </c>
    </row>
    <row r="2562" spans="1:16" x14ac:dyDescent="0.3">
      <c r="A2562" s="1" t="s">
        <v>44</v>
      </c>
      <c r="B2562" s="2">
        <v>43203</v>
      </c>
      <c r="C2562">
        <v>28.25</v>
      </c>
      <c r="D2562">
        <v>83.68</v>
      </c>
      <c r="E2562">
        <v>13.24</v>
      </c>
      <c r="F2562">
        <v>35.979999999999997</v>
      </c>
      <c r="G2562">
        <v>29.83</v>
      </c>
      <c r="H2562">
        <v>8.67</v>
      </c>
      <c r="I2562">
        <v>0.51</v>
      </c>
      <c r="J2562">
        <v>17.899999999999999</v>
      </c>
      <c r="K2562">
        <v>17.23</v>
      </c>
      <c r="L2562">
        <v>5.39</v>
      </c>
      <c r="M2562">
        <v>11.05</v>
      </c>
      <c r="N2562">
        <v>3.96</v>
      </c>
      <c r="O2562">
        <v>81</v>
      </c>
      <c r="P2562" s="1" t="s">
        <v>15</v>
      </c>
    </row>
    <row r="2563" spans="1:16" x14ac:dyDescent="0.3">
      <c r="A2563" s="1" t="s">
        <v>44</v>
      </c>
      <c r="B2563" s="2">
        <v>43204</v>
      </c>
      <c r="C2563">
        <v>18.89</v>
      </c>
      <c r="D2563">
        <v>55.15</v>
      </c>
      <c r="E2563">
        <v>11.59</v>
      </c>
      <c r="F2563">
        <v>23.41</v>
      </c>
      <c r="G2563">
        <v>21.87</v>
      </c>
      <c r="H2563">
        <v>8.92</v>
      </c>
      <c r="I2563">
        <v>0.56000000000000005</v>
      </c>
      <c r="J2563">
        <v>15.35</v>
      </c>
      <c r="K2563">
        <v>12.73</v>
      </c>
      <c r="L2563">
        <v>4.25</v>
      </c>
      <c r="M2563">
        <v>7.74</v>
      </c>
      <c r="N2563">
        <v>2.54</v>
      </c>
      <c r="O2563">
        <v>54</v>
      </c>
      <c r="P2563" s="1" t="s">
        <v>15</v>
      </c>
    </row>
    <row r="2564" spans="1:16" x14ac:dyDescent="0.3">
      <c r="A2564" s="1" t="s">
        <v>44</v>
      </c>
      <c r="B2564" s="2">
        <v>43205</v>
      </c>
      <c r="C2564">
        <v>15.53</v>
      </c>
      <c r="D2564">
        <v>54.14</v>
      </c>
      <c r="E2564">
        <v>10.17</v>
      </c>
      <c r="F2564">
        <v>27.48</v>
      </c>
      <c r="G2564">
        <v>22.81</v>
      </c>
      <c r="H2564">
        <v>10.69</v>
      </c>
      <c r="I2564">
        <v>0.48</v>
      </c>
      <c r="J2564">
        <v>10.19</v>
      </c>
      <c r="K2564">
        <v>14.2</v>
      </c>
      <c r="L2564">
        <v>3.34</v>
      </c>
      <c r="M2564">
        <v>6.8</v>
      </c>
      <c r="N2564">
        <v>1.93</v>
      </c>
      <c r="O2564">
        <v>66</v>
      </c>
      <c r="P2564" s="1" t="s">
        <v>15</v>
      </c>
    </row>
    <row r="2565" spans="1:16" x14ac:dyDescent="0.3">
      <c r="A2565" s="1" t="s">
        <v>44</v>
      </c>
      <c r="B2565" s="2">
        <v>43206</v>
      </c>
      <c r="C2565">
        <v>17.149999999999999</v>
      </c>
      <c r="D2565">
        <v>57.66</v>
      </c>
      <c r="E2565">
        <v>10</v>
      </c>
      <c r="F2565">
        <v>28.43</v>
      </c>
      <c r="G2565">
        <v>23.25</v>
      </c>
      <c r="H2565">
        <v>9.4600000000000009</v>
      </c>
      <c r="I2565">
        <v>0.48</v>
      </c>
      <c r="J2565">
        <v>16.84</v>
      </c>
      <c r="K2565">
        <v>20.28</v>
      </c>
      <c r="L2565">
        <v>3.51</v>
      </c>
      <c r="M2565">
        <v>7.43</v>
      </c>
      <c r="N2565">
        <v>2.09</v>
      </c>
      <c r="O2565">
        <v>55</v>
      </c>
      <c r="P2565" s="1" t="s">
        <v>15</v>
      </c>
    </row>
    <row r="2566" spans="1:16" x14ac:dyDescent="0.3">
      <c r="A2566" s="1" t="s">
        <v>44</v>
      </c>
      <c r="B2566" s="2">
        <v>43207</v>
      </c>
      <c r="C2566">
        <v>27.23</v>
      </c>
      <c r="D2566">
        <v>85.09</v>
      </c>
      <c r="E2566">
        <v>11.53</v>
      </c>
      <c r="F2566">
        <v>33.99</v>
      </c>
      <c r="G2566">
        <v>27.44</v>
      </c>
      <c r="H2566">
        <v>11.95</v>
      </c>
      <c r="I2566">
        <v>0.64</v>
      </c>
      <c r="J2566">
        <v>27.9</v>
      </c>
      <c r="K2566">
        <v>13.08</v>
      </c>
      <c r="L2566">
        <v>5.94</v>
      </c>
      <c r="M2566">
        <v>12.6</v>
      </c>
      <c r="N2566">
        <v>3.14</v>
      </c>
      <c r="O2566">
        <v>78</v>
      </c>
      <c r="P2566" s="1" t="s">
        <v>15</v>
      </c>
    </row>
    <row r="2567" spans="1:16" x14ac:dyDescent="0.3">
      <c r="A2567" s="1" t="s">
        <v>44</v>
      </c>
      <c r="B2567" s="2">
        <v>43208</v>
      </c>
      <c r="C2567">
        <v>19.46</v>
      </c>
      <c r="D2567">
        <v>66.45</v>
      </c>
      <c r="E2567">
        <v>17.02</v>
      </c>
      <c r="F2567">
        <v>31.74</v>
      </c>
      <c r="G2567">
        <v>30.71</v>
      </c>
      <c r="H2567">
        <v>10.66</v>
      </c>
      <c r="I2567">
        <v>0.51</v>
      </c>
      <c r="J2567">
        <v>27.42</v>
      </c>
      <c r="K2567">
        <v>14.73</v>
      </c>
      <c r="L2567">
        <v>4.38</v>
      </c>
      <c r="M2567">
        <v>9.06</v>
      </c>
      <c r="N2567">
        <v>2.83</v>
      </c>
      <c r="O2567">
        <v>71</v>
      </c>
      <c r="P2567" s="1" t="s">
        <v>15</v>
      </c>
    </row>
    <row r="2568" spans="1:16" x14ac:dyDescent="0.3">
      <c r="A2568" s="1" t="s">
        <v>44</v>
      </c>
      <c r="B2568" s="2">
        <v>43209</v>
      </c>
      <c r="C2568">
        <v>17.86</v>
      </c>
      <c r="D2568">
        <v>65.64</v>
      </c>
      <c r="E2568">
        <v>9.19</v>
      </c>
      <c r="F2568">
        <v>28.5</v>
      </c>
      <c r="G2568">
        <v>22.62</v>
      </c>
      <c r="H2568">
        <v>9.01</v>
      </c>
      <c r="I2568">
        <v>0.48</v>
      </c>
      <c r="J2568">
        <v>14.34</v>
      </c>
      <c r="K2568">
        <v>24</v>
      </c>
      <c r="L2568">
        <v>3.85</v>
      </c>
      <c r="M2568">
        <v>8.5500000000000007</v>
      </c>
      <c r="N2568">
        <v>2.31</v>
      </c>
      <c r="O2568">
        <v>66</v>
      </c>
      <c r="P2568" s="1" t="s">
        <v>15</v>
      </c>
    </row>
    <row r="2569" spans="1:16" x14ac:dyDescent="0.3">
      <c r="A2569" s="1" t="s">
        <v>44</v>
      </c>
      <c r="B2569" s="2">
        <v>43210</v>
      </c>
      <c r="C2569">
        <v>16.36</v>
      </c>
      <c r="D2569">
        <v>69.430000000000007</v>
      </c>
      <c r="E2569">
        <v>9.8699999999999992</v>
      </c>
      <c r="F2569">
        <v>24.01</v>
      </c>
      <c r="G2569">
        <v>20.8</v>
      </c>
      <c r="H2569">
        <v>10.93</v>
      </c>
      <c r="I2569">
        <v>0.56999999999999995</v>
      </c>
      <c r="J2569">
        <v>16.12</v>
      </c>
      <c r="K2569">
        <v>11.16</v>
      </c>
      <c r="L2569">
        <v>4.25</v>
      </c>
      <c r="M2569">
        <v>8.1999999999999993</v>
      </c>
      <c r="N2569">
        <v>2.95</v>
      </c>
      <c r="O2569">
        <v>65</v>
      </c>
      <c r="P2569" s="1" t="s">
        <v>15</v>
      </c>
    </row>
    <row r="2570" spans="1:16" x14ac:dyDescent="0.3">
      <c r="A2570" s="1" t="s">
        <v>44</v>
      </c>
      <c r="B2570" s="2">
        <v>43211</v>
      </c>
      <c r="C2570">
        <v>21.74</v>
      </c>
      <c r="D2570">
        <v>83.35</v>
      </c>
      <c r="E2570">
        <v>6.69</v>
      </c>
      <c r="F2570">
        <v>23.61</v>
      </c>
      <c r="G2570">
        <v>17.989999999999998</v>
      </c>
      <c r="H2570">
        <v>9.7799999999999994</v>
      </c>
      <c r="I2570">
        <v>0.59</v>
      </c>
      <c r="J2570">
        <v>8.98</v>
      </c>
      <c r="K2570">
        <v>15.06</v>
      </c>
      <c r="L2570">
        <v>4.5199999999999996</v>
      </c>
      <c r="M2570">
        <v>7.78</v>
      </c>
      <c r="N2570">
        <v>2.59</v>
      </c>
      <c r="O2570">
        <v>80</v>
      </c>
      <c r="P2570" s="1" t="s">
        <v>15</v>
      </c>
    </row>
    <row r="2571" spans="1:16" x14ac:dyDescent="0.3">
      <c r="A2571" s="1" t="s">
        <v>44</v>
      </c>
      <c r="B2571" s="2">
        <v>43212</v>
      </c>
      <c r="C2571">
        <v>15.93</v>
      </c>
      <c r="D2571">
        <v>66.290000000000006</v>
      </c>
      <c r="E2571">
        <v>12.65</v>
      </c>
      <c r="F2571">
        <v>23.5</v>
      </c>
      <c r="G2571">
        <v>22.78</v>
      </c>
      <c r="H2571">
        <v>8.24</v>
      </c>
      <c r="I2571">
        <v>0.34</v>
      </c>
      <c r="J2571">
        <v>33.14</v>
      </c>
      <c r="K2571">
        <v>12.63</v>
      </c>
      <c r="L2571">
        <v>2.95</v>
      </c>
      <c r="M2571">
        <v>5.59</v>
      </c>
      <c r="N2571">
        <v>1.63</v>
      </c>
      <c r="O2571">
        <v>76</v>
      </c>
      <c r="P2571" s="1" t="s">
        <v>15</v>
      </c>
    </row>
    <row r="2572" spans="1:16" x14ac:dyDescent="0.3">
      <c r="A2572" s="1" t="s">
        <v>44</v>
      </c>
      <c r="B2572" s="2">
        <v>43214</v>
      </c>
      <c r="C2572">
        <v>29.64</v>
      </c>
      <c r="D2572">
        <v>86.19</v>
      </c>
      <c r="E2572">
        <v>8.02</v>
      </c>
      <c r="F2572">
        <v>35.29</v>
      </c>
      <c r="G2572">
        <v>25.25</v>
      </c>
      <c r="H2572">
        <v>11</v>
      </c>
      <c r="I2572">
        <v>0.59</v>
      </c>
      <c r="J2572">
        <v>16.03</v>
      </c>
      <c r="K2572">
        <v>20.32</v>
      </c>
      <c r="L2572">
        <v>4.32</v>
      </c>
      <c r="M2572">
        <v>7.96</v>
      </c>
      <c r="N2572">
        <v>2.83</v>
      </c>
      <c r="O2572">
        <v>98</v>
      </c>
      <c r="P2572" s="1" t="s">
        <v>15</v>
      </c>
    </row>
    <row r="2573" spans="1:16" x14ac:dyDescent="0.3">
      <c r="A2573" s="1" t="s">
        <v>44</v>
      </c>
      <c r="B2573" s="2">
        <v>43215</v>
      </c>
      <c r="C2573">
        <v>25.81</v>
      </c>
      <c r="D2573">
        <v>87.92</v>
      </c>
      <c r="E2573">
        <v>11.32</v>
      </c>
      <c r="F2573">
        <v>27.12</v>
      </c>
      <c r="G2573">
        <v>22.65</v>
      </c>
      <c r="H2573">
        <v>8.44</v>
      </c>
      <c r="I2573">
        <v>1.77</v>
      </c>
      <c r="J2573">
        <v>18.84</v>
      </c>
      <c r="K2573">
        <v>18.82</v>
      </c>
      <c r="L2573">
        <v>5.55</v>
      </c>
      <c r="M2573">
        <v>12.14</v>
      </c>
      <c r="N2573">
        <v>3.62</v>
      </c>
      <c r="O2573">
        <v>86</v>
      </c>
      <c r="P2573" s="1" t="s">
        <v>15</v>
      </c>
    </row>
    <row r="2574" spans="1:16" x14ac:dyDescent="0.3">
      <c r="A2574" s="1" t="s">
        <v>44</v>
      </c>
      <c r="B2574" s="2">
        <v>43216</v>
      </c>
      <c r="C2574">
        <v>21.97</v>
      </c>
      <c r="D2574">
        <v>81.58</v>
      </c>
      <c r="E2574">
        <v>12.77</v>
      </c>
      <c r="F2574">
        <v>26.51</v>
      </c>
      <c r="G2574">
        <v>24.58</v>
      </c>
      <c r="H2574">
        <v>8.56</v>
      </c>
      <c r="I2574">
        <v>0.52</v>
      </c>
      <c r="J2574">
        <v>22.25</v>
      </c>
      <c r="K2574">
        <v>12.68</v>
      </c>
      <c r="L2574">
        <v>4.7699999999999996</v>
      </c>
      <c r="M2574">
        <v>8.4600000000000009</v>
      </c>
      <c r="N2574">
        <v>2.71</v>
      </c>
      <c r="O2574">
        <v>76</v>
      </c>
      <c r="P2574" s="1" t="s">
        <v>15</v>
      </c>
    </row>
    <row r="2575" spans="1:16" x14ac:dyDescent="0.3">
      <c r="A2575" s="1" t="s">
        <v>44</v>
      </c>
      <c r="B2575" s="2">
        <v>43217</v>
      </c>
      <c r="C2575">
        <v>16.34</v>
      </c>
      <c r="D2575">
        <v>52.24</v>
      </c>
      <c r="E2575">
        <v>7.04</v>
      </c>
      <c r="F2575">
        <v>18.010000000000002</v>
      </c>
      <c r="G2575">
        <v>15.3</v>
      </c>
      <c r="H2575">
        <v>11.11</v>
      </c>
      <c r="I2575">
        <v>0.38</v>
      </c>
      <c r="J2575">
        <v>10.65</v>
      </c>
      <c r="K2575">
        <v>15.38</v>
      </c>
      <c r="L2575">
        <v>3.83</v>
      </c>
      <c r="M2575">
        <v>8.56</v>
      </c>
      <c r="N2575">
        <v>1.97</v>
      </c>
      <c r="O2575">
        <v>77</v>
      </c>
      <c r="P2575" s="1" t="s">
        <v>15</v>
      </c>
    </row>
    <row r="2576" spans="1:16" x14ac:dyDescent="0.3">
      <c r="A2576" s="1" t="s">
        <v>44</v>
      </c>
      <c r="B2576" s="2">
        <v>43218</v>
      </c>
      <c r="C2576">
        <v>13.9</v>
      </c>
      <c r="D2576">
        <v>54.07</v>
      </c>
      <c r="E2576">
        <v>7.84</v>
      </c>
      <c r="F2576">
        <v>19.48</v>
      </c>
      <c r="G2576">
        <v>16.05</v>
      </c>
      <c r="H2576">
        <v>9.8699999999999992</v>
      </c>
      <c r="I2576">
        <v>0.44</v>
      </c>
      <c r="J2576">
        <v>13.13</v>
      </c>
      <c r="K2576">
        <v>11.69</v>
      </c>
      <c r="L2576">
        <v>3.19</v>
      </c>
      <c r="M2576">
        <v>6.02</v>
      </c>
      <c r="N2576">
        <v>1.96</v>
      </c>
      <c r="O2576">
        <v>49</v>
      </c>
      <c r="P2576" s="1" t="s">
        <v>16</v>
      </c>
    </row>
    <row r="2577" spans="1:16" x14ac:dyDescent="0.3">
      <c r="A2577" s="1" t="s">
        <v>44</v>
      </c>
      <c r="B2577" s="2">
        <v>43219</v>
      </c>
      <c r="C2577">
        <v>17.59</v>
      </c>
      <c r="D2577">
        <v>69.48</v>
      </c>
      <c r="E2577">
        <v>9.11</v>
      </c>
      <c r="F2577">
        <v>22.83</v>
      </c>
      <c r="G2577">
        <v>19.559999999999999</v>
      </c>
      <c r="H2577">
        <v>9.3800000000000008</v>
      </c>
      <c r="I2577">
        <v>0.44</v>
      </c>
      <c r="J2577">
        <v>11.63</v>
      </c>
      <c r="K2577">
        <v>13.03</v>
      </c>
      <c r="L2577">
        <v>3.36</v>
      </c>
      <c r="M2577">
        <v>7.94</v>
      </c>
      <c r="N2577">
        <v>1.62</v>
      </c>
      <c r="O2577">
        <v>60</v>
      </c>
      <c r="P2577" s="1" t="s">
        <v>15</v>
      </c>
    </row>
    <row r="2578" spans="1:16" x14ac:dyDescent="0.3">
      <c r="A2578" s="1" t="s">
        <v>44</v>
      </c>
      <c r="B2578" s="2">
        <v>43220</v>
      </c>
      <c r="C2578">
        <v>14.44</v>
      </c>
      <c r="D2578">
        <v>60.54</v>
      </c>
      <c r="E2578">
        <v>9.24</v>
      </c>
      <c r="F2578">
        <v>21.94</v>
      </c>
      <c r="G2578">
        <v>19.32</v>
      </c>
      <c r="H2578">
        <v>10.65</v>
      </c>
      <c r="I2578">
        <v>0.4</v>
      </c>
      <c r="J2578">
        <v>12.1</v>
      </c>
      <c r="K2578">
        <v>13.62</v>
      </c>
      <c r="L2578">
        <v>3.43</v>
      </c>
      <c r="M2578">
        <v>7.07</v>
      </c>
      <c r="N2578">
        <v>2.33</v>
      </c>
      <c r="O2578">
        <v>67</v>
      </c>
      <c r="P2578" s="1" t="s">
        <v>15</v>
      </c>
    </row>
    <row r="2579" spans="1:16" x14ac:dyDescent="0.3">
      <c r="A2579" s="1" t="s">
        <v>44</v>
      </c>
      <c r="B2579" s="2">
        <v>43221</v>
      </c>
      <c r="C2579">
        <v>14.65</v>
      </c>
      <c r="D2579">
        <v>58.94</v>
      </c>
      <c r="E2579">
        <v>5.99</v>
      </c>
      <c r="F2579">
        <v>29.04</v>
      </c>
      <c r="G2579">
        <v>20.39</v>
      </c>
      <c r="H2579">
        <v>9.81</v>
      </c>
      <c r="I2579">
        <v>0.43</v>
      </c>
      <c r="J2579">
        <v>4</v>
      </c>
      <c r="K2579">
        <v>37.799999999999997</v>
      </c>
      <c r="L2579">
        <v>3.07</v>
      </c>
      <c r="M2579">
        <v>6.61</v>
      </c>
      <c r="N2579">
        <v>2.2200000000000002</v>
      </c>
      <c r="O2579">
        <v>65</v>
      </c>
      <c r="P2579" s="1" t="s">
        <v>15</v>
      </c>
    </row>
    <row r="2580" spans="1:16" x14ac:dyDescent="0.3">
      <c r="A2580" s="1" t="s">
        <v>44</v>
      </c>
      <c r="B2580" s="2">
        <v>43222</v>
      </c>
      <c r="C2580">
        <v>31.6</v>
      </c>
      <c r="D2580">
        <v>127.69</v>
      </c>
      <c r="E2580">
        <v>15.55</v>
      </c>
      <c r="F2580">
        <v>51.33</v>
      </c>
      <c r="G2580">
        <v>39.94</v>
      </c>
      <c r="H2580">
        <v>11.65</v>
      </c>
      <c r="I2580">
        <v>0.61</v>
      </c>
      <c r="J2580">
        <v>14.33</v>
      </c>
      <c r="K2580">
        <v>25.02</v>
      </c>
      <c r="L2580">
        <v>6.29</v>
      </c>
      <c r="M2580">
        <v>13.52</v>
      </c>
      <c r="N2580">
        <v>4.09</v>
      </c>
      <c r="O2580">
        <v>91</v>
      </c>
      <c r="P2580" s="1" t="s">
        <v>15</v>
      </c>
    </row>
    <row r="2581" spans="1:16" x14ac:dyDescent="0.3">
      <c r="A2581" s="1" t="s">
        <v>44</v>
      </c>
      <c r="B2581" s="2">
        <v>43224</v>
      </c>
      <c r="C2581">
        <v>22.42</v>
      </c>
      <c r="D2581">
        <v>81.52</v>
      </c>
      <c r="E2581">
        <v>8.0500000000000007</v>
      </c>
      <c r="F2581">
        <v>40.78</v>
      </c>
      <c r="G2581">
        <v>28.23</v>
      </c>
      <c r="H2581">
        <v>9.49</v>
      </c>
      <c r="I2581">
        <v>0.46</v>
      </c>
      <c r="J2581">
        <v>17.91</v>
      </c>
      <c r="K2581">
        <v>23.02</v>
      </c>
      <c r="L2581">
        <v>5.37</v>
      </c>
      <c r="M2581">
        <v>17.25</v>
      </c>
      <c r="N2581">
        <v>3.37</v>
      </c>
      <c r="O2581">
        <v>84</v>
      </c>
      <c r="P2581" s="1" t="s">
        <v>15</v>
      </c>
    </row>
    <row r="2582" spans="1:16" x14ac:dyDescent="0.3">
      <c r="A2582" s="1" t="s">
        <v>44</v>
      </c>
      <c r="B2582" s="2">
        <v>43225</v>
      </c>
      <c r="C2582">
        <v>18.79</v>
      </c>
      <c r="D2582">
        <v>72.55</v>
      </c>
      <c r="E2582">
        <v>9.84</v>
      </c>
      <c r="F2582">
        <v>25.71</v>
      </c>
      <c r="G2582">
        <v>21.68</v>
      </c>
      <c r="H2582">
        <v>9.26</v>
      </c>
      <c r="I2582">
        <v>0.42</v>
      </c>
      <c r="J2582">
        <v>4.96</v>
      </c>
      <c r="K2582">
        <v>15.94</v>
      </c>
      <c r="L2582">
        <v>3.87</v>
      </c>
      <c r="M2582">
        <v>9.6</v>
      </c>
      <c r="N2582">
        <v>2.4500000000000002</v>
      </c>
      <c r="O2582">
        <v>77</v>
      </c>
      <c r="P2582" s="1" t="s">
        <v>15</v>
      </c>
    </row>
    <row r="2583" spans="1:16" x14ac:dyDescent="0.3">
      <c r="A2583" s="1" t="s">
        <v>44</v>
      </c>
      <c r="B2583" s="2">
        <v>43226</v>
      </c>
      <c r="C2583">
        <v>14.83</v>
      </c>
      <c r="D2583">
        <v>77.05</v>
      </c>
      <c r="E2583">
        <v>10.29</v>
      </c>
      <c r="F2583">
        <v>23.09</v>
      </c>
      <c r="G2583">
        <v>20.64</v>
      </c>
      <c r="H2583">
        <v>7.75</v>
      </c>
      <c r="I2583">
        <v>0.53</v>
      </c>
      <c r="J2583">
        <v>11.51</v>
      </c>
      <c r="K2583">
        <v>13.08</v>
      </c>
      <c r="L2583">
        <v>3.58</v>
      </c>
      <c r="M2583">
        <v>7.79</v>
      </c>
      <c r="N2583">
        <v>1.85</v>
      </c>
      <c r="O2583">
        <v>70</v>
      </c>
      <c r="P2583" s="1" t="s">
        <v>15</v>
      </c>
    </row>
    <row r="2584" spans="1:16" x14ac:dyDescent="0.3">
      <c r="A2584" s="1" t="s">
        <v>44</v>
      </c>
      <c r="B2584" s="2">
        <v>43227</v>
      </c>
      <c r="C2584">
        <v>16.600000000000001</v>
      </c>
      <c r="D2584">
        <v>72.27</v>
      </c>
      <c r="E2584">
        <v>12.23</v>
      </c>
      <c r="F2584">
        <v>27.91</v>
      </c>
      <c r="G2584">
        <v>24.92</v>
      </c>
      <c r="H2584">
        <v>8.1</v>
      </c>
      <c r="I2584">
        <v>0.52</v>
      </c>
      <c r="J2584">
        <v>16.18</v>
      </c>
      <c r="K2584">
        <v>14.68</v>
      </c>
      <c r="L2584">
        <v>4.0599999999999996</v>
      </c>
      <c r="M2584">
        <v>7.88</v>
      </c>
      <c r="N2584">
        <v>2.5</v>
      </c>
      <c r="O2584">
        <v>81</v>
      </c>
      <c r="P2584" s="1" t="s">
        <v>15</v>
      </c>
    </row>
    <row r="2585" spans="1:16" x14ac:dyDescent="0.3">
      <c r="A2585" s="1" t="s">
        <v>44</v>
      </c>
      <c r="B2585" s="2">
        <v>43228</v>
      </c>
      <c r="C2585">
        <v>19.95</v>
      </c>
      <c r="D2585">
        <v>87.8</v>
      </c>
      <c r="E2585">
        <v>8.49</v>
      </c>
      <c r="F2585">
        <v>27.69</v>
      </c>
      <c r="G2585">
        <v>21.76</v>
      </c>
      <c r="H2585">
        <v>9.69</v>
      </c>
      <c r="I2585">
        <v>0.61</v>
      </c>
      <c r="J2585">
        <v>14.62</v>
      </c>
      <c r="K2585">
        <v>18.420000000000002</v>
      </c>
      <c r="L2585">
        <v>4.71</v>
      </c>
      <c r="M2585">
        <v>7.99</v>
      </c>
      <c r="N2585">
        <v>2.64</v>
      </c>
      <c r="O2585">
        <v>84</v>
      </c>
      <c r="P2585" s="1" t="s">
        <v>15</v>
      </c>
    </row>
    <row r="2586" spans="1:16" x14ac:dyDescent="0.3">
      <c r="A2586" s="1" t="s">
        <v>44</v>
      </c>
      <c r="B2586" s="2">
        <v>43229</v>
      </c>
      <c r="C2586">
        <v>19.27</v>
      </c>
      <c r="D2586">
        <v>81.33</v>
      </c>
      <c r="E2586">
        <v>9.64</v>
      </c>
      <c r="F2586">
        <v>27.8</v>
      </c>
      <c r="G2586">
        <v>22.62</v>
      </c>
      <c r="H2586">
        <v>8.11</v>
      </c>
      <c r="I2586">
        <v>0.62</v>
      </c>
      <c r="J2586">
        <v>6.64</v>
      </c>
      <c r="K2586">
        <v>13.05</v>
      </c>
      <c r="L2586">
        <v>4.3499999999999996</v>
      </c>
      <c r="M2586">
        <v>8.5500000000000007</v>
      </c>
      <c r="N2586">
        <v>2.72</v>
      </c>
      <c r="O2586">
        <v>102</v>
      </c>
      <c r="P2586" s="1" t="s">
        <v>18</v>
      </c>
    </row>
    <row r="2587" spans="1:16" x14ac:dyDescent="0.3">
      <c r="A2587" s="1" t="s">
        <v>44</v>
      </c>
      <c r="B2587" s="2">
        <v>43230</v>
      </c>
      <c r="C2587">
        <v>20.57</v>
      </c>
      <c r="D2587">
        <v>94.77</v>
      </c>
      <c r="E2587">
        <v>12.86</v>
      </c>
      <c r="F2587">
        <v>35.369999999999997</v>
      </c>
      <c r="G2587">
        <v>29.28</v>
      </c>
      <c r="H2587">
        <v>9.2100000000000009</v>
      </c>
      <c r="I2587">
        <v>0.53</v>
      </c>
      <c r="J2587">
        <v>20.22</v>
      </c>
      <c r="K2587">
        <v>13.27</v>
      </c>
      <c r="L2587">
        <v>5.88</v>
      </c>
      <c r="M2587">
        <v>11.19</v>
      </c>
      <c r="N2587">
        <v>2.92</v>
      </c>
      <c r="O2587">
        <v>90</v>
      </c>
      <c r="P2587" s="1" t="s">
        <v>15</v>
      </c>
    </row>
    <row r="2588" spans="1:16" x14ac:dyDescent="0.3">
      <c r="A2588" s="1" t="s">
        <v>44</v>
      </c>
      <c r="B2588" s="2">
        <v>43231</v>
      </c>
      <c r="C2588">
        <v>9.35</v>
      </c>
      <c r="D2588">
        <v>58.97</v>
      </c>
      <c r="E2588">
        <v>6.29</v>
      </c>
      <c r="F2588">
        <v>23.46</v>
      </c>
      <c r="G2588">
        <v>17.59</v>
      </c>
      <c r="H2588">
        <v>8.9499999999999993</v>
      </c>
      <c r="I2588">
        <v>0.41</v>
      </c>
      <c r="J2588">
        <v>11.06</v>
      </c>
      <c r="K2588">
        <v>21.44</v>
      </c>
      <c r="L2588">
        <v>3.45</v>
      </c>
      <c r="M2588">
        <v>6.63</v>
      </c>
      <c r="N2588">
        <v>2.08</v>
      </c>
      <c r="O2588">
        <v>77</v>
      </c>
      <c r="P2588" s="1" t="s">
        <v>15</v>
      </c>
    </row>
    <row r="2589" spans="1:16" x14ac:dyDescent="0.3">
      <c r="A2589" s="1" t="s">
        <v>44</v>
      </c>
      <c r="B2589" s="2">
        <v>43232</v>
      </c>
      <c r="C2589">
        <v>81.14</v>
      </c>
      <c r="D2589">
        <v>64.459999999999994</v>
      </c>
      <c r="E2589">
        <v>8.7799999999999994</v>
      </c>
      <c r="F2589">
        <v>34.700000000000003</v>
      </c>
      <c r="G2589">
        <v>25.57</v>
      </c>
      <c r="H2589">
        <v>10.15</v>
      </c>
      <c r="I2589">
        <v>0.46</v>
      </c>
      <c r="J2589">
        <v>8.49</v>
      </c>
      <c r="K2589">
        <v>34.93</v>
      </c>
      <c r="L2589">
        <v>4.8</v>
      </c>
      <c r="M2589">
        <v>9.81</v>
      </c>
      <c r="N2589">
        <v>2.39</v>
      </c>
      <c r="O2589">
        <v>119</v>
      </c>
      <c r="P2589" s="1" t="s">
        <v>18</v>
      </c>
    </row>
    <row r="2590" spans="1:16" x14ac:dyDescent="0.3">
      <c r="A2590" s="1" t="s">
        <v>44</v>
      </c>
      <c r="B2590" s="2">
        <v>43233</v>
      </c>
      <c r="C2590">
        <v>16.11</v>
      </c>
      <c r="D2590">
        <v>71.819999999999993</v>
      </c>
      <c r="E2590">
        <v>7.45</v>
      </c>
      <c r="F2590">
        <v>25.8</v>
      </c>
      <c r="G2590">
        <v>19.79</v>
      </c>
      <c r="H2590">
        <v>10.66</v>
      </c>
      <c r="I2590">
        <v>0.48</v>
      </c>
      <c r="J2590">
        <v>8.1999999999999993</v>
      </c>
      <c r="K2590">
        <v>7.76</v>
      </c>
      <c r="L2590">
        <v>3.64</v>
      </c>
      <c r="M2590">
        <v>5.7</v>
      </c>
      <c r="N2590">
        <v>1.73</v>
      </c>
      <c r="O2590">
        <v>130</v>
      </c>
      <c r="P2590" s="1" t="s">
        <v>18</v>
      </c>
    </row>
    <row r="2591" spans="1:16" x14ac:dyDescent="0.3">
      <c r="A2591" s="1" t="s">
        <v>44</v>
      </c>
      <c r="B2591" s="2">
        <v>43235</v>
      </c>
      <c r="C2591">
        <v>25.41</v>
      </c>
      <c r="D2591">
        <v>87.91</v>
      </c>
      <c r="E2591">
        <v>16.73</v>
      </c>
      <c r="F2591">
        <v>46.17</v>
      </c>
      <c r="G2591">
        <v>38.159999999999997</v>
      </c>
      <c r="H2591">
        <v>9.92</v>
      </c>
      <c r="I2591">
        <v>0.42</v>
      </c>
      <c r="J2591">
        <v>13.34</v>
      </c>
      <c r="K2591">
        <v>21.87</v>
      </c>
      <c r="L2591">
        <v>5.43</v>
      </c>
      <c r="M2591">
        <v>13.4</v>
      </c>
      <c r="N2591">
        <v>4.13</v>
      </c>
      <c r="O2591">
        <v>81</v>
      </c>
      <c r="P2591" s="1" t="s">
        <v>15</v>
      </c>
    </row>
    <row r="2592" spans="1:16" x14ac:dyDescent="0.3">
      <c r="A2592" s="1" t="s">
        <v>44</v>
      </c>
      <c r="B2592" s="2">
        <v>43236</v>
      </c>
      <c r="C2592">
        <v>17.96</v>
      </c>
      <c r="D2592">
        <v>78.44</v>
      </c>
      <c r="E2592">
        <v>14.68</v>
      </c>
      <c r="F2592">
        <v>30.47</v>
      </c>
      <c r="G2592">
        <v>28.15</v>
      </c>
      <c r="H2592">
        <v>9.42</v>
      </c>
      <c r="I2592">
        <v>0.5</v>
      </c>
      <c r="J2592">
        <v>16.64</v>
      </c>
      <c r="K2592">
        <v>11.08</v>
      </c>
      <c r="L2592">
        <v>4.8099999999999996</v>
      </c>
      <c r="M2592">
        <v>10.43</v>
      </c>
      <c r="N2592">
        <v>2.86</v>
      </c>
      <c r="O2592">
        <v>76</v>
      </c>
      <c r="P2592" s="1" t="s">
        <v>15</v>
      </c>
    </row>
    <row r="2593" spans="1:16" x14ac:dyDescent="0.3">
      <c r="A2593" s="1" t="s">
        <v>44</v>
      </c>
      <c r="B2593" s="2">
        <v>43237</v>
      </c>
      <c r="C2593">
        <v>12</v>
      </c>
      <c r="D2593">
        <v>71.64</v>
      </c>
      <c r="E2593">
        <v>11.45</v>
      </c>
      <c r="F2593">
        <v>20.48</v>
      </c>
      <c r="G2593">
        <v>20.2</v>
      </c>
      <c r="H2593">
        <v>10</v>
      </c>
      <c r="I2593">
        <v>0.55000000000000004</v>
      </c>
      <c r="J2593">
        <v>12.17</v>
      </c>
      <c r="K2593">
        <v>10.33</v>
      </c>
      <c r="L2593">
        <v>4.3899999999999997</v>
      </c>
      <c r="M2593">
        <v>7.38</v>
      </c>
      <c r="N2593">
        <v>2.2400000000000002</v>
      </c>
      <c r="O2593">
        <v>79</v>
      </c>
      <c r="P2593" s="1" t="s">
        <v>15</v>
      </c>
    </row>
    <row r="2594" spans="1:16" x14ac:dyDescent="0.3">
      <c r="A2594" s="1" t="s">
        <v>44</v>
      </c>
      <c r="B2594" s="2">
        <v>43238</v>
      </c>
      <c r="C2594">
        <v>20.89</v>
      </c>
      <c r="D2594">
        <v>89.72</v>
      </c>
      <c r="E2594">
        <v>10.87</v>
      </c>
      <c r="F2594">
        <v>38.54</v>
      </c>
      <c r="G2594">
        <v>27.36</v>
      </c>
      <c r="H2594">
        <v>11.46</v>
      </c>
      <c r="I2594">
        <v>0.61</v>
      </c>
      <c r="J2594">
        <v>22.45</v>
      </c>
      <c r="K2594">
        <v>24.42</v>
      </c>
      <c r="L2594">
        <v>4.3600000000000003</v>
      </c>
      <c r="M2594">
        <v>8.58</v>
      </c>
      <c r="N2594">
        <v>2.71</v>
      </c>
      <c r="O2594">
        <v>69</v>
      </c>
      <c r="P2594" s="1" t="s">
        <v>15</v>
      </c>
    </row>
    <row r="2595" spans="1:16" x14ac:dyDescent="0.3">
      <c r="A2595" s="1" t="s">
        <v>44</v>
      </c>
      <c r="B2595" s="2">
        <v>43239</v>
      </c>
      <c r="C2595">
        <v>20.64</v>
      </c>
      <c r="D2595">
        <v>84.06</v>
      </c>
      <c r="E2595">
        <v>9.32</v>
      </c>
      <c r="F2595">
        <v>29.74</v>
      </c>
      <c r="G2595">
        <v>23.52</v>
      </c>
      <c r="H2595">
        <v>10.08</v>
      </c>
      <c r="I2595">
        <v>0.44</v>
      </c>
      <c r="J2595">
        <v>9.07</v>
      </c>
      <c r="K2595">
        <v>18.329999999999998</v>
      </c>
      <c r="L2595">
        <v>4.5999999999999996</v>
      </c>
      <c r="M2595">
        <v>8.7100000000000009</v>
      </c>
      <c r="N2595">
        <v>2.4500000000000002</v>
      </c>
      <c r="O2595">
        <v>101</v>
      </c>
      <c r="P2595" s="1" t="s">
        <v>18</v>
      </c>
    </row>
    <row r="2596" spans="1:16" x14ac:dyDescent="0.3">
      <c r="A2596" s="1" t="s">
        <v>44</v>
      </c>
      <c r="B2596" s="2">
        <v>43240</v>
      </c>
      <c r="C2596">
        <v>16.73</v>
      </c>
      <c r="D2596">
        <v>76.61</v>
      </c>
      <c r="E2596">
        <v>5.59</v>
      </c>
      <c r="F2596">
        <v>25.98</v>
      </c>
      <c r="G2596">
        <v>18.36</v>
      </c>
      <c r="H2596">
        <v>12.33</v>
      </c>
      <c r="I2596">
        <v>0.32</v>
      </c>
      <c r="J2596">
        <v>8.6300000000000008</v>
      </c>
      <c r="K2596">
        <v>10.75</v>
      </c>
      <c r="L2596">
        <v>3.11</v>
      </c>
      <c r="M2596">
        <v>6.31</v>
      </c>
      <c r="N2596">
        <v>1.69</v>
      </c>
      <c r="O2596">
        <v>76</v>
      </c>
      <c r="P2596" s="1" t="s">
        <v>15</v>
      </c>
    </row>
    <row r="2597" spans="1:16" x14ac:dyDescent="0.3">
      <c r="A2597" s="1" t="s">
        <v>44</v>
      </c>
      <c r="B2597" s="2">
        <v>43242</v>
      </c>
      <c r="C2597">
        <v>14.85</v>
      </c>
      <c r="D2597">
        <v>66.39</v>
      </c>
      <c r="E2597">
        <v>10</v>
      </c>
      <c r="F2597">
        <v>25.75</v>
      </c>
      <c r="G2597">
        <v>21.83</v>
      </c>
      <c r="H2597">
        <v>10.050000000000001</v>
      </c>
      <c r="I2597">
        <v>0.37</v>
      </c>
      <c r="J2597">
        <v>4.8899999999999997</v>
      </c>
      <c r="K2597">
        <v>14.19</v>
      </c>
      <c r="L2597">
        <v>4.18</v>
      </c>
      <c r="M2597">
        <v>12.74</v>
      </c>
      <c r="N2597">
        <v>2.0699999999999998</v>
      </c>
      <c r="O2597">
        <v>75</v>
      </c>
      <c r="P2597" s="1" t="s">
        <v>15</v>
      </c>
    </row>
    <row r="2598" spans="1:16" x14ac:dyDescent="0.3">
      <c r="A2598" s="1" t="s">
        <v>44</v>
      </c>
      <c r="B2598" s="2">
        <v>43243</v>
      </c>
      <c r="C2598">
        <v>11.81</v>
      </c>
      <c r="D2598">
        <v>53.12</v>
      </c>
      <c r="E2598">
        <v>7.66</v>
      </c>
      <c r="F2598">
        <v>20.440000000000001</v>
      </c>
      <c r="G2598">
        <v>17.100000000000001</v>
      </c>
      <c r="H2598">
        <v>9.4</v>
      </c>
      <c r="I2598">
        <v>0.37</v>
      </c>
      <c r="J2598">
        <v>7.35</v>
      </c>
      <c r="K2598">
        <v>11.97</v>
      </c>
      <c r="L2598">
        <v>4.17</v>
      </c>
      <c r="M2598">
        <v>6.91</v>
      </c>
      <c r="N2598">
        <v>1.78</v>
      </c>
      <c r="O2598">
        <v>60</v>
      </c>
      <c r="P2598" s="1" t="s">
        <v>15</v>
      </c>
    </row>
    <row r="2599" spans="1:16" x14ac:dyDescent="0.3">
      <c r="A2599" s="1" t="s">
        <v>44</v>
      </c>
      <c r="B2599" s="2">
        <v>43244</v>
      </c>
      <c r="C2599">
        <v>13.64</v>
      </c>
      <c r="D2599">
        <v>50.59</v>
      </c>
      <c r="E2599">
        <v>10.64</v>
      </c>
      <c r="F2599">
        <v>22.38</v>
      </c>
      <c r="G2599">
        <v>20.56</v>
      </c>
      <c r="H2599">
        <v>10.119999999999999</v>
      </c>
      <c r="I2599">
        <v>0.35</v>
      </c>
      <c r="J2599">
        <v>8.2100000000000009</v>
      </c>
      <c r="K2599">
        <v>9.98</v>
      </c>
      <c r="L2599">
        <v>3.87</v>
      </c>
      <c r="M2599">
        <v>9.89</v>
      </c>
      <c r="N2599">
        <v>2.2200000000000002</v>
      </c>
      <c r="O2599">
        <v>47</v>
      </c>
      <c r="P2599" s="1" t="s">
        <v>16</v>
      </c>
    </row>
    <row r="2600" spans="1:16" x14ac:dyDescent="0.3">
      <c r="A2600" s="1" t="s">
        <v>44</v>
      </c>
      <c r="B2600" s="2">
        <v>43245</v>
      </c>
      <c r="C2600">
        <v>11.32</v>
      </c>
      <c r="D2600">
        <v>39.54</v>
      </c>
      <c r="E2600">
        <v>7.05</v>
      </c>
      <c r="F2600">
        <v>20.52</v>
      </c>
      <c r="G2600">
        <v>16.649999999999999</v>
      </c>
      <c r="H2600">
        <v>10.89</v>
      </c>
      <c r="I2600">
        <v>0.27</v>
      </c>
      <c r="J2600">
        <v>5.47</v>
      </c>
      <c r="K2600">
        <v>12.88</v>
      </c>
      <c r="L2600">
        <v>3.06</v>
      </c>
      <c r="M2600">
        <v>14.07</v>
      </c>
      <c r="N2600">
        <v>1.1200000000000001</v>
      </c>
      <c r="O2600">
        <v>44</v>
      </c>
      <c r="P2600" s="1" t="s">
        <v>16</v>
      </c>
    </row>
    <row r="2601" spans="1:16" x14ac:dyDescent="0.3">
      <c r="A2601" s="1" t="s">
        <v>44</v>
      </c>
      <c r="B2601" s="2">
        <v>43246</v>
      </c>
      <c r="C2601">
        <v>13.25</v>
      </c>
      <c r="D2601">
        <v>31.62</v>
      </c>
      <c r="E2601">
        <v>4.8899999999999997</v>
      </c>
      <c r="F2601">
        <v>13.2</v>
      </c>
      <c r="G2601">
        <v>11</v>
      </c>
      <c r="H2601">
        <v>10.11</v>
      </c>
      <c r="I2601">
        <v>0.3</v>
      </c>
      <c r="J2601">
        <v>2.76</v>
      </c>
      <c r="K2601">
        <v>21.74</v>
      </c>
      <c r="L2601">
        <v>2.98</v>
      </c>
      <c r="M2601">
        <v>6.81</v>
      </c>
      <c r="N2601">
        <v>1.76</v>
      </c>
      <c r="O2601">
        <v>40</v>
      </c>
      <c r="P2601" s="1" t="s">
        <v>16</v>
      </c>
    </row>
    <row r="2602" spans="1:16" x14ac:dyDescent="0.3">
      <c r="A2602" s="1" t="s">
        <v>44</v>
      </c>
      <c r="B2602" s="2">
        <v>43247</v>
      </c>
      <c r="C2602">
        <v>14.42</v>
      </c>
      <c r="D2602">
        <v>43.25</v>
      </c>
      <c r="E2602">
        <v>6.27</v>
      </c>
      <c r="F2602">
        <v>20.85</v>
      </c>
      <c r="G2602">
        <v>16.04</v>
      </c>
      <c r="H2602">
        <v>10.73</v>
      </c>
      <c r="I2602">
        <v>0.35</v>
      </c>
      <c r="J2602">
        <v>4.16</v>
      </c>
      <c r="K2602">
        <v>17.36</v>
      </c>
      <c r="L2602">
        <v>3.12</v>
      </c>
      <c r="M2602">
        <v>9.82</v>
      </c>
      <c r="N2602">
        <v>1.27</v>
      </c>
      <c r="O2602">
        <v>38</v>
      </c>
      <c r="P2602" s="1" t="s">
        <v>16</v>
      </c>
    </row>
    <row r="2603" spans="1:16" x14ac:dyDescent="0.3">
      <c r="A2603" s="1" t="s">
        <v>44</v>
      </c>
      <c r="B2603" s="2">
        <v>43248</v>
      </c>
      <c r="C2603">
        <v>25.1</v>
      </c>
      <c r="D2603">
        <v>76.72</v>
      </c>
      <c r="E2603">
        <v>10.74</v>
      </c>
      <c r="F2603">
        <v>30.18</v>
      </c>
      <c r="G2603">
        <v>24.95</v>
      </c>
      <c r="H2603">
        <v>12.93</v>
      </c>
      <c r="I2603">
        <v>0.48</v>
      </c>
      <c r="J2603">
        <v>13.46</v>
      </c>
      <c r="K2603">
        <v>13.69</v>
      </c>
      <c r="L2603">
        <v>6.47</v>
      </c>
      <c r="M2603">
        <v>15.26</v>
      </c>
      <c r="N2603">
        <v>2.56</v>
      </c>
      <c r="O2603">
        <v>56</v>
      </c>
      <c r="P2603" s="1" t="s">
        <v>15</v>
      </c>
    </row>
    <row r="2604" spans="1:16" x14ac:dyDescent="0.3">
      <c r="A2604" s="1" t="s">
        <v>44</v>
      </c>
      <c r="B2604" s="2">
        <v>43249</v>
      </c>
      <c r="C2604">
        <v>27.11</v>
      </c>
      <c r="D2604">
        <v>80.88</v>
      </c>
      <c r="E2604">
        <v>6.3</v>
      </c>
      <c r="F2604">
        <v>28.35</v>
      </c>
      <c r="G2604">
        <v>20.21</v>
      </c>
      <c r="H2604">
        <v>11.33</v>
      </c>
      <c r="I2604">
        <v>0.39</v>
      </c>
      <c r="J2604">
        <v>13.61</v>
      </c>
      <c r="K2604">
        <v>22.99</v>
      </c>
      <c r="L2604">
        <v>3.86</v>
      </c>
      <c r="M2604">
        <v>7.63</v>
      </c>
      <c r="N2604">
        <v>2.36</v>
      </c>
      <c r="O2604">
        <v>87</v>
      </c>
      <c r="P2604" s="1" t="s">
        <v>15</v>
      </c>
    </row>
    <row r="2605" spans="1:16" x14ac:dyDescent="0.3">
      <c r="A2605" s="1" t="s">
        <v>44</v>
      </c>
      <c r="B2605" s="2">
        <v>43250</v>
      </c>
      <c r="C2605">
        <v>37.85</v>
      </c>
      <c r="D2605">
        <v>106.22</v>
      </c>
      <c r="E2605">
        <v>3.26</v>
      </c>
      <c r="F2605">
        <v>27.18</v>
      </c>
      <c r="G2605">
        <v>17.11</v>
      </c>
      <c r="H2605">
        <v>12.73</v>
      </c>
      <c r="I2605">
        <v>0.41</v>
      </c>
      <c r="J2605">
        <v>9.8699999999999992</v>
      </c>
      <c r="K2605">
        <v>37.659999999999997</v>
      </c>
      <c r="L2605">
        <v>4.47</v>
      </c>
      <c r="M2605">
        <v>8.17</v>
      </c>
      <c r="N2605">
        <v>2.15</v>
      </c>
      <c r="O2605">
        <v>98</v>
      </c>
      <c r="P2605" s="1" t="s">
        <v>15</v>
      </c>
    </row>
    <row r="2606" spans="1:16" x14ac:dyDescent="0.3">
      <c r="A2606" s="1" t="s">
        <v>44</v>
      </c>
      <c r="B2606" s="2">
        <v>43251</v>
      </c>
      <c r="C2606">
        <v>34.18</v>
      </c>
      <c r="D2606">
        <v>107.24</v>
      </c>
      <c r="E2606">
        <v>2.87</v>
      </c>
      <c r="F2606">
        <v>20.48</v>
      </c>
      <c r="G2606">
        <v>13.24</v>
      </c>
      <c r="H2606">
        <v>12.8</v>
      </c>
      <c r="I2606">
        <v>0.43</v>
      </c>
      <c r="J2606">
        <v>3.51</v>
      </c>
      <c r="K2606">
        <v>42.74</v>
      </c>
      <c r="L2606">
        <v>3.19</v>
      </c>
      <c r="M2606">
        <v>6.31</v>
      </c>
      <c r="N2606">
        <v>1.71</v>
      </c>
      <c r="O2606">
        <v>103</v>
      </c>
      <c r="P2606" s="1" t="s">
        <v>18</v>
      </c>
    </row>
    <row r="2607" spans="1:16" x14ac:dyDescent="0.3">
      <c r="A2607" s="1" t="s">
        <v>44</v>
      </c>
      <c r="B2607" s="2">
        <v>43252</v>
      </c>
      <c r="C2607">
        <v>39.17</v>
      </c>
      <c r="D2607">
        <v>102.24</v>
      </c>
      <c r="E2607">
        <v>6</v>
      </c>
      <c r="F2607">
        <v>33.549999999999997</v>
      </c>
      <c r="G2607">
        <v>22.91</v>
      </c>
      <c r="H2607">
        <v>13.36</v>
      </c>
      <c r="I2607">
        <v>0.43</v>
      </c>
      <c r="J2607">
        <v>7.38</v>
      </c>
      <c r="K2607">
        <v>30.22</v>
      </c>
      <c r="L2607">
        <v>3.95</v>
      </c>
      <c r="M2607">
        <v>10.88</v>
      </c>
      <c r="N2607">
        <v>2.14</v>
      </c>
      <c r="O2607">
        <v>107</v>
      </c>
      <c r="P2607" s="1" t="s">
        <v>18</v>
      </c>
    </row>
    <row r="2608" spans="1:16" x14ac:dyDescent="0.3">
      <c r="A2608" s="1" t="s">
        <v>44</v>
      </c>
      <c r="B2608" s="2">
        <v>43253</v>
      </c>
      <c r="C2608">
        <v>30.78</v>
      </c>
      <c r="D2608">
        <v>86.36</v>
      </c>
      <c r="E2608">
        <v>7.32</v>
      </c>
      <c r="F2608">
        <v>35.75</v>
      </c>
      <c r="G2608">
        <v>24.94</v>
      </c>
      <c r="H2608">
        <v>13.82</v>
      </c>
      <c r="I2608">
        <v>0.54</v>
      </c>
      <c r="J2608">
        <v>4.75</v>
      </c>
      <c r="K2608">
        <v>30.05</v>
      </c>
      <c r="L2608">
        <v>4.28</v>
      </c>
      <c r="M2608">
        <v>9.91</v>
      </c>
      <c r="N2608">
        <v>2.58</v>
      </c>
      <c r="O2608">
        <v>89</v>
      </c>
      <c r="P2608" s="1" t="s">
        <v>15</v>
      </c>
    </row>
    <row r="2609" spans="1:16" x14ac:dyDescent="0.3">
      <c r="A2609" s="1" t="s">
        <v>44</v>
      </c>
      <c r="B2609" s="2">
        <v>43254</v>
      </c>
      <c r="C2609">
        <v>38.25</v>
      </c>
      <c r="D2609">
        <v>121.95</v>
      </c>
      <c r="E2609">
        <v>10.15</v>
      </c>
      <c r="F2609">
        <v>69.53</v>
      </c>
      <c r="G2609">
        <v>45.23</v>
      </c>
      <c r="H2609">
        <v>20.09</v>
      </c>
      <c r="I2609">
        <v>0.55000000000000004</v>
      </c>
      <c r="J2609">
        <v>13.42</v>
      </c>
      <c r="K2609">
        <v>14.32</v>
      </c>
      <c r="L2609">
        <v>6.38</v>
      </c>
      <c r="M2609">
        <v>13.83</v>
      </c>
      <c r="N2609">
        <v>4.47</v>
      </c>
      <c r="O2609">
        <v>90</v>
      </c>
      <c r="P2609" s="1" t="s">
        <v>15</v>
      </c>
    </row>
    <row r="2610" spans="1:16" x14ac:dyDescent="0.3">
      <c r="A2610" s="1" t="s">
        <v>44</v>
      </c>
      <c r="B2610" s="2">
        <v>43256</v>
      </c>
      <c r="C2610">
        <v>57.79</v>
      </c>
      <c r="D2610">
        <v>144.62</v>
      </c>
      <c r="E2610">
        <v>6.22</v>
      </c>
      <c r="F2610">
        <v>51.13</v>
      </c>
      <c r="G2610">
        <v>32.14</v>
      </c>
      <c r="H2610">
        <v>11.48</v>
      </c>
      <c r="I2610">
        <v>0.51</v>
      </c>
      <c r="J2610">
        <v>12.56</v>
      </c>
      <c r="K2610">
        <v>40.880000000000003</v>
      </c>
      <c r="L2610">
        <v>5.85</v>
      </c>
      <c r="M2610">
        <v>14.5</v>
      </c>
      <c r="N2610">
        <v>3.71</v>
      </c>
      <c r="O2610">
        <v>124</v>
      </c>
      <c r="P2610" s="1" t="s">
        <v>18</v>
      </c>
    </row>
    <row r="2611" spans="1:16" x14ac:dyDescent="0.3">
      <c r="A2611" s="1" t="s">
        <v>44</v>
      </c>
      <c r="B2611" s="2">
        <v>43257</v>
      </c>
      <c r="C2611">
        <v>35.24</v>
      </c>
      <c r="D2611">
        <v>84.35</v>
      </c>
      <c r="E2611">
        <v>6.1</v>
      </c>
      <c r="F2611">
        <v>46.12</v>
      </c>
      <c r="G2611">
        <v>29.49</v>
      </c>
      <c r="H2611">
        <v>10.57</v>
      </c>
      <c r="I2611">
        <v>0.5</v>
      </c>
      <c r="J2611">
        <v>10.84</v>
      </c>
      <c r="K2611">
        <v>42.3</v>
      </c>
      <c r="L2611">
        <v>5.24</v>
      </c>
      <c r="M2611">
        <v>12.24</v>
      </c>
      <c r="N2611">
        <v>3.4</v>
      </c>
      <c r="O2611">
        <v>101</v>
      </c>
      <c r="P2611" s="1" t="s">
        <v>18</v>
      </c>
    </row>
    <row r="2612" spans="1:16" x14ac:dyDescent="0.3">
      <c r="A2612" s="1" t="s">
        <v>44</v>
      </c>
      <c r="B2612" s="2">
        <v>43258</v>
      </c>
      <c r="C2612">
        <v>28.43</v>
      </c>
      <c r="D2612">
        <v>68.430000000000007</v>
      </c>
      <c r="E2612">
        <v>3.91</v>
      </c>
      <c r="F2612">
        <v>27.3</v>
      </c>
      <c r="G2612">
        <v>17.03</v>
      </c>
      <c r="H2612">
        <v>17.38</v>
      </c>
      <c r="I2612">
        <v>0.4</v>
      </c>
      <c r="J2612">
        <v>5.92</v>
      </c>
      <c r="K2612">
        <v>62.99</v>
      </c>
      <c r="L2612">
        <v>3.59</v>
      </c>
      <c r="M2612">
        <v>10.01</v>
      </c>
      <c r="N2612">
        <v>2.39</v>
      </c>
      <c r="O2612">
        <v>82</v>
      </c>
      <c r="P2612" s="1" t="s">
        <v>15</v>
      </c>
    </row>
    <row r="2613" spans="1:16" x14ac:dyDescent="0.3">
      <c r="A2613" s="1" t="s">
        <v>44</v>
      </c>
      <c r="B2613" s="2">
        <v>43260</v>
      </c>
      <c r="C2613">
        <v>36.75</v>
      </c>
      <c r="D2613">
        <v>83.33</v>
      </c>
      <c r="E2613">
        <v>7.13</v>
      </c>
      <c r="F2613">
        <v>43.22</v>
      </c>
      <c r="G2613">
        <v>28.75</v>
      </c>
      <c r="H2613">
        <v>11.47</v>
      </c>
      <c r="I2613">
        <v>0.45</v>
      </c>
      <c r="J2613">
        <v>15.33</v>
      </c>
      <c r="K2613">
        <v>36.89</v>
      </c>
      <c r="L2613">
        <v>4.5</v>
      </c>
      <c r="M2613">
        <v>11.04</v>
      </c>
      <c r="N2613">
        <v>2.92</v>
      </c>
      <c r="O2613">
        <v>95</v>
      </c>
      <c r="P2613" s="1" t="s">
        <v>15</v>
      </c>
    </row>
    <row r="2614" spans="1:16" x14ac:dyDescent="0.3">
      <c r="A2614" s="1" t="s">
        <v>44</v>
      </c>
      <c r="B2614" s="2">
        <v>43261</v>
      </c>
      <c r="C2614">
        <v>28.69</v>
      </c>
      <c r="D2614">
        <v>66.84</v>
      </c>
      <c r="E2614">
        <v>7.43</v>
      </c>
      <c r="F2614">
        <v>46.76</v>
      </c>
      <c r="G2614">
        <v>30.91</v>
      </c>
      <c r="H2614">
        <v>11.62</v>
      </c>
      <c r="I2614">
        <v>0.41</v>
      </c>
      <c r="J2614">
        <v>11.71</v>
      </c>
      <c r="K2614">
        <v>32.479999999999997</v>
      </c>
      <c r="L2614">
        <v>4.0599999999999996</v>
      </c>
      <c r="M2614">
        <v>16.57</v>
      </c>
      <c r="N2614">
        <v>1.69</v>
      </c>
      <c r="O2614">
        <v>81</v>
      </c>
      <c r="P2614" s="1" t="s">
        <v>15</v>
      </c>
    </row>
    <row r="2615" spans="1:16" x14ac:dyDescent="0.3">
      <c r="A2615" s="1" t="s">
        <v>44</v>
      </c>
      <c r="B2615" s="2">
        <v>43262</v>
      </c>
      <c r="C2615">
        <v>30.94</v>
      </c>
      <c r="D2615">
        <v>87.54</v>
      </c>
      <c r="E2615">
        <v>7.83</v>
      </c>
      <c r="F2615">
        <v>44.8</v>
      </c>
      <c r="G2615">
        <v>30.2</v>
      </c>
      <c r="H2615">
        <v>10.87</v>
      </c>
      <c r="I2615">
        <v>0.41</v>
      </c>
      <c r="J2615">
        <v>11.93</v>
      </c>
      <c r="K2615">
        <v>29.61</v>
      </c>
      <c r="L2615">
        <v>4.57</v>
      </c>
      <c r="M2615">
        <v>10.77</v>
      </c>
      <c r="N2615">
        <v>2.06</v>
      </c>
      <c r="O2615">
        <v>82</v>
      </c>
      <c r="P2615" s="1" t="s">
        <v>15</v>
      </c>
    </row>
    <row r="2616" spans="1:16" x14ac:dyDescent="0.3">
      <c r="A2616" s="1" t="s">
        <v>44</v>
      </c>
      <c r="B2616" s="2">
        <v>43263</v>
      </c>
      <c r="C2616">
        <v>35.479999999999997</v>
      </c>
      <c r="D2616">
        <v>100.2</v>
      </c>
      <c r="E2616">
        <v>21.41</v>
      </c>
      <c r="F2616">
        <v>52.86</v>
      </c>
      <c r="G2616">
        <v>42.93</v>
      </c>
      <c r="H2616">
        <v>10.19</v>
      </c>
      <c r="I2616">
        <v>0.93</v>
      </c>
      <c r="J2616">
        <v>15.22</v>
      </c>
      <c r="K2616">
        <v>10.92</v>
      </c>
      <c r="L2616">
        <v>5.37</v>
      </c>
      <c r="M2616">
        <v>14.21</v>
      </c>
      <c r="N2616">
        <v>3.89</v>
      </c>
      <c r="O2616">
        <v>83</v>
      </c>
      <c r="P2616" s="1" t="s">
        <v>15</v>
      </c>
    </row>
    <row r="2617" spans="1:16" x14ac:dyDescent="0.3">
      <c r="A2617" s="1" t="s">
        <v>44</v>
      </c>
      <c r="B2617" s="2">
        <v>43264</v>
      </c>
      <c r="C2617">
        <v>35.64</v>
      </c>
      <c r="D2617">
        <v>136.51</v>
      </c>
      <c r="E2617">
        <v>9.51</v>
      </c>
      <c r="F2617">
        <v>46.06</v>
      </c>
      <c r="G2617">
        <v>32.36</v>
      </c>
      <c r="H2617">
        <v>12.77</v>
      </c>
      <c r="I2617">
        <v>0.63</v>
      </c>
      <c r="J2617">
        <v>19.68</v>
      </c>
      <c r="K2617">
        <v>26.85</v>
      </c>
      <c r="L2617">
        <v>5.61</v>
      </c>
      <c r="M2617">
        <v>10.01</v>
      </c>
      <c r="N2617">
        <v>3.07</v>
      </c>
      <c r="O2617">
        <v>105</v>
      </c>
      <c r="P2617" s="1" t="s">
        <v>18</v>
      </c>
    </row>
    <row r="2618" spans="1:16" x14ac:dyDescent="0.3">
      <c r="A2618" s="1" t="s">
        <v>44</v>
      </c>
      <c r="B2618" s="2">
        <v>43265</v>
      </c>
      <c r="C2618">
        <v>38.979999999999997</v>
      </c>
      <c r="D2618">
        <v>148.5</v>
      </c>
      <c r="E2618">
        <v>8.86</v>
      </c>
      <c r="F2618">
        <v>46.8</v>
      </c>
      <c r="G2618">
        <v>32.22</v>
      </c>
      <c r="H2618">
        <v>14.31</v>
      </c>
      <c r="I2618">
        <v>0.53</v>
      </c>
      <c r="J2618">
        <v>18.59</v>
      </c>
      <c r="K2618">
        <v>32.99</v>
      </c>
      <c r="L2618">
        <v>4.68</v>
      </c>
      <c r="M2618">
        <v>10.14</v>
      </c>
      <c r="N2618">
        <v>3.34</v>
      </c>
      <c r="O2618">
        <v>126</v>
      </c>
      <c r="P2618" s="1" t="s">
        <v>18</v>
      </c>
    </row>
    <row r="2619" spans="1:16" x14ac:dyDescent="0.3">
      <c r="A2619" s="1" t="s">
        <v>44</v>
      </c>
      <c r="B2619" s="2">
        <v>43266</v>
      </c>
      <c r="C2619">
        <v>53.56</v>
      </c>
      <c r="D2619">
        <v>188.11</v>
      </c>
      <c r="E2619">
        <v>7.4</v>
      </c>
      <c r="F2619">
        <v>52.52</v>
      </c>
      <c r="G2619">
        <v>33.19</v>
      </c>
      <c r="H2619">
        <v>14.28</v>
      </c>
      <c r="I2619">
        <v>0.55000000000000004</v>
      </c>
      <c r="J2619">
        <v>26.72</v>
      </c>
      <c r="K2619">
        <v>30.34</v>
      </c>
      <c r="L2619">
        <v>5.44</v>
      </c>
      <c r="M2619">
        <v>9.36</v>
      </c>
      <c r="N2619">
        <v>2.82</v>
      </c>
      <c r="O2619">
        <v>151</v>
      </c>
      <c r="P2619" s="1" t="s">
        <v>18</v>
      </c>
    </row>
    <row r="2620" spans="1:16" x14ac:dyDescent="0.3">
      <c r="A2620" s="1" t="s">
        <v>44</v>
      </c>
      <c r="B2620" s="2">
        <v>43267</v>
      </c>
      <c r="C2620">
        <v>50.78</v>
      </c>
      <c r="D2620">
        <v>173.25</v>
      </c>
      <c r="E2620">
        <v>6.21</v>
      </c>
      <c r="F2620">
        <v>41.44</v>
      </c>
      <c r="G2620">
        <v>27.28</v>
      </c>
      <c r="H2620">
        <v>15.95</v>
      </c>
      <c r="I2620">
        <v>0.39</v>
      </c>
      <c r="J2620">
        <v>21.93</v>
      </c>
      <c r="K2620">
        <v>47.03</v>
      </c>
      <c r="L2620">
        <v>4.84</v>
      </c>
      <c r="M2620">
        <v>11.28</v>
      </c>
      <c r="N2620">
        <v>1.81</v>
      </c>
      <c r="O2620">
        <v>158</v>
      </c>
      <c r="P2620" s="1" t="s">
        <v>18</v>
      </c>
    </row>
    <row r="2621" spans="1:16" x14ac:dyDescent="0.3">
      <c r="A2621" s="1" t="s">
        <v>44</v>
      </c>
      <c r="B2621" s="2">
        <v>43272</v>
      </c>
      <c r="C2621">
        <v>27.7</v>
      </c>
      <c r="D2621">
        <v>106.31</v>
      </c>
      <c r="E2621">
        <v>1.39</v>
      </c>
      <c r="F2621">
        <v>38.369999999999997</v>
      </c>
      <c r="G2621">
        <v>21.07</v>
      </c>
      <c r="H2621">
        <v>12.44</v>
      </c>
      <c r="I2621">
        <v>0.35</v>
      </c>
      <c r="J2621">
        <v>15.97</v>
      </c>
      <c r="K2621">
        <v>27.5</v>
      </c>
      <c r="L2621">
        <v>3.55</v>
      </c>
      <c r="M2621">
        <v>8.77</v>
      </c>
      <c r="N2621">
        <v>2.35</v>
      </c>
      <c r="O2621">
        <v>112</v>
      </c>
      <c r="P2621" s="1" t="s">
        <v>18</v>
      </c>
    </row>
    <row r="2622" spans="1:16" x14ac:dyDescent="0.3">
      <c r="A2622" s="1" t="s">
        <v>44</v>
      </c>
      <c r="B2622" s="2">
        <v>43273</v>
      </c>
      <c r="C2622">
        <v>27.05</v>
      </c>
      <c r="D2622">
        <v>74.19</v>
      </c>
      <c r="E2622">
        <v>1.7</v>
      </c>
      <c r="F2622">
        <v>38.979999999999997</v>
      </c>
      <c r="G2622">
        <v>21.59</v>
      </c>
      <c r="H2622">
        <v>12.69</v>
      </c>
      <c r="I2622">
        <v>0.46</v>
      </c>
      <c r="J2622">
        <v>9.52</v>
      </c>
      <c r="K2622">
        <v>26.54</v>
      </c>
      <c r="L2622">
        <v>4.28</v>
      </c>
      <c r="M2622">
        <v>12.6</v>
      </c>
      <c r="N2622">
        <v>3.13</v>
      </c>
      <c r="O2622">
        <v>92</v>
      </c>
      <c r="P2622" s="1" t="s">
        <v>15</v>
      </c>
    </row>
    <row r="2623" spans="1:16" x14ac:dyDescent="0.3">
      <c r="A2623" s="1" t="s">
        <v>44</v>
      </c>
      <c r="B2623" s="2">
        <v>43274</v>
      </c>
      <c r="C2623">
        <v>26.17</v>
      </c>
      <c r="D2623">
        <v>97.3</v>
      </c>
      <c r="E2623">
        <v>1.42</v>
      </c>
      <c r="F2623">
        <v>36.83</v>
      </c>
      <c r="G2623">
        <v>20.54</v>
      </c>
      <c r="H2623">
        <v>12.72</v>
      </c>
      <c r="I2623">
        <v>0.54</v>
      </c>
      <c r="J2623">
        <v>11.83</v>
      </c>
      <c r="K2623">
        <v>24.5</v>
      </c>
      <c r="L2623">
        <v>4.8899999999999997</v>
      </c>
      <c r="M2623">
        <v>17.57</v>
      </c>
      <c r="N2623">
        <v>2.54</v>
      </c>
      <c r="O2623">
        <v>79</v>
      </c>
      <c r="P2623" s="1" t="s">
        <v>15</v>
      </c>
    </row>
    <row r="2624" spans="1:16" x14ac:dyDescent="0.3">
      <c r="A2624" s="1" t="s">
        <v>44</v>
      </c>
      <c r="B2624" s="2">
        <v>43275</v>
      </c>
      <c r="C2624">
        <v>30.25</v>
      </c>
      <c r="D2624">
        <v>95.68</v>
      </c>
      <c r="E2624">
        <v>1.34</v>
      </c>
      <c r="F2624">
        <v>35.29</v>
      </c>
      <c r="G2624">
        <v>19.72</v>
      </c>
      <c r="H2624">
        <v>12.73</v>
      </c>
      <c r="I2624">
        <v>0.46</v>
      </c>
      <c r="J2624">
        <v>18.100000000000001</v>
      </c>
      <c r="K2624">
        <v>33.159999999999997</v>
      </c>
      <c r="L2624">
        <v>3.35</v>
      </c>
      <c r="M2624">
        <v>6.23</v>
      </c>
      <c r="N2624">
        <v>2.0099999999999998</v>
      </c>
      <c r="O2624">
        <v>101</v>
      </c>
      <c r="P2624" s="1" t="s">
        <v>18</v>
      </c>
    </row>
    <row r="2625" spans="1:16" x14ac:dyDescent="0.3">
      <c r="A2625" s="1" t="s">
        <v>44</v>
      </c>
      <c r="B2625" s="2">
        <v>43276</v>
      </c>
      <c r="C2625">
        <v>30</v>
      </c>
      <c r="D2625">
        <v>113.06</v>
      </c>
      <c r="E2625">
        <v>1.08</v>
      </c>
      <c r="F2625">
        <v>35.520000000000003</v>
      </c>
      <c r="G2625">
        <v>19.41</v>
      </c>
      <c r="H2625">
        <v>11.41</v>
      </c>
      <c r="I2625">
        <v>0.43</v>
      </c>
      <c r="J2625">
        <v>10.95</v>
      </c>
      <c r="K2625">
        <v>40.090000000000003</v>
      </c>
      <c r="L2625">
        <v>4.6100000000000003</v>
      </c>
      <c r="M2625">
        <v>11.95</v>
      </c>
      <c r="N2625">
        <v>3.44</v>
      </c>
      <c r="O2625">
        <v>97</v>
      </c>
      <c r="P2625" s="1" t="s">
        <v>15</v>
      </c>
    </row>
    <row r="2626" spans="1:16" x14ac:dyDescent="0.3">
      <c r="A2626" s="1" t="s">
        <v>44</v>
      </c>
      <c r="B2626" s="2">
        <v>43278</v>
      </c>
      <c r="C2626">
        <v>33.04</v>
      </c>
      <c r="D2626">
        <v>113.38</v>
      </c>
      <c r="E2626">
        <v>2.63</v>
      </c>
      <c r="F2626">
        <v>41.73</v>
      </c>
      <c r="G2626">
        <v>23.17</v>
      </c>
      <c r="H2626">
        <v>10.050000000000001</v>
      </c>
      <c r="I2626">
        <v>0.56000000000000005</v>
      </c>
      <c r="J2626">
        <v>18.170000000000002</v>
      </c>
      <c r="K2626">
        <v>13.23</v>
      </c>
      <c r="L2626">
        <v>5.99</v>
      </c>
      <c r="M2626">
        <v>13.04</v>
      </c>
      <c r="N2626">
        <v>4.88</v>
      </c>
      <c r="O2626">
        <v>111</v>
      </c>
      <c r="P2626" s="1" t="s">
        <v>18</v>
      </c>
    </row>
    <row r="2627" spans="1:16" x14ac:dyDescent="0.3">
      <c r="A2627" s="1" t="s">
        <v>44</v>
      </c>
      <c r="B2627" s="2">
        <v>43279</v>
      </c>
      <c r="C2627">
        <v>27.29</v>
      </c>
      <c r="D2627">
        <v>70.27</v>
      </c>
      <c r="E2627">
        <v>1.92</v>
      </c>
      <c r="F2627">
        <v>38.39</v>
      </c>
      <c r="G2627">
        <v>21.26</v>
      </c>
      <c r="H2627">
        <v>8.61</v>
      </c>
      <c r="I2627">
        <v>0.45</v>
      </c>
      <c r="J2627">
        <v>17.86</v>
      </c>
      <c r="K2627">
        <v>16.53</v>
      </c>
      <c r="L2627">
        <v>4.7699999999999996</v>
      </c>
      <c r="M2627">
        <v>12.89</v>
      </c>
      <c r="N2627">
        <v>3.46</v>
      </c>
      <c r="O2627">
        <v>84</v>
      </c>
      <c r="P2627" s="1" t="s">
        <v>15</v>
      </c>
    </row>
    <row r="2628" spans="1:16" x14ac:dyDescent="0.3">
      <c r="A2628" s="1" t="s">
        <v>44</v>
      </c>
      <c r="B2628" s="2">
        <v>43280</v>
      </c>
      <c r="C2628">
        <v>32.92</v>
      </c>
      <c r="D2628">
        <v>84.65</v>
      </c>
      <c r="E2628">
        <v>1.9</v>
      </c>
      <c r="F2628">
        <v>44.95</v>
      </c>
      <c r="G2628">
        <v>24.58</v>
      </c>
      <c r="H2628">
        <v>9.6199999999999992</v>
      </c>
      <c r="I2628">
        <v>0.7</v>
      </c>
      <c r="J2628">
        <v>11.38</v>
      </c>
      <c r="K2628">
        <v>12.07</v>
      </c>
      <c r="L2628">
        <v>6.03</v>
      </c>
      <c r="M2628">
        <v>16.2</v>
      </c>
      <c r="N2628">
        <v>4.8</v>
      </c>
      <c r="O2628">
        <v>76</v>
      </c>
      <c r="P2628" s="1" t="s">
        <v>15</v>
      </c>
    </row>
    <row r="2629" spans="1:16" x14ac:dyDescent="0.3">
      <c r="A2629" s="1" t="s">
        <v>44</v>
      </c>
      <c r="B2629" s="2">
        <v>43281</v>
      </c>
      <c r="C2629">
        <v>33.78</v>
      </c>
      <c r="D2629">
        <v>79.510000000000005</v>
      </c>
      <c r="E2629">
        <v>1.56</v>
      </c>
      <c r="F2629">
        <v>36.11</v>
      </c>
      <c r="G2629">
        <v>20.18</v>
      </c>
      <c r="H2629">
        <v>12.56</v>
      </c>
      <c r="I2629">
        <v>0.43</v>
      </c>
      <c r="J2629">
        <v>12.05</v>
      </c>
      <c r="K2629">
        <v>24.91</v>
      </c>
      <c r="L2629">
        <v>4.6900000000000004</v>
      </c>
      <c r="M2629">
        <v>18.09</v>
      </c>
      <c r="N2629">
        <v>3.13</v>
      </c>
      <c r="O2629">
        <v>85</v>
      </c>
      <c r="P2629" s="1" t="s">
        <v>15</v>
      </c>
    </row>
    <row r="2630" spans="1:16" x14ac:dyDescent="0.3">
      <c r="A2630" s="1" t="s">
        <v>44</v>
      </c>
      <c r="B2630" s="2">
        <v>43282</v>
      </c>
      <c r="C2630">
        <v>32.22</v>
      </c>
      <c r="D2630">
        <v>91.28</v>
      </c>
      <c r="E2630">
        <v>1.51</v>
      </c>
      <c r="F2630">
        <v>37.53</v>
      </c>
      <c r="G2630">
        <v>20.92</v>
      </c>
      <c r="H2630">
        <v>10.45</v>
      </c>
      <c r="I2630">
        <v>0.56000000000000005</v>
      </c>
      <c r="J2630">
        <v>13.1</v>
      </c>
      <c r="K2630">
        <v>21.67</v>
      </c>
      <c r="L2630">
        <v>4.7699999999999996</v>
      </c>
      <c r="M2630">
        <v>13.21</v>
      </c>
      <c r="N2630">
        <v>3.78</v>
      </c>
      <c r="O2630">
        <v>79</v>
      </c>
      <c r="P2630" s="1" t="s">
        <v>15</v>
      </c>
    </row>
    <row r="2631" spans="1:16" x14ac:dyDescent="0.3">
      <c r="A2631" s="1" t="s">
        <v>44</v>
      </c>
      <c r="B2631" s="2">
        <v>43283</v>
      </c>
      <c r="C2631">
        <v>31.92</v>
      </c>
      <c r="D2631">
        <v>79.900000000000006</v>
      </c>
      <c r="E2631">
        <v>1.43</v>
      </c>
      <c r="F2631">
        <v>34.590000000000003</v>
      </c>
      <c r="G2631">
        <v>19.329999999999998</v>
      </c>
      <c r="H2631">
        <v>11.96</v>
      </c>
      <c r="I2631">
        <v>0.48</v>
      </c>
      <c r="J2631">
        <v>15.3</v>
      </c>
      <c r="K2631">
        <v>20.82</v>
      </c>
      <c r="L2631">
        <v>3.84</v>
      </c>
      <c r="M2631">
        <v>11.58</v>
      </c>
      <c r="N2631">
        <v>2.67</v>
      </c>
      <c r="O2631">
        <v>95</v>
      </c>
      <c r="P2631" s="1" t="s">
        <v>15</v>
      </c>
    </row>
    <row r="2632" spans="1:16" x14ac:dyDescent="0.3">
      <c r="A2632" s="1" t="s">
        <v>44</v>
      </c>
      <c r="B2632" s="2">
        <v>43284</v>
      </c>
      <c r="C2632">
        <v>38.799999999999997</v>
      </c>
      <c r="D2632">
        <v>86.26</v>
      </c>
      <c r="E2632">
        <v>2.42</v>
      </c>
      <c r="F2632">
        <v>44.72</v>
      </c>
      <c r="G2632">
        <v>25.19</v>
      </c>
      <c r="H2632">
        <v>11.77</v>
      </c>
      <c r="I2632">
        <v>0.5</v>
      </c>
      <c r="J2632">
        <v>13.39</v>
      </c>
      <c r="K2632">
        <v>18.010000000000002</v>
      </c>
      <c r="L2632">
        <v>4.59</v>
      </c>
      <c r="M2632">
        <v>15.15</v>
      </c>
      <c r="N2632">
        <v>4.0999999999999996</v>
      </c>
      <c r="O2632">
        <v>80</v>
      </c>
      <c r="P2632" s="1" t="s">
        <v>15</v>
      </c>
    </row>
    <row r="2633" spans="1:16" x14ac:dyDescent="0.3">
      <c r="A2633" s="1" t="s">
        <v>44</v>
      </c>
      <c r="B2633" s="2">
        <v>43285</v>
      </c>
      <c r="C2633">
        <v>33.39</v>
      </c>
      <c r="D2633">
        <v>102.52</v>
      </c>
      <c r="E2633">
        <v>2.81</v>
      </c>
      <c r="F2633">
        <v>45.59</v>
      </c>
      <c r="G2633">
        <v>26.38</v>
      </c>
      <c r="H2633">
        <v>11.74</v>
      </c>
      <c r="I2633">
        <v>0.45</v>
      </c>
      <c r="J2633">
        <v>15.11</v>
      </c>
      <c r="K2633">
        <v>22.69</v>
      </c>
      <c r="L2633">
        <v>4.95</v>
      </c>
      <c r="M2633">
        <v>13.76</v>
      </c>
      <c r="N2633">
        <v>3.88</v>
      </c>
      <c r="O2633">
        <v>90</v>
      </c>
      <c r="P2633" s="1" t="s">
        <v>15</v>
      </c>
    </row>
    <row r="2634" spans="1:16" x14ac:dyDescent="0.3">
      <c r="A2634" s="1" t="s">
        <v>44</v>
      </c>
      <c r="B2634" s="2">
        <v>43286</v>
      </c>
      <c r="C2634">
        <v>24.36</v>
      </c>
      <c r="D2634">
        <v>91.04</v>
      </c>
      <c r="E2634">
        <v>2.81</v>
      </c>
      <c r="F2634">
        <v>41.02</v>
      </c>
      <c r="G2634">
        <v>23.76</v>
      </c>
      <c r="H2634">
        <v>9.9700000000000006</v>
      </c>
      <c r="I2634">
        <v>0.43</v>
      </c>
      <c r="J2634">
        <v>10.52</v>
      </c>
      <c r="K2634">
        <v>16.46</v>
      </c>
      <c r="L2634">
        <v>4.87</v>
      </c>
      <c r="M2634">
        <v>12.41</v>
      </c>
      <c r="N2634">
        <v>3.92</v>
      </c>
      <c r="O2634">
        <v>100</v>
      </c>
      <c r="P2634" s="1" t="s">
        <v>15</v>
      </c>
    </row>
    <row r="2635" spans="1:16" x14ac:dyDescent="0.3">
      <c r="A2635" s="1" t="s">
        <v>44</v>
      </c>
      <c r="B2635" s="2">
        <v>43287</v>
      </c>
      <c r="C2635">
        <v>27.25</v>
      </c>
      <c r="D2635">
        <v>71.62</v>
      </c>
      <c r="E2635">
        <v>11.52</v>
      </c>
      <c r="F2635">
        <v>41.73</v>
      </c>
      <c r="G2635">
        <v>31.19</v>
      </c>
      <c r="H2635">
        <v>10.3</v>
      </c>
      <c r="I2635">
        <v>0.54</v>
      </c>
      <c r="J2635">
        <v>12.32</v>
      </c>
      <c r="K2635">
        <v>16.690000000000001</v>
      </c>
      <c r="L2635">
        <v>5.05</v>
      </c>
      <c r="M2635">
        <v>12.85</v>
      </c>
      <c r="N2635">
        <v>4.3899999999999997</v>
      </c>
      <c r="O2635">
        <v>85</v>
      </c>
      <c r="P2635" s="1" t="s">
        <v>15</v>
      </c>
    </row>
    <row r="2636" spans="1:16" x14ac:dyDescent="0.3">
      <c r="A2636" s="1" t="s">
        <v>44</v>
      </c>
      <c r="B2636" s="2">
        <v>43288</v>
      </c>
      <c r="C2636">
        <v>35.14</v>
      </c>
      <c r="D2636">
        <v>101.2</v>
      </c>
      <c r="E2636">
        <v>12.11</v>
      </c>
      <c r="F2636">
        <v>42.5</v>
      </c>
      <c r="G2636">
        <v>32.46</v>
      </c>
      <c r="H2636">
        <v>9.8800000000000008</v>
      </c>
      <c r="I2636">
        <v>0.57999999999999996</v>
      </c>
      <c r="J2636">
        <v>22.36</v>
      </c>
      <c r="K2636">
        <v>14.14</v>
      </c>
      <c r="L2636">
        <v>6.26</v>
      </c>
      <c r="M2636">
        <v>13</v>
      </c>
      <c r="N2636">
        <v>4.28</v>
      </c>
      <c r="O2636">
        <v>87</v>
      </c>
      <c r="P2636" s="1" t="s">
        <v>15</v>
      </c>
    </row>
    <row r="2637" spans="1:16" x14ac:dyDescent="0.3">
      <c r="A2637" s="1" t="s">
        <v>44</v>
      </c>
      <c r="B2637" s="2">
        <v>43289</v>
      </c>
      <c r="C2637">
        <v>33.26</v>
      </c>
      <c r="D2637">
        <v>80.16</v>
      </c>
      <c r="E2637">
        <v>9.85</v>
      </c>
      <c r="F2637">
        <v>37.76</v>
      </c>
      <c r="G2637">
        <v>28.08</v>
      </c>
      <c r="H2637">
        <v>10.5</v>
      </c>
      <c r="I2637">
        <v>0.5</v>
      </c>
      <c r="J2637">
        <v>10.86</v>
      </c>
      <c r="K2637">
        <v>17.079999999999998</v>
      </c>
      <c r="L2637">
        <v>4.7699999999999996</v>
      </c>
      <c r="M2637">
        <v>12.63</v>
      </c>
      <c r="N2637">
        <v>2.66</v>
      </c>
      <c r="O2637">
        <v>88</v>
      </c>
      <c r="P2637" s="1" t="s">
        <v>15</v>
      </c>
    </row>
    <row r="2638" spans="1:16" x14ac:dyDescent="0.3">
      <c r="A2638" s="1" t="s">
        <v>44</v>
      </c>
      <c r="B2638" s="2">
        <v>43290</v>
      </c>
      <c r="C2638">
        <v>34.32</v>
      </c>
      <c r="D2638">
        <v>88.43</v>
      </c>
      <c r="E2638">
        <v>9.08</v>
      </c>
      <c r="F2638">
        <v>41.61</v>
      </c>
      <c r="G2638">
        <v>29.51</v>
      </c>
      <c r="H2638">
        <v>10.210000000000001</v>
      </c>
      <c r="I2638">
        <v>0.49</v>
      </c>
      <c r="J2638">
        <v>17</v>
      </c>
      <c r="K2638">
        <v>20.190000000000001</v>
      </c>
      <c r="L2638">
        <v>4.67</v>
      </c>
      <c r="M2638">
        <v>13.24</v>
      </c>
      <c r="N2638">
        <v>3.21</v>
      </c>
      <c r="O2638">
        <v>81</v>
      </c>
      <c r="P2638" s="1" t="s">
        <v>15</v>
      </c>
    </row>
    <row r="2639" spans="1:16" x14ac:dyDescent="0.3">
      <c r="A2639" s="1" t="s">
        <v>44</v>
      </c>
      <c r="B2639" s="2">
        <v>43291</v>
      </c>
      <c r="C2639">
        <v>30.08</v>
      </c>
      <c r="D2639">
        <v>82.39</v>
      </c>
      <c r="E2639">
        <v>10.039999999999999</v>
      </c>
      <c r="F2639">
        <v>38.24</v>
      </c>
      <c r="G2639">
        <v>28.5</v>
      </c>
      <c r="H2639">
        <v>10.28</v>
      </c>
      <c r="I2639">
        <v>0.47</v>
      </c>
      <c r="J2639">
        <v>25.43</v>
      </c>
      <c r="K2639">
        <v>17.190000000000001</v>
      </c>
      <c r="L2639">
        <v>4.2300000000000004</v>
      </c>
      <c r="M2639">
        <v>10.35</v>
      </c>
      <c r="N2639">
        <v>3.3</v>
      </c>
      <c r="O2639">
        <v>91</v>
      </c>
      <c r="P2639" s="1" t="s">
        <v>15</v>
      </c>
    </row>
    <row r="2640" spans="1:16" x14ac:dyDescent="0.3">
      <c r="A2640" s="1" t="s">
        <v>44</v>
      </c>
      <c r="B2640" s="2">
        <v>43292</v>
      </c>
      <c r="C2640">
        <v>31.55</v>
      </c>
      <c r="D2640">
        <v>84.57</v>
      </c>
      <c r="E2640">
        <v>22.42</v>
      </c>
      <c r="F2640">
        <v>43.01</v>
      </c>
      <c r="G2640">
        <v>41.13</v>
      </c>
      <c r="H2640">
        <v>13.34</v>
      </c>
      <c r="I2640">
        <v>0.4</v>
      </c>
      <c r="J2640">
        <v>27.6</v>
      </c>
      <c r="K2640">
        <v>9.27</v>
      </c>
      <c r="L2640">
        <v>5.1100000000000003</v>
      </c>
      <c r="M2640">
        <v>10.75</v>
      </c>
      <c r="N2640">
        <v>4.1399999999999997</v>
      </c>
      <c r="O2640">
        <v>83</v>
      </c>
      <c r="P2640" s="1" t="s">
        <v>15</v>
      </c>
    </row>
    <row r="2641" spans="1:16" x14ac:dyDescent="0.3">
      <c r="A2641" s="1" t="s">
        <v>44</v>
      </c>
      <c r="B2641" s="2">
        <v>43293</v>
      </c>
      <c r="C2641">
        <v>25.83</v>
      </c>
      <c r="D2641">
        <v>70.56</v>
      </c>
      <c r="E2641">
        <v>19.440000000000001</v>
      </c>
      <c r="F2641">
        <v>43.68</v>
      </c>
      <c r="G2641">
        <v>38.33</v>
      </c>
      <c r="H2641">
        <v>16.21</v>
      </c>
      <c r="I2641">
        <v>0.85</v>
      </c>
      <c r="J2641">
        <v>30.88</v>
      </c>
      <c r="K2641">
        <v>9.06</v>
      </c>
      <c r="L2641">
        <v>5.31</v>
      </c>
      <c r="M2641">
        <v>11.93</v>
      </c>
      <c r="N2641">
        <v>5.21</v>
      </c>
      <c r="O2641">
        <v>84</v>
      </c>
      <c r="P2641" s="1" t="s">
        <v>15</v>
      </c>
    </row>
    <row r="2642" spans="1:16" x14ac:dyDescent="0.3">
      <c r="A2642" s="1" t="s">
        <v>44</v>
      </c>
      <c r="B2642" s="2">
        <v>43294</v>
      </c>
      <c r="C2642">
        <v>28.16</v>
      </c>
      <c r="D2642">
        <v>82.2</v>
      </c>
      <c r="E2642">
        <v>14.49</v>
      </c>
      <c r="F2642">
        <v>36.770000000000003</v>
      </c>
      <c r="G2642">
        <v>31.34</v>
      </c>
      <c r="H2642">
        <v>11.59</v>
      </c>
      <c r="I2642">
        <v>0.45</v>
      </c>
      <c r="J2642">
        <v>19.09</v>
      </c>
      <c r="K2642">
        <v>12.36</v>
      </c>
      <c r="L2642">
        <v>4.54</v>
      </c>
      <c r="M2642">
        <v>11.07</v>
      </c>
      <c r="N2642">
        <v>3.81</v>
      </c>
      <c r="O2642">
        <v>68</v>
      </c>
      <c r="P2642" s="1" t="s">
        <v>15</v>
      </c>
    </row>
    <row r="2643" spans="1:16" x14ac:dyDescent="0.3">
      <c r="A2643" s="1" t="s">
        <v>44</v>
      </c>
      <c r="B2643" s="2">
        <v>43295</v>
      </c>
      <c r="C2643">
        <v>36.57</v>
      </c>
      <c r="D2643">
        <v>84.99</v>
      </c>
      <c r="E2643">
        <v>16.34</v>
      </c>
      <c r="F2643">
        <v>37.659999999999997</v>
      </c>
      <c r="G2643">
        <v>33.32</v>
      </c>
      <c r="H2643">
        <v>9.84</v>
      </c>
      <c r="I2643">
        <v>0.54</v>
      </c>
      <c r="J2643">
        <v>2.72</v>
      </c>
      <c r="K2643">
        <v>7.93</v>
      </c>
      <c r="L2643">
        <v>5.0199999999999996</v>
      </c>
      <c r="M2643">
        <v>13.48</v>
      </c>
      <c r="N2643">
        <v>4.6399999999999997</v>
      </c>
      <c r="O2643">
        <v>91</v>
      </c>
      <c r="P2643" s="1" t="s">
        <v>15</v>
      </c>
    </row>
    <row r="2644" spans="1:16" x14ac:dyDescent="0.3">
      <c r="A2644" s="1" t="s">
        <v>44</v>
      </c>
      <c r="B2644" s="2">
        <v>43296</v>
      </c>
      <c r="C2644">
        <v>21.84</v>
      </c>
      <c r="D2644">
        <v>49.03</v>
      </c>
      <c r="E2644">
        <v>14</v>
      </c>
      <c r="F2644">
        <v>35.28</v>
      </c>
      <c r="G2644">
        <v>30.14</v>
      </c>
      <c r="H2644">
        <v>6.86</v>
      </c>
      <c r="I2644">
        <v>0.42</v>
      </c>
      <c r="J2644">
        <v>3.69</v>
      </c>
      <c r="K2644">
        <v>5.98</v>
      </c>
      <c r="L2644">
        <v>4.51</v>
      </c>
      <c r="M2644">
        <v>11.37</v>
      </c>
      <c r="N2644">
        <v>3.64</v>
      </c>
      <c r="O2644">
        <v>68</v>
      </c>
      <c r="P2644" s="1" t="s">
        <v>15</v>
      </c>
    </row>
    <row r="2645" spans="1:16" x14ac:dyDescent="0.3">
      <c r="A2645" s="1" t="s">
        <v>44</v>
      </c>
      <c r="B2645" s="2">
        <v>43297</v>
      </c>
      <c r="C2645">
        <v>28.49</v>
      </c>
      <c r="D2645">
        <v>99.19</v>
      </c>
      <c r="E2645">
        <v>12.1</v>
      </c>
      <c r="F2645">
        <v>33.71</v>
      </c>
      <c r="G2645">
        <v>27.76</v>
      </c>
      <c r="H2645">
        <v>15.54</v>
      </c>
      <c r="I2645">
        <v>0.52</v>
      </c>
      <c r="J2645">
        <v>14.09</v>
      </c>
      <c r="K2645">
        <v>9.15</v>
      </c>
      <c r="L2645">
        <v>4.6399999999999997</v>
      </c>
      <c r="M2645">
        <v>10.130000000000001</v>
      </c>
      <c r="N2645">
        <v>3.96</v>
      </c>
      <c r="O2645">
        <v>70</v>
      </c>
      <c r="P2645" s="1" t="s">
        <v>15</v>
      </c>
    </row>
    <row r="2646" spans="1:16" x14ac:dyDescent="0.3">
      <c r="A2646" s="1" t="s">
        <v>44</v>
      </c>
      <c r="B2646" s="2">
        <v>43298</v>
      </c>
      <c r="C2646">
        <v>22.82</v>
      </c>
      <c r="D2646">
        <v>74.760000000000005</v>
      </c>
      <c r="E2646">
        <v>12.19</v>
      </c>
      <c r="F2646">
        <v>33.08</v>
      </c>
      <c r="G2646">
        <v>26.54</v>
      </c>
      <c r="H2646">
        <v>17.79</v>
      </c>
      <c r="I2646">
        <v>0.37</v>
      </c>
      <c r="J2646">
        <v>13.4</v>
      </c>
      <c r="K2646">
        <v>12.67</v>
      </c>
      <c r="L2646">
        <v>4.46</v>
      </c>
      <c r="M2646">
        <v>12.46</v>
      </c>
      <c r="N2646">
        <v>3.48</v>
      </c>
      <c r="O2646">
        <v>89</v>
      </c>
      <c r="P2646" s="1" t="s">
        <v>15</v>
      </c>
    </row>
    <row r="2647" spans="1:16" x14ac:dyDescent="0.3">
      <c r="A2647" s="1" t="s">
        <v>44</v>
      </c>
      <c r="B2647" s="2">
        <v>43299</v>
      </c>
      <c r="C2647">
        <v>29.86</v>
      </c>
      <c r="D2647">
        <v>82.04</v>
      </c>
      <c r="E2647">
        <v>12.74</v>
      </c>
      <c r="F2647">
        <v>32.840000000000003</v>
      </c>
      <c r="G2647">
        <v>27.82</v>
      </c>
      <c r="H2647">
        <v>12.91</v>
      </c>
      <c r="I2647">
        <v>0.49</v>
      </c>
      <c r="J2647">
        <v>5.17</v>
      </c>
      <c r="K2647">
        <v>12.63</v>
      </c>
      <c r="L2647">
        <v>4.07</v>
      </c>
      <c r="M2647">
        <v>11.87</v>
      </c>
      <c r="N2647">
        <v>3.03</v>
      </c>
      <c r="O2647">
        <v>82</v>
      </c>
      <c r="P2647" s="1" t="s">
        <v>15</v>
      </c>
    </row>
    <row r="2648" spans="1:16" x14ac:dyDescent="0.3">
      <c r="A2648" s="1" t="s">
        <v>44</v>
      </c>
      <c r="B2648" s="2">
        <v>43300</v>
      </c>
      <c r="C2648">
        <v>22.54</v>
      </c>
      <c r="D2648">
        <v>58.77</v>
      </c>
      <c r="E2648">
        <v>12.38</v>
      </c>
      <c r="F2648">
        <v>34.15</v>
      </c>
      <c r="G2648">
        <v>28.24</v>
      </c>
      <c r="H2648">
        <v>13.19</v>
      </c>
      <c r="I2648">
        <v>0.39</v>
      </c>
      <c r="J2648">
        <v>6.51</v>
      </c>
      <c r="K2648">
        <v>13.41</v>
      </c>
      <c r="L2648">
        <v>3.85</v>
      </c>
      <c r="M2648">
        <v>14.45</v>
      </c>
      <c r="N2648">
        <v>3.19</v>
      </c>
      <c r="O2648">
        <v>69</v>
      </c>
      <c r="P2648" s="1" t="s">
        <v>15</v>
      </c>
    </row>
    <row r="2649" spans="1:16" x14ac:dyDescent="0.3">
      <c r="A2649" s="1" t="s">
        <v>44</v>
      </c>
      <c r="B2649" s="2">
        <v>43301</v>
      </c>
      <c r="C2649">
        <v>27.9</v>
      </c>
      <c r="D2649">
        <v>67.819999999999993</v>
      </c>
      <c r="E2649">
        <v>24.2</v>
      </c>
      <c r="F2649">
        <v>39.369999999999997</v>
      </c>
      <c r="G2649">
        <v>40.61</v>
      </c>
      <c r="H2649">
        <v>9.2799999999999994</v>
      </c>
      <c r="I2649">
        <v>0.55000000000000004</v>
      </c>
      <c r="J2649">
        <v>5.16</v>
      </c>
      <c r="K2649">
        <v>7.57</v>
      </c>
      <c r="L2649">
        <v>5.45</v>
      </c>
      <c r="M2649">
        <v>18.97</v>
      </c>
      <c r="N2649">
        <v>4.8</v>
      </c>
      <c r="O2649">
        <v>63</v>
      </c>
      <c r="P2649" s="1" t="s">
        <v>15</v>
      </c>
    </row>
    <row r="2650" spans="1:16" x14ac:dyDescent="0.3">
      <c r="A2650" s="1" t="s">
        <v>44</v>
      </c>
      <c r="B2650" s="2">
        <v>43302</v>
      </c>
      <c r="C2650">
        <v>27.85</v>
      </c>
      <c r="D2650">
        <v>59.59</v>
      </c>
      <c r="E2650">
        <v>20.46</v>
      </c>
      <c r="F2650">
        <v>39.619999999999997</v>
      </c>
      <c r="G2650">
        <v>37.700000000000003</v>
      </c>
      <c r="H2650">
        <v>7.66</v>
      </c>
      <c r="I2650">
        <v>0.57999999999999996</v>
      </c>
      <c r="J2650">
        <v>3.7</v>
      </c>
      <c r="K2650">
        <v>8.23</v>
      </c>
      <c r="L2650">
        <v>5.86</v>
      </c>
      <c r="M2650">
        <v>17.52</v>
      </c>
      <c r="N2650">
        <v>5.72</v>
      </c>
      <c r="O2650">
        <v>67</v>
      </c>
      <c r="P2650" s="1" t="s">
        <v>15</v>
      </c>
    </row>
    <row r="2651" spans="1:16" x14ac:dyDescent="0.3">
      <c r="A2651" s="1" t="s">
        <v>44</v>
      </c>
      <c r="B2651" s="2">
        <v>43303</v>
      </c>
      <c r="C2651">
        <v>32.61</v>
      </c>
      <c r="D2651">
        <v>91.42</v>
      </c>
      <c r="E2651">
        <v>11.81</v>
      </c>
      <c r="F2651">
        <v>36.090000000000003</v>
      </c>
      <c r="G2651">
        <v>28.8</v>
      </c>
      <c r="H2651">
        <v>7.27</v>
      </c>
      <c r="I2651">
        <v>0.51</v>
      </c>
      <c r="J2651">
        <v>10.45</v>
      </c>
      <c r="K2651">
        <v>11.48</v>
      </c>
      <c r="L2651">
        <v>4.88</v>
      </c>
      <c r="M2651">
        <v>12.9</v>
      </c>
      <c r="N2651">
        <v>4.2699999999999996</v>
      </c>
      <c r="O2651">
        <v>81</v>
      </c>
      <c r="P2651" s="1" t="s">
        <v>15</v>
      </c>
    </row>
    <row r="2652" spans="1:16" x14ac:dyDescent="0.3">
      <c r="A2652" s="1" t="s">
        <v>44</v>
      </c>
      <c r="B2652" s="2">
        <v>43304</v>
      </c>
      <c r="C2652">
        <v>36.78</v>
      </c>
      <c r="D2652">
        <v>138.91</v>
      </c>
      <c r="E2652">
        <v>10.14</v>
      </c>
      <c r="F2652">
        <v>37.229999999999997</v>
      </c>
      <c r="G2652">
        <v>28.04</v>
      </c>
      <c r="H2652">
        <v>10.9</v>
      </c>
      <c r="I2652">
        <v>0.72</v>
      </c>
      <c r="J2652">
        <v>13.25</v>
      </c>
      <c r="K2652">
        <v>17.239999999999998</v>
      </c>
      <c r="L2652">
        <v>6.49</v>
      </c>
      <c r="M2652">
        <v>10.93</v>
      </c>
      <c r="N2652">
        <v>3.73</v>
      </c>
      <c r="O2652">
        <v>104</v>
      </c>
      <c r="P2652" s="1" t="s">
        <v>18</v>
      </c>
    </row>
    <row r="2653" spans="1:16" x14ac:dyDescent="0.3">
      <c r="A2653" s="1" t="s">
        <v>44</v>
      </c>
      <c r="B2653" s="2">
        <v>43305</v>
      </c>
      <c r="C2653">
        <v>41.99</v>
      </c>
      <c r="D2653">
        <v>137.9</v>
      </c>
      <c r="E2653">
        <v>9.11</v>
      </c>
      <c r="F2653">
        <v>38.590000000000003</v>
      </c>
      <c r="G2653">
        <v>27.93</v>
      </c>
      <c r="H2653">
        <v>11.81</v>
      </c>
      <c r="I2653">
        <v>0.57999999999999996</v>
      </c>
      <c r="J2653">
        <v>11.7</v>
      </c>
      <c r="K2653">
        <v>18.61</v>
      </c>
      <c r="L2653">
        <v>6.29</v>
      </c>
      <c r="M2653">
        <v>10.039999999999999</v>
      </c>
      <c r="N2653">
        <v>3.78</v>
      </c>
      <c r="O2653">
        <v>127</v>
      </c>
      <c r="P2653" s="1" t="s">
        <v>18</v>
      </c>
    </row>
    <row r="2654" spans="1:16" x14ac:dyDescent="0.3">
      <c r="A2654" s="1" t="s">
        <v>44</v>
      </c>
      <c r="B2654" s="2">
        <v>43306</v>
      </c>
      <c r="C2654">
        <v>43.56</v>
      </c>
      <c r="D2654">
        <v>128.51</v>
      </c>
      <c r="E2654">
        <v>10.1</v>
      </c>
      <c r="F2654">
        <v>38.15</v>
      </c>
      <c r="G2654">
        <v>28.5</v>
      </c>
      <c r="H2654">
        <v>10.99</v>
      </c>
      <c r="I2654">
        <v>0.66</v>
      </c>
      <c r="J2654">
        <v>9.2100000000000009</v>
      </c>
      <c r="K2654">
        <v>16.97</v>
      </c>
      <c r="L2654">
        <v>6.23</v>
      </c>
      <c r="M2654">
        <v>11.11</v>
      </c>
      <c r="N2654">
        <v>3.86</v>
      </c>
      <c r="O2654">
        <v>123</v>
      </c>
      <c r="P2654" s="1" t="s">
        <v>18</v>
      </c>
    </row>
    <row r="2655" spans="1:16" x14ac:dyDescent="0.3">
      <c r="A2655" s="1" t="s">
        <v>44</v>
      </c>
      <c r="B2655" s="2">
        <v>43307</v>
      </c>
      <c r="C2655">
        <v>44.48</v>
      </c>
      <c r="D2655">
        <v>150.91999999999999</v>
      </c>
      <c r="E2655">
        <v>11.06</v>
      </c>
      <c r="F2655">
        <v>43.93</v>
      </c>
      <c r="G2655">
        <v>32.35</v>
      </c>
      <c r="H2655">
        <v>8.2200000000000006</v>
      </c>
      <c r="I2655">
        <v>0.59</v>
      </c>
      <c r="J2655">
        <v>7.5</v>
      </c>
      <c r="K2655">
        <v>14.34</v>
      </c>
      <c r="L2655">
        <v>5.61</v>
      </c>
      <c r="M2655">
        <v>13.22</v>
      </c>
      <c r="N2655">
        <v>4.68</v>
      </c>
      <c r="O2655">
        <v>130</v>
      </c>
      <c r="P2655" s="1" t="s">
        <v>18</v>
      </c>
    </row>
    <row r="2656" spans="1:16" x14ac:dyDescent="0.3">
      <c r="A2656" s="1" t="s">
        <v>44</v>
      </c>
      <c r="B2656" s="2">
        <v>43308</v>
      </c>
      <c r="C2656">
        <v>35.020000000000003</v>
      </c>
      <c r="D2656">
        <v>127.79</v>
      </c>
      <c r="E2656">
        <v>10.73</v>
      </c>
      <c r="F2656">
        <v>38.700000000000003</v>
      </c>
      <c r="G2656">
        <v>29.3</v>
      </c>
      <c r="H2656">
        <v>8.57</v>
      </c>
      <c r="I2656">
        <v>0.55000000000000004</v>
      </c>
      <c r="J2656">
        <v>12.02</v>
      </c>
      <c r="K2656">
        <v>13.41</v>
      </c>
      <c r="L2656">
        <v>6.52</v>
      </c>
      <c r="M2656">
        <v>18.93</v>
      </c>
      <c r="N2656">
        <v>3.64</v>
      </c>
      <c r="O2656">
        <v>125</v>
      </c>
      <c r="P2656" s="1" t="s">
        <v>18</v>
      </c>
    </row>
    <row r="2657" spans="1:16" x14ac:dyDescent="0.3">
      <c r="A2657" s="1" t="s">
        <v>44</v>
      </c>
      <c r="B2657" s="2">
        <v>43309</v>
      </c>
      <c r="C2657">
        <v>35.58</v>
      </c>
      <c r="D2657">
        <v>108.84</v>
      </c>
      <c r="E2657">
        <v>8.7799999999999994</v>
      </c>
      <c r="F2657">
        <v>35.590000000000003</v>
      </c>
      <c r="G2657">
        <v>26.06</v>
      </c>
      <c r="H2657">
        <v>9.9600000000000009</v>
      </c>
      <c r="I2657">
        <v>0.53</v>
      </c>
      <c r="J2657">
        <v>11.23</v>
      </c>
      <c r="K2657">
        <v>19.989999999999998</v>
      </c>
      <c r="L2657">
        <v>4.71</v>
      </c>
      <c r="M2657">
        <v>11.46</v>
      </c>
      <c r="N2657">
        <v>3.5</v>
      </c>
      <c r="O2657">
        <v>113</v>
      </c>
      <c r="P2657" s="1" t="s">
        <v>18</v>
      </c>
    </row>
    <row r="2658" spans="1:16" x14ac:dyDescent="0.3">
      <c r="A2658" s="1" t="s">
        <v>44</v>
      </c>
      <c r="B2658" s="2">
        <v>43310</v>
      </c>
      <c r="C2658">
        <v>40.33</v>
      </c>
      <c r="D2658">
        <v>127.5</v>
      </c>
      <c r="E2658">
        <v>9.14</v>
      </c>
      <c r="F2658">
        <v>34.26</v>
      </c>
      <c r="G2658">
        <v>25.65</v>
      </c>
      <c r="H2658">
        <v>8.9700000000000006</v>
      </c>
      <c r="I2658">
        <v>0.45</v>
      </c>
      <c r="J2658">
        <v>7.3</v>
      </c>
      <c r="K2658">
        <v>17.03</v>
      </c>
      <c r="L2658">
        <v>4.1100000000000003</v>
      </c>
      <c r="M2658">
        <v>11.28</v>
      </c>
      <c r="N2658">
        <v>2.21</v>
      </c>
      <c r="O2658">
        <v>114</v>
      </c>
      <c r="P2658" s="1" t="s">
        <v>18</v>
      </c>
    </row>
    <row r="2659" spans="1:16" x14ac:dyDescent="0.3">
      <c r="A2659" s="1" t="s">
        <v>44</v>
      </c>
      <c r="B2659" s="2">
        <v>43311</v>
      </c>
      <c r="C2659">
        <v>43</v>
      </c>
      <c r="D2659">
        <v>157</v>
      </c>
      <c r="E2659">
        <v>15.52</v>
      </c>
      <c r="F2659">
        <v>52.68</v>
      </c>
      <c r="G2659">
        <v>40.03</v>
      </c>
      <c r="H2659">
        <v>9.86</v>
      </c>
      <c r="I2659">
        <v>0.99</v>
      </c>
      <c r="J2659">
        <v>12.92</v>
      </c>
      <c r="K2659">
        <v>14.31</v>
      </c>
      <c r="L2659">
        <v>8.42</v>
      </c>
      <c r="M2659">
        <v>17.170000000000002</v>
      </c>
      <c r="N2659">
        <v>7.91</v>
      </c>
      <c r="O2659">
        <v>118</v>
      </c>
      <c r="P2659" s="1" t="s">
        <v>18</v>
      </c>
    </row>
    <row r="2660" spans="1:16" x14ac:dyDescent="0.3">
      <c r="A2660" s="1" t="s">
        <v>44</v>
      </c>
      <c r="B2660" s="2">
        <v>43314</v>
      </c>
      <c r="C2660">
        <v>40.26</v>
      </c>
      <c r="D2660">
        <v>109.01</v>
      </c>
      <c r="E2660">
        <v>9.59</v>
      </c>
      <c r="F2660">
        <v>34.1</v>
      </c>
      <c r="G2660">
        <v>25.94</v>
      </c>
      <c r="H2660">
        <v>8.08</v>
      </c>
      <c r="I2660">
        <v>0.33</v>
      </c>
      <c r="J2660">
        <v>7.57</v>
      </c>
      <c r="K2660">
        <v>19.84</v>
      </c>
      <c r="L2660">
        <v>3.5</v>
      </c>
      <c r="M2660">
        <v>10.82</v>
      </c>
      <c r="N2660">
        <v>2.71</v>
      </c>
      <c r="O2660">
        <v>117</v>
      </c>
      <c r="P2660" s="1" t="s">
        <v>18</v>
      </c>
    </row>
    <row r="2661" spans="1:16" x14ac:dyDescent="0.3">
      <c r="A2661" s="1" t="s">
        <v>44</v>
      </c>
      <c r="B2661" s="2">
        <v>43315</v>
      </c>
      <c r="C2661">
        <v>52.43</v>
      </c>
      <c r="D2661">
        <v>165.01</v>
      </c>
      <c r="E2661">
        <v>12.56</v>
      </c>
      <c r="F2661">
        <v>40.08</v>
      </c>
      <c r="G2661">
        <v>31.53</v>
      </c>
      <c r="H2661">
        <v>8.35</v>
      </c>
      <c r="I2661">
        <v>0.51</v>
      </c>
      <c r="J2661">
        <v>7.34</v>
      </c>
      <c r="K2661">
        <v>16.100000000000001</v>
      </c>
      <c r="L2661">
        <v>4.3600000000000003</v>
      </c>
      <c r="M2661">
        <v>16.14</v>
      </c>
      <c r="N2661">
        <v>3.52</v>
      </c>
      <c r="O2661">
        <v>130</v>
      </c>
      <c r="P2661" s="1" t="s">
        <v>18</v>
      </c>
    </row>
    <row r="2662" spans="1:16" x14ac:dyDescent="0.3">
      <c r="A2662" s="1" t="s">
        <v>44</v>
      </c>
      <c r="B2662" s="2">
        <v>43316</v>
      </c>
      <c r="C2662">
        <v>53.49</v>
      </c>
      <c r="D2662">
        <v>166.88</v>
      </c>
      <c r="E2662">
        <v>17.649999999999999</v>
      </c>
      <c r="F2662">
        <v>46.16</v>
      </c>
      <c r="G2662">
        <v>38.909999999999997</v>
      </c>
      <c r="H2662">
        <v>10.33</v>
      </c>
      <c r="I2662">
        <v>0.67</v>
      </c>
      <c r="J2662">
        <v>6.51</v>
      </c>
      <c r="K2662">
        <v>18.95</v>
      </c>
      <c r="L2662">
        <v>6.15</v>
      </c>
      <c r="M2662">
        <v>23.18</v>
      </c>
      <c r="N2662">
        <v>4.99</v>
      </c>
      <c r="O2662">
        <v>142</v>
      </c>
      <c r="P2662" s="1" t="s">
        <v>18</v>
      </c>
    </row>
    <row r="2663" spans="1:16" x14ac:dyDescent="0.3">
      <c r="A2663" s="1" t="s">
        <v>44</v>
      </c>
      <c r="B2663" s="2">
        <v>43318</v>
      </c>
      <c r="C2663">
        <v>48.5</v>
      </c>
      <c r="D2663">
        <v>140.55000000000001</v>
      </c>
      <c r="E2663">
        <v>14.91</v>
      </c>
      <c r="F2663">
        <v>45.67</v>
      </c>
      <c r="G2663">
        <v>36.42</v>
      </c>
      <c r="H2663">
        <v>12.04</v>
      </c>
      <c r="I2663">
        <v>0.59</v>
      </c>
      <c r="J2663">
        <v>11.38</v>
      </c>
      <c r="K2663">
        <v>20.66</v>
      </c>
      <c r="L2663">
        <v>7.43</v>
      </c>
      <c r="M2663">
        <v>15.77</v>
      </c>
      <c r="N2663">
        <v>4.9400000000000004</v>
      </c>
      <c r="O2663">
        <v>109</v>
      </c>
      <c r="P2663" s="1" t="s">
        <v>18</v>
      </c>
    </row>
    <row r="2664" spans="1:16" x14ac:dyDescent="0.3">
      <c r="A2664" s="1" t="s">
        <v>44</v>
      </c>
      <c r="B2664" s="2">
        <v>43319</v>
      </c>
      <c r="C2664">
        <v>45.4</v>
      </c>
      <c r="D2664">
        <v>83.09</v>
      </c>
      <c r="E2664">
        <v>14.02</v>
      </c>
      <c r="F2664">
        <v>34.880000000000003</v>
      </c>
      <c r="G2664">
        <v>29.95</v>
      </c>
      <c r="H2664">
        <v>11.13</v>
      </c>
      <c r="I2664">
        <v>0.52</v>
      </c>
      <c r="J2664">
        <v>2.4500000000000002</v>
      </c>
      <c r="K2664">
        <v>8.5</v>
      </c>
      <c r="L2664">
        <v>5.0999999999999996</v>
      </c>
      <c r="M2664">
        <v>15.44</v>
      </c>
      <c r="N2664">
        <v>4.1399999999999997</v>
      </c>
      <c r="O2664">
        <v>106</v>
      </c>
      <c r="P2664" s="1" t="s">
        <v>18</v>
      </c>
    </row>
    <row r="2665" spans="1:16" x14ac:dyDescent="0.3">
      <c r="A2665" s="1" t="s">
        <v>44</v>
      </c>
      <c r="B2665" s="2">
        <v>43320</v>
      </c>
      <c r="C2665">
        <v>39.1</v>
      </c>
      <c r="D2665">
        <v>82.99</v>
      </c>
      <c r="E2665">
        <v>16.86</v>
      </c>
      <c r="F2665">
        <v>41.31</v>
      </c>
      <c r="G2665">
        <v>35.68</v>
      </c>
      <c r="H2665">
        <v>9.07</v>
      </c>
      <c r="I2665">
        <v>0.6</v>
      </c>
      <c r="J2665">
        <v>5.0199999999999996</v>
      </c>
      <c r="K2665">
        <v>8.57</v>
      </c>
      <c r="L2665">
        <v>5.21</v>
      </c>
      <c r="M2665">
        <v>13.38</v>
      </c>
      <c r="N2665">
        <v>4.84</v>
      </c>
      <c r="O2665">
        <v>73</v>
      </c>
      <c r="P2665" s="1" t="s">
        <v>15</v>
      </c>
    </row>
    <row r="2666" spans="1:16" x14ac:dyDescent="0.3">
      <c r="A2666" s="1" t="s">
        <v>44</v>
      </c>
      <c r="B2666" s="2">
        <v>43321</v>
      </c>
      <c r="C2666">
        <v>44.7</v>
      </c>
      <c r="D2666">
        <v>109.74</v>
      </c>
      <c r="E2666">
        <v>11.97</v>
      </c>
      <c r="F2666">
        <v>37.979999999999997</v>
      </c>
      <c r="G2666">
        <v>29.93</v>
      </c>
      <c r="H2666">
        <v>10.93</v>
      </c>
      <c r="I2666">
        <v>0.61</v>
      </c>
      <c r="J2666">
        <v>9.11</v>
      </c>
      <c r="K2666">
        <v>13.38</v>
      </c>
      <c r="L2666">
        <v>4.6900000000000004</v>
      </c>
      <c r="M2666">
        <v>12.87</v>
      </c>
      <c r="N2666">
        <v>3.73</v>
      </c>
      <c r="O2666">
        <v>100</v>
      </c>
      <c r="P2666" s="1" t="s">
        <v>15</v>
      </c>
    </row>
    <row r="2667" spans="1:16" x14ac:dyDescent="0.3">
      <c r="A2667" s="1" t="s">
        <v>44</v>
      </c>
      <c r="B2667" s="2">
        <v>43322</v>
      </c>
      <c r="C2667">
        <v>53.32</v>
      </c>
      <c r="D2667">
        <v>107.32</v>
      </c>
      <c r="E2667">
        <v>17.93</v>
      </c>
      <c r="F2667">
        <v>45.44</v>
      </c>
      <c r="G2667">
        <v>38.74</v>
      </c>
      <c r="H2667">
        <v>12.2</v>
      </c>
      <c r="I2667">
        <v>0.64</v>
      </c>
      <c r="J2667">
        <v>7.69</v>
      </c>
      <c r="K2667">
        <v>11.07</v>
      </c>
      <c r="L2667">
        <v>5.74</v>
      </c>
      <c r="M2667">
        <v>17.27</v>
      </c>
      <c r="N2667">
        <v>3.98</v>
      </c>
      <c r="O2667">
        <v>107</v>
      </c>
      <c r="P2667" s="1" t="s">
        <v>18</v>
      </c>
    </row>
    <row r="2668" spans="1:16" x14ac:dyDescent="0.3">
      <c r="A2668" s="1" t="s">
        <v>44</v>
      </c>
      <c r="B2668" s="2">
        <v>43323</v>
      </c>
      <c r="C2668">
        <v>34.35</v>
      </c>
      <c r="D2668">
        <v>71.819999999999993</v>
      </c>
      <c r="E2668">
        <v>20.47</v>
      </c>
      <c r="F2668">
        <v>42.32</v>
      </c>
      <c r="G2668">
        <v>39.15</v>
      </c>
      <c r="H2668">
        <v>8.31</v>
      </c>
      <c r="I2668">
        <v>0.6</v>
      </c>
      <c r="J2668">
        <v>4.71</v>
      </c>
      <c r="K2668">
        <v>6.46</v>
      </c>
      <c r="L2668">
        <v>4.96</v>
      </c>
      <c r="M2668">
        <v>19.14</v>
      </c>
      <c r="N2668">
        <v>4.38</v>
      </c>
      <c r="O2668">
        <v>93</v>
      </c>
      <c r="P2668" s="1" t="s">
        <v>15</v>
      </c>
    </row>
    <row r="2669" spans="1:16" x14ac:dyDescent="0.3">
      <c r="A2669" s="1" t="s">
        <v>44</v>
      </c>
      <c r="B2669" s="2">
        <v>43324</v>
      </c>
      <c r="C2669">
        <v>21.86</v>
      </c>
      <c r="D2669">
        <v>49.71</v>
      </c>
      <c r="E2669">
        <v>21.28</v>
      </c>
      <c r="F2669">
        <v>42.23</v>
      </c>
      <c r="G2669">
        <v>39.76</v>
      </c>
      <c r="H2669">
        <v>11.7</v>
      </c>
      <c r="I2669">
        <v>0.48</v>
      </c>
      <c r="J2669">
        <v>6.46</v>
      </c>
      <c r="K2669">
        <v>7.68</v>
      </c>
      <c r="L2669">
        <v>3.7</v>
      </c>
      <c r="M2669">
        <v>15.56</v>
      </c>
      <c r="N2669">
        <v>3.27</v>
      </c>
      <c r="O2669">
        <v>76</v>
      </c>
      <c r="P2669" s="1" t="s">
        <v>15</v>
      </c>
    </row>
    <row r="2670" spans="1:16" x14ac:dyDescent="0.3">
      <c r="A2670" s="1" t="s">
        <v>44</v>
      </c>
      <c r="B2670" s="2">
        <v>43329</v>
      </c>
      <c r="C2670">
        <v>25.69</v>
      </c>
      <c r="D2670">
        <v>69.31</v>
      </c>
      <c r="E2670">
        <v>12.56</v>
      </c>
      <c r="F2670">
        <v>42.03</v>
      </c>
      <c r="G2670">
        <v>32.56</v>
      </c>
      <c r="H2670">
        <v>35.17</v>
      </c>
      <c r="I2670">
        <v>0.53</v>
      </c>
      <c r="J2670">
        <v>8.0500000000000007</v>
      </c>
      <c r="K2670">
        <v>9.6999999999999993</v>
      </c>
      <c r="L2670">
        <v>4.41</v>
      </c>
      <c r="M2670">
        <v>11.32</v>
      </c>
      <c r="N2670">
        <v>3.77</v>
      </c>
      <c r="O2670">
        <v>87</v>
      </c>
      <c r="P2670" s="1" t="s">
        <v>15</v>
      </c>
    </row>
    <row r="2671" spans="1:16" x14ac:dyDescent="0.3">
      <c r="A2671" s="1" t="s">
        <v>44</v>
      </c>
      <c r="B2671" s="2">
        <v>43330</v>
      </c>
      <c r="C2671">
        <v>32.840000000000003</v>
      </c>
      <c r="D2671">
        <v>68.959999999999994</v>
      </c>
      <c r="E2671">
        <v>14.69</v>
      </c>
      <c r="F2671">
        <v>43.43</v>
      </c>
      <c r="G2671">
        <v>35.14</v>
      </c>
      <c r="H2671">
        <v>17.54</v>
      </c>
      <c r="I2671">
        <v>0.56000000000000005</v>
      </c>
      <c r="J2671">
        <v>11.58</v>
      </c>
      <c r="K2671">
        <v>8.85</v>
      </c>
      <c r="L2671">
        <v>4.72</v>
      </c>
      <c r="M2671">
        <v>14.15</v>
      </c>
      <c r="N2671">
        <v>4.01</v>
      </c>
      <c r="O2671">
        <v>72</v>
      </c>
      <c r="P2671" s="1" t="s">
        <v>15</v>
      </c>
    </row>
    <row r="2672" spans="1:16" x14ac:dyDescent="0.3">
      <c r="A2672" s="1" t="s">
        <v>44</v>
      </c>
      <c r="B2672" s="2">
        <v>43331</v>
      </c>
      <c r="C2672">
        <v>17.899999999999999</v>
      </c>
      <c r="D2672">
        <v>52.3</v>
      </c>
      <c r="E2672">
        <v>10.039999999999999</v>
      </c>
      <c r="F2672">
        <v>40.17</v>
      </c>
      <c r="G2672">
        <v>29.52</v>
      </c>
      <c r="H2672">
        <v>38.770000000000003</v>
      </c>
      <c r="I2672">
        <v>0.51</v>
      </c>
      <c r="J2672">
        <v>14.66</v>
      </c>
      <c r="K2672">
        <v>11.03</v>
      </c>
      <c r="L2672">
        <v>6.97</v>
      </c>
      <c r="M2672">
        <v>33.06</v>
      </c>
      <c r="N2672">
        <v>1.59</v>
      </c>
      <c r="O2672">
        <v>63</v>
      </c>
      <c r="P2672" s="1" t="s">
        <v>15</v>
      </c>
    </row>
    <row r="2673" spans="1:16" x14ac:dyDescent="0.3">
      <c r="A2673" s="1" t="s">
        <v>44</v>
      </c>
      <c r="B2673" s="2">
        <v>43333</v>
      </c>
      <c r="C2673">
        <v>20.96</v>
      </c>
      <c r="D2673">
        <v>48.4</v>
      </c>
      <c r="E2673">
        <v>14.68</v>
      </c>
      <c r="F2673">
        <v>32.21</v>
      </c>
      <c r="G2673">
        <v>29.07</v>
      </c>
      <c r="H2673">
        <v>11.45</v>
      </c>
      <c r="I2673">
        <v>0.85</v>
      </c>
      <c r="J2673">
        <v>30</v>
      </c>
      <c r="K2673">
        <v>9.9499999999999993</v>
      </c>
      <c r="L2673">
        <v>3.55</v>
      </c>
      <c r="M2673">
        <v>10.94</v>
      </c>
      <c r="N2673">
        <v>3.18</v>
      </c>
      <c r="O2673">
        <v>54</v>
      </c>
      <c r="P2673" s="1" t="s">
        <v>15</v>
      </c>
    </row>
    <row r="2674" spans="1:16" x14ac:dyDescent="0.3">
      <c r="A2674" s="1" t="s">
        <v>44</v>
      </c>
      <c r="B2674" s="2">
        <v>43334</v>
      </c>
      <c r="C2674">
        <v>30.03</v>
      </c>
      <c r="D2674">
        <v>67.02</v>
      </c>
      <c r="E2674">
        <v>12.31</v>
      </c>
      <c r="F2674">
        <v>32.93</v>
      </c>
      <c r="G2674">
        <v>27.52</v>
      </c>
      <c r="H2674">
        <v>10.7</v>
      </c>
      <c r="I2674">
        <v>0.88</v>
      </c>
      <c r="J2674">
        <v>22.77</v>
      </c>
      <c r="K2674">
        <v>13.26</v>
      </c>
      <c r="L2674">
        <v>3.98</v>
      </c>
      <c r="M2674">
        <v>13.44</v>
      </c>
      <c r="N2674">
        <v>3.4</v>
      </c>
      <c r="O2674">
        <v>61</v>
      </c>
      <c r="P2674" s="1" t="s">
        <v>15</v>
      </c>
    </row>
    <row r="2675" spans="1:16" x14ac:dyDescent="0.3">
      <c r="A2675" s="1" t="s">
        <v>44</v>
      </c>
      <c r="B2675" s="2">
        <v>43335</v>
      </c>
      <c r="C2675">
        <v>31.38</v>
      </c>
      <c r="D2675">
        <v>71.25</v>
      </c>
      <c r="E2675">
        <v>9.39</v>
      </c>
      <c r="F2675">
        <v>31.63</v>
      </c>
      <c r="G2675">
        <v>24.45</v>
      </c>
      <c r="H2675">
        <v>11.36</v>
      </c>
      <c r="I2675">
        <v>0.91</v>
      </c>
      <c r="J2675">
        <v>21.64</v>
      </c>
      <c r="K2675">
        <v>16.3</v>
      </c>
      <c r="L2675">
        <v>3.8</v>
      </c>
      <c r="M2675">
        <v>13.78</v>
      </c>
      <c r="N2675">
        <v>2.88</v>
      </c>
      <c r="O2675">
        <v>74</v>
      </c>
      <c r="P2675" s="1" t="s">
        <v>15</v>
      </c>
    </row>
    <row r="2676" spans="1:16" x14ac:dyDescent="0.3">
      <c r="A2676" s="1" t="s">
        <v>44</v>
      </c>
      <c r="B2676" s="2">
        <v>43340</v>
      </c>
      <c r="C2676">
        <v>41.97</v>
      </c>
      <c r="D2676">
        <v>108.88</v>
      </c>
      <c r="E2676">
        <v>13.79</v>
      </c>
      <c r="F2676">
        <v>48.76</v>
      </c>
      <c r="G2676">
        <v>37.14</v>
      </c>
      <c r="H2676">
        <v>12.83</v>
      </c>
      <c r="I2676">
        <v>0.9</v>
      </c>
      <c r="J2676">
        <v>10.66</v>
      </c>
      <c r="K2676">
        <v>29.39</v>
      </c>
      <c r="L2676">
        <v>7.33</v>
      </c>
      <c r="M2676">
        <v>12.81</v>
      </c>
      <c r="N2676">
        <v>5.54</v>
      </c>
      <c r="O2676">
        <v>122</v>
      </c>
      <c r="P2676" s="1" t="s">
        <v>18</v>
      </c>
    </row>
    <row r="2677" spans="1:16" x14ac:dyDescent="0.3">
      <c r="A2677" s="1" t="s">
        <v>44</v>
      </c>
      <c r="B2677" s="2">
        <v>43341</v>
      </c>
      <c r="C2677">
        <v>48.18</v>
      </c>
      <c r="D2677">
        <v>133.72999999999999</v>
      </c>
      <c r="E2677">
        <v>10.11</v>
      </c>
      <c r="F2677">
        <v>38.119999999999997</v>
      </c>
      <c r="G2677">
        <v>28.09</v>
      </c>
      <c r="H2677">
        <v>9.07</v>
      </c>
      <c r="I2677">
        <v>1.1100000000000001</v>
      </c>
      <c r="J2677">
        <v>5.28</v>
      </c>
      <c r="K2677">
        <v>16.78</v>
      </c>
      <c r="L2677">
        <v>5.92</v>
      </c>
      <c r="M2677">
        <v>10.93</v>
      </c>
      <c r="N2677">
        <v>4.79</v>
      </c>
      <c r="O2677">
        <v>118</v>
      </c>
      <c r="P2677" s="1" t="s">
        <v>18</v>
      </c>
    </row>
    <row r="2678" spans="1:16" x14ac:dyDescent="0.3">
      <c r="A2678" s="1" t="s">
        <v>44</v>
      </c>
      <c r="B2678" s="2">
        <v>43342</v>
      </c>
      <c r="C2678">
        <v>43.89</v>
      </c>
      <c r="D2678">
        <v>110.32</v>
      </c>
      <c r="E2678">
        <v>6.23</v>
      </c>
      <c r="F2678">
        <v>28.8</v>
      </c>
      <c r="G2678">
        <v>20.38</v>
      </c>
      <c r="H2678">
        <v>8.75</v>
      </c>
      <c r="I2678">
        <v>0.84</v>
      </c>
      <c r="J2678">
        <v>4.08</v>
      </c>
      <c r="K2678">
        <v>25.09</v>
      </c>
      <c r="L2678">
        <v>4.33</v>
      </c>
      <c r="M2678">
        <v>10.69</v>
      </c>
      <c r="N2678">
        <v>3.82</v>
      </c>
      <c r="O2678">
        <v>114</v>
      </c>
      <c r="P2678" s="1" t="s">
        <v>18</v>
      </c>
    </row>
    <row r="2679" spans="1:16" x14ac:dyDescent="0.3">
      <c r="A2679" s="1" t="s">
        <v>44</v>
      </c>
      <c r="B2679" s="2">
        <v>43343</v>
      </c>
      <c r="C2679">
        <v>51.3</v>
      </c>
      <c r="D2679">
        <v>125.77</v>
      </c>
      <c r="E2679">
        <v>31.93</v>
      </c>
      <c r="F2679">
        <v>47.77</v>
      </c>
      <c r="G2679">
        <v>51.37</v>
      </c>
      <c r="H2679">
        <v>8.02</v>
      </c>
      <c r="I2679">
        <v>1.36</v>
      </c>
      <c r="J2679">
        <v>3.97</v>
      </c>
      <c r="K2679">
        <v>14.49</v>
      </c>
      <c r="L2679">
        <v>7.65</v>
      </c>
      <c r="M2679">
        <v>21.2</v>
      </c>
      <c r="N2679">
        <v>6.18</v>
      </c>
      <c r="O2679">
        <v>116</v>
      </c>
      <c r="P2679" s="1" t="s">
        <v>18</v>
      </c>
    </row>
    <row r="2680" spans="1:16" x14ac:dyDescent="0.3">
      <c r="A2680" s="1" t="s">
        <v>44</v>
      </c>
      <c r="B2680" s="2">
        <v>43344</v>
      </c>
      <c r="C2680">
        <v>35.33</v>
      </c>
      <c r="D2680">
        <v>84.6</v>
      </c>
      <c r="E2680">
        <v>30.83</v>
      </c>
      <c r="F2680">
        <v>43.2</v>
      </c>
      <c r="G2680">
        <v>48.05</v>
      </c>
      <c r="H2680">
        <v>6.05</v>
      </c>
      <c r="I2680">
        <v>1.1299999999999999</v>
      </c>
      <c r="J2680">
        <v>6.77</v>
      </c>
      <c r="K2680">
        <v>9.39</v>
      </c>
      <c r="L2680">
        <v>5.39</v>
      </c>
      <c r="M2680">
        <v>18.079999999999998</v>
      </c>
      <c r="N2680">
        <v>6.08</v>
      </c>
      <c r="O2680">
        <v>108</v>
      </c>
      <c r="P2680" s="1" t="s">
        <v>18</v>
      </c>
    </row>
    <row r="2681" spans="1:16" x14ac:dyDescent="0.3">
      <c r="A2681" s="1" t="s">
        <v>44</v>
      </c>
      <c r="B2681" s="2">
        <v>43345</v>
      </c>
      <c r="C2681">
        <v>39.86</v>
      </c>
      <c r="D2681">
        <v>99.71</v>
      </c>
      <c r="E2681">
        <v>12.03</v>
      </c>
      <c r="F2681">
        <v>37.89</v>
      </c>
      <c r="G2681">
        <v>29.94</v>
      </c>
      <c r="H2681">
        <v>8.39</v>
      </c>
      <c r="I2681">
        <v>1</v>
      </c>
      <c r="J2681">
        <v>25.01</v>
      </c>
      <c r="K2681">
        <v>18.72</v>
      </c>
      <c r="L2681">
        <v>4.63</v>
      </c>
      <c r="M2681">
        <v>15.94</v>
      </c>
      <c r="N2681">
        <v>2.99</v>
      </c>
      <c r="O2681">
        <v>87</v>
      </c>
      <c r="P2681" s="1" t="s">
        <v>15</v>
      </c>
    </row>
    <row r="2682" spans="1:16" x14ac:dyDescent="0.3">
      <c r="A2682" s="1" t="s">
        <v>44</v>
      </c>
      <c r="B2682" s="2">
        <v>43346</v>
      </c>
      <c r="C2682">
        <v>45.16</v>
      </c>
      <c r="D2682">
        <v>104.47</v>
      </c>
      <c r="E2682">
        <v>11</v>
      </c>
      <c r="F2682">
        <v>41.65</v>
      </c>
      <c r="G2682">
        <v>31.1</v>
      </c>
      <c r="H2682">
        <v>9.7100000000000009</v>
      </c>
      <c r="I2682">
        <v>0.95</v>
      </c>
      <c r="J2682">
        <v>31.5</v>
      </c>
      <c r="K2682">
        <v>17.510000000000002</v>
      </c>
      <c r="L2682">
        <v>5.0199999999999996</v>
      </c>
      <c r="M2682">
        <v>14.31</v>
      </c>
      <c r="N2682">
        <v>3.61</v>
      </c>
      <c r="O2682">
        <v>97</v>
      </c>
      <c r="P2682" s="1" t="s">
        <v>15</v>
      </c>
    </row>
    <row r="2683" spans="1:16" x14ac:dyDescent="0.3">
      <c r="A2683" s="1" t="s">
        <v>44</v>
      </c>
      <c r="B2683" s="2">
        <v>43347</v>
      </c>
      <c r="C2683">
        <v>41.12</v>
      </c>
      <c r="D2683">
        <v>101.34</v>
      </c>
      <c r="E2683">
        <v>12.18</v>
      </c>
      <c r="F2683">
        <v>41.07</v>
      </c>
      <c r="G2683">
        <v>31.75</v>
      </c>
      <c r="H2683">
        <v>8.39</v>
      </c>
      <c r="I2683">
        <v>0.97</v>
      </c>
      <c r="J2683">
        <v>3.64</v>
      </c>
      <c r="K2683">
        <v>18.32</v>
      </c>
      <c r="L2683">
        <v>4.49</v>
      </c>
      <c r="M2683">
        <v>14.19</v>
      </c>
      <c r="N2683">
        <v>3.87</v>
      </c>
      <c r="O2683">
        <v>107</v>
      </c>
      <c r="P2683" s="1" t="s">
        <v>18</v>
      </c>
    </row>
    <row r="2684" spans="1:16" x14ac:dyDescent="0.3">
      <c r="A2684" s="1" t="s">
        <v>44</v>
      </c>
      <c r="B2684" s="2">
        <v>43348</v>
      </c>
      <c r="C2684">
        <v>39.340000000000003</v>
      </c>
      <c r="D2684">
        <v>91.6</v>
      </c>
      <c r="E2684">
        <v>15.02</v>
      </c>
      <c r="F2684">
        <v>39.76</v>
      </c>
      <c r="G2684">
        <v>33.36</v>
      </c>
      <c r="H2684">
        <v>8.2899999999999991</v>
      </c>
      <c r="I2684">
        <v>0.89</v>
      </c>
      <c r="J2684">
        <v>5.25</v>
      </c>
      <c r="K2684">
        <v>16.05</v>
      </c>
      <c r="L2684">
        <v>5.12</v>
      </c>
      <c r="M2684">
        <v>17.239999999999998</v>
      </c>
      <c r="N2684">
        <v>4.3899999999999997</v>
      </c>
      <c r="O2684">
        <v>96</v>
      </c>
      <c r="P2684" s="1" t="s">
        <v>15</v>
      </c>
    </row>
    <row r="2685" spans="1:16" x14ac:dyDescent="0.3">
      <c r="A2685" s="1" t="s">
        <v>44</v>
      </c>
      <c r="B2685" s="2">
        <v>43349</v>
      </c>
      <c r="C2685">
        <v>48.18</v>
      </c>
      <c r="D2685">
        <v>133.49</v>
      </c>
      <c r="E2685">
        <v>18.2</v>
      </c>
      <c r="F2685">
        <v>45.56</v>
      </c>
      <c r="G2685">
        <v>39.04</v>
      </c>
      <c r="H2685">
        <v>8.0299999999999994</v>
      </c>
      <c r="I2685">
        <v>0.93</v>
      </c>
      <c r="J2685">
        <v>11.99</v>
      </c>
      <c r="K2685">
        <v>11.47</v>
      </c>
      <c r="L2685">
        <v>5.14</v>
      </c>
      <c r="M2685">
        <v>15.29</v>
      </c>
      <c r="N2685">
        <v>4.87</v>
      </c>
      <c r="O2685">
        <v>106</v>
      </c>
      <c r="P2685" s="1" t="s">
        <v>18</v>
      </c>
    </row>
    <row r="2686" spans="1:16" x14ac:dyDescent="0.3">
      <c r="A2686" s="1" t="s">
        <v>44</v>
      </c>
      <c r="B2686" s="2">
        <v>43350</v>
      </c>
      <c r="C2686">
        <v>41.28</v>
      </c>
      <c r="D2686">
        <v>105.99</v>
      </c>
      <c r="E2686">
        <v>16.489999999999998</v>
      </c>
      <c r="F2686">
        <v>42.57</v>
      </c>
      <c r="G2686">
        <v>36.04</v>
      </c>
      <c r="H2686">
        <v>7.55</v>
      </c>
      <c r="I2686">
        <v>0.96</v>
      </c>
      <c r="J2686">
        <v>8.4499999999999993</v>
      </c>
      <c r="K2686">
        <v>13.77</v>
      </c>
      <c r="L2686">
        <v>5.44</v>
      </c>
      <c r="M2686">
        <v>15.96</v>
      </c>
      <c r="N2686">
        <v>4.82</v>
      </c>
      <c r="O2686">
        <v>118</v>
      </c>
      <c r="P2686" s="1" t="s">
        <v>18</v>
      </c>
    </row>
    <row r="2687" spans="1:16" x14ac:dyDescent="0.3">
      <c r="A2687" s="1" t="s">
        <v>44</v>
      </c>
      <c r="B2687" s="2">
        <v>43351</v>
      </c>
      <c r="C2687">
        <v>47.03</v>
      </c>
      <c r="D2687">
        <v>134.82</v>
      </c>
      <c r="E2687">
        <v>10.82</v>
      </c>
      <c r="F2687">
        <v>37.44</v>
      </c>
      <c r="G2687">
        <v>28.72</v>
      </c>
      <c r="H2687">
        <v>8.34</v>
      </c>
      <c r="I2687">
        <v>0.88</v>
      </c>
      <c r="J2687">
        <v>8.23</v>
      </c>
      <c r="K2687">
        <v>27.53</v>
      </c>
      <c r="L2687">
        <v>4.66</v>
      </c>
      <c r="M2687">
        <v>10.89</v>
      </c>
      <c r="N2687">
        <v>3.14</v>
      </c>
      <c r="O2687">
        <v>110</v>
      </c>
      <c r="P2687" s="1" t="s">
        <v>18</v>
      </c>
    </row>
    <row r="2688" spans="1:16" x14ac:dyDescent="0.3">
      <c r="A2688" s="1" t="s">
        <v>44</v>
      </c>
      <c r="B2688" s="2">
        <v>43352</v>
      </c>
      <c r="C2688">
        <v>65.02</v>
      </c>
      <c r="D2688">
        <v>165.7</v>
      </c>
      <c r="E2688">
        <v>13.02</v>
      </c>
      <c r="F2688">
        <v>32.44</v>
      </c>
      <c r="G2688">
        <v>27.85</v>
      </c>
      <c r="H2688">
        <v>9.17</v>
      </c>
      <c r="I2688">
        <v>1.03</v>
      </c>
      <c r="J2688">
        <v>3.32</v>
      </c>
      <c r="K2688">
        <v>36.85</v>
      </c>
      <c r="L2688">
        <v>5.38</v>
      </c>
      <c r="M2688">
        <v>11.25</v>
      </c>
      <c r="N2688">
        <v>3.55</v>
      </c>
      <c r="O2688">
        <v>141</v>
      </c>
      <c r="P2688" s="1" t="s">
        <v>18</v>
      </c>
    </row>
    <row r="2689" spans="1:16" x14ac:dyDescent="0.3">
      <c r="A2689" s="1" t="s">
        <v>44</v>
      </c>
      <c r="B2689" s="2">
        <v>43353</v>
      </c>
      <c r="C2689">
        <v>48.09</v>
      </c>
      <c r="D2689">
        <v>123.99</v>
      </c>
      <c r="E2689">
        <v>9.82</v>
      </c>
      <c r="F2689">
        <v>37.19</v>
      </c>
      <c r="G2689">
        <v>27.76</v>
      </c>
      <c r="H2689">
        <v>8.0399999999999991</v>
      </c>
      <c r="I2689">
        <v>0.95</v>
      </c>
      <c r="J2689">
        <v>2.95</v>
      </c>
      <c r="K2689">
        <v>21.01</v>
      </c>
      <c r="L2689">
        <v>4.87</v>
      </c>
      <c r="M2689">
        <v>17.3</v>
      </c>
      <c r="N2689">
        <v>3.25</v>
      </c>
      <c r="O2689">
        <v>129</v>
      </c>
      <c r="P2689" s="1" t="s">
        <v>18</v>
      </c>
    </row>
    <row r="2690" spans="1:16" x14ac:dyDescent="0.3">
      <c r="A2690" s="1" t="s">
        <v>44</v>
      </c>
      <c r="B2690" s="2">
        <v>43354</v>
      </c>
      <c r="C2690">
        <v>47.34</v>
      </c>
      <c r="D2690">
        <v>100.31</v>
      </c>
      <c r="E2690">
        <v>15</v>
      </c>
      <c r="F2690">
        <v>41.09</v>
      </c>
      <c r="G2690">
        <v>34.049999999999997</v>
      </c>
      <c r="H2690">
        <v>8.5</v>
      </c>
      <c r="I2690">
        <v>0.98</v>
      </c>
      <c r="J2690">
        <v>3.86</v>
      </c>
      <c r="K2690">
        <v>16.420000000000002</v>
      </c>
      <c r="L2690">
        <v>4.83</v>
      </c>
      <c r="M2690">
        <v>16.23</v>
      </c>
      <c r="N2690">
        <v>4.08</v>
      </c>
      <c r="O2690">
        <v>105</v>
      </c>
      <c r="P2690" s="1" t="s">
        <v>18</v>
      </c>
    </row>
    <row r="2691" spans="1:16" x14ac:dyDescent="0.3">
      <c r="A2691" s="1" t="s">
        <v>44</v>
      </c>
      <c r="B2691" s="2">
        <v>43355</v>
      </c>
      <c r="C2691">
        <v>56.6</v>
      </c>
      <c r="D2691">
        <v>114.28</v>
      </c>
      <c r="E2691">
        <v>9.9700000000000006</v>
      </c>
      <c r="F2691">
        <v>38.93</v>
      </c>
      <c r="G2691">
        <v>28.81</v>
      </c>
      <c r="H2691">
        <v>9.14</v>
      </c>
      <c r="I2691">
        <v>1.01</v>
      </c>
      <c r="J2691">
        <v>4.1900000000000004</v>
      </c>
      <c r="K2691">
        <v>14.83</v>
      </c>
      <c r="L2691">
        <v>5.24</v>
      </c>
      <c r="M2691">
        <v>16.690000000000001</v>
      </c>
      <c r="N2691">
        <v>4.25</v>
      </c>
      <c r="O2691">
        <v>106</v>
      </c>
      <c r="P2691" s="1" t="s">
        <v>18</v>
      </c>
    </row>
    <row r="2692" spans="1:16" x14ac:dyDescent="0.3">
      <c r="A2692" s="1" t="s">
        <v>44</v>
      </c>
      <c r="B2692" s="2">
        <v>43356</v>
      </c>
      <c r="C2692">
        <v>64.77</v>
      </c>
      <c r="D2692">
        <v>109.78</v>
      </c>
      <c r="E2692">
        <v>5.32</v>
      </c>
      <c r="F2692">
        <v>26.21</v>
      </c>
      <c r="G2692">
        <v>18.28</v>
      </c>
      <c r="H2692">
        <v>8.1199999999999992</v>
      </c>
      <c r="I2692">
        <v>0.86</v>
      </c>
      <c r="J2692">
        <v>2.81</v>
      </c>
      <c r="K2692">
        <v>21.69</v>
      </c>
      <c r="L2692">
        <v>4.4400000000000004</v>
      </c>
      <c r="M2692">
        <v>16.07</v>
      </c>
      <c r="N2692">
        <v>2.5299999999999998</v>
      </c>
      <c r="O2692">
        <v>121</v>
      </c>
      <c r="P2692" s="1" t="s">
        <v>18</v>
      </c>
    </row>
    <row r="2693" spans="1:16" x14ac:dyDescent="0.3">
      <c r="A2693" s="1" t="s">
        <v>44</v>
      </c>
      <c r="B2693" s="2">
        <v>43357</v>
      </c>
      <c r="C2693">
        <v>62.18</v>
      </c>
      <c r="D2693">
        <v>117.69</v>
      </c>
      <c r="E2693">
        <v>12.39</v>
      </c>
      <c r="F2693">
        <v>42.52</v>
      </c>
      <c r="G2693">
        <v>32.700000000000003</v>
      </c>
      <c r="H2693">
        <v>9.82</v>
      </c>
      <c r="I2693">
        <v>1.1299999999999999</v>
      </c>
      <c r="J2693">
        <v>6.77</v>
      </c>
      <c r="K2693">
        <v>17.75</v>
      </c>
      <c r="L2693">
        <v>6.18</v>
      </c>
      <c r="M2693">
        <v>19.36</v>
      </c>
      <c r="N2693">
        <v>4.4800000000000004</v>
      </c>
      <c r="O2693">
        <v>100</v>
      </c>
      <c r="P2693" s="1" t="s">
        <v>15</v>
      </c>
    </row>
    <row r="2694" spans="1:16" x14ac:dyDescent="0.3">
      <c r="A2694" s="1" t="s">
        <v>44</v>
      </c>
      <c r="B2694" s="2">
        <v>43358</v>
      </c>
      <c r="C2694">
        <v>62.22</v>
      </c>
      <c r="D2694">
        <v>147.66</v>
      </c>
      <c r="E2694">
        <v>18.309999999999999</v>
      </c>
      <c r="F2694">
        <v>44.38</v>
      </c>
      <c r="G2694">
        <v>38.49</v>
      </c>
      <c r="H2694">
        <v>10.56</v>
      </c>
      <c r="I2694">
        <v>1.03</v>
      </c>
      <c r="J2694">
        <v>3.05</v>
      </c>
      <c r="K2694">
        <v>28.63</v>
      </c>
      <c r="L2694">
        <v>5.87</v>
      </c>
      <c r="M2694">
        <v>15.27</v>
      </c>
      <c r="N2694">
        <v>6.08</v>
      </c>
      <c r="O2694">
        <v>138</v>
      </c>
      <c r="P2694" s="1" t="s">
        <v>18</v>
      </c>
    </row>
    <row r="2695" spans="1:16" x14ac:dyDescent="0.3">
      <c r="A2695" s="1" t="s">
        <v>44</v>
      </c>
      <c r="B2695" s="2">
        <v>43359</v>
      </c>
      <c r="C2695">
        <v>67.61</v>
      </c>
      <c r="D2695">
        <v>192.29</v>
      </c>
      <c r="E2695">
        <v>10.63</v>
      </c>
      <c r="F2695">
        <v>51.88</v>
      </c>
      <c r="G2695">
        <v>36.229999999999997</v>
      </c>
      <c r="H2695">
        <v>11.24</v>
      </c>
      <c r="I2695">
        <v>0.95</v>
      </c>
      <c r="J2695">
        <v>2.85</v>
      </c>
      <c r="K2695">
        <v>26.42</v>
      </c>
      <c r="L2695">
        <v>5.55</v>
      </c>
      <c r="M2695">
        <v>13.89</v>
      </c>
      <c r="N2695">
        <v>5.44</v>
      </c>
      <c r="O2695">
        <v>154</v>
      </c>
      <c r="P2695" s="1" t="s">
        <v>18</v>
      </c>
    </row>
    <row r="2696" spans="1:16" x14ac:dyDescent="0.3">
      <c r="A2696" s="1" t="s">
        <v>44</v>
      </c>
      <c r="B2696" s="2">
        <v>43360</v>
      </c>
      <c r="C2696">
        <v>33.979999999999997</v>
      </c>
      <c r="D2696">
        <v>79.989999999999995</v>
      </c>
      <c r="E2696">
        <v>9.8699999999999992</v>
      </c>
      <c r="F2696">
        <v>32.51</v>
      </c>
      <c r="G2696">
        <v>25.32</v>
      </c>
      <c r="H2696">
        <v>8.4499999999999993</v>
      </c>
      <c r="I2696">
        <v>0.91</v>
      </c>
      <c r="J2696">
        <v>2.35</v>
      </c>
      <c r="K2696">
        <v>22.78</v>
      </c>
      <c r="L2696">
        <v>4.5</v>
      </c>
      <c r="M2696">
        <v>10.37</v>
      </c>
      <c r="N2696">
        <v>3.96</v>
      </c>
      <c r="O2696">
        <v>96</v>
      </c>
      <c r="P2696" s="1" t="s">
        <v>15</v>
      </c>
    </row>
    <row r="2697" spans="1:16" x14ac:dyDescent="0.3">
      <c r="A2697" s="1" t="s">
        <v>44</v>
      </c>
      <c r="B2697" s="2">
        <v>43361</v>
      </c>
      <c r="C2697">
        <v>41.23</v>
      </c>
      <c r="D2697">
        <v>104.04</v>
      </c>
      <c r="E2697">
        <v>10.84</v>
      </c>
      <c r="F2697">
        <v>40.65</v>
      </c>
      <c r="G2697">
        <v>30.44</v>
      </c>
      <c r="H2697">
        <v>8.51</v>
      </c>
      <c r="I2697">
        <v>1.01</v>
      </c>
      <c r="J2697">
        <v>2.4700000000000002</v>
      </c>
      <c r="K2697">
        <v>25.53</v>
      </c>
      <c r="L2697">
        <v>5.4</v>
      </c>
      <c r="M2697">
        <v>12.87</v>
      </c>
      <c r="N2697">
        <v>5.14</v>
      </c>
      <c r="O2697">
        <v>100</v>
      </c>
      <c r="P2697" s="1" t="s">
        <v>15</v>
      </c>
    </row>
    <row r="2698" spans="1:16" x14ac:dyDescent="0.3">
      <c r="A2698" s="1" t="s">
        <v>44</v>
      </c>
      <c r="B2698" s="2">
        <v>43362</v>
      </c>
      <c r="C2698">
        <v>47.77</v>
      </c>
      <c r="D2698">
        <v>129.97</v>
      </c>
      <c r="E2698">
        <v>12.96</v>
      </c>
      <c r="F2698">
        <v>43.66</v>
      </c>
      <c r="G2698">
        <v>33.75</v>
      </c>
      <c r="H2698">
        <v>10.27</v>
      </c>
      <c r="I2698">
        <v>0.97</v>
      </c>
      <c r="J2698">
        <v>2.73</v>
      </c>
      <c r="K2698">
        <v>24.79</v>
      </c>
      <c r="L2698">
        <v>5.12</v>
      </c>
      <c r="M2698">
        <v>13.07</v>
      </c>
      <c r="N2698">
        <v>4.6500000000000004</v>
      </c>
      <c r="O2698">
        <v>119</v>
      </c>
      <c r="P2698" s="1" t="s">
        <v>18</v>
      </c>
    </row>
    <row r="2699" spans="1:16" x14ac:dyDescent="0.3">
      <c r="A2699" s="1" t="s">
        <v>44</v>
      </c>
      <c r="B2699" s="2">
        <v>43363</v>
      </c>
      <c r="C2699">
        <v>71.260000000000005</v>
      </c>
      <c r="D2699">
        <v>105.67</v>
      </c>
      <c r="E2699">
        <v>16.14</v>
      </c>
      <c r="F2699">
        <v>51.8</v>
      </c>
      <c r="G2699">
        <v>40.68</v>
      </c>
      <c r="H2699">
        <v>11.68</v>
      </c>
      <c r="I2699">
        <v>1.05</v>
      </c>
      <c r="J2699">
        <v>3.22</v>
      </c>
      <c r="K2699">
        <v>16.100000000000001</v>
      </c>
      <c r="L2699">
        <v>5.25</v>
      </c>
      <c r="M2699">
        <v>19.84</v>
      </c>
      <c r="N2699">
        <v>4.42</v>
      </c>
      <c r="O2699">
        <v>110</v>
      </c>
      <c r="P2699" s="1" t="s">
        <v>18</v>
      </c>
    </row>
    <row r="2700" spans="1:16" x14ac:dyDescent="0.3">
      <c r="A2700" s="1" t="s">
        <v>44</v>
      </c>
      <c r="B2700" s="2">
        <v>43364</v>
      </c>
      <c r="C2700">
        <v>37.58</v>
      </c>
      <c r="D2700">
        <v>74.290000000000006</v>
      </c>
      <c r="E2700">
        <v>7.22</v>
      </c>
      <c r="F2700">
        <v>35.07</v>
      </c>
      <c r="G2700">
        <v>24.52</v>
      </c>
      <c r="H2700">
        <v>9.31</v>
      </c>
      <c r="I2700">
        <v>0.81</v>
      </c>
      <c r="J2700">
        <v>5.38</v>
      </c>
      <c r="K2700">
        <v>38.07</v>
      </c>
      <c r="L2700">
        <v>3.48</v>
      </c>
      <c r="M2700">
        <v>9.36</v>
      </c>
      <c r="N2700">
        <v>2.75</v>
      </c>
      <c r="O2700">
        <v>102</v>
      </c>
      <c r="P2700" s="1" t="s">
        <v>18</v>
      </c>
    </row>
    <row r="2701" spans="1:16" x14ac:dyDescent="0.3">
      <c r="A2701" s="1" t="s">
        <v>44</v>
      </c>
      <c r="B2701" s="2">
        <v>43365</v>
      </c>
      <c r="C2701">
        <v>38.53</v>
      </c>
      <c r="D2701">
        <v>71.959999999999994</v>
      </c>
      <c r="E2701">
        <v>7.7</v>
      </c>
      <c r="F2701">
        <v>31.62</v>
      </c>
      <c r="G2701">
        <v>23.08</v>
      </c>
      <c r="H2701">
        <v>8.99</v>
      </c>
      <c r="I2701">
        <v>0.7</v>
      </c>
      <c r="J2701">
        <v>2.13</v>
      </c>
      <c r="K2701">
        <v>38.9</v>
      </c>
      <c r="L2701">
        <v>3.37</v>
      </c>
      <c r="M2701">
        <v>10.119999999999999</v>
      </c>
      <c r="N2701">
        <v>2.73</v>
      </c>
      <c r="O2701">
        <v>77</v>
      </c>
      <c r="P2701" s="1" t="s">
        <v>15</v>
      </c>
    </row>
    <row r="2702" spans="1:16" x14ac:dyDescent="0.3">
      <c r="A2702" s="1" t="s">
        <v>44</v>
      </c>
      <c r="B2702" s="2">
        <v>43366</v>
      </c>
      <c r="C2702">
        <v>38.46</v>
      </c>
      <c r="D2702">
        <v>101.61</v>
      </c>
      <c r="E2702">
        <v>17.899999999999999</v>
      </c>
      <c r="F2702">
        <v>28.05</v>
      </c>
      <c r="G2702">
        <v>29.47</v>
      </c>
      <c r="H2702">
        <v>6.47</v>
      </c>
      <c r="I2702">
        <v>0.45</v>
      </c>
      <c r="J2702">
        <v>1.31</v>
      </c>
      <c r="K2702">
        <v>40.03</v>
      </c>
      <c r="L2702">
        <v>4.26</v>
      </c>
      <c r="M2702">
        <v>11.1</v>
      </c>
      <c r="N2702">
        <v>3.97</v>
      </c>
      <c r="O2702">
        <v>114</v>
      </c>
      <c r="P2702" s="1" t="s">
        <v>18</v>
      </c>
    </row>
    <row r="2703" spans="1:16" x14ac:dyDescent="0.3">
      <c r="A2703" s="1" t="s">
        <v>44</v>
      </c>
      <c r="B2703" s="2">
        <v>43367</v>
      </c>
      <c r="C2703">
        <v>29.18</v>
      </c>
      <c r="D2703">
        <v>77.84</v>
      </c>
      <c r="E2703">
        <v>15.92</v>
      </c>
      <c r="F2703">
        <v>28.82</v>
      </c>
      <c r="G2703">
        <v>28.26</v>
      </c>
      <c r="H2703">
        <v>6.01</v>
      </c>
      <c r="I2703">
        <v>0.51</v>
      </c>
      <c r="J2703">
        <v>2.37</v>
      </c>
      <c r="K2703">
        <v>15</v>
      </c>
      <c r="L2703">
        <v>4.0599999999999996</v>
      </c>
      <c r="M2703">
        <v>10.87</v>
      </c>
      <c r="N2703">
        <v>2.71</v>
      </c>
      <c r="O2703">
        <v>78</v>
      </c>
      <c r="P2703" s="1" t="s">
        <v>15</v>
      </c>
    </row>
    <row r="2704" spans="1:16" x14ac:dyDescent="0.3">
      <c r="A2704" s="1" t="s">
        <v>44</v>
      </c>
      <c r="B2704" s="2">
        <v>43368</v>
      </c>
      <c r="C2704">
        <v>28.61</v>
      </c>
      <c r="D2704">
        <v>79.11</v>
      </c>
      <c r="E2704">
        <v>10.51</v>
      </c>
      <c r="F2704">
        <v>31.75</v>
      </c>
      <c r="G2704">
        <v>25.44</v>
      </c>
      <c r="H2704">
        <v>7.03</v>
      </c>
      <c r="I2704">
        <v>0.43</v>
      </c>
      <c r="J2704">
        <v>2.0099999999999998</v>
      </c>
      <c r="K2704">
        <v>33.31</v>
      </c>
      <c r="L2704">
        <v>4.32</v>
      </c>
      <c r="M2704">
        <v>16.88</v>
      </c>
      <c r="N2704">
        <v>2.89</v>
      </c>
      <c r="O2704">
        <v>86</v>
      </c>
      <c r="P2704" s="1" t="s">
        <v>15</v>
      </c>
    </row>
    <row r="2705" spans="1:16" x14ac:dyDescent="0.3">
      <c r="A2705" s="1" t="s">
        <v>44</v>
      </c>
      <c r="B2705" s="2">
        <v>43369</v>
      </c>
      <c r="C2705">
        <v>34.19</v>
      </c>
      <c r="D2705">
        <v>104.24</v>
      </c>
      <c r="E2705">
        <v>16.91</v>
      </c>
      <c r="F2705">
        <v>38.97</v>
      </c>
      <c r="G2705">
        <v>34.49</v>
      </c>
      <c r="H2705">
        <v>8.1999999999999993</v>
      </c>
      <c r="I2705">
        <v>0.65</v>
      </c>
      <c r="J2705">
        <v>3.82</v>
      </c>
      <c r="K2705">
        <v>22.36</v>
      </c>
      <c r="L2705">
        <v>5.61</v>
      </c>
      <c r="M2705">
        <v>11.4</v>
      </c>
      <c r="N2705">
        <v>4.2300000000000004</v>
      </c>
      <c r="O2705">
        <v>98</v>
      </c>
      <c r="P2705" s="1" t="s">
        <v>15</v>
      </c>
    </row>
    <row r="2706" spans="1:16" x14ac:dyDescent="0.3">
      <c r="A2706" s="1" t="s">
        <v>44</v>
      </c>
      <c r="B2706" s="2">
        <v>43370</v>
      </c>
      <c r="C2706">
        <v>36.81</v>
      </c>
      <c r="D2706">
        <v>92.5</v>
      </c>
      <c r="E2706">
        <v>16.21</v>
      </c>
      <c r="F2706">
        <v>34.54</v>
      </c>
      <c r="G2706">
        <v>31.55</v>
      </c>
      <c r="H2706">
        <v>9.9</v>
      </c>
      <c r="I2706">
        <v>0.54</v>
      </c>
      <c r="J2706">
        <v>4.4400000000000004</v>
      </c>
      <c r="K2706">
        <v>17.16</v>
      </c>
      <c r="L2706">
        <v>4.46</v>
      </c>
      <c r="M2706">
        <v>10.57</v>
      </c>
      <c r="N2706">
        <v>4.5999999999999996</v>
      </c>
      <c r="O2706">
        <v>99</v>
      </c>
      <c r="P2706" s="1" t="s">
        <v>15</v>
      </c>
    </row>
    <row r="2707" spans="1:16" x14ac:dyDescent="0.3">
      <c r="A2707" s="1" t="s">
        <v>44</v>
      </c>
      <c r="B2707" s="2">
        <v>43371</v>
      </c>
      <c r="C2707">
        <v>18.71</v>
      </c>
      <c r="D2707">
        <v>55.55</v>
      </c>
      <c r="E2707">
        <v>14.94</v>
      </c>
      <c r="F2707">
        <v>27.41</v>
      </c>
      <c r="G2707">
        <v>26.73</v>
      </c>
      <c r="H2707">
        <v>13.13</v>
      </c>
      <c r="I2707">
        <v>0.18</v>
      </c>
      <c r="J2707">
        <v>4.46</v>
      </c>
      <c r="K2707">
        <v>11.52</v>
      </c>
      <c r="L2707">
        <v>4.68</v>
      </c>
      <c r="M2707">
        <v>14.01</v>
      </c>
      <c r="N2707">
        <v>2.91</v>
      </c>
      <c r="O2707">
        <v>66</v>
      </c>
      <c r="P2707" s="1" t="s">
        <v>15</v>
      </c>
    </row>
    <row r="2708" spans="1:16" x14ac:dyDescent="0.3">
      <c r="A2708" s="1" t="s">
        <v>44</v>
      </c>
      <c r="B2708" s="2">
        <v>43372</v>
      </c>
      <c r="C2708">
        <v>28.19</v>
      </c>
      <c r="D2708">
        <v>86.03</v>
      </c>
      <c r="E2708">
        <v>20.98</v>
      </c>
      <c r="F2708">
        <v>26.8</v>
      </c>
      <c r="G2708">
        <v>31.31</v>
      </c>
      <c r="H2708">
        <v>8.2899999999999991</v>
      </c>
      <c r="I2708">
        <v>0.56000000000000005</v>
      </c>
      <c r="J2708">
        <v>2.81</v>
      </c>
      <c r="K2708">
        <v>21.05</v>
      </c>
      <c r="L2708">
        <v>4.7</v>
      </c>
      <c r="M2708">
        <v>12.99</v>
      </c>
      <c r="N2708">
        <v>3.56</v>
      </c>
      <c r="O2708">
        <v>70</v>
      </c>
      <c r="P2708" s="1" t="s">
        <v>15</v>
      </c>
    </row>
    <row r="2709" spans="1:16" x14ac:dyDescent="0.3">
      <c r="A2709" s="1" t="s">
        <v>44</v>
      </c>
      <c r="B2709" s="2">
        <v>43373</v>
      </c>
      <c r="C2709">
        <v>52.09</v>
      </c>
      <c r="D2709">
        <v>119.12</v>
      </c>
      <c r="E2709">
        <v>19.75</v>
      </c>
      <c r="F2709">
        <v>27.89</v>
      </c>
      <c r="G2709">
        <v>30.9</v>
      </c>
      <c r="H2709">
        <v>7.62</v>
      </c>
      <c r="I2709">
        <v>0.46</v>
      </c>
      <c r="J2709">
        <v>3.09</v>
      </c>
      <c r="K2709">
        <v>36.61</v>
      </c>
      <c r="L2709">
        <v>4.18</v>
      </c>
      <c r="M2709">
        <v>10.89</v>
      </c>
      <c r="N2709">
        <v>2.39</v>
      </c>
      <c r="O2709">
        <v>104</v>
      </c>
      <c r="P2709" s="1" t="s">
        <v>18</v>
      </c>
    </row>
    <row r="2710" spans="1:16" x14ac:dyDescent="0.3">
      <c r="A2710" s="1" t="s">
        <v>44</v>
      </c>
      <c r="B2710" s="2">
        <v>43374</v>
      </c>
      <c r="C2710">
        <v>73.3</v>
      </c>
      <c r="D2710">
        <v>125.23</v>
      </c>
      <c r="E2710">
        <v>8.2100000000000009</v>
      </c>
      <c r="F2710">
        <v>29.07</v>
      </c>
      <c r="G2710">
        <v>22.13</v>
      </c>
      <c r="H2710">
        <v>21.52</v>
      </c>
      <c r="I2710">
        <v>0.52</v>
      </c>
      <c r="J2710">
        <v>3.69</v>
      </c>
      <c r="K2710">
        <v>47.84</v>
      </c>
      <c r="L2710">
        <v>4.0999999999999996</v>
      </c>
      <c r="M2710">
        <v>9.4</v>
      </c>
      <c r="N2710">
        <v>2.68</v>
      </c>
      <c r="O2710">
        <v>157</v>
      </c>
      <c r="P2710" s="1" t="s">
        <v>18</v>
      </c>
    </row>
    <row r="2711" spans="1:16" x14ac:dyDescent="0.3">
      <c r="A2711" s="1" t="s">
        <v>44</v>
      </c>
      <c r="B2711" s="2">
        <v>43375</v>
      </c>
      <c r="C2711">
        <v>64</v>
      </c>
      <c r="D2711">
        <v>137.38</v>
      </c>
      <c r="E2711">
        <v>13.61</v>
      </c>
      <c r="F2711">
        <v>32.380000000000003</v>
      </c>
      <c r="G2711">
        <v>27.8</v>
      </c>
      <c r="H2711">
        <v>47.68</v>
      </c>
      <c r="I2711">
        <v>0.49</v>
      </c>
      <c r="J2711">
        <v>4.75</v>
      </c>
      <c r="K2711">
        <v>44.3</v>
      </c>
      <c r="L2711">
        <v>4.7300000000000004</v>
      </c>
      <c r="M2711">
        <v>10.57</v>
      </c>
      <c r="N2711">
        <v>4.5</v>
      </c>
      <c r="O2711">
        <v>122</v>
      </c>
      <c r="P2711" s="1" t="s">
        <v>18</v>
      </c>
    </row>
    <row r="2712" spans="1:16" x14ac:dyDescent="0.3">
      <c r="A2712" s="1" t="s">
        <v>44</v>
      </c>
      <c r="B2712" s="2">
        <v>43377</v>
      </c>
      <c r="C2712">
        <v>62.23</v>
      </c>
      <c r="D2712">
        <v>141.49</v>
      </c>
      <c r="E2712">
        <v>15.72</v>
      </c>
      <c r="F2712">
        <v>37.26</v>
      </c>
      <c r="G2712">
        <v>32.44</v>
      </c>
      <c r="H2712">
        <v>27.72</v>
      </c>
      <c r="I2712">
        <v>0.66</v>
      </c>
      <c r="J2712">
        <v>3.19</v>
      </c>
      <c r="K2712">
        <v>18.47</v>
      </c>
      <c r="L2712">
        <v>5.0999999999999996</v>
      </c>
      <c r="M2712">
        <v>11.79</v>
      </c>
      <c r="N2712">
        <v>4.1100000000000003</v>
      </c>
      <c r="O2712">
        <v>117</v>
      </c>
      <c r="P2712" s="1" t="s">
        <v>18</v>
      </c>
    </row>
    <row r="2713" spans="1:16" x14ac:dyDescent="0.3">
      <c r="A2713" s="1" t="s">
        <v>44</v>
      </c>
      <c r="B2713" s="2">
        <v>43378</v>
      </c>
      <c r="C2713">
        <v>57.35</v>
      </c>
      <c r="D2713">
        <v>154.36000000000001</v>
      </c>
      <c r="E2713">
        <v>22.65</v>
      </c>
      <c r="F2713">
        <v>42.21</v>
      </c>
      <c r="G2713">
        <v>40.86</v>
      </c>
      <c r="H2713">
        <v>24.63</v>
      </c>
      <c r="I2713">
        <v>0.56999999999999995</v>
      </c>
      <c r="J2713">
        <v>3.3</v>
      </c>
      <c r="K2713">
        <v>21.5</v>
      </c>
      <c r="L2713">
        <v>4.68</v>
      </c>
      <c r="M2713">
        <v>11.53</v>
      </c>
      <c r="N2713">
        <v>3.98</v>
      </c>
      <c r="O2713">
        <v>130</v>
      </c>
      <c r="P2713" s="1" t="s">
        <v>18</v>
      </c>
    </row>
    <row r="2714" spans="1:16" x14ac:dyDescent="0.3">
      <c r="A2714" s="1" t="s">
        <v>44</v>
      </c>
      <c r="B2714" s="2">
        <v>43379</v>
      </c>
      <c r="C2714">
        <v>78.540000000000006</v>
      </c>
      <c r="D2714">
        <v>181.76</v>
      </c>
      <c r="E2714">
        <v>18.59</v>
      </c>
      <c r="F2714">
        <v>46.02</v>
      </c>
      <c r="G2714">
        <v>39.58</v>
      </c>
      <c r="H2714">
        <v>24.65</v>
      </c>
      <c r="I2714">
        <v>0.68</v>
      </c>
      <c r="J2714">
        <v>3.7</v>
      </c>
      <c r="K2714">
        <v>26.83</v>
      </c>
      <c r="L2714">
        <v>5.16</v>
      </c>
      <c r="M2714">
        <v>12.67</v>
      </c>
      <c r="N2714">
        <v>5.0999999999999996</v>
      </c>
      <c r="O2714">
        <v>149</v>
      </c>
      <c r="P2714" s="1" t="s">
        <v>18</v>
      </c>
    </row>
    <row r="2715" spans="1:16" x14ac:dyDescent="0.3">
      <c r="A2715" s="1" t="s">
        <v>44</v>
      </c>
      <c r="B2715" s="2">
        <v>43380</v>
      </c>
      <c r="C2715">
        <v>69.290000000000006</v>
      </c>
      <c r="D2715">
        <v>155</v>
      </c>
      <c r="E2715">
        <v>5.47</v>
      </c>
      <c r="F2715">
        <v>32.799999999999997</v>
      </c>
      <c r="G2715">
        <v>21.9</v>
      </c>
      <c r="H2715">
        <v>17.760000000000002</v>
      </c>
      <c r="I2715">
        <v>0.55000000000000004</v>
      </c>
      <c r="J2715">
        <v>3.7</v>
      </c>
      <c r="K2715">
        <v>37.799999999999997</v>
      </c>
      <c r="L2715">
        <v>3.38</v>
      </c>
      <c r="M2715">
        <v>7.82</v>
      </c>
      <c r="N2715">
        <v>2.67</v>
      </c>
      <c r="O2715">
        <v>153</v>
      </c>
      <c r="P2715" s="1" t="s">
        <v>18</v>
      </c>
    </row>
    <row r="2716" spans="1:16" x14ac:dyDescent="0.3">
      <c r="A2716" s="1" t="s">
        <v>44</v>
      </c>
      <c r="B2716" s="2">
        <v>43381</v>
      </c>
      <c r="C2716">
        <v>54.88</v>
      </c>
      <c r="D2716">
        <v>122.81</v>
      </c>
      <c r="E2716">
        <v>4.5</v>
      </c>
      <c r="F2716">
        <v>27.32</v>
      </c>
      <c r="G2716">
        <v>18.25</v>
      </c>
      <c r="H2716">
        <v>21.39</v>
      </c>
      <c r="I2716">
        <v>0.56999999999999995</v>
      </c>
      <c r="J2716">
        <v>3.87</v>
      </c>
      <c r="K2716">
        <v>39.340000000000003</v>
      </c>
      <c r="L2716">
        <v>3.37</v>
      </c>
      <c r="M2716">
        <v>7.95</v>
      </c>
      <c r="N2716">
        <v>2.2200000000000002</v>
      </c>
      <c r="O2716">
        <v>107</v>
      </c>
      <c r="P2716" s="1" t="s">
        <v>18</v>
      </c>
    </row>
    <row r="2717" spans="1:16" x14ac:dyDescent="0.3">
      <c r="A2717" s="1" t="s">
        <v>44</v>
      </c>
      <c r="B2717" s="2">
        <v>43382</v>
      </c>
      <c r="C2717">
        <v>42.4</v>
      </c>
      <c r="D2717">
        <v>126.5</v>
      </c>
      <c r="E2717">
        <v>5.03</v>
      </c>
      <c r="F2717">
        <v>30.66</v>
      </c>
      <c r="G2717">
        <v>20.39</v>
      </c>
      <c r="H2717">
        <v>14.7</v>
      </c>
      <c r="I2717">
        <v>0.54</v>
      </c>
      <c r="J2717">
        <v>3.71</v>
      </c>
      <c r="K2717">
        <v>35.299999999999997</v>
      </c>
      <c r="L2717">
        <v>3.85</v>
      </c>
      <c r="M2717">
        <v>9.11</v>
      </c>
      <c r="N2717">
        <v>2.6</v>
      </c>
      <c r="O2717">
        <v>112</v>
      </c>
      <c r="P2717" s="1" t="s">
        <v>18</v>
      </c>
    </row>
    <row r="2718" spans="1:16" x14ac:dyDescent="0.3">
      <c r="A2718" s="1" t="s">
        <v>52</v>
      </c>
      <c r="B2718" s="2">
        <v>43884</v>
      </c>
      <c r="C2718">
        <v>136.69999999999999</v>
      </c>
      <c r="D2718">
        <v>218.73</v>
      </c>
      <c r="E2718">
        <v>16.13</v>
      </c>
      <c r="F2718">
        <v>35.46</v>
      </c>
      <c r="G2718">
        <v>52.08</v>
      </c>
      <c r="H2718">
        <v>24.83</v>
      </c>
      <c r="I2718">
        <v>0.83</v>
      </c>
      <c r="J2718">
        <v>4.18</v>
      </c>
      <c r="K2718">
        <v>44.53</v>
      </c>
      <c r="L2718">
        <v>8.7899999999999991</v>
      </c>
      <c r="M2718">
        <v>8.85</v>
      </c>
      <c r="N2718">
        <v>3.27</v>
      </c>
      <c r="O2718">
        <v>322</v>
      </c>
      <c r="P2718" s="1" t="s">
        <v>20</v>
      </c>
    </row>
    <row r="2719" spans="1:16" x14ac:dyDescent="0.3">
      <c r="A2719" s="1" t="s">
        <v>52</v>
      </c>
      <c r="B2719" s="2">
        <v>43885</v>
      </c>
      <c r="C2719">
        <v>144.65</v>
      </c>
      <c r="D2719">
        <v>235.13</v>
      </c>
      <c r="E2719">
        <v>24.02</v>
      </c>
      <c r="F2719">
        <v>46.37</v>
      </c>
      <c r="G2719">
        <v>70.47</v>
      </c>
      <c r="H2719">
        <v>25.13</v>
      </c>
      <c r="I2719">
        <v>1.1000000000000001</v>
      </c>
      <c r="J2719">
        <v>7</v>
      </c>
      <c r="K2719">
        <v>29.55</v>
      </c>
      <c r="L2719">
        <v>13.18</v>
      </c>
      <c r="M2719">
        <v>12.44</v>
      </c>
      <c r="N2719">
        <v>4.26</v>
      </c>
      <c r="O2719">
        <v>308</v>
      </c>
      <c r="P2719" s="1" t="s">
        <v>20</v>
      </c>
    </row>
    <row r="2720" spans="1:16" x14ac:dyDescent="0.3">
      <c r="A2720" s="1" t="s">
        <v>52</v>
      </c>
      <c r="B2720" s="2">
        <v>43886</v>
      </c>
      <c r="C2720">
        <v>109.61</v>
      </c>
      <c r="D2720">
        <v>171.49</v>
      </c>
      <c r="E2720">
        <v>16.05</v>
      </c>
      <c r="F2720">
        <v>36.03</v>
      </c>
      <c r="G2720">
        <v>52.41</v>
      </c>
      <c r="H2720">
        <v>24.5</v>
      </c>
      <c r="I2720">
        <v>0.77</v>
      </c>
      <c r="J2720">
        <v>4.0999999999999996</v>
      </c>
      <c r="K2720">
        <v>18.48</v>
      </c>
      <c r="L2720">
        <v>13.43</v>
      </c>
      <c r="M2720">
        <v>10.37</v>
      </c>
      <c r="N2720">
        <v>3.48</v>
      </c>
      <c r="O2720">
        <v>318</v>
      </c>
      <c r="P2720" s="1" t="s">
        <v>20</v>
      </c>
    </row>
    <row r="2721" spans="1:16" x14ac:dyDescent="0.3">
      <c r="A2721" s="1" t="s">
        <v>52</v>
      </c>
      <c r="B2721" s="2">
        <v>43887</v>
      </c>
      <c r="C2721">
        <v>47.46</v>
      </c>
      <c r="D2721">
        <v>100.79</v>
      </c>
      <c r="E2721">
        <v>12.24</v>
      </c>
      <c r="F2721">
        <v>24.98</v>
      </c>
      <c r="G2721">
        <v>37.54</v>
      </c>
      <c r="H2721">
        <v>20.37</v>
      </c>
      <c r="I2721">
        <v>0.47</v>
      </c>
      <c r="J2721">
        <v>8.74</v>
      </c>
      <c r="K2721">
        <v>42.34</v>
      </c>
      <c r="L2721">
        <v>6.21</v>
      </c>
      <c r="M2721">
        <v>7.72</v>
      </c>
      <c r="N2721">
        <v>2.11</v>
      </c>
      <c r="O2721">
        <v>127</v>
      </c>
      <c r="P2721" s="1" t="s">
        <v>18</v>
      </c>
    </row>
    <row r="2722" spans="1:16" x14ac:dyDescent="0.3">
      <c r="A2722" s="1" t="s">
        <v>52</v>
      </c>
      <c r="B2722" s="2">
        <v>43888</v>
      </c>
      <c r="C2722">
        <v>58.16</v>
      </c>
      <c r="D2722">
        <v>124.41</v>
      </c>
      <c r="E2722">
        <v>10.6</v>
      </c>
      <c r="F2722">
        <v>29.4</v>
      </c>
      <c r="G2722">
        <v>40.4</v>
      </c>
      <c r="H2722">
        <v>17.989999999999998</v>
      </c>
      <c r="I2722">
        <v>0.67</v>
      </c>
      <c r="J2722">
        <v>8.02</v>
      </c>
      <c r="K2722">
        <v>51.94</v>
      </c>
      <c r="L2722">
        <v>13.25</v>
      </c>
      <c r="M2722">
        <v>10.72</v>
      </c>
      <c r="N2722">
        <v>2.98</v>
      </c>
      <c r="O2722">
        <v>99</v>
      </c>
      <c r="P2722" s="1" t="s">
        <v>15</v>
      </c>
    </row>
    <row r="2723" spans="1:16" x14ac:dyDescent="0.3">
      <c r="A2723" s="1" t="s">
        <v>52</v>
      </c>
      <c r="B2723" s="2">
        <v>43889</v>
      </c>
      <c r="C2723">
        <v>107.67</v>
      </c>
      <c r="D2723">
        <v>213.22</v>
      </c>
      <c r="E2723">
        <v>13.43</v>
      </c>
      <c r="F2723">
        <v>33.74</v>
      </c>
      <c r="G2723">
        <v>47.51</v>
      </c>
      <c r="H2723">
        <v>22.29</v>
      </c>
      <c r="I2723">
        <v>1.02</v>
      </c>
      <c r="J2723">
        <v>9.5399999999999991</v>
      </c>
      <c r="K2723">
        <v>58.94</v>
      </c>
      <c r="L2723">
        <v>14.1</v>
      </c>
      <c r="M2723">
        <v>11.47</v>
      </c>
      <c r="N2723">
        <v>4.0999999999999996</v>
      </c>
      <c r="O2723">
        <v>193</v>
      </c>
      <c r="P2723" s="1" t="s">
        <v>18</v>
      </c>
    </row>
    <row r="2724" spans="1:16" x14ac:dyDescent="0.3">
      <c r="A2724" s="1" t="s">
        <v>52</v>
      </c>
      <c r="B2724" s="2">
        <v>43890</v>
      </c>
      <c r="C2724">
        <v>116.48</v>
      </c>
      <c r="D2724">
        <v>211.3</v>
      </c>
      <c r="E2724">
        <v>25.12</v>
      </c>
      <c r="F2724">
        <v>43.47</v>
      </c>
      <c r="G2724">
        <v>68.92</v>
      </c>
      <c r="H2724">
        <v>25.89</v>
      </c>
      <c r="I2724">
        <v>1.1299999999999999</v>
      </c>
      <c r="J2724">
        <v>8.3800000000000008</v>
      </c>
      <c r="K2724">
        <v>52.13</v>
      </c>
      <c r="L2724">
        <v>21.5</v>
      </c>
      <c r="M2724">
        <v>16.23</v>
      </c>
      <c r="N2724">
        <v>4.8</v>
      </c>
      <c r="O2724">
        <v>303</v>
      </c>
      <c r="P2724" s="1" t="s">
        <v>20</v>
      </c>
    </row>
    <row r="2725" spans="1:16" x14ac:dyDescent="0.3">
      <c r="A2725" s="1" t="s">
        <v>52</v>
      </c>
      <c r="B2725" s="2">
        <v>43891</v>
      </c>
      <c r="C2725">
        <v>126.22</v>
      </c>
      <c r="D2725">
        <v>197</v>
      </c>
      <c r="E2725">
        <v>33.57</v>
      </c>
      <c r="F2725">
        <v>44.16</v>
      </c>
      <c r="G2725">
        <v>78.12</v>
      </c>
      <c r="H2725">
        <v>22.97</v>
      </c>
      <c r="I2725">
        <v>1.03</v>
      </c>
      <c r="J2725">
        <v>10.18</v>
      </c>
      <c r="K2725">
        <v>58</v>
      </c>
      <c r="L2725">
        <v>14.66</v>
      </c>
      <c r="M2725">
        <v>13.76</v>
      </c>
      <c r="N2725">
        <v>4.57</v>
      </c>
      <c r="O2725">
        <v>284</v>
      </c>
      <c r="P2725" s="1" t="s">
        <v>19</v>
      </c>
    </row>
    <row r="2726" spans="1:16" x14ac:dyDescent="0.3">
      <c r="A2726" s="1" t="s">
        <v>52</v>
      </c>
      <c r="B2726" s="2">
        <v>43892</v>
      </c>
      <c r="C2726">
        <v>132.37</v>
      </c>
      <c r="D2726">
        <v>208.93</v>
      </c>
      <c r="E2726">
        <v>21.84</v>
      </c>
      <c r="F2726">
        <v>38.86</v>
      </c>
      <c r="G2726">
        <v>61.03</v>
      </c>
      <c r="H2726">
        <v>19.690000000000001</v>
      </c>
      <c r="I2726">
        <v>0.86</v>
      </c>
      <c r="J2726">
        <v>10.18</v>
      </c>
      <c r="K2726">
        <v>50.9</v>
      </c>
      <c r="L2726">
        <v>9.73</v>
      </c>
      <c r="M2726">
        <v>8.85</v>
      </c>
      <c r="N2726">
        <v>4.2</v>
      </c>
      <c r="O2726">
        <v>309</v>
      </c>
      <c r="P2726" s="1" t="s">
        <v>20</v>
      </c>
    </row>
    <row r="2727" spans="1:16" x14ac:dyDescent="0.3">
      <c r="A2727" s="1" t="s">
        <v>52</v>
      </c>
      <c r="B2727" s="2">
        <v>43893</v>
      </c>
      <c r="C2727">
        <v>118.07</v>
      </c>
      <c r="D2727">
        <v>208.2</v>
      </c>
      <c r="E2727">
        <v>7.29</v>
      </c>
      <c r="F2727">
        <v>21.75</v>
      </c>
      <c r="G2727">
        <v>29.37</v>
      </c>
      <c r="H2727">
        <v>16.78</v>
      </c>
      <c r="I2727">
        <v>0.71</v>
      </c>
      <c r="J2727">
        <v>8.92</v>
      </c>
      <c r="K2727">
        <v>56.49</v>
      </c>
      <c r="L2727">
        <v>7.32</v>
      </c>
      <c r="M2727">
        <v>7.6</v>
      </c>
      <c r="N2727">
        <v>1.93</v>
      </c>
      <c r="O2727">
        <v>299</v>
      </c>
      <c r="P2727" s="1" t="s">
        <v>19</v>
      </c>
    </row>
    <row r="2728" spans="1:16" x14ac:dyDescent="0.3">
      <c r="A2728" s="1" t="s">
        <v>52</v>
      </c>
      <c r="B2728" s="2">
        <v>43894</v>
      </c>
      <c r="C2728">
        <v>61.13</v>
      </c>
      <c r="D2728">
        <v>106.45</v>
      </c>
      <c r="E2728">
        <v>8.4700000000000006</v>
      </c>
      <c r="F2728">
        <v>16.77</v>
      </c>
      <c r="G2728">
        <v>25.56</v>
      </c>
      <c r="H2728">
        <v>15.33</v>
      </c>
      <c r="I2728">
        <v>0.47</v>
      </c>
      <c r="J2728">
        <v>8.2200000000000006</v>
      </c>
      <c r="K2728">
        <v>43.69</v>
      </c>
      <c r="L2728">
        <v>5.69</v>
      </c>
      <c r="M2728">
        <v>5.46</v>
      </c>
      <c r="N2728">
        <v>1.38</v>
      </c>
      <c r="O2728">
        <v>190</v>
      </c>
      <c r="P2728" s="1" t="s">
        <v>18</v>
      </c>
    </row>
    <row r="2729" spans="1:16" x14ac:dyDescent="0.3">
      <c r="A2729" s="1" t="s">
        <v>52</v>
      </c>
      <c r="B2729" s="2">
        <v>43895</v>
      </c>
      <c r="C2729">
        <v>39.99</v>
      </c>
      <c r="D2729">
        <v>87.86</v>
      </c>
      <c r="E2729">
        <v>12.48</v>
      </c>
      <c r="F2729">
        <v>22.94</v>
      </c>
      <c r="G2729">
        <v>35.729999999999997</v>
      </c>
      <c r="H2729">
        <v>14.72</v>
      </c>
      <c r="I2729">
        <v>0.49</v>
      </c>
      <c r="J2729">
        <v>7.22</v>
      </c>
      <c r="K2729">
        <v>37.44</v>
      </c>
      <c r="L2729">
        <v>6.87</v>
      </c>
      <c r="M2729">
        <v>7.37</v>
      </c>
      <c r="N2729">
        <v>2.38</v>
      </c>
      <c r="O2729">
        <v>96</v>
      </c>
      <c r="P2729" s="1" t="s">
        <v>15</v>
      </c>
    </row>
    <row r="2730" spans="1:16" x14ac:dyDescent="0.3">
      <c r="A2730" s="1" t="s">
        <v>52</v>
      </c>
      <c r="B2730" s="2">
        <v>43896</v>
      </c>
      <c r="C2730">
        <v>44.51</v>
      </c>
      <c r="D2730">
        <v>96.1</v>
      </c>
      <c r="E2730">
        <v>12.68</v>
      </c>
      <c r="F2730">
        <v>22.84</v>
      </c>
      <c r="G2730">
        <v>35.840000000000003</v>
      </c>
      <c r="H2730">
        <v>14.49</v>
      </c>
      <c r="I2730">
        <v>0.46</v>
      </c>
      <c r="J2730">
        <v>5.72</v>
      </c>
      <c r="K2730">
        <v>21.23</v>
      </c>
      <c r="L2730">
        <v>5.01</v>
      </c>
      <c r="M2730">
        <v>5.04</v>
      </c>
      <c r="N2730">
        <v>1.7</v>
      </c>
      <c r="O2730">
        <v>99</v>
      </c>
      <c r="P2730" s="1" t="s">
        <v>15</v>
      </c>
    </row>
    <row r="2731" spans="1:16" x14ac:dyDescent="0.3">
      <c r="A2731" s="1" t="s">
        <v>52</v>
      </c>
      <c r="B2731" s="2">
        <v>43897</v>
      </c>
      <c r="C2731">
        <v>40.83</v>
      </c>
      <c r="D2731">
        <v>83.25</v>
      </c>
      <c r="E2731">
        <v>10.97</v>
      </c>
      <c r="F2731">
        <v>19.66</v>
      </c>
      <c r="G2731">
        <v>30.95</v>
      </c>
      <c r="H2731">
        <v>12.52</v>
      </c>
      <c r="I2731">
        <v>0.51</v>
      </c>
      <c r="J2731">
        <v>4.16</v>
      </c>
      <c r="K2731">
        <v>28.08</v>
      </c>
      <c r="L2731">
        <v>7.35</v>
      </c>
      <c r="M2731">
        <v>7.34</v>
      </c>
      <c r="N2731">
        <v>1.73</v>
      </c>
      <c r="O2731">
        <v>82</v>
      </c>
      <c r="P2731" s="1" t="s">
        <v>15</v>
      </c>
    </row>
    <row r="2732" spans="1:16" x14ac:dyDescent="0.3">
      <c r="A2732" s="1" t="s">
        <v>52</v>
      </c>
      <c r="B2732" s="2">
        <v>43898</v>
      </c>
      <c r="C2732">
        <v>46.07</v>
      </c>
      <c r="D2732">
        <v>96.37</v>
      </c>
      <c r="E2732">
        <v>15.38</v>
      </c>
      <c r="F2732">
        <v>22.91</v>
      </c>
      <c r="G2732">
        <v>38.58</v>
      </c>
      <c r="H2732">
        <v>12.29</v>
      </c>
      <c r="I2732">
        <v>0.67</v>
      </c>
      <c r="J2732">
        <v>4.09</v>
      </c>
      <c r="K2732">
        <v>38.020000000000003</v>
      </c>
      <c r="L2732">
        <v>5.79</v>
      </c>
      <c r="M2732">
        <v>6.51</v>
      </c>
      <c r="N2732">
        <v>1.89</v>
      </c>
      <c r="O2732">
        <v>94</v>
      </c>
      <c r="P2732" s="1" t="s">
        <v>15</v>
      </c>
    </row>
    <row r="2733" spans="1:16" x14ac:dyDescent="0.3">
      <c r="A2733" s="1" t="s">
        <v>52</v>
      </c>
      <c r="B2733" s="2">
        <v>43899</v>
      </c>
      <c r="C2733">
        <v>79.88</v>
      </c>
      <c r="D2733">
        <v>152.38</v>
      </c>
      <c r="E2733">
        <v>13.57</v>
      </c>
      <c r="F2733">
        <v>27.33</v>
      </c>
      <c r="G2733">
        <v>41.23</v>
      </c>
      <c r="H2733">
        <v>13.46</v>
      </c>
      <c r="I2733">
        <v>0.67</v>
      </c>
      <c r="J2733">
        <v>4.93</v>
      </c>
      <c r="K2733">
        <v>58.66</v>
      </c>
      <c r="L2733">
        <v>7.28</v>
      </c>
      <c r="M2733">
        <v>6.88</v>
      </c>
      <c r="N2733">
        <v>2.44</v>
      </c>
      <c r="O2733">
        <v>139</v>
      </c>
      <c r="P2733" s="1" t="s">
        <v>18</v>
      </c>
    </row>
    <row r="2734" spans="1:16" x14ac:dyDescent="0.3">
      <c r="A2734" s="1" t="s">
        <v>52</v>
      </c>
      <c r="B2734" s="2">
        <v>43900</v>
      </c>
      <c r="C2734">
        <v>108.93</v>
      </c>
      <c r="D2734">
        <v>177.47</v>
      </c>
      <c r="E2734">
        <v>11.6</v>
      </c>
      <c r="F2734">
        <v>31.84</v>
      </c>
      <c r="G2734">
        <v>43.86</v>
      </c>
      <c r="H2734">
        <v>14.56</v>
      </c>
      <c r="I2734">
        <v>0.74</v>
      </c>
      <c r="J2734">
        <v>6.01</v>
      </c>
      <c r="K2734">
        <v>65.84</v>
      </c>
      <c r="L2734">
        <v>12.04</v>
      </c>
      <c r="M2734">
        <v>10.119999999999999</v>
      </c>
      <c r="N2734">
        <v>4.05</v>
      </c>
      <c r="O2734">
        <v>220</v>
      </c>
      <c r="P2734" s="1" t="s">
        <v>19</v>
      </c>
    </row>
    <row r="2735" spans="1:16" x14ac:dyDescent="0.3">
      <c r="A2735" s="1" t="s">
        <v>52</v>
      </c>
      <c r="B2735" s="2">
        <v>43901</v>
      </c>
      <c r="C2735">
        <v>80.319999999999993</v>
      </c>
      <c r="D2735">
        <v>150.84</v>
      </c>
      <c r="E2735">
        <v>6.59</v>
      </c>
      <c r="F2735">
        <v>20.97</v>
      </c>
      <c r="G2735">
        <v>27.88</v>
      </c>
      <c r="H2735">
        <v>13.79</v>
      </c>
      <c r="I2735">
        <v>0.5</v>
      </c>
      <c r="J2735">
        <v>7.53</v>
      </c>
      <c r="K2735">
        <v>70.040000000000006</v>
      </c>
      <c r="L2735">
        <v>6.45</v>
      </c>
      <c r="M2735">
        <v>5.91</v>
      </c>
      <c r="N2735">
        <v>2.0699999999999998</v>
      </c>
      <c r="O2735">
        <v>190</v>
      </c>
      <c r="P2735" s="1" t="s">
        <v>18</v>
      </c>
    </row>
    <row r="2736" spans="1:16" x14ac:dyDescent="0.3">
      <c r="A2736" s="1" t="s">
        <v>52</v>
      </c>
      <c r="B2736" s="2">
        <v>43902</v>
      </c>
      <c r="C2736">
        <v>75.72</v>
      </c>
      <c r="D2736">
        <v>147.75</v>
      </c>
      <c r="E2736">
        <v>7.19</v>
      </c>
      <c r="F2736">
        <v>21.56</v>
      </c>
      <c r="G2736">
        <v>29.06</v>
      </c>
      <c r="H2736">
        <v>13.25</v>
      </c>
      <c r="I2736">
        <v>0.53</v>
      </c>
      <c r="J2736">
        <v>7.67</v>
      </c>
      <c r="K2736">
        <v>46.95</v>
      </c>
      <c r="L2736">
        <v>6.77</v>
      </c>
      <c r="M2736">
        <v>5.76</v>
      </c>
      <c r="N2736">
        <v>1.65</v>
      </c>
      <c r="O2736">
        <v>166</v>
      </c>
      <c r="P2736" s="1" t="s">
        <v>18</v>
      </c>
    </row>
    <row r="2737" spans="1:16" x14ac:dyDescent="0.3">
      <c r="A2737" s="1" t="s">
        <v>52</v>
      </c>
      <c r="B2737" s="2">
        <v>43903</v>
      </c>
      <c r="C2737">
        <v>75.91</v>
      </c>
      <c r="D2737">
        <v>147.62</v>
      </c>
      <c r="E2737">
        <v>9.15</v>
      </c>
      <c r="F2737">
        <v>28.36</v>
      </c>
      <c r="G2737">
        <v>37.83</v>
      </c>
      <c r="H2737">
        <v>11.92</v>
      </c>
      <c r="I2737">
        <v>0.69</v>
      </c>
      <c r="J2737">
        <v>8.32</v>
      </c>
      <c r="K2737">
        <v>47.92</v>
      </c>
      <c r="L2737">
        <v>8.1300000000000008</v>
      </c>
      <c r="M2737">
        <v>7.63</v>
      </c>
      <c r="N2737">
        <v>2.63</v>
      </c>
      <c r="O2737">
        <v>138</v>
      </c>
      <c r="P2737" s="1" t="s">
        <v>18</v>
      </c>
    </row>
    <row r="2738" spans="1:16" x14ac:dyDescent="0.3">
      <c r="A2738" s="1" t="s">
        <v>52</v>
      </c>
      <c r="B2738" s="2">
        <v>43904</v>
      </c>
      <c r="C2738">
        <v>71.61</v>
      </c>
      <c r="D2738">
        <v>145.75</v>
      </c>
      <c r="E2738">
        <v>7.6</v>
      </c>
      <c r="F2738">
        <v>17.84</v>
      </c>
      <c r="G2738">
        <v>25.75</v>
      </c>
      <c r="H2738">
        <v>13.35</v>
      </c>
      <c r="I2738">
        <v>0.43</v>
      </c>
      <c r="J2738">
        <v>6.4</v>
      </c>
      <c r="K2738">
        <v>60.26</v>
      </c>
      <c r="L2738">
        <v>7.09</v>
      </c>
      <c r="M2738">
        <v>7.36</v>
      </c>
      <c r="N2738">
        <v>1.76</v>
      </c>
      <c r="O2738">
        <v>195</v>
      </c>
      <c r="P2738" s="1" t="s">
        <v>18</v>
      </c>
    </row>
    <row r="2739" spans="1:16" x14ac:dyDescent="0.3">
      <c r="A2739" s="1" t="s">
        <v>52</v>
      </c>
      <c r="B2739" s="2">
        <v>43905</v>
      </c>
      <c r="C2739">
        <v>30.1</v>
      </c>
      <c r="D2739">
        <v>79.5</v>
      </c>
      <c r="E2739">
        <v>7.73</v>
      </c>
      <c r="F2739">
        <v>20.12</v>
      </c>
      <c r="G2739">
        <v>28.17</v>
      </c>
      <c r="H2739">
        <v>11.63</v>
      </c>
      <c r="I2739">
        <v>0.43</v>
      </c>
      <c r="J2739">
        <v>9</v>
      </c>
      <c r="K2739">
        <v>53.35</v>
      </c>
      <c r="L2739">
        <v>4.8899999999999997</v>
      </c>
      <c r="M2739">
        <v>5.15</v>
      </c>
      <c r="N2739">
        <v>1.64</v>
      </c>
      <c r="O2739">
        <v>113</v>
      </c>
      <c r="P2739" s="1" t="s">
        <v>18</v>
      </c>
    </row>
    <row r="2740" spans="1:16" x14ac:dyDescent="0.3">
      <c r="A2740" s="1" t="s">
        <v>52</v>
      </c>
      <c r="B2740" s="2">
        <v>43906</v>
      </c>
      <c r="C2740">
        <v>67.92</v>
      </c>
      <c r="D2740">
        <v>146.02000000000001</v>
      </c>
      <c r="E2740">
        <v>14.49</v>
      </c>
      <c r="F2740">
        <v>32.07</v>
      </c>
      <c r="G2740">
        <v>46.89</v>
      </c>
      <c r="H2740">
        <v>11.89</v>
      </c>
      <c r="I2740">
        <v>0.76</v>
      </c>
      <c r="J2740">
        <v>14.96</v>
      </c>
      <c r="K2740">
        <v>49.88</v>
      </c>
      <c r="L2740">
        <v>9.7100000000000009</v>
      </c>
      <c r="M2740">
        <v>9.49</v>
      </c>
      <c r="N2740">
        <v>2.94</v>
      </c>
      <c r="O2740">
        <v>118</v>
      </c>
      <c r="P2740" s="1" t="s">
        <v>18</v>
      </c>
    </row>
    <row r="2741" spans="1:16" x14ac:dyDescent="0.3">
      <c r="A2741" s="1" t="s">
        <v>52</v>
      </c>
      <c r="B2741" s="2">
        <v>43907</v>
      </c>
      <c r="C2741">
        <v>82.6</v>
      </c>
      <c r="D2741">
        <v>134.44999999999999</v>
      </c>
      <c r="E2741">
        <v>10</v>
      </c>
      <c r="F2741">
        <v>26.42</v>
      </c>
      <c r="G2741">
        <v>36.76</v>
      </c>
      <c r="H2741">
        <v>12.81</v>
      </c>
      <c r="I2741">
        <v>0.77</v>
      </c>
      <c r="J2741">
        <v>7.06</v>
      </c>
      <c r="K2741">
        <v>61.09</v>
      </c>
      <c r="L2741">
        <v>10.63</v>
      </c>
      <c r="M2741">
        <v>8.69</v>
      </c>
      <c r="N2741">
        <v>2.63</v>
      </c>
      <c r="O2741">
        <v>161</v>
      </c>
      <c r="P2741" s="1" t="s">
        <v>18</v>
      </c>
    </row>
    <row r="2742" spans="1:16" x14ac:dyDescent="0.3">
      <c r="A2742" s="1" t="s">
        <v>52</v>
      </c>
      <c r="B2742" s="2">
        <v>43908</v>
      </c>
      <c r="C2742">
        <v>89.31</v>
      </c>
      <c r="D2742">
        <v>154.32</v>
      </c>
      <c r="E2742">
        <v>9.2899999999999991</v>
      </c>
      <c r="F2742">
        <v>31.87</v>
      </c>
      <c r="G2742">
        <v>41.56</v>
      </c>
      <c r="H2742">
        <v>13.68</v>
      </c>
      <c r="I2742">
        <v>0.84</v>
      </c>
      <c r="J2742">
        <v>10.88</v>
      </c>
      <c r="K2742">
        <v>64.760000000000005</v>
      </c>
      <c r="L2742">
        <v>11.96</v>
      </c>
      <c r="M2742">
        <v>10.33</v>
      </c>
      <c r="N2742">
        <v>3.87</v>
      </c>
      <c r="O2742">
        <v>180</v>
      </c>
      <c r="P2742" s="1" t="s">
        <v>18</v>
      </c>
    </row>
    <row r="2743" spans="1:16" x14ac:dyDescent="0.3">
      <c r="A2743" s="1" t="s">
        <v>52</v>
      </c>
      <c r="B2743" s="2">
        <v>43909</v>
      </c>
      <c r="C2743">
        <v>87.1</v>
      </c>
      <c r="D2743">
        <v>152.08000000000001</v>
      </c>
      <c r="E2743">
        <v>9.48</v>
      </c>
      <c r="F2743">
        <v>33.53</v>
      </c>
      <c r="G2743">
        <v>43.33</v>
      </c>
      <c r="H2743">
        <v>13.36</v>
      </c>
      <c r="I2743">
        <v>0.7</v>
      </c>
      <c r="J2743">
        <v>11.51</v>
      </c>
      <c r="K2743">
        <v>76.099999999999994</v>
      </c>
      <c r="L2743">
        <v>10.76</v>
      </c>
      <c r="M2743">
        <v>10.6</v>
      </c>
      <c r="N2743">
        <v>3.5</v>
      </c>
      <c r="O2743">
        <v>216</v>
      </c>
      <c r="P2743" s="1" t="s">
        <v>19</v>
      </c>
    </row>
    <row r="2744" spans="1:16" x14ac:dyDescent="0.3">
      <c r="A2744" s="1" t="s">
        <v>52</v>
      </c>
      <c r="B2744" s="2">
        <v>43910</v>
      </c>
      <c r="C2744">
        <v>41.64</v>
      </c>
      <c r="D2744">
        <v>89.65</v>
      </c>
      <c r="E2744">
        <v>11</v>
      </c>
      <c r="F2744">
        <v>24.62</v>
      </c>
      <c r="G2744">
        <v>35.96</v>
      </c>
      <c r="H2744">
        <v>11.53</v>
      </c>
      <c r="I2744">
        <v>0.62</v>
      </c>
      <c r="J2744">
        <v>11.41</v>
      </c>
      <c r="K2744">
        <v>70.59</v>
      </c>
      <c r="L2744">
        <v>9.27</v>
      </c>
      <c r="M2744">
        <v>8.0299999999999994</v>
      </c>
      <c r="N2744">
        <v>2.5299999999999998</v>
      </c>
      <c r="O2744">
        <v>135</v>
      </c>
      <c r="P2744" s="1" t="s">
        <v>18</v>
      </c>
    </row>
    <row r="2745" spans="1:16" x14ac:dyDescent="0.3">
      <c r="A2745" s="1" t="s">
        <v>52</v>
      </c>
      <c r="B2745" s="2">
        <v>43911</v>
      </c>
      <c r="C2745">
        <v>48.32</v>
      </c>
      <c r="D2745">
        <v>89.45</v>
      </c>
      <c r="E2745">
        <v>7.28</v>
      </c>
      <c r="F2745">
        <v>14.31</v>
      </c>
      <c r="G2745">
        <v>21.9</v>
      </c>
      <c r="H2745">
        <v>12</v>
      </c>
      <c r="I2745">
        <v>0.37</v>
      </c>
      <c r="J2745">
        <v>11.79</v>
      </c>
      <c r="K2745">
        <v>59.52</v>
      </c>
      <c r="L2745">
        <v>5.54</v>
      </c>
      <c r="M2745">
        <v>5.26</v>
      </c>
      <c r="N2745">
        <v>1.42</v>
      </c>
      <c r="O2745">
        <v>109</v>
      </c>
      <c r="P2745" s="1" t="s">
        <v>18</v>
      </c>
    </row>
    <row r="2746" spans="1:16" x14ac:dyDescent="0.3">
      <c r="A2746" s="1" t="s">
        <v>52</v>
      </c>
      <c r="B2746" s="2">
        <v>43912</v>
      </c>
      <c r="C2746">
        <v>13.8</v>
      </c>
      <c r="D2746">
        <v>30.41</v>
      </c>
      <c r="E2746">
        <v>6.23</v>
      </c>
      <c r="F2746">
        <v>8.68</v>
      </c>
      <c r="G2746">
        <v>15.2</v>
      </c>
      <c r="H2746">
        <v>9.83</v>
      </c>
      <c r="I2746">
        <v>0.24</v>
      </c>
      <c r="J2746">
        <v>5.3</v>
      </c>
      <c r="K2746">
        <v>65.05</v>
      </c>
      <c r="L2746">
        <v>2.88</v>
      </c>
      <c r="M2746">
        <v>3.43</v>
      </c>
      <c r="N2746">
        <v>0.59</v>
      </c>
      <c r="O2746">
        <v>81</v>
      </c>
      <c r="P2746" s="1" t="s">
        <v>15</v>
      </c>
    </row>
    <row r="2747" spans="1:16" x14ac:dyDescent="0.3">
      <c r="A2747" s="1" t="s">
        <v>52</v>
      </c>
      <c r="B2747" s="2">
        <v>43913</v>
      </c>
      <c r="C2747">
        <v>29.25</v>
      </c>
      <c r="D2747">
        <v>57.82</v>
      </c>
      <c r="E2747">
        <v>6.31</v>
      </c>
      <c r="F2747">
        <v>11.04</v>
      </c>
      <c r="G2747">
        <v>17.66</v>
      </c>
      <c r="H2747">
        <v>9.1300000000000008</v>
      </c>
      <c r="I2747">
        <v>0.37</v>
      </c>
      <c r="J2747">
        <v>7.96</v>
      </c>
      <c r="K2747">
        <v>69.7</v>
      </c>
      <c r="L2747">
        <v>3.84</v>
      </c>
      <c r="M2747">
        <v>3.81</v>
      </c>
      <c r="N2747">
        <v>0.84</v>
      </c>
      <c r="O2747">
        <v>102</v>
      </c>
      <c r="P2747" s="1" t="s">
        <v>18</v>
      </c>
    </row>
    <row r="2748" spans="1:16" x14ac:dyDescent="0.3">
      <c r="A2748" s="1" t="s">
        <v>52</v>
      </c>
      <c r="B2748" s="2">
        <v>43914</v>
      </c>
      <c r="C2748">
        <v>31.38</v>
      </c>
      <c r="D2748">
        <v>56.56</v>
      </c>
      <c r="E2748">
        <v>6.18</v>
      </c>
      <c r="F2748">
        <v>7.66</v>
      </c>
      <c r="G2748">
        <v>14.17</v>
      </c>
      <c r="H2748">
        <v>9.06</v>
      </c>
      <c r="I2748">
        <v>0.38</v>
      </c>
      <c r="J2748">
        <v>6.52</v>
      </c>
      <c r="K2748">
        <v>50.34</v>
      </c>
      <c r="L2748">
        <v>4.1900000000000004</v>
      </c>
      <c r="M2748">
        <v>3.62</v>
      </c>
      <c r="N2748">
        <v>0.77</v>
      </c>
      <c r="O2748">
        <v>85</v>
      </c>
      <c r="P2748" s="1" t="s">
        <v>15</v>
      </c>
    </row>
    <row r="2749" spans="1:16" x14ac:dyDescent="0.3">
      <c r="A2749" s="1" t="s">
        <v>52</v>
      </c>
      <c r="B2749" s="2">
        <v>43915</v>
      </c>
      <c r="C2749">
        <v>44.49</v>
      </c>
      <c r="D2749">
        <v>73.150000000000006</v>
      </c>
      <c r="E2749">
        <v>6.26</v>
      </c>
      <c r="F2749">
        <v>8.58</v>
      </c>
      <c r="G2749">
        <v>15.14</v>
      </c>
      <c r="H2749">
        <v>9.18</v>
      </c>
      <c r="I2749">
        <v>0.3</v>
      </c>
      <c r="J2749">
        <v>7.52</v>
      </c>
      <c r="K2749">
        <v>47.13</v>
      </c>
      <c r="L2749">
        <v>3.52</v>
      </c>
      <c r="M2749">
        <v>3.44</v>
      </c>
      <c r="N2749">
        <v>0.84</v>
      </c>
      <c r="O2749">
        <v>82</v>
      </c>
      <c r="P2749" s="1" t="s">
        <v>15</v>
      </c>
    </row>
    <row r="2750" spans="1:16" x14ac:dyDescent="0.3">
      <c r="A2750" s="1" t="s">
        <v>52</v>
      </c>
      <c r="B2750" s="2">
        <v>43916</v>
      </c>
      <c r="C2750">
        <v>32.700000000000003</v>
      </c>
      <c r="D2750">
        <v>61.45</v>
      </c>
      <c r="E2750">
        <v>6.26</v>
      </c>
      <c r="F2750">
        <v>7.66</v>
      </c>
      <c r="G2750">
        <v>14.22</v>
      </c>
      <c r="H2750">
        <v>9.2100000000000009</v>
      </c>
      <c r="I2750">
        <v>0.33</v>
      </c>
      <c r="J2750">
        <v>3.63</v>
      </c>
      <c r="K2750">
        <v>51.06</v>
      </c>
      <c r="L2750">
        <v>3.14</v>
      </c>
      <c r="M2750">
        <v>3.1</v>
      </c>
      <c r="N2750">
        <v>0.76</v>
      </c>
      <c r="O2750">
        <v>84</v>
      </c>
      <c r="P2750" s="1" t="s">
        <v>15</v>
      </c>
    </row>
    <row r="2751" spans="1:16" x14ac:dyDescent="0.3">
      <c r="A2751" s="1" t="s">
        <v>52</v>
      </c>
      <c r="B2751" s="2">
        <v>43917</v>
      </c>
      <c r="C2751">
        <v>52.52</v>
      </c>
      <c r="D2751">
        <v>86.84</v>
      </c>
      <c r="E2751">
        <v>6.1</v>
      </c>
      <c r="F2751">
        <v>7.69</v>
      </c>
      <c r="G2751">
        <v>14.1</v>
      </c>
      <c r="H2751">
        <v>9.4</v>
      </c>
      <c r="I2751">
        <v>0.36</v>
      </c>
      <c r="J2751">
        <v>8.26</v>
      </c>
      <c r="K2751">
        <v>70.040000000000006</v>
      </c>
      <c r="L2751">
        <v>3.17</v>
      </c>
      <c r="M2751">
        <v>2.86</v>
      </c>
      <c r="N2751">
        <v>0.7</v>
      </c>
      <c r="O2751">
        <v>93</v>
      </c>
      <c r="P2751" s="1" t="s">
        <v>15</v>
      </c>
    </row>
    <row r="2752" spans="1:16" x14ac:dyDescent="0.3">
      <c r="A2752" s="1" t="s">
        <v>52</v>
      </c>
      <c r="B2752" s="2">
        <v>43918</v>
      </c>
      <c r="C2752">
        <v>44.94</v>
      </c>
      <c r="D2752">
        <v>78.16</v>
      </c>
      <c r="E2752">
        <v>6.08</v>
      </c>
      <c r="F2752">
        <v>8.15</v>
      </c>
      <c r="G2752">
        <v>14.53</v>
      </c>
      <c r="H2752">
        <v>9.32</v>
      </c>
      <c r="I2752">
        <v>0.35</v>
      </c>
      <c r="J2752">
        <v>8.07</v>
      </c>
      <c r="K2752">
        <v>69.98</v>
      </c>
      <c r="L2752">
        <v>3.02</v>
      </c>
      <c r="M2752">
        <v>2.82</v>
      </c>
      <c r="N2752">
        <v>0.69</v>
      </c>
      <c r="O2752">
        <v>99</v>
      </c>
      <c r="P2752" s="1" t="s">
        <v>15</v>
      </c>
    </row>
    <row r="2753" spans="1:16" x14ac:dyDescent="0.3">
      <c r="A2753" s="1" t="s">
        <v>52</v>
      </c>
      <c r="B2753" s="2">
        <v>43919</v>
      </c>
      <c r="C2753">
        <v>37.450000000000003</v>
      </c>
      <c r="D2753">
        <v>72.680000000000007</v>
      </c>
      <c r="E2753">
        <v>6.1</v>
      </c>
      <c r="F2753">
        <v>7.78</v>
      </c>
      <c r="G2753">
        <v>14.18</v>
      </c>
      <c r="H2753">
        <v>9.43</v>
      </c>
      <c r="I2753">
        <v>0.34</v>
      </c>
      <c r="J2753">
        <v>6.93</v>
      </c>
      <c r="K2753">
        <v>79.14</v>
      </c>
      <c r="L2753">
        <v>3.11</v>
      </c>
      <c r="M2753">
        <v>2.87</v>
      </c>
      <c r="N2753">
        <v>0.7</v>
      </c>
      <c r="O2753">
        <v>104</v>
      </c>
      <c r="P2753" s="1" t="s">
        <v>18</v>
      </c>
    </row>
    <row r="2754" spans="1:16" x14ac:dyDescent="0.3">
      <c r="A2754" s="1" t="s">
        <v>52</v>
      </c>
      <c r="B2754" s="2">
        <v>43920</v>
      </c>
      <c r="C2754">
        <v>43.4</v>
      </c>
      <c r="D2754">
        <v>78.709999999999994</v>
      </c>
      <c r="E2754">
        <v>6.07</v>
      </c>
      <c r="F2754">
        <v>8.59</v>
      </c>
      <c r="G2754">
        <v>14.97</v>
      </c>
      <c r="H2754">
        <v>9.76</v>
      </c>
      <c r="I2754">
        <v>0.35</v>
      </c>
      <c r="J2754">
        <v>6.8</v>
      </c>
      <c r="K2754">
        <v>82.34</v>
      </c>
      <c r="L2754">
        <v>3.21</v>
      </c>
      <c r="M2754">
        <v>3</v>
      </c>
      <c r="N2754">
        <v>0.7</v>
      </c>
      <c r="O2754">
        <v>112</v>
      </c>
      <c r="P2754" s="1" t="s">
        <v>18</v>
      </c>
    </row>
    <row r="2755" spans="1:16" x14ac:dyDescent="0.3">
      <c r="A2755" s="1" t="s">
        <v>52</v>
      </c>
      <c r="B2755" s="2">
        <v>43921</v>
      </c>
      <c r="C2755">
        <v>42.66</v>
      </c>
      <c r="D2755">
        <v>78.13</v>
      </c>
      <c r="E2755">
        <v>6.02</v>
      </c>
      <c r="F2755">
        <v>9.94</v>
      </c>
      <c r="G2755">
        <v>16.27</v>
      </c>
      <c r="H2755">
        <v>10.3</v>
      </c>
      <c r="I2755">
        <v>0.32</v>
      </c>
      <c r="J2755">
        <v>6.62</v>
      </c>
      <c r="K2755">
        <v>82.76</v>
      </c>
      <c r="L2755">
        <v>3.35</v>
      </c>
      <c r="M2755">
        <v>3.04</v>
      </c>
      <c r="N2755">
        <v>0.81</v>
      </c>
      <c r="O2755">
        <v>113</v>
      </c>
      <c r="P2755" s="1" t="s">
        <v>18</v>
      </c>
    </row>
    <row r="2756" spans="1:16" x14ac:dyDescent="0.3">
      <c r="A2756" s="1" t="s">
        <v>52</v>
      </c>
      <c r="B2756" s="2">
        <v>43922</v>
      </c>
      <c r="C2756">
        <v>44.99</v>
      </c>
      <c r="D2756">
        <v>78.900000000000006</v>
      </c>
      <c r="E2756">
        <v>5.99</v>
      </c>
      <c r="F2756">
        <v>5.66</v>
      </c>
      <c r="G2756">
        <v>11.97</v>
      </c>
      <c r="H2756">
        <v>9.01</v>
      </c>
      <c r="I2756">
        <v>0.35</v>
      </c>
      <c r="J2756">
        <v>7.81</v>
      </c>
      <c r="K2756">
        <v>73.87</v>
      </c>
      <c r="L2756">
        <v>2.73</v>
      </c>
      <c r="M2756">
        <v>2.44</v>
      </c>
      <c r="N2756">
        <v>0.46</v>
      </c>
      <c r="O2756">
        <v>113</v>
      </c>
      <c r="P2756" s="1" t="s">
        <v>18</v>
      </c>
    </row>
    <row r="2757" spans="1:16" x14ac:dyDescent="0.3">
      <c r="A2757" s="1" t="s">
        <v>52</v>
      </c>
      <c r="B2757" s="2">
        <v>43923</v>
      </c>
      <c r="C2757">
        <v>46.75</v>
      </c>
      <c r="D2757">
        <v>68.64</v>
      </c>
      <c r="E2757">
        <v>6.01</v>
      </c>
      <c r="F2757">
        <v>5.96</v>
      </c>
      <c r="G2757">
        <v>12.27</v>
      </c>
      <c r="H2757">
        <v>7.57</v>
      </c>
      <c r="I2757">
        <v>0.34</v>
      </c>
      <c r="J2757">
        <v>5.04</v>
      </c>
      <c r="K2757">
        <v>62.55</v>
      </c>
      <c r="L2757">
        <v>2.68</v>
      </c>
      <c r="M2757">
        <v>2.59</v>
      </c>
      <c r="N2757">
        <v>0.45</v>
      </c>
      <c r="O2757">
        <v>88</v>
      </c>
      <c r="P2757" s="1" t="s">
        <v>15</v>
      </c>
    </row>
    <row r="2758" spans="1:16" x14ac:dyDescent="0.3">
      <c r="A2758" s="1" t="s">
        <v>52</v>
      </c>
      <c r="B2758" s="2">
        <v>43924</v>
      </c>
      <c r="C2758">
        <v>39.53</v>
      </c>
      <c r="D2758">
        <v>75.39</v>
      </c>
      <c r="E2758">
        <v>6.05</v>
      </c>
      <c r="F2758">
        <v>7.09</v>
      </c>
      <c r="G2758">
        <v>13.45</v>
      </c>
      <c r="H2758">
        <v>7.15</v>
      </c>
      <c r="I2758">
        <v>0.39</v>
      </c>
      <c r="J2758">
        <v>2.94</v>
      </c>
      <c r="K2758">
        <v>59.86</v>
      </c>
      <c r="L2758">
        <v>3.01</v>
      </c>
      <c r="M2758">
        <v>2.81</v>
      </c>
      <c r="N2758">
        <v>0.65</v>
      </c>
      <c r="O2758">
        <v>92</v>
      </c>
      <c r="P2758" s="1" t="s">
        <v>15</v>
      </c>
    </row>
    <row r="2759" spans="1:16" x14ac:dyDescent="0.3">
      <c r="A2759" s="1" t="s">
        <v>52</v>
      </c>
      <c r="B2759" s="2">
        <v>43925</v>
      </c>
      <c r="C2759">
        <v>63.14</v>
      </c>
      <c r="D2759">
        <v>117.6</v>
      </c>
      <c r="E2759">
        <v>6.09</v>
      </c>
      <c r="F2759">
        <v>8.73</v>
      </c>
      <c r="G2759">
        <v>15.13</v>
      </c>
      <c r="H2759">
        <v>10.08</v>
      </c>
      <c r="I2759">
        <v>0.45</v>
      </c>
      <c r="J2759">
        <v>6.4</v>
      </c>
      <c r="K2759">
        <v>82.49</v>
      </c>
      <c r="L2759">
        <v>3.57</v>
      </c>
      <c r="M2759">
        <v>2.88</v>
      </c>
      <c r="N2759">
        <v>0.72</v>
      </c>
      <c r="O2759">
        <v>124</v>
      </c>
      <c r="P2759" s="1" t="s">
        <v>18</v>
      </c>
    </row>
    <row r="2760" spans="1:16" x14ac:dyDescent="0.3">
      <c r="A2760" s="1" t="s">
        <v>52</v>
      </c>
      <c r="B2760" s="2">
        <v>43926</v>
      </c>
      <c r="C2760">
        <v>45.48</v>
      </c>
      <c r="D2760">
        <v>78.89</v>
      </c>
      <c r="E2760">
        <v>5.97</v>
      </c>
      <c r="F2760">
        <v>5.86</v>
      </c>
      <c r="G2760">
        <v>12.14</v>
      </c>
      <c r="H2760">
        <v>9.9499999999999993</v>
      </c>
      <c r="I2760">
        <v>0.38</v>
      </c>
      <c r="J2760">
        <v>4.6100000000000003</v>
      </c>
      <c r="K2760">
        <v>70.73</v>
      </c>
      <c r="L2760">
        <v>2.54</v>
      </c>
      <c r="M2760">
        <v>2.35</v>
      </c>
      <c r="N2760">
        <v>0.44</v>
      </c>
      <c r="O2760">
        <v>122</v>
      </c>
      <c r="P2760" s="1" t="s">
        <v>18</v>
      </c>
    </row>
    <row r="2761" spans="1:16" x14ac:dyDescent="0.3">
      <c r="A2761" s="1" t="s">
        <v>52</v>
      </c>
      <c r="B2761" s="2">
        <v>43927</v>
      </c>
      <c r="C2761">
        <v>32.76</v>
      </c>
      <c r="D2761">
        <v>67.77</v>
      </c>
      <c r="E2761">
        <v>6</v>
      </c>
      <c r="F2761">
        <v>7.11</v>
      </c>
      <c r="G2761">
        <v>13.42</v>
      </c>
      <c r="H2761">
        <v>8.3000000000000007</v>
      </c>
      <c r="I2761">
        <v>0.34</v>
      </c>
      <c r="J2761">
        <v>4.12</v>
      </c>
      <c r="K2761">
        <v>55.74</v>
      </c>
      <c r="L2761">
        <v>2.46</v>
      </c>
      <c r="M2761">
        <v>2.52</v>
      </c>
      <c r="N2761">
        <v>0.54</v>
      </c>
      <c r="O2761">
        <v>94</v>
      </c>
      <c r="P2761" s="1" t="s">
        <v>15</v>
      </c>
    </row>
    <row r="2762" spans="1:16" x14ac:dyDescent="0.3">
      <c r="A2762" s="1" t="s">
        <v>52</v>
      </c>
      <c r="B2762" s="2">
        <v>43928</v>
      </c>
      <c r="C2762">
        <v>30.62</v>
      </c>
      <c r="D2762">
        <v>76.239999999999995</v>
      </c>
      <c r="E2762">
        <v>6.33</v>
      </c>
      <c r="F2762">
        <v>5.55</v>
      </c>
      <c r="G2762">
        <v>12.19</v>
      </c>
      <c r="H2762">
        <v>7.77</v>
      </c>
      <c r="I2762">
        <v>0.28000000000000003</v>
      </c>
      <c r="J2762">
        <v>8.02</v>
      </c>
      <c r="K2762">
        <v>64.569999999999993</v>
      </c>
      <c r="L2762">
        <v>2.2999999999999998</v>
      </c>
      <c r="M2762">
        <v>2.29</v>
      </c>
      <c r="N2762">
        <v>0.34</v>
      </c>
      <c r="O2762">
        <v>90</v>
      </c>
      <c r="P2762" s="1" t="s">
        <v>15</v>
      </c>
    </row>
    <row r="2763" spans="1:16" x14ac:dyDescent="0.3">
      <c r="A2763" s="1" t="s">
        <v>52</v>
      </c>
      <c r="B2763" s="2">
        <v>43929</v>
      </c>
      <c r="C2763">
        <v>17.940000000000001</v>
      </c>
      <c r="D2763">
        <v>57.37</v>
      </c>
      <c r="E2763">
        <v>5.98</v>
      </c>
      <c r="F2763">
        <v>5.38</v>
      </c>
      <c r="G2763">
        <v>11.67</v>
      </c>
      <c r="H2763">
        <v>6.72</v>
      </c>
      <c r="I2763">
        <v>0.27</v>
      </c>
      <c r="J2763">
        <v>5.48</v>
      </c>
      <c r="K2763">
        <v>60.64</v>
      </c>
      <c r="L2763">
        <v>2.12</v>
      </c>
      <c r="M2763">
        <v>2.2400000000000002</v>
      </c>
      <c r="N2763">
        <v>0.34</v>
      </c>
      <c r="O2763">
        <v>84</v>
      </c>
      <c r="P2763" s="1" t="s">
        <v>15</v>
      </c>
    </row>
    <row r="2764" spans="1:16" x14ac:dyDescent="0.3">
      <c r="A2764" s="1" t="s">
        <v>52</v>
      </c>
      <c r="B2764" s="2">
        <v>43930</v>
      </c>
      <c r="C2764">
        <v>18.32</v>
      </c>
      <c r="D2764">
        <v>53.42</v>
      </c>
      <c r="E2764">
        <v>5.94</v>
      </c>
      <c r="F2764">
        <v>6.25</v>
      </c>
      <c r="G2764">
        <v>12.5</v>
      </c>
      <c r="H2764">
        <v>6.49</v>
      </c>
      <c r="I2764">
        <v>0.24</v>
      </c>
      <c r="J2764">
        <v>6.95</v>
      </c>
      <c r="K2764">
        <v>82.49</v>
      </c>
      <c r="L2764">
        <v>2.17</v>
      </c>
      <c r="M2764">
        <v>2.31</v>
      </c>
      <c r="N2764">
        <v>0.36</v>
      </c>
      <c r="O2764">
        <v>108</v>
      </c>
      <c r="P2764" s="1" t="s">
        <v>18</v>
      </c>
    </row>
    <row r="2765" spans="1:16" x14ac:dyDescent="0.3">
      <c r="A2765" s="1" t="s">
        <v>52</v>
      </c>
      <c r="B2765" s="2">
        <v>43931</v>
      </c>
      <c r="C2765">
        <v>15.45</v>
      </c>
      <c r="D2765">
        <v>42.96</v>
      </c>
      <c r="E2765">
        <v>5.92</v>
      </c>
      <c r="F2765">
        <v>3.4</v>
      </c>
      <c r="G2765">
        <v>9.6199999999999992</v>
      </c>
      <c r="H2765">
        <v>5.8</v>
      </c>
      <c r="I2765">
        <v>0.26</v>
      </c>
      <c r="J2765">
        <v>3.77</v>
      </c>
      <c r="K2765">
        <v>55.71</v>
      </c>
      <c r="L2765">
        <v>2.11</v>
      </c>
      <c r="M2765">
        <v>2.11</v>
      </c>
      <c r="N2765">
        <v>0.25</v>
      </c>
      <c r="O2765">
        <v>83</v>
      </c>
      <c r="P2765" s="1" t="s">
        <v>15</v>
      </c>
    </row>
    <row r="2766" spans="1:16" x14ac:dyDescent="0.3">
      <c r="A2766" s="1" t="s">
        <v>52</v>
      </c>
      <c r="B2766" s="2">
        <v>43932</v>
      </c>
      <c r="C2766">
        <v>16.66</v>
      </c>
      <c r="D2766">
        <v>42.49</v>
      </c>
      <c r="E2766">
        <v>5.96</v>
      </c>
      <c r="F2766">
        <v>3.14</v>
      </c>
      <c r="G2766">
        <v>9.41</v>
      </c>
      <c r="H2766">
        <v>5.51</v>
      </c>
      <c r="I2766">
        <v>0.25</v>
      </c>
      <c r="J2766">
        <v>2.68</v>
      </c>
      <c r="K2766">
        <v>45.3</v>
      </c>
      <c r="L2766">
        <v>1.98</v>
      </c>
      <c r="M2766">
        <v>2.11</v>
      </c>
      <c r="N2766">
        <v>0.25</v>
      </c>
      <c r="O2766">
        <v>62</v>
      </c>
      <c r="P2766" s="1" t="s">
        <v>15</v>
      </c>
    </row>
    <row r="2767" spans="1:16" x14ac:dyDescent="0.3">
      <c r="A2767" s="1" t="s">
        <v>52</v>
      </c>
      <c r="B2767" s="2">
        <v>43933</v>
      </c>
      <c r="C2767">
        <v>20.72</v>
      </c>
      <c r="D2767">
        <v>68.42</v>
      </c>
      <c r="E2767">
        <v>5.97</v>
      </c>
      <c r="F2767">
        <v>3.29</v>
      </c>
      <c r="G2767">
        <v>9.56</v>
      </c>
      <c r="H2767">
        <v>5.66</v>
      </c>
      <c r="I2767">
        <v>0.24</v>
      </c>
      <c r="J2767">
        <v>3.04</v>
      </c>
      <c r="K2767">
        <v>48.29</v>
      </c>
      <c r="L2767">
        <v>1.96</v>
      </c>
      <c r="M2767">
        <v>2.11</v>
      </c>
      <c r="N2767">
        <v>0.28000000000000003</v>
      </c>
      <c r="O2767">
        <v>64</v>
      </c>
      <c r="P2767" s="1" t="s">
        <v>15</v>
      </c>
    </row>
    <row r="2768" spans="1:16" x14ac:dyDescent="0.3">
      <c r="A2768" s="1" t="s">
        <v>52</v>
      </c>
      <c r="B2768" s="2">
        <v>43934</v>
      </c>
      <c r="C2768">
        <v>20.14</v>
      </c>
      <c r="D2768">
        <v>54.27</v>
      </c>
      <c r="E2768">
        <v>5.99</v>
      </c>
      <c r="F2768">
        <v>3.17</v>
      </c>
      <c r="G2768">
        <v>9.4499999999999993</v>
      </c>
      <c r="H2768">
        <v>3.9</v>
      </c>
      <c r="I2768">
        <v>0.28000000000000003</v>
      </c>
      <c r="J2768">
        <v>1.95</v>
      </c>
      <c r="K2768">
        <v>43.24</v>
      </c>
      <c r="L2768">
        <v>1.84</v>
      </c>
      <c r="M2768">
        <v>2.02</v>
      </c>
      <c r="N2768">
        <v>0.21</v>
      </c>
      <c r="O2768">
        <v>68</v>
      </c>
      <c r="P2768" s="1" t="s">
        <v>15</v>
      </c>
    </row>
    <row r="2769" spans="1:16" x14ac:dyDescent="0.3">
      <c r="A2769" s="1" t="s">
        <v>52</v>
      </c>
      <c r="B2769" s="2">
        <v>43935</v>
      </c>
      <c r="C2769">
        <v>28.46</v>
      </c>
      <c r="D2769">
        <v>27.87</v>
      </c>
      <c r="E2769">
        <v>5.96</v>
      </c>
      <c r="F2769">
        <v>2.36</v>
      </c>
      <c r="G2769">
        <v>8.6199999999999992</v>
      </c>
      <c r="H2769">
        <v>3.67</v>
      </c>
      <c r="I2769">
        <v>0.28999999999999998</v>
      </c>
      <c r="J2769">
        <v>1.44</v>
      </c>
      <c r="K2769">
        <v>35.630000000000003</v>
      </c>
      <c r="L2769">
        <v>1.81</v>
      </c>
      <c r="M2769">
        <v>2.06</v>
      </c>
      <c r="N2769">
        <v>0.22</v>
      </c>
      <c r="O2769">
        <v>56</v>
      </c>
      <c r="P2769" s="1" t="s">
        <v>15</v>
      </c>
    </row>
    <row r="2770" spans="1:16" x14ac:dyDescent="0.3">
      <c r="A2770" s="1" t="s">
        <v>52</v>
      </c>
      <c r="B2770" s="2">
        <v>43936</v>
      </c>
      <c r="C2770">
        <v>20.7</v>
      </c>
      <c r="D2770">
        <v>81.02</v>
      </c>
      <c r="E2770">
        <v>6.31</v>
      </c>
      <c r="F2770">
        <v>4.55</v>
      </c>
      <c r="G2770">
        <v>11.16</v>
      </c>
      <c r="H2770">
        <v>3.28</v>
      </c>
      <c r="I2770">
        <v>0.3</v>
      </c>
      <c r="J2770">
        <v>1.69</v>
      </c>
      <c r="K2770">
        <v>35.51</v>
      </c>
      <c r="L2770">
        <v>1.9</v>
      </c>
      <c r="M2770">
        <v>2.2400000000000002</v>
      </c>
      <c r="N2770">
        <v>0.31</v>
      </c>
      <c r="O2770">
        <v>51</v>
      </c>
      <c r="P2770" s="1" t="s">
        <v>15</v>
      </c>
    </row>
    <row r="2771" spans="1:16" x14ac:dyDescent="0.3">
      <c r="A2771" s="1" t="s">
        <v>52</v>
      </c>
      <c r="B2771" s="2">
        <v>43937</v>
      </c>
      <c r="C2771">
        <v>41.27</v>
      </c>
      <c r="D2771">
        <v>95.53</v>
      </c>
      <c r="E2771">
        <v>6.57</v>
      </c>
      <c r="F2771">
        <v>8.24</v>
      </c>
      <c r="G2771">
        <v>15.1</v>
      </c>
      <c r="H2771">
        <v>8.02</v>
      </c>
      <c r="I2771">
        <v>0.41</v>
      </c>
      <c r="J2771">
        <v>2.17</v>
      </c>
      <c r="K2771">
        <v>33.68</v>
      </c>
      <c r="L2771">
        <v>3.12</v>
      </c>
      <c r="M2771">
        <v>2.97</v>
      </c>
      <c r="N2771">
        <v>0.54</v>
      </c>
      <c r="O2771">
        <v>81</v>
      </c>
      <c r="P2771" s="1" t="s">
        <v>15</v>
      </c>
    </row>
    <row r="2772" spans="1:16" x14ac:dyDescent="0.3">
      <c r="A2772" s="1" t="s">
        <v>52</v>
      </c>
      <c r="B2772" s="2">
        <v>43938</v>
      </c>
      <c r="C2772">
        <v>16.920000000000002</v>
      </c>
      <c r="D2772">
        <v>50.72</v>
      </c>
      <c r="E2772">
        <v>6.01</v>
      </c>
      <c r="F2772">
        <v>3.25</v>
      </c>
      <c r="G2772">
        <v>9.57</v>
      </c>
      <c r="H2772">
        <v>7.31</v>
      </c>
      <c r="I2772">
        <v>0.23</v>
      </c>
      <c r="J2772">
        <v>3.04</v>
      </c>
      <c r="K2772">
        <v>37.97</v>
      </c>
      <c r="L2772">
        <v>1.69</v>
      </c>
      <c r="M2772">
        <v>2.06</v>
      </c>
      <c r="N2772">
        <v>0.21</v>
      </c>
      <c r="O2772">
        <v>72</v>
      </c>
      <c r="P2772" s="1" t="s">
        <v>15</v>
      </c>
    </row>
    <row r="2773" spans="1:16" x14ac:dyDescent="0.3">
      <c r="A2773" s="1" t="s">
        <v>52</v>
      </c>
      <c r="B2773" s="2">
        <v>43939</v>
      </c>
      <c r="C2773">
        <v>25.84</v>
      </c>
      <c r="D2773">
        <v>69.989999999999995</v>
      </c>
      <c r="E2773">
        <v>6.73</v>
      </c>
      <c r="F2773">
        <v>6.93</v>
      </c>
      <c r="G2773">
        <v>13.96</v>
      </c>
      <c r="H2773">
        <v>4.26</v>
      </c>
      <c r="I2773">
        <v>0.36</v>
      </c>
      <c r="J2773">
        <v>2.02</v>
      </c>
      <c r="K2773">
        <v>26.24</v>
      </c>
      <c r="L2773">
        <v>2.14</v>
      </c>
      <c r="M2773">
        <v>2.2599999999999998</v>
      </c>
      <c r="N2773">
        <v>0.33</v>
      </c>
      <c r="O2773">
        <v>60</v>
      </c>
      <c r="P2773" s="1" t="s">
        <v>15</v>
      </c>
    </row>
    <row r="2774" spans="1:16" x14ac:dyDescent="0.3">
      <c r="A2774" s="1" t="s">
        <v>52</v>
      </c>
      <c r="B2774" s="2">
        <v>43940</v>
      </c>
      <c r="C2774">
        <v>12.05</v>
      </c>
      <c r="D2774">
        <v>34.65</v>
      </c>
      <c r="E2774">
        <v>5.94</v>
      </c>
      <c r="F2774">
        <v>3.11</v>
      </c>
      <c r="G2774">
        <v>9.35</v>
      </c>
      <c r="H2774">
        <v>6.86</v>
      </c>
      <c r="I2774">
        <v>0.23</v>
      </c>
      <c r="J2774">
        <v>4.09</v>
      </c>
      <c r="K2774">
        <v>50.14</v>
      </c>
      <c r="L2774">
        <v>1.61</v>
      </c>
      <c r="M2774">
        <v>1.61</v>
      </c>
      <c r="N2774">
        <v>0.22</v>
      </c>
      <c r="O2774">
        <v>66</v>
      </c>
      <c r="P2774" s="1" t="s">
        <v>15</v>
      </c>
    </row>
    <row r="2775" spans="1:16" x14ac:dyDescent="0.3">
      <c r="A2775" s="1" t="s">
        <v>52</v>
      </c>
      <c r="B2775" s="2">
        <v>43941</v>
      </c>
      <c r="C2775">
        <v>12.05</v>
      </c>
      <c r="D2775">
        <v>33.06</v>
      </c>
      <c r="E2775">
        <v>6.07</v>
      </c>
      <c r="F2775">
        <v>3.39</v>
      </c>
      <c r="G2775">
        <v>9.76</v>
      </c>
      <c r="H2775">
        <v>4.08</v>
      </c>
      <c r="I2775">
        <v>0.24</v>
      </c>
      <c r="J2775">
        <v>1.87</v>
      </c>
      <c r="K2775">
        <v>29.47</v>
      </c>
      <c r="L2775">
        <v>1.56</v>
      </c>
      <c r="M2775">
        <v>1.58</v>
      </c>
      <c r="N2775">
        <v>0.23</v>
      </c>
      <c r="O2775">
        <v>43</v>
      </c>
      <c r="P2775" s="1" t="s">
        <v>16</v>
      </c>
    </row>
    <row r="2776" spans="1:16" x14ac:dyDescent="0.3">
      <c r="A2776" s="1" t="s">
        <v>52</v>
      </c>
      <c r="B2776" s="2">
        <v>43942</v>
      </c>
      <c r="C2776">
        <v>9.07</v>
      </c>
      <c r="D2776">
        <v>26.67</v>
      </c>
      <c r="E2776">
        <v>6.05</v>
      </c>
      <c r="F2776">
        <v>6.82</v>
      </c>
      <c r="G2776">
        <v>13.19</v>
      </c>
      <c r="H2776">
        <v>5.4</v>
      </c>
      <c r="I2776">
        <v>0.28999999999999998</v>
      </c>
      <c r="J2776">
        <v>2.3199999999999998</v>
      </c>
      <c r="K2776">
        <v>45.8</v>
      </c>
      <c r="L2776">
        <v>2.12</v>
      </c>
      <c r="M2776">
        <v>2.35</v>
      </c>
      <c r="N2776">
        <v>0.5</v>
      </c>
      <c r="O2776">
        <v>60</v>
      </c>
      <c r="P2776" s="1" t="s">
        <v>15</v>
      </c>
    </row>
    <row r="2777" spans="1:16" x14ac:dyDescent="0.3">
      <c r="A2777" s="1" t="s">
        <v>52</v>
      </c>
      <c r="B2777" s="2">
        <v>43943</v>
      </c>
      <c r="C2777">
        <v>12.87</v>
      </c>
      <c r="D2777">
        <v>30.47</v>
      </c>
      <c r="E2777">
        <v>6.01</v>
      </c>
      <c r="F2777">
        <v>5.0599999999999996</v>
      </c>
      <c r="G2777">
        <v>11.38</v>
      </c>
      <c r="H2777">
        <v>4.6900000000000004</v>
      </c>
      <c r="I2777">
        <v>0.24</v>
      </c>
      <c r="J2777">
        <v>5.8</v>
      </c>
      <c r="K2777">
        <v>42.17</v>
      </c>
      <c r="L2777">
        <v>2.04</v>
      </c>
      <c r="M2777">
        <v>1.99</v>
      </c>
      <c r="N2777">
        <v>0.4</v>
      </c>
      <c r="O2777">
        <v>60</v>
      </c>
      <c r="P2777" s="1" t="s">
        <v>15</v>
      </c>
    </row>
    <row r="2778" spans="1:16" x14ac:dyDescent="0.3">
      <c r="A2778" s="1" t="s">
        <v>52</v>
      </c>
      <c r="B2778" s="2">
        <v>43944</v>
      </c>
      <c r="C2778">
        <v>9.02</v>
      </c>
      <c r="D2778">
        <v>28.32</v>
      </c>
      <c r="E2778">
        <v>6.08</v>
      </c>
      <c r="F2778">
        <v>3.9</v>
      </c>
      <c r="G2778">
        <v>10.29</v>
      </c>
      <c r="H2778">
        <v>4.6500000000000004</v>
      </c>
      <c r="I2778">
        <v>0.23</v>
      </c>
      <c r="J2778">
        <v>2.42</v>
      </c>
      <c r="K2778">
        <v>27.97</v>
      </c>
      <c r="L2778">
        <v>1.93</v>
      </c>
      <c r="M2778">
        <v>1.85</v>
      </c>
      <c r="N2778">
        <v>0.33</v>
      </c>
      <c r="O2778">
        <v>40</v>
      </c>
      <c r="P2778" s="1" t="s">
        <v>16</v>
      </c>
    </row>
    <row r="2779" spans="1:16" x14ac:dyDescent="0.3">
      <c r="A2779" s="1" t="s">
        <v>52</v>
      </c>
      <c r="B2779" s="2">
        <v>43945</v>
      </c>
      <c r="C2779">
        <v>6.34</v>
      </c>
      <c r="D2779">
        <v>24.21</v>
      </c>
      <c r="E2779">
        <v>5.97</v>
      </c>
      <c r="F2779">
        <v>3.64</v>
      </c>
      <c r="G2779">
        <v>9.92</v>
      </c>
      <c r="H2779">
        <v>5.72</v>
      </c>
      <c r="I2779">
        <v>0.24</v>
      </c>
      <c r="J2779">
        <v>5.18</v>
      </c>
      <c r="K2779">
        <v>39.56</v>
      </c>
      <c r="L2779">
        <v>1.66</v>
      </c>
      <c r="M2779">
        <v>1.65</v>
      </c>
      <c r="N2779">
        <v>0.27</v>
      </c>
      <c r="O2779">
        <v>46</v>
      </c>
      <c r="P2779" s="1" t="s">
        <v>16</v>
      </c>
    </row>
    <row r="2780" spans="1:16" x14ac:dyDescent="0.3">
      <c r="A2780" s="1" t="s">
        <v>52</v>
      </c>
      <c r="B2780" s="2">
        <v>43946</v>
      </c>
      <c r="C2780">
        <v>18</v>
      </c>
      <c r="D2780">
        <v>40.57</v>
      </c>
      <c r="E2780">
        <v>6.03</v>
      </c>
      <c r="F2780">
        <v>4.57</v>
      </c>
      <c r="G2780">
        <v>10.9</v>
      </c>
      <c r="H2780">
        <v>5.15</v>
      </c>
      <c r="I2780">
        <v>0.28999999999999998</v>
      </c>
      <c r="J2780">
        <v>5.19</v>
      </c>
      <c r="K2780">
        <v>50.14</v>
      </c>
      <c r="L2780">
        <v>1.93</v>
      </c>
      <c r="M2780">
        <v>1.79</v>
      </c>
      <c r="N2780">
        <v>0.32</v>
      </c>
      <c r="O2780">
        <v>60</v>
      </c>
      <c r="P2780" s="1" t="s">
        <v>15</v>
      </c>
    </row>
    <row r="2781" spans="1:16" x14ac:dyDescent="0.3">
      <c r="A2781" s="1" t="s">
        <v>52</v>
      </c>
      <c r="B2781" s="2">
        <v>43947</v>
      </c>
      <c r="C2781">
        <v>10.27</v>
      </c>
      <c r="D2781">
        <v>23.95</v>
      </c>
      <c r="E2781">
        <v>6.03</v>
      </c>
      <c r="F2781">
        <v>4.43</v>
      </c>
      <c r="G2781">
        <v>10.77</v>
      </c>
      <c r="H2781">
        <v>4.34</v>
      </c>
      <c r="I2781">
        <v>0.27</v>
      </c>
      <c r="J2781">
        <v>3.98</v>
      </c>
      <c r="K2781">
        <v>50.98</v>
      </c>
      <c r="L2781">
        <v>2.09</v>
      </c>
      <c r="M2781">
        <v>1.81</v>
      </c>
      <c r="N2781">
        <v>0.33</v>
      </c>
      <c r="O2781">
        <v>55</v>
      </c>
      <c r="P2781" s="1" t="s">
        <v>15</v>
      </c>
    </row>
    <row r="2782" spans="1:16" x14ac:dyDescent="0.3">
      <c r="A2782" s="1" t="s">
        <v>52</v>
      </c>
      <c r="B2782" s="2">
        <v>43949</v>
      </c>
      <c r="C2782">
        <v>3.97</v>
      </c>
      <c r="D2782">
        <v>22.27</v>
      </c>
      <c r="E2782">
        <v>6.09</v>
      </c>
      <c r="F2782">
        <v>4.5599999999999996</v>
      </c>
      <c r="G2782">
        <v>10.94</v>
      </c>
      <c r="H2782">
        <v>5.09</v>
      </c>
      <c r="I2782">
        <v>0.26</v>
      </c>
      <c r="J2782">
        <v>3.45</v>
      </c>
      <c r="K2782">
        <v>34.44</v>
      </c>
      <c r="L2782">
        <v>2.09</v>
      </c>
      <c r="M2782">
        <v>2.27</v>
      </c>
      <c r="N2782">
        <v>0.45</v>
      </c>
      <c r="O2782">
        <v>76</v>
      </c>
      <c r="P2782" s="1" t="s">
        <v>15</v>
      </c>
    </row>
    <row r="2783" spans="1:16" x14ac:dyDescent="0.3">
      <c r="A2783" s="1" t="s">
        <v>52</v>
      </c>
      <c r="B2783" s="2">
        <v>43950</v>
      </c>
      <c r="C2783">
        <v>15.77</v>
      </c>
      <c r="D2783">
        <v>39.47</v>
      </c>
      <c r="E2783">
        <v>6.22</v>
      </c>
      <c r="F2783">
        <v>6.39</v>
      </c>
      <c r="G2783">
        <v>12.92</v>
      </c>
      <c r="H2783">
        <v>5.58</v>
      </c>
      <c r="I2783">
        <v>0.31</v>
      </c>
      <c r="J2783">
        <v>4.4000000000000004</v>
      </c>
      <c r="K2783">
        <v>37.69</v>
      </c>
      <c r="L2783">
        <v>2.62</v>
      </c>
      <c r="M2783">
        <v>2.89</v>
      </c>
      <c r="N2783">
        <v>0.57999999999999996</v>
      </c>
      <c r="O2783">
        <v>54</v>
      </c>
      <c r="P2783" s="1" t="s">
        <v>15</v>
      </c>
    </row>
    <row r="2784" spans="1:16" x14ac:dyDescent="0.3">
      <c r="A2784" s="1" t="s">
        <v>52</v>
      </c>
      <c r="B2784" s="2">
        <v>43951</v>
      </c>
      <c r="C2784">
        <v>12.31</v>
      </c>
      <c r="D2784">
        <v>33.35</v>
      </c>
      <c r="E2784">
        <v>6.07</v>
      </c>
      <c r="F2784">
        <v>4.16</v>
      </c>
      <c r="G2784">
        <v>10.53</v>
      </c>
      <c r="H2784">
        <v>5.09</v>
      </c>
      <c r="I2784">
        <v>0.21</v>
      </c>
      <c r="J2784">
        <v>4.2300000000000004</v>
      </c>
      <c r="K2784">
        <v>40.369999999999997</v>
      </c>
      <c r="L2784">
        <v>1.94</v>
      </c>
      <c r="M2784">
        <v>2</v>
      </c>
      <c r="N2784">
        <v>0.33</v>
      </c>
      <c r="O2784">
        <v>53</v>
      </c>
      <c r="P2784" s="1" t="s">
        <v>15</v>
      </c>
    </row>
    <row r="2785" spans="1:16" x14ac:dyDescent="0.3">
      <c r="A2785" s="1" t="s">
        <v>52</v>
      </c>
      <c r="B2785" s="2">
        <v>43952</v>
      </c>
      <c r="C2785">
        <v>8.01</v>
      </c>
      <c r="D2785">
        <v>24.53</v>
      </c>
      <c r="E2785">
        <v>5.97</v>
      </c>
      <c r="F2785">
        <v>3.48</v>
      </c>
      <c r="G2785">
        <v>9.75</v>
      </c>
      <c r="H2785">
        <v>4.8899999999999997</v>
      </c>
      <c r="I2785">
        <v>0.21</v>
      </c>
      <c r="J2785">
        <v>3.32</v>
      </c>
      <c r="K2785">
        <v>44.88</v>
      </c>
      <c r="L2785">
        <v>1.73</v>
      </c>
      <c r="M2785">
        <v>2.0099999999999998</v>
      </c>
      <c r="N2785">
        <v>0.3</v>
      </c>
      <c r="O2785">
        <v>54</v>
      </c>
      <c r="P2785" s="1" t="s">
        <v>15</v>
      </c>
    </row>
    <row r="2786" spans="1:16" x14ac:dyDescent="0.3">
      <c r="A2786" s="1" t="s">
        <v>52</v>
      </c>
      <c r="B2786" s="2">
        <v>43953</v>
      </c>
      <c r="C2786">
        <v>15.16</v>
      </c>
      <c r="D2786">
        <v>39.24</v>
      </c>
      <c r="E2786">
        <v>6.21</v>
      </c>
      <c r="F2786">
        <v>6.41</v>
      </c>
      <c r="G2786">
        <v>12.94</v>
      </c>
      <c r="H2786">
        <v>4.17</v>
      </c>
      <c r="I2786">
        <v>0.31</v>
      </c>
      <c r="J2786">
        <v>3.64</v>
      </c>
      <c r="K2786">
        <v>38.15</v>
      </c>
      <c r="L2786">
        <v>2.59</v>
      </c>
      <c r="M2786">
        <v>2.94</v>
      </c>
      <c r="N2786">
        <v>0.57999999999999996</v>
      </c>
      <c r="O2786">
        <v>55</v>
      </c>
      <c r="P2786" s="1" t="s">
        <v>15</v>
      </c>
    </row>
    <row r="2787" spans="1:16" x14ac:dyDescent="0.3">
      <c r="A2787" s="1" t="s">
        <v>52</v>
      </c>
      <c r="B2787" s="2">
        <v>43954</v>
      </c>
      <c r="C2787">
        <v>16.829999999999998</v>
      </c>
      <c r="D2787">
        <v>40.6</v>
      </c>
      <c r="E2787">
        <v>6.42</v>
      </c>
      <c r="F2787">
        <v>5.34</v>
      </c>
      <c r="G2787">
        <v>12.06</v>
      </c>
      <c r="H2787">
        <v>4.67</v>
      </c>
      <c r="I2787">
        <v>0.28999999999999998</v>
      </c>
      <c r="J2787">
        <v>3.87</v>
      </c>
      <c r="K2787">
        <v>51.59</v>
      </c>
      <c r="L2787">
        <v>2.4</v>
      </c>
      <c r="M2787">
        <v>2.6</v>
      </c>
      <c r="N2787">
        <v>0.53</v>
      </c>
      <c r="O2787">
        <v>65</v>
      </c>
      <c r="P2787" s="1" t="s">
        <v>15</v>
      </c>
    </row>
    <row r="2788" spans="1:16" x14ac:dyDescent="0.3">
      <c r="A2788" s="1" t="s">
        <v>52</v>
      </c>
      <c r="B2788" s="2">
        <v>43955</v>
      </c>
      <c r="C2788">
        <v>18.739999999999998</v>
      </c>
      <c r="D2788">
        <v>51.22</v>
      </c>
      <c r="E2788">
        <v>6.06</v>
      </c>
      <c r="F2788">
        <v>4.41</v>
      </c>
      <c r="G2788">
        <v>10.78</v>
      </c>
      <c r="H2788">
        <v>4.2699999999999996</v>
      </c>
      <c r="I2788">
        <v>0.28000000000000003</v>
      </c>
      <c r="J2788">
        <v>2.2799999999999998</v>
      </c>
      <c r="K2788">
        <v>36.51</v>
      </c>
      <c r="L2788">
        <v>2.06</v>
      </c>
      <c r="M2788">
        <v>2.15</v>
      </c>
      <c r="N2788">
        <v>0.44</v>
      </c>
      <c r="O2788">
        <v>54</v>
      </c>
      <c r="P2788" s="1" t="s">
        <v>15</v>
      </c>
    </row>
    <row r="2789" spans="1:16" x14ac:dyDescent="0.3">
      <c r="A2789" s="1" t="s">
        <v>52</v>
      </c>
      <c r="B2789" s="2">
        <v>43956</v>
      </c>
      <c r="C2789">
        <v>17.64</v>
      </c>
      <c r="D2789">
        <v>40.619999999999997</v>
      </c>
      <c r="E2789">
        <v>6.13</v>
      </c>
      <c r="F2789">
        <v>4.32</v>
      </c>
      <c r="G2789">
        <v>10.75</v>
      </c>
      <c r="H2789">
        <v>4.17</v>
      </c>
      <c r="I2789">
        <v>0.24</v>
      </c>
      <c r="J2789">
        <v>2.35</v>
      </c>
      <c r="K2789">
        <v>33.28</v>
      </c>
      <c r="L2789">
        <v>2.0299999999999998</v>
      </c>
      <c r="M2789">
        <v>1.94</v>
      </c>
      <c r="N2789">
        <v>0.32</v>
      </c>
      <c r="O2789">
        <v>49</v>
      </c>
      <c r="P2789" s="1" t="s">
        <v>16</v>
      </c>
    </row>
    <row r="2790" spans="1:16" x14ac:dyDescent="0.3">
      <c r="A2790" s="1" t="s">
        <v>52</v>
      </c>
      <c r="B2790" s="2">
        <v>43957</v>
      </c>
      <c r="C2790">
        <v>13.58</v>
      </c>
      <c r="D2790">
        <v>32.54</v>
      </c>
      <c r="E2790">
        <v>5.98</v>
      </c>
      <c r="F2790">
        <v>5.76</v>
      </c>
      <c r="G2790">
        <v>12.04</v>
      </c>
      <c r="H2790">
        <v>4.72</v>
      </c>
      <c r="I2790">
        <v>0.28000000000000003</v>
      </c>
      <c r="J2790">
        <v>2.75</v>
      </c>
      <c r="K2790">
        <v>45.68</v>
      </c>
      <c r="L2790">
        <v>1.8</v>
      </c>
      <c r="M2790">
        <v>2.13</v>
      </c>
      <c r="N2790">
        <v>0.34</v>
      </c>
      <c r="O2790">
        <v>62</v>
      </c>
      <c r="P2790" s="1" t="s">
        <v>15</v>
      </c>
    </row>
    <row r="2791" spans="1:16" x14ac:dyDescent="0.3">
      <c r="A2791" s="1" t="s">
        <v>52</v>
      </c>
      <c r="B2791" s="2">
        <v>43958</v>
      </c>
      <c r="C2791">
        <v>16.52</v>
      </c>
      <c r="D2791">
        <v>36.81</v>
      </c>
      <c r="E2791">
        <v>5.96</v>
      </c>
      <c r="F2791">
        <v>4.05</v>
      </c>
      <c r="G2791">
        <v>10.31</v>
      </c>
      <c r="H2791">
        <v>3.93</v>
      </c>
      <c r="I2791">
        <v>0.22</v>
      </c>
      <c r="J2791">
        <v>2.15</v>
      </c>
      <c r="K2791">
        <v>45.19</v>
      </c>
      <c r="L2791">
        <v>1.88</v>
      </c>
      <c r="M2791">
        <v>2.0699999999999998</v>
      </c>
      <c r="N2791">
        <v>0.34</v>
      </c>
      <c r="O2791">
        <v>57</v>
      </c>
      <c r="P2791" s="1" t="s">
        <v>15</v>
      </c>
    </row>
    <row r="2792" spans="1:16" x14ac:dyDescent="0.3">
      <c r="A2792" s="1" t="s">
        <v>52</v>
      </c>
      <c r="B2792" s="2">
        <v>43959</v>
      </c>
      <c r="C2792">
        <v>20</v>
      </c>
      <c r="D2792">
        <v>43.07</v>
      </c>
      <c r="E2792">
        <v>5.94</v>
      </c>
      <c r="F2792">
        <v>3.54</v>
      </c>
      <c r="G2792">
        <v>9.7899999999999991</v>
      </c>
      <c r="H2792">
        <v>4.1900000000000004</v>
      </c>
      <c r="I2792">
        <v>0.25</v>
      </c>
      <c r="J2792">
        <v>2.4300000000000002</v>
      </c>
      <c r="K2792">
        <v>53.94</v>
      </c>
      <c r="L2792">
        <v>1.53</v>
      </c>
      <c r="M2792">
        <v>1.83</v>
      </c>
      <c r="N2792">
        <v>0.25</v>
      </c>
      <c r="O2792">
        <v>66</v>
      </c>
      <c r="P2792" s="1" t="s">
        <v>15</v>
      </c>
    </row>
    <row r="2793" spans="1:16" x14ac:dyDescent="0.3">
      <c r="A2793" s="1" t="s">
        <v>52</v>
      </c>
      <c r="B2793" s="2">
        <v>43960</v>
      </c>
      <c r="C2793">
        <v>30.7</v>
      </c>
      <c r="D2793">
        <v>66.930000000000007</v>
      </c>
      <c r="E2793">
        <v>6.02</v>
      </c>
      <c r="F2793">
        <v>4.18</v>
      </c>
      <c r="G2793">
        <v>10.5</v>
      </c>
      <c r="H2793">
        <v>3.07</v>
      </c>
      <c r="I2793">
        <v>0.3</v>
      </c>
      <c r="J2793">
        <v>2.0299999999999998</v>
      </c>
      <c r="K2793">
        <v>49.86</v>
      </c>
      <c r="L2793">
        <v>1.85</v>
      </c>
      <c r="M2793">
        <v>2.09</v>
      </c>
      <c r="N2793">
        <v>0.34</v>
      </c>
      <c r="O2793">
        <v>71</v>
      </c>
      <c r="P2793" s="1" t="s">
        <v>15</v>
      </c>
    </row>
    <row r="2794" spans="1:16" x14ac:dyDescent="0.3">
      <c r="A2794" s="1" t="s">
        <v>52</v>
      </c>
      <c r="B2794" s="2">
        <v>43961</v>
      </c>
      <c r="C2794">
        <v>23.34</v>
      </c>
      <c r="D2794">
        <v>50.34</v>
      </c>
      <c r="E2794">
        <v>6.01</v>
      </c>
      <c r="F2794">
        <v>3.5</v>
      </c>
      <c r="G2794">
        <v>9.81</v>
      </c>
      <c r="H2794">
        <v>2.94</v>
      </c>
      <c r="I2794">
        <v>0.2</v>
      </c>
      <c r="J2794">
        <v>2.62</v>
      </c>
      <c r="K2794">
        <v>45.3</v>
      </c>
      <c r="L2794">
        <v>1.49</v>
      </c>
      <c r="M2794">
        <v>1.77</v>
      </c>
      <c r="N2794">
        <v>0.25</v>
      </c>
      <c r="O2794">
        <v>69</v>
      </c>
      <c r="P2794" s="1" t="s">
        <v>15</v>
      </c>
    </row>
    <row r="2795" spans="1:16" x14ac:dyDescent="0.3">
      <c r="A2795" s="1" t="s">
        <v>52</v>
      </c>
      <c r="B2795" s="2">
        <v>43962</v>
      </c>
      <c r="C2795">
        <v>24.22</v>
      </c>
      <c r="D2795">
        <v>53.9</v>
      </c>
      <c r="E2795">
        <v>5.95</v>
      </c>
      <c r="F2795">
        <v>6.01</v>
      </c>
      <c r="G2795">
        <v>12.26</v>
      </c>
      <c r="H2795">
        <v>3.63</v>
      </c>
      <c r="I2795">
        <v>0.28000000000000003</v>
      </c>
      <c r="J2795">
        <v>4.88</v>
      </c>
      <c r="K2795">
        <v>65.91</v>
      </c>
      <c r="L2795">
        <v>2.0299999999999998</v>
      </c>
      <c r="M2795">
        <v>2.6</v>
      </c>
      <c r="N2795">
        <v>0.54</v>
      </c>
      <c r="O2795">
        <v>81</v>
      </c>
      <c r="P2795" s="1" t="s">
        <v>15</v>
      </c>
    </row>
    <row r="2796" spans="1:16" x14ac:dyDescent="0.3">
      <c r="A2796" s="1" t="s">
        <v>52</v>
      </c>
      <c r="B2796" s="2">
        <v>43963</v>
      </c>
      <c r="C2796">
        <v>33.090000000000003</v>
      </c>
      <c r="D2796">
        <v>75.709999999999994</v>
      </c>
      <c r="E2796">
        <v>6</v>
      </c>
      <c r="F2796">
        <v>7.8</v>
      </c>
      <c r="G2796">
        <v>14.1</v>
      </c>
      <c r="H2796">
        <v>3.46</v>
      </c>
      <c r="I2796">
        <v>0.3</v>
      </c>
      <c r="J2796">
        <v>7.67</v>
      </c>
      <c r="K2796">
        <v>66.36</v>
      </c>
      <c r="L2796">
        <v>1.89</v>
      </c>
      <c r="M2796">
        <v>2.09</v>
      </c>
      <c r="N2796">
        <v>0.38</v>
      </c>
      <c r="O2796">
        <v>97</v>
      </c>
      <c r="P2796" s="1" t="s">
        <v>15</v>
      </c>
    </row>
    <row r="2797" spans="1:16" x14ac:dyDescent="0.3">
      <c r="A2797" s="1" t="s">
        <v>52</v>
      </c>
      <c r="B2797" s="2">
        <v>43964</v>
      </c>
      <c r="C2797">
        <v>27.07</v>
      </c>
      <c r="D2797">
        <v>63.56</v>
      </c>
      <c r="E2797">
        <v>6.02</v>
      </c>
      <c r="F2797">
        <v>4.3600000000000003</v>
      </c>
      <c r="G2797">
        <v>10.68</v>
      </c>
      <c r="H2797">
        <v>4.01</v>
      </c>
      <c r="I2797">
        <v>0.21</v>
      </c>
      <c r="J2797">
        <v>6.01</v>
      </c>
      <c r="K2797">
        <v>40.98</v>
      </c>
      <c r="L2797">
        <v>1.5</v>
      </c>
      <c r="M2797">
        <v>1.84</v>
      </c>
      <c r="N2797">
        <v>0.26</v>
      </c>
      <c r="O2797">
        <v>77</v>
      </c>
      <c r="P2797" s="1" t="s">
        <v>15</v>
      </c>
    </row>
    <row r="2798" spans="1:16" x14ac:dyDescent="0.3">
      <c r="A2798" s="1" t="s">
        <v>52</v>
      </c>
      <c r="B2798" s="2">
        <v>43965</v>
      </c>
      <c r="C2798">
        <v>19.760000000000002</v>
      </c>
      <c r="D2798">
        <v>52.71</v>
      </c>
      <c r="E2798">
        <v>6.13</v>
      </c>
      <c r="F2798">
        <v>3.16</v>
      </c>
      <c r="G2798">
        <v>9.59</v>
      </c>
      <c r="H2798">
        <v>3.51</v>
      </c>
      <c r="I2798">
        <v>0.19</v>
      </c>
      <c r="J2798">
        <v>2.83</v>
      </c>
      <c r="K2798">
        <v>29.27</v>
      </c>
      <c r="L2798">
        <v>1.24</v>
      </c>
      <c r="M2798">
        <v>1.7</v>
      </c>
      <c r="N2798">
        <v>0.19</v>
      </c>
      <c r="O2798">
        <v>59</v>
      </c>
      <c r="P2798" s="1" t="s">
        <v>15</v>
      </c>
    </row>
    <row r="2799" spans="1:16" x14ac:dyDescent="0.3">
      <c r="A2799" s="1" t="s">
        <v>52</v>
      </c>
      <c r="B2799" s="2">
        <v>43966</v>
      </c>
      <c r="C2799">
        <v>13.84</v>
      </c>
      <c r="D2799">
        <v>35.32</v>
      </c>
      <c r="E2799">
        <v>6.26</v>
      </c>
      <c r="F2799">
        <v>2.93</v>
      </c>
      <c r="G2799">
        <v>9.49</v>
      </c>
      <c r="H2799">
        <v>2.81</v>
      </c>
      <c r="I2799">
        <v>0.21</v>
      </c>
      <c r="J2799">
        <v>2.34</v>
      </c>
      <c r="K2799">
        <v>25.61</v>
      </c>
      <c r="L2799">
        <v>1.2</v>
      </c>
      <c r="M2799">
        <v>1.62</v>
      </c>
      <c r="N2799">
        <v>0.18</v>
      </c>
      <c r="O2799">
        <v>48</v>
      </c>
      <c r="P2799" s="1" t="s">
        <v>16</v>
      </c>
    </row>
    <row r="2800" spans="1:16" x14ac:dyDescent="0.3">
      <c r="A2800" s="1" t="s">
        <v>52</v>
      </c>
      <c r="B2800" s="2">
        <v>43967</v>
      </c>
      <c r="C2800">
        <v>13.34</v>
      </c>
      <c r="D2800">
        <v>41.12</v>
      </c>
      <c r="E2800">
        <v>6.05</v>
      </c>
      <c r="F2800">
        <v>2.87</v>
      </c>
      <c r="G2800">
        <v>9.23</v>
      </c>
      <c r="H2800">
        <v>2.5099999999999998</v>
      </c>
      <c r="I2800">
        <v>0.19</v>
      </c>
      <c r="J2800">
        <v>2.76</v>
      </c>
      <c r="K2800">
        <v>25.6</v>
      </c>
      <c r="L2800">
        <v>1.18</v>
      </c>
      <c r="M2800">
        <v>1.63</v>
      </c>
      <c r="N2800">
        <v>0.18</v>
      </c>
      <c r="O2800">
        <v>45</v>
      </c>
      <c r="P2800" s="1" t="s">
        <v>16</v>
      </c>
    </row>
    <row r="2801" spans="1:16" x14ac:dyDescent="0.3">
      <c r="A2801" s="1" t="s">
        <v>52</v>
      </c>
      <c r="B2801" s="2">
        <v>43968</v>
      </c>
      <c r="C2801">
        <v>14.75</v>
      </c>
      <c r="D2801">
        <v>42.59</v>
      </c>
      <c r="E2801">
        <v>6.16</v>
      </c>
      <c r="F2801">
        <v>3.22</v>
      </c>
      <c r="G2801">
        <v>9.67</v>
      </c>
      <c r="H2801">
        <v>2.5099999999999998</v>
      </c>
      <c r="I2801">
        <v>0.22</v>
      </c>
      <c r="J2801">
        <v>3.67</v>
      </c>
      <c r="K2801">
        <v>25.56</v>
      </c>
      <c r="L2801">
        <v>1.34</v>
      </c>
      <c r="M2801">
        <v>1.66</v>
      </c>
      <c r="N2801">
        <v>0.21</v>
      </c>
      <c r="O2801">
        <v>53</v>
      </c>
      <c r="P2801" s="1" t="s">
        <v>15</v>
      </c>
    </row>
    <row r="2802" spans="1:16" x14ac:dyDescent="0.3">
      <c r="A2802" s="1" t="s">
        <v>52</v>
      </c>
      <c r="B2802" s="2">
        <v>43969</v>
      </c>
      <c r="C2802">
        <v>31.29</v>
      </c>
      <c r="D2802">
        <v>74.38</v>
      </c>
      <c r="E2802">
        <v>6.98</v>
      </c>
      <c r="F2802">
        <v>5.32</v>
      </c>
      <c r="G2802">
        <v>12.61</v>
      </c>
      <c r="H2802">
        <v>2.61</v>
      </c>
      <c r="I2802">
        <v>0.32</v>
      </c>
      <c r="J2802">
        <v>1.64</v>
      </c>
      <c r="K2802">
        <v>15.4</v>
      </c>
      <c r="L2802">
        <v>2.39</v>
      </c>
      <c r="M2802">
        <v>2.11</v>
      </c>
      <c r="N2802">
        <v>0.36</v>
      </c>
      <c r="O2802">
        <v>61</v>
      </c>
      <c r="P2802" s="1" t="s">
        <v>15</v>
      </c>
    </row>
    <row r="2803" spans="1:16" x14ac:dyDescent="0.3">
      <c r="A2803" s="1" t="s">
        <v>52</v>
      </c>
      <c r="B2803" s="2">
        <v>43970</v>
      </c>
      <c r="C2803">
        <v>10.16</v>
      </c>
      <c r="D2803">
        <v>25.67</v>
      </c>
      <c r="E2803">
        <v>6.24</v>
      </c>
      <c r="F2803">
        <v>3.46</v>
      </c>
      <c r="G2803">
        <v>10.01</v>
      </c>
      <c r="H2803">
        <v>3.22</v>
      </c>
      <c r="I2803">
        <v>0.25</v>
      </c>
      <c r="J2803">
        <v>1.77</v>
      </c>
      <c r="K2803">
        <v>15.77</v>
      </c>
      <c r="L2803">
        <v>1.53</v>
      </c>
      <c r="M2803">
        <v>2.3199999999999998</v>
      </c>
      <c r="N2803">
        <v>0.43</v>
      </c>
      <c r="O2803">
        <v>50</v>
      </c>
      <c r="P2803" s="1" t="s">
        <v>16</v>
      </c>
    </row>
    <row r="2804" spans="1:16" x14ac:dyDescent="0.3">
      <c r="A2804" s="1" t="s">
        <v>52</v>
      </c>
      <c r="B2804" s="2">
        <v>43971</v>
      </c>
      <c r="C2804">
        <v>17.600000000000001</v>
      </c>
      <c r="D2804">
        <v>31.47</v>
      </c>
      <c r="E2804">
        <v>6.05</v>
      </c>
      <c r="F2804">
        <v>3.16</v>
      </c>
      <c r="G2804">
        <v>9.5</v>
      </c>
      <c r="H2804">
        <v>6.02</v>
      </c>
      <c r="I2804">
        <v>0.24</v>
      </c>
      <c r="J2804">
        <v>2.78</v>
      </c>
      <c r="K2804">
        <v>32.409999999999997</v>
      </c>
      <c r="L2804">
        <v>1.2</v>
      </c>
      <c r="M2804">
        <v>2.0499999999999998</v>
      </c>
      <c r="N2804">
        <v>0.26</v>
      </c>
      <c r="O2804">
        <v>37</v>
      </c>
      <c r="P2804" s="1" t="s">
        <v>16</v>
      </c>
    </row>
    <row r="2805" spans="1:16" x14ac:dyDescent="0.3">
      <c r="A2805" s="1" t="s">
        <v>52</v>
      </c>
      <c r="B2805" s="2">
        <v>43972</v>
      </c>
      <c r="C2805">
        <v>14.38</v>
      </c>
      <c r="D2805">
        <v>13.75</v>
      </c>
      <c r="E2805">
        <v>6.19</v>
      </c>
      <c r="F2805">
        <v>5.29</v>
      </c>
      <c r="G2805">
        <v>11.79</v>
      </c>
      <c r="H2805">
        <v>5.3</v>
      </c>
      <c r="I2805">
        <v>0.32</v>
      </c>
      <c r="J2805">
        <v>2.48</v>
      </c>
      <c r="K2805">
        <v>30.42</v>
      </c>
      <c r="L2805">
        <v>1.21</v>
      </c>
      <c r="M2805">
        <v>1.8</v>
      </c>
      <c r="N2805">
        <v>0.32</v>
      </c>
      <c r="O2805">
        <v>37</v>
      </c>
      <c r="P2805" s="1" t="s">
        <v>16</v>
      </c>
    </row>
    <row r="2806" spans="1:16" x14ac:dyDescent="0.3">
      <c r="A2806" s="1" t="s">
        <v>52</v>
      </c>
      <c r="B2806" s="2">
        <v>43973</v>
      </c>
      <c r="C2806">
        <v>19.86</v>
      </c>
      <c r="D2806">
        <v>39.479999999999997</v>
      </c>
      <c r="E2806">
        <v>6.24</v>
      </c>
      <c r="F2806">
        <v>4.8099999999999996</v>
      </c>
      <c r="G2806">
        <v>11.36</v>
      </c>
      <c r="H2806">
        <v>3.67</v>
      </c>
      <c r="I2806">
        <v>0.28000000000000003</v>
      </c>
      <c r="J2806">
        <v>2.76</v>
      </c>
      <c r="K2806">
        <v>30.85</v>
      </c>
      <c r="L2806">
        <v>1.44</v>
      </c>
      <c r="M2806">
        <v>1.81</v>
      </c>
      <c r="N2806">
        <v>0.34</v>
      </c>
      <c r="O2806">
        <v>39</v>
      </c>
      <c r="P2806" s="1" t="s">
        <v>16</v>
      </c>
    </row>
    <row r="2807" spans="1:16" x14ac:dyDescent="0.3">
      <c r="A2807" s="1" t="s">
        <v>52</v>
      </c>
      <c r="B2807" s="2">
        <v>43974</v>
      </c>
      <c r="C2807">
        <v>26.78</v>
      </c>
      <c r="D2807">
        <v>67.89</v>
      </c>
      <c r="E2807">
        <v>6.01</v>
      </c>
      <c r="F2807">
        <v>2.02</v>
      </c>
      <c r="G2807">
        <v>8.33</v>
      </c>
      <c r="H2807">
        <v>2.88</v>
      </c>
      <c r="I2807">
        <v>0.19</v>
      </c>
      <c r="J2807">
        <v>2.46</v>
      </c>
      <c r="K2807">
        <v>33.840000000000003</v>
      </c>
      <c r="L2807">
        <v>1.1399999999999999</v>
      </c>
      <c r="M2807">
        <v>1.67</v>
      </c>
      <c r="N2807">
        <v>0.18</v>
      </c>
      <c r="O2807">
        <v>61</v>
      </c>
      <c r="P2807" s="1" t="s">
        <v>15</v>
      </c>
    </row>
    <row r="2808" spans="1:16" x14ac:dyDescent="0.3">
      <c r="A2808" s="1" t="s">
        <v>52</v>
      </c>
      <c r="B2808" s="2">
        <v>43975</v>
      </c>
      <c r="C2808">
        <v>23.96</v>
      </c>
      <c r="D2808">
        <v>65.989999999999995</v>
      </c>
      <c r="E2808">
        <v>6.07</v>
      </c>
      <c r="F2808">
        <v>2.1</v>
      </c>
      <c r="G2808">
        <v>8.48</v>
      </c>
      <c r="H2808">
        <v>2.65</v>
      </c>
      <c r="I2808">
        <v>0.21</v>
      </c>
      <c r="J2808">
        <v>2.06</v>
      </c>
      <c r="K2808">
        <v>32.5</v>
      </c>
      <c r="L2808">
        <v>0.99</v>
      </c>
      <c r="M2808">
        <v>1.68</v>
      </c>
      <c r="N2808">
        <v>0.16</v>
      </c>
      <c r="O2808">
        <v>65</v>
      </c>
      <c r="P2808" s="1" t="s">
        <v>15</v>
      </c>
    </row>
    <row r="2809" spans="1:16" x14ac:dyDescent="0.3">
      <c r="A2809" s="1" t="s">
        <v>52</v>
      </c>
      <c r="B2809" s="2">
        <v>43976</v>
      </c>
      <c r="C2809">
        <v>21.74</v>
      </c>
      <c r="D2809">
        <v>62.32</v>
      </c>
      <c r="E2809">
        <v>6.11</v>
      </c>
      <c r="F2809">
        <v>2.2200000000000002</v>
      </c>
      <c r="G2809">
        <v>8.64</v>
      </c>
      <c r="H2809">
        <v>2.46</v>
      </c>
      <c r="I2809">
        <v>0.19</v>
      </c>
      <c r="J2809">
        <v>1.33</v>
      </c>
      <c r="K2809">
        <v>28.84</v>
      </c>
      <c r="L2809">
        <v>0.88</v>
      </c>
      <c r="M2809">
        <v>1.7</v>
      </c>
      <c r="N2809">
        <v>0.15</v>
      </c>
      <c r="O2809">
        <v>64</v>
      </c>
      <c r="P2809" s="1" t="s">
        <v>15</v>
      </c>
    </row>
    <row r="2810" spans="1:16" x14ac:dyDescent="0.3">
      <c r="A2810" s="1" t="s">
        <v>52</v>
      </c>
      <c r="B2810" s="2">
        <v>43977</v>
      </c>
      <c r="C2810">
        <v>14.47</v>
      </c>
      <c r="D2810">
        <v>50.7</v>
      </c>
      <c r="E2810">
        <v>6.2</v>
      </c>
      <c r="F2810">
        <v>2.2400000000000002</v>
      </c>
      <c r="G2810">
        <v>8.74</v>
      </c>
      <c r="H2810">
        <v>2.36</v>
      </c>
      <c r="I2810">
        <v>0.19</v>
      </c>
      <c r="J2810">
        <v>1.72</v>
      </c>
      <c r="K2810">
        <v>23.18</v>
      </c>
      <c r="L2810">
        <v>0.82</v>
      </c>
      <c r="M2810">
        <v>1.58</v>
      </c>
      <c r="N2810">
        <v>0.14000000000000001</v>
      </c>
      <c r="O2810">
        <v>59</v>
      </c>
      <c r="P2810" s="1" t="s">
        <v>15</v>
      </c>
    </row>
    <row r="2811" spans="1:16" x14ac:dyDescent="0.3">
      <c r="A2811" s="1" t="s">
        <v>52</v>
      </c>
      <c r="B2811" s="2">
        <v>43978</v>
      </c>
      <c r="C2811">
        <v>17.34</v>
      </c>
      <c r="D2811">
        <v>47.82</v>
      </c>
      <c r="E2811">
        <v>6.1</v>
      </c>
      <c r="F2811">
        <v>2.4</v>
      </c>
      <c r="G2811">
        <v>8.7899999999999991</v>
      </c>
      <c r="H2811">
        <v>2.4</v>
      </c>
      <c r="I2811">
        <v>0.19</v>
      </c>
      <c r="J2811">
        <v>2.14</v>
      </c>
      <c r="K2811">
        <v>24.74</v>
      </c>
      <c r="L2811">
        <v>0.9</v>
      </c>
      <c r="M2811">
        <v>1.69</v>
      </c>
      <c r="N2811">
        <v>0.2</v>
      </c>
      <c r="O2811">
        <v>50</v>
      </c>
      <c r="P2811" s="1" t="s">
        <v>16</v>
      </c>
    </row>
    <row r="2812" spans="1:16" x14ac:dyDescent="0.3">
      <c r="A2812" s="1" t="s">
        <v>52</v>
      </c>
      <c r="B2812" s="2">
        <v>43979</v>
      </c>
      <c r="C2812">
        <v>19.670000000000002</v>
      </c>
      <c r="D2812">
        <v>37.68</v>
      </c>
      <c r="E2812">
        <v>6.06</v>
      </c>
      <c r="F2812">
        <v>6.55</v>
      </c>
      <c r="G2812">
        <v>12.92</v>
      </c>
      <c r="H2812">
        <v>2.72</v>
      </c>
      <c r="I2812">
        <v>0.28999999999999998</v>
      </c>
      <c r="J2812">
        <v>2.85</v>
      </c>
      <c r="K2812">
        <v>39.659999999999997</v>
      </c>
      <c r="L2812">
        <v>1.59</v>
      </c>
      <c r="M2812">
        <v>2.63</v>
      </c>
      <c r="N2812">
        <v>0.6</v>
      </c>
      <c r="O2812">
        <v>51</v>
      </c>
      <c r="P2812" s="1" t="s">
        <v>15</v>
      </c>
    </row>
    <row r="2813" spans="1:16" x14ac:dyDescent="0.3">
      <c r="A2813" s="1" t="s">
        <v>52</v>
      </c>
      <c r="B2813" s="2">
        <v>43980</v>
      </c>
      <c r="C2813">
        <v>20.28</v>
      </c>
      <c r="D2813">
        <v>40.590000000000003</v>
      </c>
      <c r="E2813">
        <v>6.03</v>
      </c>
      <c r="F2813">
        <v>5.18</v>
      </c>
      <c r="G2813">
        <v>11.51</v>
      </c>
      <c r="H2813">
        <v>4.1900000000000004</v>
      </c>
      <c r="I2813">
        <v>0.22</v>
      </c>
      <c r="J2813">
        <v>2.78</v>
      </c>
      <c r="K2813">
        <v>41.46</v>
      </c>
      <c r="L2813">
        <v>1.51</v>
      </c>
      <c r="M2813">
        <v>2.1</v>
      </c>
      <c r="N2813">
        <v>0.42</v>
      </c>
      <c r="O2813">
        <v>57</v>
      </c>
      <c r="P2813" s="1" t="s">
        <v>15</v>
      </c>
    </row>
    <row r="2814" spans="1:16" x14ac:dyDescent="0.3">
      <c r="A2814" s="1" t="s">
        <v>52</v>
      </c>
      <c r="B2814" s="2">
        <v>43981</v>
      </c>
      <c r="C2814">
        <v>18.11</v>
      </c>
      <c r="D2814">
        <v>38.840000000000003</v>
      </c>
      <c r="E2814">
        <v>6</v>
      </c>
      <c r="F2814">
        <v>3.01</v>
      </c>
      <c r="G2814">
        <v>9.31</v>
      </c>
      <c r="H2814">
        <v>3.41</v>
      </c>
      <c r="I2814">
        <v>0.2</v>
      </c>
      <c r="J2814">
        <v>3.21</v>
      </c>
      <c r="K2814">
        <v>40.01</v>
      </c>
      <c r="L2814">
        <v>1.25</v>
      </c>
      <c r="M2814">
        <v>1.9</v>
      </c>
      <c r="N2814">
        <v>0.28000000000000003</v>
      </c>
      <c r="O2814">
        <v>56</v>
      </c>
      <c r="P2814" s="1" t="s">
        <v>15</v>
      </c>
    </row>
    <row r="2815" spans="1:16" x14ac:dyDescent="0.3">
      <c r="A2815" s="1" t="s">
        <v>52</v>
      </c>
      <c r="B2815" s="2">
        <v>43982</v>
      </c>
      <c r="C2815">
        <v>18.71</v>
      </c>
      <c r="D2815">
        <v>36.86</v>
      </c>
      <c r="E2815">
        <v>6</v>
      </c>
      <c r="F2815">
        <v>4.75</v>
      </c>
      <c r="G2815">
        <v>11.05</v>
      </c>
      <c r="H2815">
        <v>3.06</v>
      </c>
      <c r="I2815">
        <v>0.28999999999999998</v>
      </c>
      <c r="J2815">
        <v>3.74</v>
      </c>
      <c r="K2815">
        <v>44.82</v>
      </c>
      <c r="L2815">
        <v>1.6</v>
      </c>
      <c r="M2815">
        <v>2.17</v>
      </c>
      <c r="N2815">
        <v>0.47</v>
      </c>
      <c r="O2815">
        <v>61</v>
      </c>
      <c r="P2815" s="1" t="s">
        <v>15</v>
      </c>
    </row>
    <row r="2816" spans="1:16" x14ac:dyDescent="0.3">
      <c r="A2816" s="1" t="s">
        <v>52</v>
      </c>
      <c r="B2816" s="2">
        <v>43983</v>
      </c>
      <c r="C2816">
        <v>8.65</v>
      </c>
      <c r="D2816">
        <v>30.44</v>
      </c>
      <c r="E2816">
        <v>6.1</v>
      </c>
      <c r="F2816">
        <v>4.58</v>
      </c>
      <c r="G2816">
        <v>10.98</v>
      </c>
      <c r="H2816">
        <v>3.87</v>
      </c>
      <c r="I2816">
        <v>0.22</v>
      </c>
      <c r="J2816">
        <v>2.0699999999999998</v>
      </c>
      <c r="K2816">
        <v>27.78</v>
      </c>
      <c r="L2816">
        <v>1.36</v>
      </c>
      <c r="M2816">
        <v>1.97</v>
      </c>
      <c r="N2816">
        <v>0.38</v>
      </c>
      <c r="O2816">
        <v>43</v>
      </c>
      <c r="P2816" s="1" t="s">
        <v>16</v>
      </c>
    </row>
    <row r="2817" spans="1:16" x14ac:dyDescent="0.3">
      <c r="A2817" s="1" t="s">
        <v>52</v>
      </c>
      <c r="B2817" s="2">
        <v>43984</v>
      </c>
      <c r="C2817">
        <v>6.81</v>
      </c>
      <c r="D2817">
        <v>39.03</v>
      </c>
      <c r="E2817">
        <v>6.02</v>
      </c>
      <c r="F2817">
        <v>5.04</v>
      </c>
      <c r="G2817">
        <v>11.35</v>
      </c>
      <c r="H2817">
        <v>3.11</v>
      </c>
      <c r="I2817">
        <v>0.23</v>
      </c>
      <c r="J2817">
        <v>2.64</v>
      </c>
      <c r="K2817">
        <v>30.71</v>
      </c>
      <c r="L2817">
        <v>1.45</v>
      </c>
      <c r="M2817">
        <v>2.0699999999999998</v>
      </c>
      <c r="N2817">
        <v>0.35</v>
      </c>
      <c r="O2817">
        <v>39</v>
      </c>
      <c r="P2817" s="1" t="s">
        <v>16</v>
      </c>
    </row>
    <row r="2818" spans="1:16" x14ac:dyDescent="0.3">
      <c r="A2818" s="1" t="s">
        <v>52</v>
      </c>
      <c r="B2818" s="2">
        <v>43985</v>
      </c>
      <c r="C2818">
        <v>9.4600000000000009</v>
      </c>
      <c r="D2818">
        <v>36.06</v>
      </c>
      <c r="E2818">
        <v>6.01</v>
      </c>
      <c r="F2818">
        <v>4.53</v>
      </c>
      <c r="G2818">
        <v>10.84</v>
      </c>
      <c r="H2818">
        <v>3.14</v>
      </c>
      <c r="I2818">
        <v>0.24</v>
      </c>
      <c r="J2818">
        <v>2.98</v>
      </c>
      <c r="K2818">
        <v>38.82</v>
      </c>
      <c r="L2818">
        <v>1.41</v>
      </c>
      <c r="M2818">
        <v>1.88</v>
      </c>
      <c r="N2818">
        <v>0.34</v>
      </c>
      <c r="O2818">
        <v>52</v>
      </c>
      <c r="P2818" s="1" t="s">
        <v>15</v>
      </c>
    </row>
    <row r="2819" spans="1:16" x14ac:dyDescent="0.3">
      <c r="A2819" s="1" t="s">
        <v>52</v>
      </c>
      <c r="B2819" s="2">
        <v>43986</v>
      </c>
      <c r="C2819">
        <v>10.6</v>
      </c>
      <c r="D2819">
        <v>39.32</v>
      </c>
      <c r="E2819">
        <v>6.07</v>
      </c>
      <c r="F2819">
        <v>3.7</v>
      </c>
      <c r="G2819">
        <v>10.07</v>
      </c>
      <c r="H2819">
        <v>2.88</v>
      </c>
      <c r="I2819">
        <v>0.2</v>
      </c>
      <c r="J2819">
        <v>4.83</v>
      </c>
      <c r="K2819">
        <v>26.43</v>
      </c>
      <c r="L2819">
        <v>1.03</v>
      </c>
      <c r="M2819">
        <v>1.56</v>
      </c>
      <c r="N2819">
        <v>0.2</v>
      </c>
      <c r="O2819">
        <v>46</v>
      </c>
      <c r="P2819" s="1" t="s">
        <v>16</v>
      </c>
    </row>
    <row r="2820" spans="1:16" x14ac:dyDescent="0.3">
      <c r="A2820" s="1" t="s">
        <v>52</v>
      </c>
      <c r="B2820" s="2">
        <v>43987</v>
      </c>
      <c r="C2820">
        <v>7.05</v>
      </c>
      <c r="D2820">
        <v>33.32</v>
      </c>
      <c r="E2820">
        <v>6.04</v>
      </c>
      <c r="F2820">
        <v>2.95</v>
      </c>
      <c r="G2820">
        <v>9.3000000000000007</v>
      </c>
      <c r="H2820">
        <v>2.82</v>
      </c>
      <c r="I2820">
        <v>0.2</v>
      </c>
      <c r="J2820">
        <v>2.68</v>
      </c>
      <c r="K2820">
        <v>27.07</v>
      </c>
      <c r="L2820">
        <v>0.79</v>
      </c>
      <c r="M2820">
        <v>1.83</v>
      </c>
      <c r="N2820">
        <v>0.27</v>
      </c>
      <c r="O2820">
        <v>37</v>
      </c>
      <c r="P2820" s="1" t="s">
        <v>16</v>
      </c>
    </row>
    <row r="2821" spans="1:16" x14ac:dyDescent="0.3">
      <c r="A2821" s="1" t="s">
        <v>52</v>
      </c>
      <c r="B2821" s="2">
        <v>43988</v>
      </c>
      <c r="C2821">
        <v>14.2</v>
      </c>
      <c r="D2821">
        <v>49.19</v>
      </c>
      <c r="E2821">
        <v>5.96</v>
      </c>
      <c r="F2821">
        <v>3.7</v>
      </c>
      <c r="G2821">
        <v>9.9700000000000006</v>
      </c>
      <c r="H2821">
        <v>2.6</v>
      </c>
      <c r="I2821">
        <v>0.25</v>
      </c>
      <c r="J2821">
        <v>1.97</v>
      </c>
      <c r="K2821">
        <v>38.42</v>
      </c>
      <c r="L2821">
        <v>2.1800000000000002</v>
      </c>
      <c r="M2821">
        <v>1.72</v>
      </c>
      <c r="N2821">
        <v>0.16</v>
      </c>
      <c r="O2821">
        <v>52</v>
      </c>
      <c r="P2821" s="1" t="s">
        <v>15</v>
      </c>
    </row>
    <row r="2822" spans="1:16" x14ac:dyDescent="0.3">
      <c r="A2822" s="1" t="s">
        <v>52</v>
      </c>
      <c r="B2822" s="2">
        <v>43989</v>
      </c>
      <c r="C2822">
        <v>21.92</v>
      </c>
      <c r="D2822">
        <v>54.9</v>
      </c>
      <c r="E2822">
        <v>5.99</v>
      </c>
      <c r="F2822">
        <v>4.33</v>
      </c>
      <c r="G2822">
        <v>10.63</v>
      </c>
      <c r="H2822">
        <v>2.3199999999999998</v>
      </c>
      <c r="I2822">
        <v>0.28999999999999998</v>
      </c>
      <c r="J2822">
        <v>1.73</v>
      </c>
      <c r="K2822">
        <v>42.18</v>
      </c>
      <c r="L2822">
        <v>1.57</v>
      </c>
      <c r="M2822">
        <v>1.1000000000000001</v>
      </c>
      <c r="N2822">
        <v>0.12</v>
      </c>
      <c r="O2822">
        <v>63</v>
      </c>
      <c r="P2822" s="1" t="s">
        <v>15</v>
      </c>
    </row>
    <row r="2823" spans="1:16" x14ac:dyDescent="0.3">
      <c r="A2823" s="1" t="s">
        <v>52</v>
      </c>
      <c r="B2823" s="2">
        <v>43990</v>
      </c>
      <c r="C2823">
        <v>18.79</v>
      </c>
      <c r="D2823">
        <v>50.92</v>
      </c>
      <c r="E2823">
        <v>6.14</v>
      </c>
      <c r="F2823">
        <v>7.68</v>
      </c>
      <c r="G2823">
        <v>14.11</v>
      </c>
      <c r="H2823">
        <v>2.2200000000000002</v>
      </c>
      <c r="I2823">
        <v>0.35</v>
      </c>
      <c r="J2823">
        <v>2.36</v>
      </c>
      <c r="K2823">
        <v>27.48</v>
      </c>
      <c r="L2823">
        <v>2.92</v>
      </c>
      <c r="M2823">
        <v>1.9</v>
      </c>
      <c r="N2823">
        <v>0.71</v>
      </c>
      <c r="O2823">
        <v>52</v>
      </c>
      <c r="P2823" s="1" t="s">
        <v>15</v>
      </c>
    </row>
    <row r="2824" spans="1:16" x14ac:dyDescent="0.3">
      <c r="A2824" s="1" t="s">
        <v>52</v>
      </c>
      <c r="B2824" s="2">
        <v>43991</v>
      </c>
      <c r="C2824">
        <v>15.1</v>
      </c>
      <c r="D2824">
        <v>50.48</v>
      </c>
      <c r="E2824">
        <v>6.39</v>
      </c>
      <c r="F2824">
        <v>5.27</v>
      </c>
      <c r="G2824">
        <v>11.96</v>
      </c>
      <c r="H2824">
        <v>1.88</v>
      </c>
      <c r="I2824">
        <v>0.23</v>
      </c>
      <c r="J2824">
        <v>1.66</v>
      </c>
      <c r="K2824">
        <v>22.07</v>
      </c>
      <c r="L2824">
        <v>1.76</v>
      </c>
      <c r="M2824">
        <v>1.53</v>
      </c>
      <c r="N2824">
        <v>0.25</v>
      </c>
      <c r="O2824">
        <v>52</v>
      </c>
      <c r="P2824" s="1" t="s">
        <v>15</v>
      </c>
    </row>
    <row r="2825" spans="1:16" x14ac:dyDescent="0.3">
      <c r="A2825" s="1" t="s">
        <v>52</v>
      </c>
      <c r="B2825" s="2">
        <v>43992</v>
      </c>
      <c r="C2825">
        <v>7.78</v>
      </c>
      <c r="D2825">
        <v>37.43</v>
      </c>
      <c r="E2825">
        <v>6.54</v>
      </c>
      <c r="F2825">
        <v>5.57</v>
      </c>
      <c r="G2825">
        <v>12.42</v>
      </c>
      <c r="H2825">
        <v>1.75</v>
      </c>
      <c r="I2825">
        <v>0.22</v>
      </c>
      <c r="J2825">
        <v>1.8</v>
      </c>
      <c r="K2825">
        <v>19.059999999999999</v>
      </c>
      <c r="L2825">
        <v>1.68</v>
      </c>
      <c r="M2825">
        <v>1.53</v>
      </c>
      <c r="N2825">
        <v>0.22</v>
      </c>
      <c r="O2825">
        <v>45</v>
      </c>
      <c r="P2825" s="1" t="s">
        <v>16</v>
      </c>
    </row>
    <row r="2826" spans="1:16" x14ac:dyDescent="0.3">
      <c r="A2826" s="1" t="s">
        <v>52</v>
      </c>
      <c r="B2826" s="2">
        <v>43993</v>
      </c>
      <c r="C2826">
        <v>1.0900000000000001</v>
      </c>
      <c r="D2826">
        <v>23.65</v>
      </c>
      <c r="E2826">
        <v>6.69</v>
      </c>
      <c r="F2826">
        <v>6.01</v>
      </c>
      <c r="G2826">
        <v>13.01</v>
      </c>
      <c r="H2826">
        <v>1.89</v>
      </c>
      <c r="I2826">
        <v>0.27</v>
      </c>
      <c r="J2826">
        <v>1.98</v>
      </c>
      <c r="K2826">
        <v>14.75</v>
      </c>
      <c r="L2826">
        <v>3.22</v>
      </c>
      <c r="M2826">
        <v>3.73</v>
      </c>
      <c r="N2826">
        <v>0.52</v>
      </c>
      <c r="O2826">
        <v>30</v>
      </c>
      <c r="P2826" s="1" t="s">
        <v>16</v>
      </c>
    </row>
    <row r="2827" spans="1:16" x14ac:dyDescent="0.3">
      <c r="A2827" s="1" t="s">
        <v>52</v>
      </c>
      <c r="B2827" s="2">
        <v>43994</v>
      </c>
      <c r="C2827">
        <v>5.17</v>
      </c>
      <c r="D2827">
        <v>29.01</v>
      </c>
      <c r="E2827">
        <v>6.38</v>
      </c>
      <c r="F2827">
        <v>6.46</v>
      </c>
      <c r="G2827">
        <v>13.14</v>
      </c>
      <c r="H2827">
        <v>3.19</v>
      </c>
      <c r="I2827">
        <v>0.27</v>
      </c>
      <c r="J2827">
        <v>4</v>
      </c>
      <c r="K2827">
        <v>16.84</v>
      </c>
      <c r="L2827">
        <v>3.47</v>
      </c>
      <c r="M2827">
        <v>3.63</v>
      </c>
      <c r="N2827">
        <v>0.57999999999999996</v>
      </c>
      <c r="O2827">
        <v>28</v>
      </c>
      <c r="P2827" s="1" t="s">
        <v>16</v>
      </c>
    </row>
    <row r="2828" spans="1:16" x14ac:dyDescent="0.3">
      <c r="A2828" s="1" t="s">
        <v>52</v>
      </c>
      <c r="B2828" s="2">
        <v>43995</v>
      </c>
      <c r="C2828">
        <v>6.1</v>
      </c>
      <c r="D2828">
        <v>27.24</v>
      </c>
      <c r="E2828">
        <v>6.49</v>
      </c>
      <c r="F2828">
        <v>6.74</v>
      </c>
      <c r="G2828">
        <v>13.54</v>
      </c>
      <c r="H2828">
        <v>2.97</v>
      </c>
      <c r="I2828">
        <v>0.28000000000000003</v>
      </c>
      <c r="J2828">
        <v>1.3</v>
      </c>
      <c r="K2828">
        <v>19.04</v>
      </c>
      <c r="L2828">
        <v>2.0699999999999998</v>
      </c>
      <c r="M2828">
        <v>2.4</v>
      </c>
      <c r="N2828">
        <v>0.42</v>
      </c>
      <c r="O2828">
        <v>27</v>
      </c>
      <c r="P2828" s="1" t="s">
        <v>16</v>
      </c>
    </row>
    <row r="2829" spans="1:16" x14ac:dyDescent="0.3">
      <c r="A2829" s="1" t="s">
        <v>52</v>
      </c>
      <c r="B2829" s="2">
        <v>43996</v>
      </c>
      <c r="C2829">
        <v>6.59</v>
      </c>
      <c r="D2829">
        <v>18.05</v>
      </c>
      <c r="E2829">
        <v>6.34</v>
      </c>
      <c r="F2829">
        <v>6.05</v>
      </c>
      <c r="G2829">
        <v>12.69</v>
      </c>
      <c r="H2829">
        <v>3.85</v>
      </c>
      <c r="I2829">
        <v>0.25</v>
      </c>
      <c r="J2829">
        <v>2.34</v>
      </c>
      <c r="K2829">
        <v>20.7</v>
      </c>
      <c r="L2829">
        <v>0.6</v>
      </c>
      <c r="M2829">
        <v>1.36</v>
      </c>
      <c r="N2829">
        <v>0.28000000000000003</v>
      </c>
      <c r="O2829">
        <v>26</v>
      </c>
      <c r="P2829" s="1" t="s">
        <v>16</v>
      </c>
    </row>
    <row r="2830" spans="1:16" x14ac:dyDescent="0.3">
      <c r="A2830" s="1" t="s">
        <v>52</v>
      </c>
      <c r="B2830" s="2">
        <v>43997</v>
      </c>
      <c r="C2830">
        <v>7.78</v>
      </c>
      <c r="D2830">
        <v>20.100000000000001</v>
      </c>
      <c r="E2830">
        <v>6.34</v>
      </c>
      <c r="F2830">
        <v>6.5</v>
      </c>
      <c r="G2830">
        <v>13.09</v>
      </c>
      <c r="H2830">
        <v>6.44</v>
      </c>
      <c r="I2830">
        <v>0.23</v>
      </c>
      <c r="J2830">
        <v>3.61</v>
      </c>
      <c r="K2830">
        <v>24.19</v>
      </c>
      <c r="L2830">
        <v>0.95</v>
      </c>
      <c r="M2830">
        <v>1.1399999999999999</v>
      </c>
      <c r="N2830">
        <v>0.08</v>
      </c>
      <c r="O2830">
        <v>31</v>
      </c>
      <c r="P2830" s="1" t="s">
        <v>16</v>
      </c>
    </row>
    <row r="2831" spans="1:16" x14ac:dyDescent="0.3">
      <c r="A2831" s="1" t="s">
        <v>52</v>
      </c>
      <c r="B2831" s="2">
        <v>43998</v>
      </c>
      <c r="C2831">
        <v>6.74</v>
      </c>
      <c r="D2831">
        <v>23.8</v>
      </c>
      <c r="E2831">
        <v>6.44</v>
      </c>
      <c r="F2831">
        <v>7.25</v>
      </c>
      <c r="G2831">
        <v>13.99</v>
      </c>
      <c r="H2831">
        <v>3.3</v>
      </c>
      <c r="I2831">
        <v>0.28999999999999998</v>
      </c>
      <c r="J2831">
        <v>6.21</v>
      </c>
      <c r="K2831">
        <v>22.32</v>
      </c>
      <c r="L2831">
        <v>1.04</v>
      </c>
      <c r="M2831">
        <v>1.34</v>
      </c>
      <c r="N2831">
        <v>0.08</v>
      </c>
      <c r="O2831">
        <v>31</v>
      </c>
      <c r="P2831" s="1" t="s">
        <v>16</v>
      </c>
    </row>
    <row r="2832" spans="1:16" x14ac:dyDescent="0.3">
      <c r="A2832" s="1" t="s">
        <v>52</v>
      </c>
      <c r="B2832" s="2">
        <v>43999</v>
      </c>
      <c r="C2832">
        <v>9.73</v>
      </c>
      <c r="D2832">
        <v>35.49</v>
      </c>
      <c r="E2832">
        <v>6.55</v>
      </c>
      <c r="F2832">
        <v>5.69</v>
      </c>
      <c r="G2832">
        <v>12.53</v>
      </c>
      <c r="H2832">
        <v>3.79</v>
      </c>
      <c r="I2832">
        <v>0.28999999999999998</v>
      </c>
      <c r="J2832">
        <v>8.26</v>
      </c>
      <c r="K2832">
        <v>18.97</v>
      </c>
      <c r="L2832">
        <v>1.18</v>
      </c>
      <c r="M2832">
        <v>1.51</v>
      </c>
      <c r="N2832">
        <v>0.11</v>
      </c>
      <c r="O2832">
        <v>30</v>
      </c>
      <c r="P2832" s="1" t="s">
        <v>16</v>
      </c>
    </row>
    <row r="2833" spans="1:16" x14ac:dyDescent="0.3">
      <c r="A2833" s="1" t="s">
        <v>52</v>
      </c>
      <c r="B2833" s="2">
        <v>44000</v>
      </c>
      <c r="C2833">
        <v>11.4</v>
      </c>
      <c r="D2833">
        <v>31.44</v>
      </c>
      <c r="E2833">
        <v>6.36</v>
      </c>
      <c r="F2833">
        <v>4.79</v>
      </c>
      <c r="G2833">
        <v>11.46</v>
      </c>
      <c r="H2833">
        <v>4.3499999999999996</v>
      </c>
      <c r="I2833">
        <v>0.33</v>
      </c>
      <c r="J2833">
        <v>7.74</v>
      </c>
      <c r="K2833">
        <v>26.05</v>
      </c>
      <c r="L2833">
        <v>0.9</v>
      </c>
      <c r="M2833">
        <v>1.24</v>
      </c>
      <c r="N2833">
        <v>0.09</v>
      </c>
      <c r="O2833">
        <v>37</v>
      </c>
      <c r="P2833" s="1" t="s">
        <v>16</v>
      </c>
    </row>
    <row r="2834" spans="1:16" x14ac:dyDescent="0.3">
      <c r="A2834" s="1" t="s">
        <v>52</v>
      </c>
      <c r="B2834" s="2">
        <v>44001</v>
      </c>
      <c r="C2834">
        <v>11.11</v>
      </c>
      <c r="D2834">
        <v>33.85</v>
      </c>
      <c r="E2834">
        <v>6.46</v>
      </c>
      <c r="F2834">
        <v>6.94</v>
      </c>
      <c r="G2834">
        <v>13.7</v>
      </c>
      <c r="H2834">
        <v>3.15</v>
      </c>
      <c r="I2834">
        <v>0.36</v>
      </c>
      <c r="J2834">
        <v>6.47</v>
      </c>
      <c r="K2834">
        <v>25.71</v>
      </c>
      <c r="L2834">
        <v>0.86</v>
      </c>
      <c r="M2834">
        <v>1.22</v>
      </c>
      <c r="N2834">
        <v>0.11</v>
      </c>
      <c r="O2834">
        <v>37</v>
      </c>
      <c r="P2834" s="1" t="s">
        <v>16</v>
      </c>
    </row>
    <row r="2835" spans="1:16" x14ac:dyDescent="0.3">
      <c r="A2835" s="1" t="s">
        <v>52</v>
      </c>
      <c r="B2835" s="2">
        <v>44002</v>
      </c>
      <c r="C2835">
        <v>9.1300000000000008</v>
      </c>
      <c r="D2835">
        <v>31.48</v>
      </c>
      <c r="E2835">
        <v>6.55</v>
      </c>
      <c r="F2835">
        <v>4.59</v>
      </c>
      <c r="G2835">
        <v>11.44</v>
      </c>
      <c r="H2835">
        <v>2.68</v>
      </c>
      <c r="I2835">
        <v>0.28000000000000003</v>
      </c>
      <c r="J2835">
        <v>5.73</v>
      </c>
      <c r="K2835">
        <v>18.52</v>
      </c>
      <c r="L2835">
        <v>0.98</v>
      </c>
      <c r="M2835">
        <v>1.38</v>
      </c>
      <c r="N2835">
        <v>0.54</v>
      </c>
      <c r="O2835">
        <v>36</v>
      </c>
      <c r="P2835" s="1" t="s">
        <v>16</v>
      </c>
    </row>
    <row r="2836" spans="1:16" x14ac:dyDescent="0.3">
      <c r="A2836" s="1" t="s">
        <v>52</v>
      </c>
      <c r="B2836" s="2">
        <v>44003</v>
      </c>
      <c r="C2836">
        <v>5.24</v>
      </c>
      <c r="D2836">
        <v>27</v>
      </c>
      <c r="E2836">
        <v>6.29</v>
      </c>
      <c r="F2836">
        <v>4.57</v>
      </c>
      <c r="G2836">
        <v>11.16</v>
      </c>
      <c r="H2836">
        <v>2.4500000000000002</v>
      </c>
      <c r="I2836">
        <v>0.35</v>
      </c>
      <c r="J2836">
        <v>6.96</v>
      </c>
      <c r="K2836">
        <v>24.37</v>
      </c>
      <c r="L2836">
        <v>1.71</v>
      </c>
      <c r="M2836">
        <v>1.67</v>
      </c>
      <c r="N2836">
        <v>0.18</v>
      </c>
      <c r="O2836">
        <v>31</v>
      </c>
      <c r="P2836" s="1" t="s">
        <v>16</v>
      </c>
    </row>
    <row r="2837" spans="1:16" x14ac:dyDescent="0.3">
      <c r="A2837" s="1" t="s">
        <v>52</v>
      </c>
      <c r="B2837" s="2">
        <v>44004</v>
      </c>
      <c r="C2837">
        <v>6.84</v>
      </c>
      <c r="D2837">
        <v>33.51</v>
      </c>
      <c r="E2837">
        <v>6.26</v>
      </c>
      <c r="F2837">
        <v>5.43</v>
      </c>
      <c r="G2837">
        <v>11.98</v>
      </c>
      <c r="H2837">
        <v>2.73</v>
      </c>
      <c r="I2837">
        <v>0.35</v>
      </c>
      <c r="J2837">
        <v>6.61</v>
      </c>
      <c r="K2837">
        <v>27.15</v>
      </c>
      <c r="L2837">
        <v>0.71</v>
      </c>
      <c r="M2837">
        <v>1.34</v>
      </c>
      <c r="N2837">
        <v>0.21</v>
      </c>
      <c r="O2837">
        <v>33</v>
      </c>
      <c r="P2837" s="1" t="s">
        <v>16</v>
      </c>
    </row>
    <row r="2838" spans="1:16" x14ac:dyDescent="0.3">
      <c r="A2838" s="1" t="s">
        <v>52</v>
      </c>
      <c r="B2838" s="2">
        <v>44005</v>
      </c>
      <c r="C2838">
        <v>9.01</v>
      </c>
      <c r="D2838">
        <v>41.22</v>
      </c>
      <c r="E2838">
        <v>6.35</v>
      </c>
      <c r="F2838">
        <v>4.75</v>
      </c>
      <c r="G2838">
        <v>11.4</v>
      </c>
      <c r="H2838">
        <v>2.4500000000000002</v>
      </c>
      <c r="I2838">
        <v>0.4</v>
      </c>
      <c r="J2838">
        <v>5.21</v>
      </c>
      <c r="K2838">
        <v>20.440000000000001</v>
      </c>
      <c r="L2838">
        <v>0.79</v>
      </c>
      <c r="M2838">
        <v>1.25</v>
      </c>
      <c r="N2838">
        <v>0.18</v>
      </c>
      <c r="O2838">
        <v>38</v>
      </c>
      <c r="P2838" s="1" t="s">
        <v>16</v>
      </c>
    </row>
    <row r="2839" spans="1:16" x14ac:dyDescent="0.3">
      <c r="A2839" s="1" t="s">
        <v>52</v>
      </c>
      <c r="B2839" s="2">
        <v>44006</v>
      </c>
      <c r="C2839">
        <v>14.21</v>
      </c>
      <c r="D2839">
        <v>45.55</v>
      </c>
      <c r="E2839">
        <v>6.32</v>
      </c>
      <c r="F2839">
        <v>3.26</v>
      </c>
      <c r="G2839">
        <v>9.89</v>
      </c>
      <c r="H2839">
        <v>3.37</v>
      </c>
      <c r="I2839">
        <v>0.38</v>
      </c>
      <c r="J2839">
        <v>8.15</v>
      </c>
      <c r="K2839">
        <v>19.72</v>
      </c>
      <c r="L2839">
        <v>5.14</v>
      </c>
      <c r="M2839">
        <v>7.83</v>
      </c>
      <c r="N2839">
        <v>0.09</v>
      </c>
      <c r="O2839">
        <v>45</v>
      </c>
      <c r="P2839" s="1" t="s">
        <v>16</v>
      </c>
    </row>
    <row r="2840" spans="1:16" x14ac:dyDescent="0.3">
      <c r="A2840" s="1" t="s">
        <v>52</v>
      </c>
      <c r="B2840" s="2">
        <v>44007</v>
      </c>
      <c r="C2840">
        <v>11.73</v>
      </c>
      <c r="D2840">
        <v>41.86</v>
      </c>
      <c r="E2840">
        <v>6.4</v>
      </c>
      <c r="F2840">
        <v>3</v>
      </c>
      <c r="G2840">
        <v>9.7100000000000009</v>
      </c>
      <c r="H2840">
        <v>2.82</v>
      </c>
      <c r="I2840">
        <v>0.38</v>
      </c>
      <c r="J2840">
        <v>9.58</v>
      </c>
      <c r="K2840">
        <v>15.46</v>
      </c>
      <c r="L2840">
        <v>2.13</v>
      </c>
      <c r="M2840">
        <v>6.71</v>
      </c>
      <c r="N2840">
        <v>0.67</v>
      </c>
      <c r="O2840">
        <v>43</v>
      </c>
      <c r="P2840" s="1" t="s">
        <v>16</v>
      </c>
    </row>
    <row r="2841" spans="1:16" x14ac:dyDescent="0.3">
      <c r="A2841" s="1" t="s">
        <v>52</v>
      </c>
      <c r="B2841" s="2">
        <v>44008</v>
      </c>
      <c r="C2841">
        <v>6.7</v>
      </c>
      <c r="D2841">
        <v>26.31</v>
      </c>
      <c r="E2841">
        <v>6.43</v>
      </c>
      <c r="F2841">
        <v>3.85</v>
      </c>
      <c r="G2841">
        <v>10.58</v>
      </c>
      <c r="H2841">
        <v>2.48</v>
      </c>
      <c r="I2841">
        <v>0.37</v>
      </c>
      <c r="J2841">
        <v>9.23</v>
      </c>
      <c r="K2841">
        <v>16.22</v>
      </c>
      <c r="L2841">
        <v>0.05</v>
      </c>
      <c r="M2841">
        <v>0</v>
      </c>
      <c r="N2841">
        <v>0.24</v>
      </c>
      <c r="O2841">
        <v>34</v>
      </c>
      <c r="P2841" s="1" t="s">
        <v>16</v>
      </c>
    </row>
    <row r="2842" spans="1:16" x14ac:dyDescent="0.3">
      <c r="A2842" s="1" t="s">
        <v>52</v>
      </c>
      <c r="B2842" s="2">
        <v>44009</v>
      </c>
      <c r="C2842">
        <v>5.24</v>
      </c>
      <c r="D2842">
        <v>24.27</v>
      </c>
      <c r="E2842">
        <v>6.56</v>
      </c>
      <c r="F2842">
        <v>4.7699999999999996</v>
      </c>
      <c r="G2842">
        <v>11.64</v>
      </c>
      <c r="H2842">
        <v>2.6</v>
      </c>
      <c r="I2842">
        <v>0.41</v>
      </c>
      <c r="J2842">
        <v>8.64</v>
      </c>
      <c r="K2842">
        <v>16.21</v>
      </c>
      <c r="L2842">
        <v>0.03</v>
      </c>
      <c r="M2842">
        <v>0</v>
      </c>
      <c r="N2842">
        <v>0.25</v>
      </c>
      <c r="O2842">
        <v>28</v>
      </c>
      <c r="P2842" s="1" t="s">
        <v>16</v>
      </c>
    </row>
    <row r="2843" spans="1:16" x14ac:dyDescent="0.3">
      <c r="A2843" s="1" t="s">
        <v>52</v>
      </c>
      <c r="B2843" s="2">
        <v>44010</v>
      </c>
      <c r="C2843">
        <v>5.46</v>
      </c>
      <c r="D2843">
        <v>22.67</v>
      </c>
      <c r="E2843">
        <v>6.4</v>
      </c>
      <c r="F2843">
        <v>4.63</v>
      </c>
      <c r="G2843">
        <v>11.33</v>
      </c>
      <c r="H2843">
        <v>2.84</v>
      </c>
      <c r="I2843">
        <v>0.46</v>
      </c>
      <c r="J2843">
        <v>8.64</v>
      </c>
      <c r="K2843">
        <v>20.9</v>
      </c>
      <c r="L2843">
        <v>0.02</v>
      </c>
      <c r="M2843">
        <v>0</v>
      </c>
      <c r="N2843">
        <v>0.35</v>
      </c>
      <c r="O2843">
        <v>34</v>
      </c>
      <c r="P2843" s="1" t="s">
        <v>16</v>
      </c>
    </row>
    <row r="2844" spans="1:16" x14ac:dyDescent="0.3">
      <c r="A2844" s="1" t="s">
        <v>52</v>
      </c>
      <c r="B2844" s="2">
        <v>44011</v>
      </c>
      <c r="C2844">
        <v>5.67</v>
      </c>
      <c r="D2844">
        <v>25.4</v>
      </c>
      <c r="E2844">
        <v>6.4</v>
      </c>
      <c r="F2844">
        <v>7.49</v>
      </c>
      <c r="G2844">
        <v>14.2</v>
      </c>
      <c r="H2844">
        <v>3.88</v>
      </c>
      <c r="I2844">
        <v>0.51</v>
      </c>
      <c r="J2844">
        <v>9.6199999999999992</v>
      </c>
      <c r="K2844">
        <v>23.21</v>
      </c>
      <c r="L2844">
        <v>0.86</v>
      </c>
      <c r="M2844">
        <v>0.88</v>
      </c>
      <c r="N2844">
        <v>0.33</v>
      </c>
      <c r="O2844">
        <v>34</v>
      </c>
      <c r="P2844" s="1" t="s">
        <v>16</v>
      </c>
    </row>
    <row r="2845" spans="1:16" x14ac:dyDescent="0.3">
      <c r="A2845" s="1" t="s">
        <v>52</v>
      </c>
      <c r="B2845" s="2">
        <v>44012</v>
      </c>
      <c r="C2845">
        <v>6.33</v>
      </c>
      <c r="D2845">
        <v>25.41</v>
      </c>
      <c r="E2845">
        <v>6.66</v>
      </c>
      <c r="F2845">
        <v>6.23</v>
      </c>
      <c r="G2845">
        <v>13.2</v>
      </c>
      <c r="H2845">
        <v>3.71</v>
      </c>
      <c r="I2845">
        <v>0.47</v>
      </c>
      <c r="J2845">
        <v>5.29</v>
      </c>
      <c r="K2845">
        <v>14.74</v>
      </c>
      <c r="L2845">
        <v>2.11</v>
      </c>
      <c r="M2845">
        <v>1.88</v>
      </c>
      <c r="N2845">
        <v>0.33</v>
      </c>
      <c r="O2845">
        <v>42</v>
      </c>
      <c r="P2845" s="1" t="s">
        <v>16</v>
      </c>
    </row>
    <row r="2846" spans="1:16" x14ac:dyDescent="0.3">
      <c r="A2846" s="1" t="s">
        <v>52</v>
      </c>
      <c r="B2846" s="2">
        <v>44013</v>
      </c>
      <c r="C2846">
        <v>6.57</v>
      </c>
      <c r="D2846">
        <v>23.15</v>
      </c>
      <c r="E2846">
        <v>6.3</v>
      </c>
      <c r="F2846">
        <v>3.33</v>
      </c>
      <c r="G2846">
        <v>9.8800000000000008</v>
      </c>
      <c r="H2846">
        <v>3.8</v>
      </c>
      <c r="I2846">
        <v>0.38</v>
      </c>
      <c r="J2846">
        <v>6.44</v>
      </c>
      <c r="K2846">
        <v>8.5299999999999994</v>
      </c>
      <c r="L2846">
        <v>0.85</v>
      </c>
      <c r="M2846">
        <v>1.45</v>
      </c>
      <c r="N2846">
        <v>0.21</v>
      </c>
      <c r="O2846">
        <v>30</v>
      </c>
      <c r="P2846" s="1" t="s">
        <v>16</v>
      </c>
    </row>
    <row r="2847" spans="1:16" x14ac:dyDescent="0.3">
      <c r="A2847" s="1" t="s">
        <v>55</v>
      </c>
      <c r="B2847" s="2">
        <v>43699</v>
      </c>
      <c r="C2847">
        <v>21.42</v>
      </c>
      <c r="D2847">
        <v>47.8</v>
      </c>
      <c r="E2847">
        <v>4.0599999999999996</v>
      </c>
      <c r="F2847">
        <v>78.14</v>
      </c>
      <c r="G2847">
        <v>1.47</v>
      </c>
      <c r="H2847">
        <v>5.42</v>
      </c>
      <c r="I2847">
        <v>0.17</v>
      </c>
      <c r="J2847">
        <v>7.11</v>
      </c>
      <c r="K2847">
        <v>36.130000000000003</v>
      </c>
      <c r="L2847">
        <v>2.23</v>
      </c>
      <c r="M2847">
        <v>24.39</v>
      </c>
      <c r="N2847">
        <v>0.43</v>
      </c>
      <c r="O2847">
        <v>68</v>
      </c>
      <c r="P2847" s="1" t="s">
        <v>15</v>
      </c>
    </row>
    <row r="2848" spans="1:16" x14ac:dyDescent="0.3">
      <c r="A2848" s="1" t="s">
        <v>55</v>
      </c>
      <c r="B2848" s="2">
        <v>43701</v>
      </c>
      <c r="C2848">
        <v>7.46</v>
      </c>
      <c r="D2848">
        <v>19.5</v>
      </c>
      <c r="E2848">
        <v>26.88</v>
      </c>
      <c r="F2848">
        <v>254.78</v>
      </c>
      <c r="G2848">
        <v>20.89</v>
      </c>
      <c r="H2848">
        <v>178.97</v>
      </c>
      <c r="I2848">
        <v>0.19</v>
      </c>
      <c r="J2848">
        <v>2.4700000000000002</v>
      </c>
      <c r="K2848">
        <v>39.229999999999997</v>
      </c>
      <c r="L2848">
        <v>1.78</v>
      </c>
      <c r="M2848">
        <v>25.3</v>
      </c>
      <c r="N2848">
        <v>0.46</v>
      </c>
      <c r="O2848">
        <v>48</v>
      </c>
      <c r="P2848" s="1" t="s">
        <v>16</v>
      </c>
    </row>
    <row r="2849" spans="1:16" x14ac:dyDescent="0.3">
      <c r="A2849" s="1" t="s">
        <v>55</v>
      </c>
      <c r="B2849" s="2">
        <v>43702</v>
      </c>
      <c r="C2849">
        <v>7.18</v>
      </c>
      <c r="D2849">
        <v>15.93</v>
      </c>
      <c r="E2849">
        <v>25.03</v>
      </c>
      <c r="F2849">
        <v>26.48</v>
      </c>
      <c r="G2849">
        <v>42.14</v>
      </c>
      <c r="H2849">
        <v>34.130000000000003</v>
      </c>
      <c r="I2849">
        <v>0.17</v>
      </c>
      <c r="J2849">
        <v>1.44</v>
      </c>
      <c r="K2849">
        <v>63.39</v>
      </c>
      <c r="L2849">
        <v>0.85</v>
      </c>
      <c r="M2849">
        <v>27.27</v>
      </c>
      <c r="N2849">
        <v>0.3</v>
      </c>
      <c r="O2849">
        <v>78</v>
      </c>
      <c r="P2849" s="1" t="s">
        <v>15</v>
      </c>
    </row>
    <row r="2850" spans="1:16" x14ac:dyDescent="0.3">
      <c r="A2850" s="1" t="s">
        <v>55</v>
      </c>
      <c r="B2850" s="2">
        <v>43703</v>
      </c>
      <c r="C2850">
        <v>9.48</v>
      </c>
      <c r="D2850">
        <v>14.66</v>
      </c>
      <c r="E2850">
        <v>12.13</v>
      </c>
      <c r="F2850">
        <v>16.53</v>
      </c>
      <c r="G2850">
        <v>24.46</v>
      </c>
      <c r="H2850">
        <v>20.11</v>
      </c>
      <c r="I2850">
        <v>0.19</v>
      </c>
      <c r="J2850">
        <v>3.09</v>
      </c>
      <c r="K2850">
        <v>54.21</v>
      </c>
      <c r="L2850">
        <v>0.89</v>
      </c>
      <c r="M2850">
        <v>22.04</v>
      </c>
      <c r="N2850">
        <v>0.26</v>
      </c>
      <c r="O2850">
        <v>70</v>
      </c>
      <c r="P2850" s="1" t="s">
        <v>15</v>
      </c>
    </row>
    <row r="2851" spans="1:16" x14ac:dyDescent="0.3">
      <c r="A2851" s="1" t="s">
        <v>55</v>
      </c>
      <c r="B2851" s="2">
        <v>43704</v>
      </c>
      <c r="C2851">
        <v>16.350000000000001</v>
      </c>
      <c r="D2851">
        <v>19.73</v>
      </c>
      <c r="E2851">
        <v>7.98</v>
      </c>
      <c r="F2851">
        <v>14.19</v>
      </c>
      <c r="G2851">
        <v>20.45</v>
      </c>
      <c r="H2851">
        <v>15.81</v>
      </c>
      <c r="I2851">
        <v>0.18</v>
      </c>
      <c r="J2851">
        <v>3.96</v>
      </c>
      <c r="K2851">
        <v>34.5</v>
      </c>
      <c r="L2851">
        <v>2.06</v>
      </c>
      <c r="M2851">
        <v>22.93</v>
      </c>
      <c r="N2851">
        <v>0.39</v>
      </c>
      <c r="O2851">
        <v>46</v>
      </c>
      <c r="P2851" s="1" t="s">
        <v>16</v>
      </c>
    </row>
    <row r="2852" spans="1:16" x14ac:dyDescent="0.3">
      <c r="A2852" s="1" t="s">
        <v>55</v>
      </c>
      <c r="B2852" s="2">
        <v>43705</v>
      </c>
      <c r="C2852">
        <v>21.95</v>
      </c>
      <c r="D2852">
        <v>25.81</v>
      </c>
      <c r="E2852">
        <v>3.74</v>
      </c>
      <c r="F2852">
        <v>14.5</v>
      </c>
      <c r="G2852">
        <v>18</v>
      </c>
      <c r="H2852">
        <v>9.74</v>
      </c>
      <c r="I2852">
        <v>0.22</v>
      </c>
      <c r="J2852">
        <v>3.88</v>
      </c>
      <c r="K2852">
        <v>24.51</v>
      </c>
      <c r="L2852">
        <v>1.88</v>
      </c>
      <c r="M2852">
        <v>23.85</v>
      </c>
      <c r="N2852">
        <v>0.38</v>
      </c>
      <c r="O2852">
        <v>38</v>
      </c>
      <c r="P2852" s="1" t="s">
        <v>16</v>
      </c>
    </row>
    <row r="2853" spans="1:16" x14ac:dyDescent="0.3">
      <c r="A2853" s="1" t="s">
        <v>55</v>
      </c>
      <c r="B2853" s="2">
        <v>43706</v>
      </c>
      <c r="C2853">
        <v>7.71</v>
      </c>
      <c r="D2853">
        <v>14.61</v>
      </c>
      <c r="E2853">
        <v>4.1900000000000004</v>
      </c>
      <c r="F2853">
        <v>13.22</v>
      </c>
      <c r="G2853">
        <v>16.8</v>
      </c>
      <c r="H2853">
        <v>5.52</v>
      </c>
      <c r="I2853">
        <v>0.18</v>
      </c>
      <c r="J2853">
        <v>4.32</v>
      </c>
      <c r="K2853">
        <v>23.59</v>
      </c>
      <c r="L2853">
        <v>1.47</v>
      </c>
      <c r="M2853">
        <v>20.67</v>
      </c>
      <c r="N2853">
        <v>0.51</v>
      </c>
      <c r="O2853">
        <v>36</v>
      </c>
      <c r="P2853" s="1" t="s">
        <v>16</v>
      </c>
    </row>
    <row r="2854" spans="1:16" x14ac:dyDescent="0.3">
      <c r="A2854" s="1" t="s">
        <v>55</v>
      </c>
      <c r="B2854" s="2">
        <v>43707</v>
      </c>
      <c r="C2854">
        <v>7.14</v>
      </c>
      <c r="D2854">
        <v>22.9</v>
      </c>
      <c r="E2854">
        <v>2.84</v>
      </c>
      <c r="F2854">
        <v>9.85</v>
      </c>
      <c r="G2854">
        <v>12.2</v>
      </c>
      <c r="H2854">
        <v>6.09</v>
      </c>
      <c r="I2854">
        <v>0.16</v>
      </c>
      <c r="J2854">
        <v>3.99</v>
      </c>
      <c r="K2854">
        <v>17.47</v>
      </c>
      <c r="L2854">
        <v>1.9</v>
      </c>
      <c r="M2854">
        <v>27.38</v>
      </c>
      <c r="N2854">
        <v>0.37</v>
      </c>
      <c r="O2854">
        <v>30</v>
      </c>
      <c r="P2854" s="1" t="s">
        <v>16</v>
      </c>
    </row>
    <row r="2855" spans="1:16" x14ac:dyDescent="0.3">
      <c r="A2855" s="1" t="s">
        <v>55</v>
      </c>
      <c r="B2855" s="2">
        <v>43708</v>
      </c>
      <c r="C2855">
        <v>3.63</v>
      </c>
      <c r="D2855">
        <v>25.77</v>
      </c>
      <c r="E2855">
        <v>2.94</v>
      </c>
      <c r="F2855">
        <v>10.61</v>
      </c>
      <c r="G2855">
        <v>12.44</v>
      </c>
      <c r="H2855">
        <v>5.99</v>
      </c>
      <c r="I2855">
        <v>0.17</v>
      </c>
      <c r="J2855">
        <v>3.93</v>
      </c>
      <c r="K2855">
        <v>17.14</v>
      </c>
      <c r="L2855">
        <v>3.16</v>
      </c>
      <c r="M2855">
        <v>27.89</v>
      </c>
      <c r="N2855">
        <v>0.9</v>
      </c>
      <c r="O2855">
        <v>27</v>
      </c>
      <c r="P2855" s="1" t="s">
        <v>16</v>
      </c>
    </row>
    <row r="2856" spans="1:16" x14ac:dyDescent="0.3">
      <c r="A2856" s="1" t="s">
        <v>55</v>
      </c>
      <c r="B2856" s="2">
        <v>43709</v>
      </c>
      <c r="C2856">
        <v>6.46</v>
      </c>
      <c r="D2856">
        <v>36.26</v>
      </c>
      <c r="E2856">
        <v>4.71</v>
      </c>
      <c r="F2856">
        <v>15.5</v>
      </c>
      <c r="G2856">
        <v>17.899999999999999</v>
      </c>
      <c r="H2856">
        <v>6.81</v>
      </c>
      <c r="I2856">
        <v>0.28999999999999998</v>
      </c>
      <c r="J2856">
        <v>3.83</v>
      </c>
      <c r="K2856">
        <v>24.16</v>
      </c>
      <c r="L2856">
        <v>2.4500000000000002</v>
      </c>
      <c r="M2856">
        <v>32.74</v>
      </c>
      <c r="N2856">
        <v>0.54</v>
      </c>
      <c r="O2856">
        <v>41</v>
      </c>
      <c r="P2856" s="1" t="s">
        <v>16</v>
      </c>
    </row>
    <row r="2857" spans="1:16" x14ac:dyDescent="0.3">
      <c r="A2857" s="1" t="s">
        <v>55</v>
      </c>
      <c r="B2857" s="2">
        <v>43710</v>
      </c>
      <c r="C2857">
        <v>6.33</v>
      </c>
      <c r="D2857">
        <v>24.07</v>
      </c>
      <c r="E2857">
        <v>1.76</v>
      </c>
      <c r="F2857">
        <v>13.86</v>
      </c>
      <c r="G2857">
        <v>10.77</v>
      </c>
      <c r="H2857">
        <v>8.52</v>
      </c>
      <c r="I2857">
        <v>0.26</v>
      </c>
      <c r="J2857">
        <v>3.35</v>
      </c>
      <c r="K2857">
        <v>18.649999999999999</v>
      </c>
      <c r="L2857">
        <v>1.1499999999999999</v>
      </c>
      <c r="M2857">
        <v>46.23</v>
      </c>
      <c r="N2857">
        <v>0.46</v>
      </c>
      <c r="O2857">
        <v>39</v>
      </c>
      <c r="P2857" s="1" t="s">
        <v>16</v>
      </c>
    </row>
    <row r="2858" spans="1:16" x14ac:dyDescent="0.3">
      <c r="A2858" s="1" t="s">
        <v>55</v>
      </c>
      <c r="B2858" s="2">
        <v>43712</v>
      </c>
      <c r="C2858">
        <v>3.96</v>
      </c>
      <c r="D2858">
        <v>10.78</v>
      </c>
      <c r="E2858">
        <v>17.88</v>
      </c>
      <c r="F2858">
        <v>2.61</v>
      </c>
      <c r="G2858">
        <v>9</v>
      </c>
      <c r="H2858">
        <v>8.07</v>
      </c>
      <c r="I2858">
        <v>0.17</v>
      </c>
      <c r="J2858">
        <v>3.56</v>
      </c>
      <c r="K2858">
        <v>18.7</v>
      </c>
      <c r="L2858">
        <v>1.47</v>
      </c>
      <c r="M2858">
        <v>24.14</v>
      </c>
      <c r="N2858">
        <v>0.24</v>
      </c>
      <c r="O2858">
        <v>25</v>
      </c>
      <c r="P2858" s="1" t="s">
        <v>16</v>
      </c>
    </row>
    <row r="2859" spans="1:16" x14ac:dyDescent="0.3">
      <c r="A2859" s="1" t="s">
        <v>55</v>
      </c>
      <c r="B2859" s="2">
        <v>43713</v>
      </c>
      <c r="C2859">
        <v>4.29</v>
      </c>
      <c r="D2859">
        <v>14.22</v>
      </c>
      <c r="E2859">
        <v>7.88</v>
      </c>
      <c r="F2859">
        <v>5.0599999999999996</v>
      </c>
      <c r="G2859">
        <v>11.08</v>
      </c>
      <c r="H2859">
        <v>5.71</v>
      </c>
      <c r="I2859">
        <v>0.18</v>
      </c>
      <c r="J2859">
        <v>3.36</v>
      </c>
      <c r="K2859">
        <v>23.25</v>
      </c>
      <c r="L2859">
        <v>3.97</v>
      </c>
      <c r="M2859">
        <v>22.02</v>
      </c>
      <c r="N2859">
        <v>3.49</v>
      </c>
      <c r="O2859">
        <v>29</v>
      </c>
      <c r="P2859" s="1" t="s">
        <v>16</v>
      </c>
    </row>
    <row r="2860" spans="1:16" x14ac:dyDescent="0.3">
      <c r="A2860" s="1" t="s">
        <v>55</v>
      </c>
      <c r="B2860" s="2">
        <v>43714</v>
      </c>
      <c r="C2860">
        <v>5.1100000000000003</v>
      </c>
      <c r="D2860">
        <v>14.19</v>
      </c>
      <c r="E2860">
        <v>13.2</v>
      </c>
      <c r="F2860">
        <v>4.51</v>
      </c>
      <c r="G2860">
        <v>16.25</v>
      </c>
      <c r="H2860">
        <v>8.14</v>
      </c>
      <c r="I2860">
        <v>0.18</v>
      </c>
      <c r="J2860">
        <v>4.53</v>
      </c>
      <c r="K2860">
        <v>27.45</v>
      </c>
      <c r="L2860">
        <v>1.01</v>
      </c>
      <c r="M2860">
        <v>18.73</v>
      </c>
      <c r="N2860">
        <v>0.43</v>
      </c>
      <c r="O2860">
        <v>33</v>
      </c>
      <c r="P2860" s="1" t="s">
        <v>16</v>
      </c>
    </row>
    <row r="2861" spans="1:16" x14ac:dyDescent="0.3">
      <c r="A2861" s="1" t="s">
        <v>55</v>
      </c>
      <c r="B2861" s="2">
        <v>43715</v>
      </c>
      <c r="C2861">
        <v>6.23</v>
      </c>
      <c r="D2861">
        <v>14.71</v>
      </c>
      <c r="E2861">
        <v>8.0399999999999991</v>
      </c>
      <c r="F2861">
        <v>4.8600000000000003</v>
      </c>
      <c r="G2861">
        <v>11.42</v>
      </c>
      <c r="H2861">
        <v>7.19</v>
      </c>
      <c r="I2861">
        <v>0.22</v>
      </c>
      <c r="J2861">
        <v>4.5599999999999996</v>
      </c>
      <c r="K2861">
        <v>22.48</v>
      </c>
      <c r="L2861">
        <v>1.5</v>
      </c>
      <c r="M2861">
        <v>24.38</v>
      </c>
      <c r="N2861">
        <v>0.66</v>
      </c>
      <c r="O2861">
        <v>30</v>
      </c>
      <c r="P2861" s="1" t="s">
        <v>16</v>
      </c>
    </row>
    <row r="2862" spans="1:16" x14ac:dyDescent="0.3">
      <c r="A2862" s="1" t="s">
        <v>55</v>
      </c>
      <c r="B2862" s="2">
        <v>43716</v>
      </c>
      <c r="C2862">
        <v>9.7799999999999994</v>
      </c>
      <c r="D2862">
        <v>15.37</v>
      </c>
      <c r="E2862">
        <v>5.04</v>
      </c>
      <c r="F2862">
        <v>5.41</v>
      </c>
      <c r="G2862">
        <v>9.08</v>
      </c>
      <c r="H2862">
        <v>4.63</v>
      </c>
      <c r="I2862">
        <v>0.19</v>
      </c>
      <c r="J2862">
        <v>3.93</v>
      </c>
      <c r="K2862">
        <v>17.71</v>
      </c>
      <c r="L2862">
        <v>1.69</v>
      </c>
      <c r="M2862">
        <v>29.69</v>
      </c>
      <c r="N2862">
        <v>0.45</v>
      </c>
      <c r="O2862">
        <v>24</v>
      </c>
      <c r="P2862" s="1" t="s">
        <v>16</v>
      </c>
    </row>
    <row r="2863" spans="1:16" x14ac:dyDescent="0.3">
      <c r="A2863" s="1" t="s">
        <v>55</v>
      </c>
      <c r="B2863" s="2">
        <v>43717</v>
      </c>
      <c r="C2863">
        <v>14.08</v>
      </c>
      <c r="D2863">
        <v>28.1</v>
      </c>
      <c r="E2863">
        <v>5.83</v>
      </c>
      <c r="F2863">
        <v>5.15</v>
      </c>
      <c r="G2863">
        <v>10.32</v>
      </c>
      <c r="H2863">
        <v>5.56</v>
      </c>
      <c r="I2863">
        <v>0.25</v>
      </c>
      <c r="J2863">
        <v>5.27</v>
      </c>
      <c r="K2863">
        <v>21</v>
      </c>
      <c r="L2863">
        <v>2.12</v>
      </c>
      <c r="M2863">
        <v>25.31</v>
      </c>
      <c r="N2863">
        <v>0.4</v>
      </c>
      <c r="O2863">
        <v>33</v>
      </c>
      <c r="P2863" s="1" t="s">
        <v>16</v>
      </c>
    </row>
    <row r="2864" spans="1:16" x14ac:dyDescent="0.3">
      <c r="A2864" s="1" t="s">
        <v>55</v>
      </c>
      <c r="B2864" s="2">
        <v>43718</v>
      </c>
      <c r="C2864">
        <v>17.37</v>
      </c>
      <c r="D2864">
        <v>36.11</v>
      </c>
      <c r="E2864">
        <v>5.62</v>
      </c>
      <c r="F2864">
        <v>5.2</v>
      </c>
      <c r="G2864">
        <v>9.84</v>
      </c>
      <c r="H2864">
        <v>5.25</v>
      </c>
      <c r="I2864">
        <v>0.27</v>
      </c>
      <c r="J2864">
        <v>2.99</v>
      </c>
      <c r="K2864">
        <v>17.850000000000001</v>
      </c>
      <c r="L2864">
        <v>3.24</v>
      </c>
      <c r="M2864">
        <v>20.05</v>
      </c>
      <c r="N2864">
        <v>1.72</v>
      </c>
      <c r="O2864">
        <v>34</v>
      </c>
      <c r="P2864" s="1" t="s">
        <v>16</v>
      </c>
    </row>
    <row r="2865" spans="1:16" x14ac:dyDescent="0.3">
      <c r="A2865" s="1" t="s">
        <v>55</v>
      </c>
      <c r="B2865" s="2">
        <v>43719</v>
      </c>
      <c r="C2865">
        <v>9.9499999999999993</v>
      </c>
      <c r="D2865">
        <v>27.75</v>
      </c>
      <c r="E2865">
        <v>7.36</v>
      </c>
      <c r="F2865">
        <v>5.03</v>
      </c>
      <c r="G2865">
        <v>11.13</v>
      </c>
      <c r="H2865">
        <v>5.36</v>
      </c>
      <c r="I2865">
        <v>0.3</v>
      </c>
      <c r="J2865">
        <v>3.43</v>
      </c>
      <c r="K2865">
        <v>13.99</v>
      </c>
      <c r="L2865">
        <v>3.94</v>
      </c>
      <c r="M2865">
        <v>21.53</v>
      </c>
      <c r="N2865">
        <v>0.52</v>
      </c>
      <c r="O2865">
        <v>41</v>
      </c>
      <c r="P2865" s="1" t="s">
        <v>16</v>
      </c>
    </row>
    <row r="2866" spans="1:16" x14ac:dyDescent="0.3">
      <c r="A2866" s="1" t="s">
        <v>55</v>
      </c>
      <c r="B2866" s="2">
        <v>43720</v>
      </c>
      <c r="C2866">
        <v>13.03</v>
      </c>
      <c r="D2866">
        <v>25.75</v>
      </c>
      <c r="E2866">
        <v>5.78</v>
      </c>
      <c r="F2866">
        <v>4.99</v>
      </c>
      <c r="G2866">
        <v>10.54</v>
      </c>
      <c r="H2866">
        <v>5.36</v>
      </c>
      <c r="I2866">
        <v>0.25</v>
      </c>
      <c r="J2866">
        <v>4.6399999999999997</v>
      </c>
      <c r="K2866">
        <v>11.59</v>
      </c>
      <c r="L2866">
        <v>4.24</v>
      </c>
      <c r="M2866">
        <v>26.95</v>
      </c>
      <c r="N2866">
        <v>0.57999999999999996</v>
      </c>
      <c r="O2866">
        <v>31</v>
      </c>
      <c r="P2866" s="1" t="s">
        <v>16</v>
      </c>
    </row>
    <row r="2867" spans="1:16" x14ac:dyDescent="0.3">
      <c r="A2867" s="1" t="s">
        <v>55</v>
      </c>
      <c r="B2867" s="2">
        <v>43721</v>
      </c>
      <c r="C2867">
        <v>4.42</v>
      </c>
      <c r="D2867">
        <v>28.69</v>
      </c>
      <c r="E2867">
        <v>6.9</v>
      </c>
      <c r="F2867">
        <v>4.8</v>
      </c>
      <c r="G2867">
        <v>11.6</v>
      </c>
      <c r="H2867">
        <v>10.039999999999999</v>
      </c>
      <c r="I2867">
        <v>0.18</v>
      </c>
      <c r="J2867">
        <v>5.21</v>
      </c>
      <c r="K2867">
        <v>18.149999999999999</v>
      </c>
      <c r="L2867">
        <v>2.2200000000000002</v>
      </c>
      <c r="M2867">
        <v>25.95</v>
      </c>
      <c r="N2867">
        <v>0.36</v>
      </c>
      <c r="O2867">
        <v>34</v>
      </c>
      <c r="P2867" s="1" t="s">
        <v>16</v>
      </c>
    </row>
    <row r="2868" spans="1:16" x14ac:dyDescent="0.3">
      <c r="A2868" s="1" t="s">
        <v>55</v>
      </c>
      <c r="B2868" s="2">
        <v>43722</v>
      </c>
      <c r="C2868">
        <v>4.0199999999999996</v>
      </c>
      <c r="D2868">
        <v>36.299999999999997</v>
      </c>
      <c r="E2868">
        <v>6.89</v>
      </c>
      <c r="F2868">
        <v>4.99</v>
      </c>
      <c r="G2868">
        <v>11.57</v>
      </c>
      <c r="H2868">
        <v>9.76</v>
      </c>
      <c r="I2868">
        <v>0.23</v>
      </c>
      <c r="J2868">
        <v>5.1100000000000003</v>
      </c>
      <c r="K2868">
        <v>32.54</v>
      </c>
      <c r="L2868">
        <v>2.4700000000000002</v>
      </c>
      <c r="M2868">
        <v>28.33</v>
      </c>
      <c r="N2868">
        <v>0.39</v>
      </c>
      <c r="O2868">
        <v>57</v>
      </c>
      <c r="P2868" s="1" t="s">
        <v>15</v>
      </c>
    </row>
    <row r="2869" spans="1:16" x14ac:dyDescent="0.3">
      <c r="A2869" s="1" t="s">
        <v>55</v>
      </c>
      <c r="B2869" s="2">
        <v>43723</v>
      </c>
      <c r="C2869">
        <v>4.03</v>
      </c>
      <c r="D2869">
        <v>43.13</v>
      </c>
      <c r="E2869">
        <v>7.17</v>
      </c>
      <c r="F2869">
        <v>4.8600000000000003</v>
      </c>
      <c r="G2869">
        <v>11.76</v>
      </c>
      <c r="H2869">
        <v>9.92</v>
      </c>
      <c r="I2869">
        <v>0.22</v>
      </c>
      <c r="J2869">
        <v>6.24</v>
      </c>
      <c r="K2869">
        <v>34.72</v>
      </c>
      <c r="L2869">
        <v>1.85</v>
      </c>
      <c r="M2869">
        <v>27.59</v>
      </c>
      <c r="N2869">
        <v>0.32</v>
      </c>
      <c r="O2869">
        <v>66</v>
      </c>
      <c r="P2869" s="1" t="s">
        <v>15</v>
      </c>
    </row>
    <row r="2870" spans="1:16" x14ac:dyDescent="0.3">
      <c r="A2870" s="1" t="s">
        <v>55</v>
      </c>
      <c r="B2870" s="2">
        <v>43724</v>
      </c>
      <c r="C2870">
        <v>7.5</v>
      </c>
      <c r="D2870">
        <v>37.42</v>
      </c>
      <c r="E2870">
        <v>7.17</v>
      </c>
      <c r="F2870">
        <v>4.78</v>
      </c>
      <c r="G2870">
        <v>11.94</v>
      </c>
      <c r="H2870">
        <v>10.08</v>
      </c>
      <c r="I2870">
        <v>0.23</v>
      </c>
      <c r="J2870">
        <v>6.24</v>
      </c>
      <c r="K2870">
        <v>18.79</v>
      </c>
      <c r="L2870">
        <v>2.4300000000000002</v>
      </c>
      <c r="M2870">
        <v>16.760000000000002</v>
      </c>
      <c r="N2870">
        <v>0.4</v>
      </c>
      <c r="O2870">
        <v>42</v>
      </c>
      <c r="P2870" s="1" t="s">
        <v>16</v>
      </c>
    </row>
    <row r="2871" spans="1:16" x14ac:dyDescent="0.3">
      <c r="A2871" s="1" t="s">
        <v>55</v>
      </c>
      <c r="B2871" s="2">
        <v>43725</v>
      </c>
      <c r="C2871">
        <v>17.37</v>
      </c>
      <c r="D2871">
        <v>35.770000000000003</v>
      </c>
      <c r="E2871">
        <v>7.51</v>
      </c>
      <c r="F2871">
        <v>4.95</v>
      </c>
      <c r="G2871">
        <v>12.46</v>
      </c>
      <c r="H2871">
        <v>10.210000000000001</v>
      </c>
      <c r="I2871">
        <v>0.19</v>
      </c>
      <c r="J2871">
        <v>7.01</v>
      </c>
      <c r="K2871">
        <v>11.86</v>
      </c>
      <c r="L2871">
        <v>1.22</v>
      </c>
      <c r="M2871">
        <v>11.93</v>
      </c>
      <c r="N2871">
        <v>0.45</v>
      </c>
      <c r="O2871">
        <v>36</v>
      </c>
      <c r="P2871" s="1" t="s">
        <v>16</v>
      </c>
    </row>
    <row r="2872" spans="1:16" x14ac:dyDescent="0.3">
      <c r="A2872" s="1" t="s">
        <v>55</v>
      </c>
      <c r="B2872" s="2">
        <v>43726</v>
      </c>
      <c r="C2872">
        <v>10.84</v>
      </c>
      <c r="D2872">
        <v>21.15</v>
      </c>
      <c r="E2872">
        <v>7.28</v>
      </c>
      <c r="F2872">
        <v>4.87</v>
      </c>
      <c r="G2872">
        <v>12.15</v>
      </c>
      <c r="H2872">
        <v>10.18</v>
      </c>
      <c r="I2872">
        <v>0.2</v>
      </c>
      <c r="J2872">
        <v>4.88</v>
      </c>
      <c r="K2872">
        <v>16.55</v>
      </c>
      <c r="L2872">
        <v>1.4</v>
      </c>
      <c r="M2872">
        <v>18.16</v>
      </c>
      <c r="N2872">
        <v>0.42</v>
      </c>
      <c r="O2872">
        <v>31</v>
      </c>
      <c r="P2872" s="1" t="s">
        <v>16</v>
      </c>
    </row>
    <row r="2873" spans="1:16" x14ac:dyDescent="0.3">
      <c r="A2873" s="1" t="s">
        <v>55</v>
      </c>
      <c r="B2873" s="2">
        <v>43727</v>
      </c>
      <c r="C2873">
        <v>9.7100000000000009</v>
      </c>
      <c r="D2873">
        <v>16.89</v>
      </c>
      <c r="E2873">
        <v>6.78</v>
      </c>
      <c r="F2873">
        <v>4.9800000000000004</v>
      </c>
      <c r="G2873">
        <v>11.76</v>
      </c>
      <c r="H2873">
        <v>10</v>
      </c>
      <c r="I2873">
        <v>0.2</v>
      </c>
      <c r="J2873">
        <v>3.28</v>
      </c>
      <c r="K2873">
        <v>13.87</v>
      </c>
      <c r="L2873">
        <v>2.2200000000000002</v>
      </c>
      <c r="M2873">
        <v>20.32</v>
      </c>
      <c r="N2873">
        <v>0.34</v>
      </c>
      <c r="O2873">
        <v>24</v>
      </c>
      <c r="P2873" s="1" t="s">
        <v>16</v>
      </c>
    </row>
    <row r="2874" spans="1:16" x14ac:dyDescent="0.3">
      <c r="A2874" s="1" t="s">
        <v>55</v>
      </c>
      <c r="B2874" s="2">
        <v>43728</v>
      </c>
      <c r="C2874">
        <v>19.07</v>
      </c>
      <c r="D2874">
        <v>33.74</v>
      </c>
      <c r="E2874">
        <v>7.01</v>
      </c>
      <c r="F2874">
        <v>5.0599999999999996</v>
      </c>
      <c r="G2874">
        <v>12.02</v>
      </c>
      <c r="H2874">
        <v>9.9</v>
      </c>
      <c r="I2874">
        <v>0.3</v>
      </c>
      <c r="J2874">
        <v>4.13</v>
      </c>
      <c r="K2874">
        <v>24.84</v>
      </c>
      <c r="L2874">
        <v>3.75</v>
      </c>
      <c r="M2874">
        <v>17.12</v>
      </c>
      <c r="N2874">
        <v>0.54</v>
      </c>
      <c r="O2874">
        <v>52</v>
      </c>
      <c r="P2874" s="1" t="s">
        <v>15</v>
      </c>
    </row>
    <row r="2875" spans="1:16" x14ac:dyDescent="0.3">
      <c r="A2875" s="1" t="s">
        <v>55</v>
      </c>
      <c r="B2875" s="2">
        <v>43729</v>
      </c>
      <c r="C2875">
        <v>23.9</v>
      </c>
      <c r="D2875">
        <v>39.299999999999997</v>
      </c>
      <c r="E2875">
        <v>7.25</v>
      </c>
      <c r="F2875">
        <v>5</v>
      </c>
      <c r="G2875">
        <v>12.23</v>
      </c>
      <c r="H2875">
        <v>10.050000000000001</v>
      </c>
      <c r="I2875">
        <v>0.4</v>
      </c>
      <c r="J2875">
        <v>3.98</v>
      </c>
      <c r="K2875">
        <v>21.62</v>
      </c>
      <c r="L2875">
        <v>6.1</v>
      </c>
      <c r="M2875">
        <v>19.760000000000002</v>
      </c>
      <c r="N2875">
        <v>0.91</v>
      </c>
      <c r="O2875">
        <v>56</v>
      </c>
      <c r="P2875" s="1" t="s">
        <v>15</v>
      </c>
    </row>
    <row r="2876" spans="1:16" x14ac:dyDescent="0.3">
      <c r="A2876" s="1" t="s">
        <v>55</v>
      </c>
      <c r="B2876" s="2">
        <v>43730</v>
      </c>
      <c r="C2876">
        <v>17.98</v>
      </c>
      <c r="D2876">
        <v>27.52</v>
      </c>
      <c r="E2876">
        <v>7.36</v>
      </c>
      <c r="F2876">
        <v>4.92</v>
      </c>
      <c r="G2876">
        <v>12.22</v>
      </c>
      <c r="H2876">
        <v>10.16</v>
      </c>
      <c r="I2876">
        <v>0.31</v>
      </c>
      <c r="J2876">
        <v>3.9</v>
      </c>
      <c r="K2876">
        <v>25.95</v>
      </c>
      <c r="L2876">
        <v>2.56</v>
      </c>
      <c r="M2876">
        <v>17.75</v>
      </c>
      <c r="N2876">
        <v>0.4</v>
      </c>
      <c r="O2876">
        <v>47</v>
      </c>
      <c r="P2876" s="1" t="s">
        <v>16</v>
      </c>
    </row>
    <row r="2877" spans="1:16" x14ac:dyDescent="0.3">
      <c r="A2877" s="1" t="s">
        <v>55</v>
      </c>
      <c r="B2877" s="2">
        <v>43731</v>
      </c>
      <c r="C2877">
        <v>11.52</v>
      </c>
      <c r="D2877">
        <v>17.190000000000001</v>
      </c>
      <c r="E2877">
        <v>7.02</v>
      </c>
      <c r="F2877">
        <v>4.88</v>
      </c>
      <c r="G2877">
        <v>11.88</v>
      </c>
      <c r="H2877">
        <v>10.09</v>
      </c>
      <c r="I2877">
        <v>0.3</v>
      </c>
      <c r="J2877">
        <v>5.68</v>
      </c>
      <c r="K2877">
        <v>24.9</v>
      </c>
      <c r="L2877">
        <v>1.1399999999999999</v>
      </c>
      <c r="M2877">
        <v>15.71</v>
      </c>
      <c r="N2877">
        <v>0.2</v>
      </c>
      <c r="O2877">
        <v>36</v>
      </c>
      <c r="P2877" s="1" t="s">
        <v>16</v>
      </c>
    </row>
    <row r="2878" spans="1:16" x14ac:dyDescent="0.3">
      <c r="A2878" s="1" t="s">
        <v>55</v>
      </c>
      <c r="B2878" s="2">
        <v>43732</v>
      </c>
      <c r="C2878">
        <v>4.99</v>
      </c>
      <c r="D2878">
        <v>10.039999999999999</v>
      </c>
      <c r="E2878">
        <v>7.17</v>
      </c>
      <c r="F2878">
        <v>4.9800000000000004</v>
      </c>
      <c r="G2878">
        <v>12.15</v>
      </c>
      <c r="H2878">
        <v>10.029999999999999</v>
      </c>
      <c r="I2878">
        <v>0.14000000000000001</v>
      </c>
      <c r="J2878">
        <v>5.09</v>
      </c>
      <c r="K2878">
        <v>16.23</v>
      </c>
      <c r="L2878">
        <v>0.71</v>
      </c>
      <c r="M2878">
        <v>14.69</v>
      </c>
      <c r="N2878">
        <v>0.19</v>
      </c>
      <c r="O2878">
        <v>22</v>
      </c>
      <c r="P2878" s="1" t="s">
        <v>16</v>
      </c>
    </row>
    <row r="2879" spans="1:16" x14ac:dyDescent="0.3">
      <c r="A2879" s="1" t="s">
        <v>55</v>
      </c>
      <c r="B2879" s="2">
        <v>43733</v>
      </c>
      <c r="C2879">
        <v>7.78</v>
      </c>
      <c r="D2879">
        <v>13.53</v>
      </c>
      <c r="E2879">
        <v>7.12</v>
      </c>
      <c r="F2879">
        <v>5.79</v>
      </c>
      <c r="G2879">
        <v>12.56</v>
      </c>
      <c r="H2879">
        <v>9.09</v>
      </c>
      <c r="I2879">
        <v>0.36</v>
      </c>
      <c r="J2879">
        <v>4.57</v>
      </c>
      <c r="K2879">
        <v>10.82</v>
      </c>
      <c r="L2879">
        <v>2.95</v>
      </c>
      <c r="M2879">
        <v>19.64</v>
      </c>
      <c r="N2879">
        <v>0.78</v>
      </c>
      <c r="O2879">
        <v>23</v>
      </c>
      <c r="P2879" s="1" t="s">
        <v>16</v>
      </c>
    </row>
    <row r="2880" spans="1:16" x14ac:dyDescent="0.3">
      <c r="A2880" s="1" t="s">
        <v>55</v>
      </c>
      <c r="B2880" s="2">
        <v>43734</v>
      </c>
      <c r="C2880">
        <v>14.21</v>
      </c>
      <c r="D2880">
        <v>22.13</v>
      </c>
      <c r="E2880">
        <v>7.25</v>
      </c>
      <c r="F2880">
        <v>5.0599999999999996</v>
      </c>
      <c r="G2880">
        <v>12.22</v>
      </c>
      <c r="H2880">
        <v>10.02</v>
      </c>
      <c r="I2880">
        <v>0.37</v>
      </c>
      <c r="J2880">
        <v>4.88</v>
      </c>
      <c r="K2880">
        <v>17.16</v>
      </c>
      <c r="L2880">
        <v>2.81</v>
      </c>
      <c r="M2880">
        <v>29.09</v>
      </c>
      <c r="N2880">
        <v>0.45</v>
      </c>
      <c r="O2880">
        <v>33</v>
      </c>
      <c r="P2880" s="1" t="s">
        <v>16</v>
      </c>
    </row>
    <row r="2881" spans="1:16" x14ac:dyDescent="0.3">
      <c r="A2881" s="1" t="s">
        <v>55</v>
      </c>
      <c r="B2881" s="2">
        <v>43735</v>
      </c>
      <c r="C2881">
        <v>14.53</v>
      </c>
      <c r="D2881">
        <v>21.58</v>
      </c>
      <c r="E2881">
        <v>8.68</v>
      </c>
      <c r="F2881">
        <v>4.8</v>
      </c>
      <c r="G2881">
        <v>12.64</v>
      </c>
      <c r="H2881">
        <v>10.34</v>
      </c>
      <c r="I2881">
        <v>0.38</v>
      </c>
      <c r="J2881">
        <v>4.95</v>
      </c>
      <c r="K2881">
        <v>17.399999999999999</v>
      </c>
      <c r="L2881">
        <v>4.09</v>
      </c>
      <c r="M2881">
        <v>32.130000000000003</v>
      </c>
      <c r="N2881">
        <v>0.61</v>
      </c>
      <c r="O2881">
        <v>31</v>
      </c>
      <c r="P2881" s="1" t="s">
        <v>16</v>
      </c>
    </row>
    <row r="2882" spans="1:16" x14ac:dyDescent="0.3">
      <c r="A2882" s="1" t="s">
        <v>55</v>
      </c>
      <c r="B2882" s="2">
        <v>43736</v>
      </c>
      <c r="C2882">
        <v>14.01</v>
      </c>
      <c r="D2882">
        <v>23.14</v>
      </c>
      <c r="E2882">
        <v>7.02</v>
      </c>
      <c r="F2882">
        <v>4.88</v>
      </c>
      <c r="G2882">
        <v>11.7</v>
      </c>
      <c r="H2882">
        <v>9.99</v>
      </c>
      <c r="I2882">
        <v>0.39</v>
      </c>
      <c r="J2882">
        <v>5.66</v>
      </c>
      <c r="K2882">
        <v>13.3</v>
      </c>
      <c r="L2882">
        <v>5.23</v>
      </c>
      <c r="M2882">
        <v>33</v>
      </c>
      <c r="N2882">
        <v>0.87</v>
      </c>
      <c r="O2882">
        <v>32</v>
      </c>
      <c r="P2882" s="1" t="s">
        <v>16</v>
      </c>
    </row>
    <row r="2883" spans="1:16" x14ac:dyDescent="0.3">
      <c r="A2883" s="1" t="s">
        <v>55</v>
      </c>
      <c r="B2883" s="2">
        <v>43737</v>
      </c>
      <c r="C2883">
        <v>11.66</v>
      </c>
      <c r="D2883">
        <v>18.559999999999999</v>
      </c>
      <c r="E2883">
        <v>7.14</v>
      </c>
      <c r="F2883">
        <v>5.0599999999999996</v>
      </c>
      <c r="G2883">
        <v>12.18</v>
      </c>
      <c r="H2883">
        <v>9.9600000000000009</v>
      </c>
      <c r="I2883">
        <v>0.27</v>
      </c>
      <c r="J2883">
        <v>4.8499999999999996</v>
      </c>
      <c r="K2883">
        <v>16.73</v>
      </c>
      <c r="L2883">
        <v>1.71</v>
      </c>
      <c r="M2883">
        <v>32.409999999999997</v>
      </c>
      <c r="N2883">
        <v>0.4</v>
      </c>
      <c r="O2883">
        <v>32</v>
      </c>
      <c r="P2883" s="1" t="s">
        <v>16</v>
      </c>
    </row>
    <row r="2884" spans="1:16" x14ac:dyDescent="0.3">
      <c r="A2884" s="1" t="s">
        <v>55</v>
      </c>
      <c r="B2884" s="2">
        <v>43738</v>
      </c>
      <c r="C2884">
        <v>10.95</v>
      </c>
      <c r="D2884">
        <v>20.96</v>
      </c>
      <c r="E2884">
        <v>6.91</v>
      </c>
      <c r="F2884">
        <v>5.05</v>
      </c>
      <c r="G2884">
        <v>11.79</v>
      </c>
      <c r="H2884">
        <v>9.86</v>
      </c>
      <c r="I2884">
        <v>0.34</v>
      </c>
      <c r="J2884">
        <v>5.8</v>
      </c>
      <c r="K2884">
        <v>21.92</v>
      </c>
      <c r="L2884">
        <v>3.29</v>
      </c>
      <c r="M2884">
        <v>30.35</v>
      </c>
      <c r="N2884">
        <v>0.51</v>
      </c>
      <c r="O2884">
        <v>39</v>
      </c>
      <c r="P2884" s="1" t="s">
        <v>16</v>
      </c>
    </row>
    <row r="2885" spans="1:16" x14ac:dyDescent="0.3">
      <c r="A2885" s="1" t="s">
        <v>55</v>
      </c>
      <c r="B2885" s="2">
        <v>43739</v>
      </c>
      <c r="C2885">
        <v>27.49</v>
      </c>
      <c r="D2885">
        <v>46.93</v>
      </c>
      <c r="E2885">
        <v>6.79</v>
      </c>
      <c r="F2885">
        <v>5.0199999999999996</v>
      </c>
      <c r="G2885">
        <v>11.67</v>
      </c>
      <c r="H2885">
        <v>9.77</v>
      </c>
      <c r="I2885">
        <v>0.53</v>
      </c>
      <c r="J2885">
        <v>7.13</v>
      </c>
      <c r="K2885">
        <v>25.34</v>
      </c>
      <c r="L2885">
        <v>4.9400000000000004</v>
      </c>
      <c r="M2885">
        <v>24.56</v>
      </c>
      <c r="N2885">
        <v>1.8</v>
      </c>
      <c r="O2885">
        <v>47</v>
      </c>
      <c r="P2885" s="1" t="s">
        <v>16</v>
      </c>
    </row>
    <row r="2886" spans="1:16" x14ac:dyDescent="0.3">
      <c r="A2886" s="1" t="s">
        <v>55</v>
      </c>
      <c r="B2886" s="2">
        <v>43740</v>
      </c>
      <c r="C2886">
        <v>42.77</v>
      </c>
      <c r="D2886">
        <v>70.260000000000005</v>
      </c>
      <c r="E2886">
        <v>6.77</v>
      </c>
      <c r="F2886">
        <v>4.96</v>
      </c>
      <c r="G2886">
        <v>11.73</v>
      </c>
      <c r="H2886">
        <v>9.92</v>
      </c>
      <c r="I2886">
        <v>0.52</v>
      </c>
      <c r="J2886">
        <v>7.7</v>
      </c>
      <c r="K2886">
        <v>37.06</v>
      </c>
      <c r="L2886">
        <v>4.3099999999999996</v>
      </c>
      <c r="M2886">
        <v>24.81</v>
      </c>
      <c r="N2886">
        <v>0.79</v>
      </c>
      <c r="O2886">
        <v>72</v>
      </c>
      <c r="P2886" s="1" t="s">
        <v>15</v>
      </c>
    </row>
    <row r="2887" spans="1:16" x14ac:dyDescent="0.3">
      <c r="A2887" s="1" t="s">
        <v>55</v>
      </c>
      <c r="B2887" s="2">
        <v>43741</v>
      </c>
      <c r="C2887">
        <v>29.82</v>
      </c>
      <c r="D2887">
        <v>48.46</v>
      </c>
      <c r="E2887">
        <v>6.98</v>
      </c>
      <c r="F2887">
        <v>5.13</v>
      </c>
      <c r="G2887">
        <v>12.05</v>
      </c>
      <c r="H2887">
        <v>9.9499999999999993</v>
      </c>
      <c r="I2887">
        <v>0.37</v>
      </c>
      <c r="J2887">
        <v>4.67</v>
      </c>
      <c r="K2887">
        <v>29.12</v>
      </c>
      <c r="L2887">
        <v>4.45</v>
      </c>
      <c r="M2887">
        <v>24.12</v>
      </c>
      <c r="N2887">
        <v>0.62</v>
      </c>
      <c r="O2887">
        <v>64</v>
      </c>
      <c r="P2887" s="1" t="s">
        <v>15</v>
      </c>
    </row>
    <row r="2888" spans="1:16" x14ac:dyDescent="0.3">
      <c r="A2888" s="1" t="s">
        <v>55</v>
      </c>
      <c r="B2888" s="2">
        <v>43742</v>
      </c>
      <c r="C2888">
        <v>24.65</v>
      </c>
      <c r="D2888">
        <v>44.64</v>
      </c>
      <c r="E2888">
        <v>7.33</v>
      </c>
      <c r="F2888">
        <v>5.28</v>
      </c>
      <c r="G2888">
        <v>12.41</v>
      </c>
      <c r="H2888">
        <v>9.9700000000000006</v>
      </c>
      <c r="I2888">
        <v>0.35</v>
      </c>
      <c r="J2888">
        <v>6.06</v>
      </c>
      <c r="K2888">
        <v>36.380000000000003</v>
      </c>
      <c r="L2888">
        <v>3.42</v>
      </c>
      <c r="M2888">
        <v>22.33</v>
      </c>
      <c r="N2888">
        <v>0.51</v>
      </c>
      <c r="O2888">
        <v>64</v>
      </c>
      <c r="P2888" s="1" t="s">
        <v>15</v>
      </c>
    </row>
    <row r="2889" spans="1:16" x14ac:dyDescent="0.3">
      <c r="A2889" s="1" t="s">
        <v>55</v>
      </c>
      <c r="B2889" s="2">
        <v>43743</v>
      </c>
      <c r="C2889">
        <v>15.12</v>
      </c>
      <c r="D2889">
        <v>54.96</v>
      </c>
      <c r="E2889">
        <v>7.45</v>
      </c>
      <c r="F2889">
        <v>5.21</v>
      </c>
      <c r="G2889">
        <v>12.5</v>
      </c>
      <c r="H2889">
        <v>9.92</v>
      </c>
      <c r="I2889">
        <v>0.45</v>
      </c>
      <c r="J2889">
        <v>4.68</v>
      </c>
      <c r="K2889">
        <v>29.19</v>
      </c>
      <c r="L2889">
        <v>5.05</v>
      </c>
      <c r="M2889">
        <v>27.58</v>
      </c>
      <c r="N2889">
        <v>0.83</v>
      </c>
      <c r="O2889">
        <v>65</v>
      </c>
      <c r="P2889" s="1" t="s">
        <v>15</v>
      </c>
    </row>
    <row r="2890" spans="1:16" x14ac:dyDescent="0.3">
      <c r="A2890" s="1" t="s">
        <v>55</v>
      </c>
      <c r="B2890" s="2">
        <v>43744</v>
      </c>
      <c r="C2890">
        <v>12.04</v>
      </c>
      <c r="D2890">
        <v>67.400000000000006</v>
      </c>
      <c r="E2890">
        <v>6.86</v>
      </c>
      <c r="F2890">
        <v>4.9400000000000004</v>
      </c>
      <c r="G2890">
        <v>11.6</v>
      </c>
      <c r="H2890">
        <v>9.8800000000000008</v>
      </c>
      <c r="I2890">
        <v>0.49</v>
      </c>
      <c r="J2890">
        <v>4.63</v>
      </c>
      <c r="K2890">
        <v>28.55</v>
      </c>
      <c r="L2890">
        <v>5.0599999999999996</v>
      </c>
      <c r="M2890">
        <v>24.38</v>
      </c>
      <c r="N2890">
        <v>1.05</v>
      </c>
      <c r="O2890">
        <v>83</v>
      </c>
      <c r="P2890" s="1" t="s">
        <v>15</v>
      </c>
    </row>
    <row r="2891" spans="1:16" x14ac:dyDescent="0.3">
      <c r="A2891" s="1" t="s">
        <v>55</v>
      </c>
      <c r="B2891" s="2">
        <v>43745</v>
      </c>
      <c r="C2891">
        <v>11.72</v>
      </c>
      <c r="D2891">
        <v>55.44</v>
      </c>
      <c r="E2891">
        <v>6.75</v>
      </c>
      <c r="F2891">
        <v>5.12</v>
      </c>
      <c r="G2891">
        <v>11.46</v>
      </c>
      <c r="H2891">
        <v>9.64</v>
      </c>
      <c r="I2891">
        <v>0.47</v>
      </c>
      <c r="J2891">
        <v>5.0999999999999996</v>
      </c>
      <c r="K2891">
        <v>28.99</v>
      </c>
      <c r="L2891">
        <v>2.74</v>
      </c>
      <c r="M2891">
        <v>25.97</v>
      </c>
      <c r="N2891">
        <v>0.67</v>
      </c>
      <c r="O2891">
        <v>63</v>
      </c>
      <c r="P2891" s="1" t="s">
        <v>15</v>
      </c>
    </row>
    <row r="2892" spans="1:16" x14ac:dyDescent="0.3">
      <c r="A2892" s="1" t="s">
        <v>55</v>
      </c>
      <c r="B2892" s="2">
        <v>43746</v>
      </c>
      <c r="C2892">
        <v>12.14</v>
      </c>
      <c r="D2892">
        <v>47.25</v>
      </c>
      <c r="E2892">
        <v>7.59</v>
      </c>
      <c r="F2892">
        <v>4.8899999999999997</v>
      </c>
      <c r="G2892">
        <v>11.37</v>
      </c>
      <c r="H2892">
        <v>9.73</v>
      </c>
      <c r="I2892">
        <v>0.45</v>
      </c>
      <c r="J2892">
        <v>4.7300000000000004</v>
      </c>
      <c r="K2892">
        <v>24.08</v>
      </c>
      <c r="L2892">
        <v>2.06</v>
      </c>
      <c r="M2892">
        <v>27.78</v>
      </c>
      <c r="N2892">
        <v>0.74</v>
      </c>
      <c r="O2892">
        <v>55</v>
      </c>
      <c r="P2892" s="1" t="s">
        <v>15</v>
      </c>
    </row>
    <row r="2893" spans="1:16" x14ac:dyDescent="0.3">
      <c r="A2893" s="1" t="s">
        <v>55</v>
      </c>
      <c r="B2893" s="2">
        <v>43747</v>
      </c>
      <c r="C2893">
        <v>11.25</v>
      </c>
      <c r="D2893">
        <v>27.69</v>
      </c>
      <c r="E2893">
        <v>8.68</v>
      </c>
      <c r="F2893">
        <v>4.8499999999999996</v>
      </c>
      <c r="G2893">
        <v>12.62</v>
      </c>
      <c r="H2893">
        <v>10.199999999999999</v>
      </c>
      <c r="I2893">
        <v>0.23</v>
      </c>
      <c r="J2893">
        <v>5.93</v>
      </c>
      <c r="K2893">
        <v>19.260000000000002</v>
      </c>
      <c r="L2893">
        <v>1.03</v>
      </c>
      <c r="M2893">
        <v>21.92</v>
      </c>
      <c r="N2893">
        <v>0.28999999999999998</v>
      </c>
      <c r="O2893">
        <v>40</v>
      </c>
      <c r="P2893" s="1" t="s">
        <v>16</v>
      </c>
    </row>
    <row r="2894" spans="1:16" x14ac:dyDescent="0.3">
      <c r="A2894" s="1" t="s">
        <v>55</v>
      </c>
      <c r="B2894" s="2">
        <v>43748</v>
      </c>
      <c r="C2894">
        <v>7.81</v>
      </c>
      <c r="D2894">
        <v>24.96</v>
      </c>
      <c r="E2894">
        <v>7.06</v>
      </c>
      <c r="F2894">
        <v>4.97</v>
      </c>
      <c r="G2894">
        <v>11.81</v>
      </c>
      <c r="H2894">
        <v>10.02</v>
      </c>
      <c r="I2894">
        <v>0.42</v>
      </c>
      <c r="J2894">
        <v>5.44</v>
      </c>
      <c r="K2894">
        <v>15.92</v>
      </c>
      <c r="L2894">
        <v>1.72</v>
      </c>
      <c r="M2894">
        <v>31.1</v>
      </c>
      <c r="N2894">
        <v>0.63</v>
      </c>
      <c r="O2894">
        <v>36</v>
      </c>
      <c r="P2894" s="1" t="s">
        <v>16</v>
      </c>
    </row>
    <row r="2895" spans="1:16" x14ac:dyDescent="0.3">
      <c r="A2895" s="1" t="s">
        <v>55</v>
      </c>
      <c r="B2895" s="2">
        <v>43749</v>
      </c>
      <c r="C2895">
        <v>27.37</v>
      </c>
      <c r="D2895">
        <v>51.16</v>
      </c>
      <c r="E2895">
        <v>8.01</v>
      </c>
      <c r="F2895">
        <v>4.8600000000000003</v>
      </c>
      <c r="G2895">
        <v>12.45</v>
      </c>
      <c r="H2895">
        <v>10.119999999999999</v>
      </c>
      <c r="I2895">
        <v>0.57999999999999996</v>
      </c>
      <c r="J2895">
        <v>5.9</v>
      </c>
      <c r="K2895">
        <v>23.54</v>
      </c>
      <c r="L2895">
        <v>4.9400000000000004</v>
      </c>
      <c r="M2895">
        <v>28.75</v>
      </c>
      <c r="N2895">
        <v>3.63</v>
      </c>
      <c r="O2895">
        <v>74</v>
      </c>
      <c r="P2895" s="1" t="s">
        <v>15</v>
      </c>
    </row>
    <row r="2896" spans="1:16" x14ac:dyDescent="0.3">
      <c r="A2896" s="1" t="s">
        <v>55</v>
      </c>
      <c r="B2896" s="2">
        <v>43750</v>
      </c>
      <c r="C2896">
        <v>40.98</v>
      </c>
      <c r="D2896">
        <v>68.400000000000006</v>
      </c>
      <c r="E2896">
        <v>6.48</v>
      </c>
      <c r="F2896">
        <v>4.88</v>
      </c>
      <c r="G2896">
        <v>11.3</v>
      </c>
      <c r="H2896">
        <v>9.83</v>
      </c>
      <c r="I2896">
        <v>0.91</v>
      </c>
      <c r="J2896">
        <v>5.2</v>
      </c>
      <c r="K2896">
        <v>43.09</v>
      </c>
      <c r="L2896">
        <v>8.57</v>
      </c>
      <c r="M2896">
        <v>27.51</v>
      </c>
      <c r="N2896">
        <v>2.16</v>
      </c>
      <c r="O2896">
        <v>103</v>
      </c>
      <c r="P2896" s="1" t="s">
        <v>18</v>
      </c>
    </row>
    <row r="2897" spans="1:16" x14ac:dyDescent="0.3">
      <c r="A2897" s="1" t="s">
        <v>55</v>
      </c>
      <c r="B2897" s="2">
        <v>43751</v>
      </c>
      <c r="C2897">
        <v>58.55</v>
      </c>
      <c r="D2897">
        <v>97.92</v>
      </c>
      <c r="E2897">
        <v>7.1</v>
      </c>
      <c r="F2897">
        <v>4.95</v>
      </c>
      <c r="G2897">
        <v>12.05</v>
      </c>
      <c r="H2897">
        <v>10.07</v>
      </c>
      <c r="I2897">
        <v>0.37</v>
      </c>
      <c r="J2897">
        <v>7.58</v>
      </c>
      <c r="K2897">
        <v>54.48</v>
      </c>
      <c r="L2897">
        <v>2.86</v>
      </c>
      <c r="M2897">
        <v>23.19</v>
      </c>
      <c r="N2897">
        <v>0.87</v>
      </c>
      <c r="O2897">
        <v>107</v>
      </c>
      <c r="P2897" s="1" t="s">
        <v>18</v>
      </c>
    </row>
    <row r="2898" spans="1:16" x14ac:dyDescent="0.3">
      <c r="A2898" s="1" t="s">
        <v>55</v>
      </c>
      <c r="B2898" s="2">
        <v>43752</v>
      </c>
      <c r="C2898">
        <v>58.66</v>
      </c>
      <c r="D2898">
        <v>97.73</v>
      </c>
      <c r="E2898">
        <v>7.47</v>
      </c>
      <c r="F2898">
        <v>4.92</v>
      </c>
      <c r="G2898">
        <v>12.37</v>
      </c>
      <c r="H2898">
        <v>10.61</v>
      </c>
      <c r="I2898">
        <v>0.4</v>
      </c>
      <c r="J2898">
        <v>8.8699999999999992</v>
      </c>
      <c r="K2898">
        <v>82.54</v>
      </c>
      <c r="L2898">
        <v>1.69</v>
      </c>
      <c r="M2898">
        <v>21.94</v>
      </c>
      <c r="N2898">
        <v>0.41</v>
      </c>
      <c r="O2898">
        <v>140</v>
      </c>
      <c r="P2898" s="1" t="s">
        <v>18</v>
      </c>
    </row>
    <row r="2899" spans="1:16" x14ac:dyDescent="0.3">
      <c r="A2899" s="1" t="s">
        <v>55</v>
      </c>
      <c r="B2899" s="2">
        <v>43753</v>
      </c>
      <c r="C2899">
        <v>44.99</v>
      </c>
      <c r="D2899">
        <v>86.59</v>
      </c>
      <c r="E2899">
        <v>9.8800000000000008</v>
      </c>
      <c r="F2899">
        <v>4.74</v>
      </c>
      <c r="G2899">
        <v>14.58</v>
      </c>
      <c r="H2899">
        <v>9.59</v>
      </c>
      <c r="I2899">
        <v>0.51</v>
      </c>
      <c r="J2899">
        <v>8.24</v>
      </c>
      <c r="K2899">
        <v>69.83</v>
      </c>
      <c r="L2899">
        <v>2.7</v>
      </c>
      <c r="M2899">
        <v>16.11</v>
      </c>
      <c r="N2899">
        <v>0.55000000000000004</v>
      </c>
      <c r="O2899">
        <v>127</v>
      </c>
      <c r="P2899" s="1" t="s">
        <v>18</v>
      </c>
    </row>
    <row r="2900" spans="1:16" x14ac:dyDescent="0.3">
      <c r="A2900" s="1" t="s">
        <v>55</v>
      </c>
      <c r="B2900" s="2">
        <v>43754</v>
      </c>
      <c r="C2900">
        <v>26.32</v>
      </c>
      <c r="D2900">
        <v>85.65</v>
      </c>
      <c r="E2900">
        <v>7.24</v>
      </c>
      <c r="F2900">
        <v>4.96</v>
      </c>
      <c r="G2900">
        <v>12.2</v>
      </c>
      <c r="H2900">
        <v>10.119999999999999</v>
      </c>
      <c r="I2900">
        <v>0.56999999999999995</v>
      </c>
      <c r="J2900">
        <v>2.86</v>
      </c>
      <c r="K2900">
        <v>48.69</v>
      </c>
      <c r="L2900">
        <v>4.88</v>
      </c>
      <c r="M2900">
        <v>23.3</v>
      </c>
      <c r="N2900">
        <v>0.92</v>
      </c>
      <c r="O2900">
        <v>111</v>
      </c>
      <c r="P2900" s="1" t="s">
        <v>18</v>
      </c>
    </row>
    <row r="2901" spans="1:16" x14ac:dyDescent="0.3">
      <c r="A2901" s="1" t="s">
        <v>55</v>
      </c>
      <c r="B2901" s="2">
        <v>43755</v>
      </c>
      <c r="C2901">
        <v>20.100000000000001</v>
      </c>
      <c r="D2901">
        <v>75.540000000000006</v>
      </c>
      <c r="E2901">
        <v>9.34</v>
      </c>
      <c r="F2901">
        <v>4.87</v>
      </c>
      <c r="G2901">
        <v>13.64</v>
      </c>
      <c r="H2901">
        <v>10.76</v>
      </c>
      <c r="I2901">
        <v>0.65</v>
      </c>
      <c r="J2901">
        <v>6.85</v>
      </c>
      <c r="K2901">
        <v>27.2</v>
      </c>
      <c r="L2901">
        <v>8.82</v>
      </c>
      <c r="M2901">
        <v>19.690000000000001</v>
      </c>
      <c r="N2901">
        <v>1.58</v>
      </c>
      <c r="O2901">
        <v>88</v>
      </c>
      <c r="P2901" s="1" t="s">
        <v>15</v>
      </c>
    </row>
    <row r="2902" spans="1:16" x14ac:dyDescent="0.3">
      <c r="A2902" s="1" t="s">
        <v>55</v>
      </c>
      <c r="B2902" s="2">
        <v>43756</v>
      </c>
      <c r="C2902">
        <v>25.29</v>
      </c>
      <c r="D2902">
        <v>90.68</v>
      </c>
      <c r="E2902">
        <v>8.1300000000000008</v>
      </c>
      <c r="F2902">
        <v>5</v>
      </c>
      <c r="G2902">
        <v>12.43</v>
      </c>
      <c r="H2902">
        <v>10.14</v>
      </c>
      <c r="I2902">
        <v>0.84</v>
      </c>
      <c r="J2902">
        <v>6.71</v>
      </c>
      <c r="K2902">
        <v>41.16</v>
      </c>
      <c r="L2902">
        <v>11.99</v>
      </c>
      <c r="M2902">
        <v>28.27</v>
      </c>
      <c r="N2902">
        <v>2.4500000000000002</v>
      </c>
      <c r="O2902">
        <v>112</v>
      </c>
      <c r="P2902" s="1" t="s">
        <v>18</v>
      </c>
    </row>
    <row r="2903" spans="1:16" x14ac:dyDescent="0.3">
      <c r="A2903" s="1" t="s">
        <v>55</v>
      </c>
      <c r="B2903" s="2">
        <v>43757</v>
      </c>
      <c r="C2903">
        <v>17.09</v>
      </c>
      <c r="D2903">
        <v>74.819999999999993</v>
      </c>
      <c r="E2903">
        <v>7.04</v>
      </c>
      <c r="F2903">
        <v>4.93</v>
      </c>
      <c r="G2903">
        <v>11.97</v>
      </c>
      <c r="H2903">
        <v>10.02</v>
      </c>
      <c r="I2903">
        <v>0.59</v>
      </c>
      <c r="J2903">
        <v>4.7</v>
      </c>
      <c r="K2903">
        <v>50.84</v>
      </c>
      <c r="L2903">
        <v>7.17</v>
      </c>
      <c r="M2903">
        <v>19.8</v>
      </c>
      <c r="N2903">
        <v>1.89</v>
      </c>
      <c r="O2903">
        <v>115</v>
      </c>
      <c r="P2903" s="1" t="s">
        <v>18</v>
      </c>
    </row>
    <row r="2904" spans="1:16" x14ac:dyDescent="0.3">
      <c r="A2904" s="1" t="s">
        <v>55</v>
      </c>
      <c r="B2904" s="2">
        <v>43758</v>
      </c>
      <c r="C2904">
        <v>23.02</v>
      </c>
      <c r="D2904">
        <v>65.16</v>
      </c>
      <c r="E2904">
        <v>6.85</v>
      </c>
      <c r="F2904">
        <v>4.96</v>
      </c>
      <c r="G2904">
        <v>11.7</v>
      </c>
      <c r="H2904">
        <v>9.92</v>
      </c>
      <c r="I2904">
        <v>0.47</v>
      </c>
      <c r="J2904">
        <v>5.81</v>
      </c>
      <c r="K2904">
        <v>64.31</v>
      </c>
      <c r="L2904">
        <v>5.1100000000000003</v>
      </c>
      <c r="M2904">
        <v>18.190000000000001</v>
      </c>
      <c r="N2904">
        <v>1.07</v>
      </c>
      <c r="O2904">
        <v>112</v>
      </c>
      <c r="P2904" s="1" t="s">
        <v>18</v>
      </c>
    </row>
    <row r="2905" spans="1:16" x14ac:dyDescent="0.3">
      <c r="A2905" s="1" t="s">
        <v>55</v>
      </c>
      <c r="B2905" s="2">
        <v>43759</v>
      </c>
      <c r="C2905">
        <v>29.14</v>
      </c>
      <c r="D2905">
        <v>52.12</v>
      </c>
      <c r="E2905">
        <v>7.19</v>
      </c>
      <c r="F2905">
        <v>4.91</v>
      </c>
      <c r="G2905">
        <v>11.95</v>
      </c>
      <c r="H2905">
        <v>10.07</v>
      </c>
      <c r="I2905">
        <v>0.52</v>
      </c>
      <c r="J2905">
        <v>7.9</v>
      </c>
      <c r="K2905">
        <v>63.47</v>
      </c>
      <c r="L2905">
        <v>2.73</v>
      </c>
      <c r="M2905">
        <v>20.190000000000001</v>
      </c>
      <c r="N2905">
        <v>0.6</v>
      </c>
      <c r="O2905">
        <v>115</v>
      </c>
      <c r="P2905" s="1" t="s">
        <v>18</v>
      </c>
    </row>
    <row r="2906" spans="1:16" x14ac:dyDescent="0.3">
      <c r="A2906" s="1" t="s">
        <v>55</v>
      </c>
      <c r="B2906" s="2">
        <v>43760</v>
      </c>
      <c r="C2906">
        <v>16.25</v>
      </c>
      <c r="D2906">
        <v>30.36</v>
      </c>
      <c r="E2906">
        <v>5.93</v>
      </c>
      <c r="F2906">
        <v>9.7100000000000009</v>
      </c>
      <c r="G2906">
        <v>15.56</v>
      </c>
      <c r="H2906">
        <v>9.9</v>
      </c>
      <c r="I2906">
        <v>0.57999999999999996</v>
      </c>
      <c r="J2906">
        <v>7.98</v>
      </c>
      <c r="K2906">
        <v>52.1</v>
      </c>
      <c r="L2906">
        <v>3.21</v>
      </c>
      <c r="M2906">
        <v>17.41</v>
      </c>
      <c r="N2906">
        <v>0.72</v>
      </c>
      <c r="O2906">
        <v>101</v>
      </c>
      <c r="P2906" s="1" t="s">
        <v>18</v>
      </c>
    </row>
    <row r="2907" spans="1:16" x14ac:dyDescent="0.3">
      <c r="A2907" s="1" t="s">
        <v>55</v>
      </c>
      <c r="B2907" s="2">
        <v>43761</v>
      </c>
      <c r="C2907">
        <v>18.16</v>
      </c>
      <c r="D2907">
        <v>32.44</v>
      </c>
      <c r="E2907">
        <v>4.88</v>
      </c>
      <c r="F2907">
        <v>14.98</v>
      </c>
      <c r="G2907">
        <v>19.3</v>
      </c>
      <c r="H2907">
        <v>9.74</v>
      </c>
      <c r="I2907">
        <v>0.59</v>
      </c>
      <c r="J2907">
        <v>6.64</v>
      </c>
      <c r="K2907">
        <v>49.21</v>
      </c>
      <c r="L2907">
        <v>5.0999999999999996</v>
      </c>
      <c r="M2907">
        <v>16.760000000000002</v>
      </c>
      <c r="N2907">
        <v>1.93</v>
      </c>
      <c r="O2907">
        <v>95</v>
      </c>
      <c r="P2907" s="1" t="s">
        <v>15</v>
      </c>
    </row>
    <row r="2908" spans="1:16" x14ac:dyDescent="0.3">
      <c r="A2908" s="1" t="s">
        <v>55</v>
      </c>
      <c r="B2908" s="2">
        <v>43762</v>
      </c>
      <c r="C2908">
        <v>12.44</v>
      </c>
      <c r="D2908">
        <v>25.25</v>
      </c>
      <c r="E2908">
        <v>5.0999999999999996</v>
      </c>
      <c r="F2908">
        <v>14.96</v>
      </c>
      <c r="G2908">
        <v>19.52</v>
      </c>
      <c r="H2908">
        <v>9.85</v>
      </c>
      <c r="I2908">
        <v>0.26</v>
      </c>
      <c r="J2908">
        <v>5.94</v>
      </c>
      <c r="K2908">
        <v>51.34</v>
      </c>
      <c r="L2908">
        <v>2.5299999999999998</v>
      </c>
      <c r="M2908">
        <v>14.88</v>
      </c>
      <c r="N2908">
        <v>0.19</v>
      </c>
      <c r="O2908">
        <v>65</v>
      </c>
      <c r="P2908" s="1" t="s">
        <v>15</v>
      </c>
    </row>
    <row r="2909" spans="1:16" x14ac:dyDescent="0.3">
      <c r="A2909" s="1" t="s">
        <v>55</v>
      </c>
      <c r="B2909" s="2">
        <v>43763</v>
      </c>
      <c r="C2909">
        <v>14.07</v>
      </c>
      <c r="D2909">
        <v>35.9</v>
      </c>
      <c r="E2909">
        <v>5.04</v>
      </c>
      <c r="F2909">
        <v>14.9</v>
      </c>
      <c r="G2909">
        <v>19.510000000000002</v>
      </c>
      <c r="H2909">
        <v>9.82</v>
      </c>
      <c r="I2909">
        <v>0.27</v>
      </c>
      <c r="J2909">
        <v>4.75</v>
      </c>
      <c r="K2909">
        <v>31.6</v>
      </c>
      <c r="L2909">
        <v>1.39</v>
      </c>
      <c r="M2909">
        <v>12.27</v>
      </c>
      <c r="N2909">
        <v>0.18</v>
      </c>
      <c r="O2909">
        <v>54</v>
      </c>
      <c r="P2909" s="1" t="s">
        <v>15</v>
      </c>
    </row>
    <row r="2910" spans="1:16" x14ac:dyDescent="0.3">
      <c r="A2910" s="1" t="s">
        <v>55</v>
      </c>
      <c r="B2910" s="2">
        <v>43764</v>
      </c>
      <c r="C2910">
        <v>24.04</v>
      </c>
      <c r="D2910">
        <v>60.07</v>
      </c>
      <c r="E2910">
        <v>5.09</v>
      </c>
      <c r="F2910">
        <v>14.98</v>
      </c>
      <c r="G2910">
        <v>19.86</v>
      </c>
      <c r="H2910">
        <v>9.9600000000000009</v>
      </c>
      <c r="I2910">
        <v>0.39</v>
      </c>
      <c r="J2910">
        <v>8.06</v>
      </c>
      <c r="K2910">
        <v>14.97</v>
      </c>
      <c r="L2910">
        <v>1.62</v>
      </c>
      <c r="M2910">
        <v>30.18</v>
      </c>
      <c r="N2910">
        <v>0.49</v>
      </c>
      <c r="O2910">
        <v>43</v>
      </c>
      <c r="P2910" s="1" t="s">
        <v>16</v>
      </c>
    </row>
    <row r="2911" spans="1:16" x14ac:dyDescent="0.3">
      <c r="A2911" s="1" t="s">
        <v>55</v>
      </c>
      <c r="B2911" s="2">
        <v>43765</v>
      </c>
      <c r="C2911">
        <v>80.39</v>
      </c>
      <c r="D2911">
        <v>101.26</v>
      </c>
      <c r="E2911">
        <v>6.15</v>
      </c>
      <c r="F2911">
        <v>14.94</v>
      </c>
      <c r="G2911">
        <v>21.06</v>
      </c>
      <c r="H2911">
        <v>10.15</v>
      </c>
      <c r="I2911">
        <v>0.37</v>
      </c>
      <c r="J2911">
        <v>10.28</v>
      </c>
      <c r="K2911">
        <v>14.94</v>
      </c>
      <c r="L2911">
        <v>1.73</v>
      </c>
      <c r="M2911">
        <v>21</v>
      </c>
      <c r="N2911">
        <v>0.56999999999999995</v>
      </c>
      <c r="O2911">
        <v>84</v>
      </c>
      <c r="P2911" s="1" t="s">
        <v>15</v>
      </c>
    </row>
    <row r="2912" spans="1:16" x14ac:dyDescent="0.3">
      <c r="A2912" s="1" t="s">
        <v>55</v>
      </c>
      <c r="B2912" s="2">
        <v>43766</v>
      </c>
      <c r="C2912">
        <v>99.54</v>
      </c>
      <c r="D2912">
        <v>155.33000000000001</v>
      </c>
      <c r="E2912">
        <v>8.93</v>
      </c>
      <c r="F2912">
        <v>14.92</v>
      </c>
      <c r="G2912">
        <v>23.84</v>
      </c>
      <c r="H2912">
        <v>10.02</v>
      </c>
      <c r="I2912">
        <v>0.3</v>
      </c>
      <c r="J2912">
        <v>15.76</v>
      </c>
      <c r="K2912">
        <v>20.75</v>
      </c>
      <c r="L2912">
        <v>1.42</v>
      </c>
      <c r="M2912">
        <v>17.87</v>
      </c>
      <c r="N2912">
        <v>0.37</v>
      </c>
      <c r="O2912">
        <v>297</v>
      </c>
      <c r="P2912" s="1" t="s">
        <v>19</v>
      </c>
    </row>
    <row r="2913" spans="1:16" x14ac:dyDescent="0.3">
      <c r="A2913" s="1" t="s">
        <v>55</v>
      </c>
      <c r="B2913" s="2">
        <v>43767</v>
      </c>
      <c r="C2913">
        <v>112.04</v>
      </c>
      <c r="D2913">
        <v>173.31</v>
      </c>
      <c r="E2913">
        <v>9.08</v>
      </c>
      <c r="F2913">
        <v>15.02</v>
      </c>
      <c r="G2913">
        <v>24.1</v>
      </c>
      <c r="H2913">
        <v>10.06</v>
      </c>
      <c r="I2913">
        <v>0.47</v>
      </c>
      <c r="J2913">
        <v>14.02</v>
      </c>
      <c r="K2913">
        <v>18.97</v>
      </c>
      <c r="L2913">
        <v>1.76</v>
      </c>
      <c r="M2913">
        <v>26.49</v>
      </c>
      <c r="N2913">
        <v>0.69</v>
      </c>
      <c r="O2913">
        <v>247</v>
      </c>
      <c r="P2913" s="1" t="s">
        <v>19</v>
      </c>
    </row>
    <row r="2914" spans="1:16" x14ac:dyDescent="0.3">
      <c r="A2914" s="1" t="s">
        <v>55</v>
      </c>
      <c r="B2914" s="2">
        <v>43768</v>
      </c>
      <c r="C2914">
        <v>126.88</v>
      </c>
      <c r="D2914">
        <v>176.18</v>
      </c>
      <c r="E2914">
        <v>9.11</v>
      </c>
      <c r="F2914">
        <v>14.92</v>
      </c>
      <c r="G2914">
        <v>24.03</v>
      </c>
      <c r="H2914">
        <v>10.42</v>
      </c>
      <c r="I2914">
        <v>0.52</v>
      </c>
      <c r="J2914">
        <v>17.52</v>
      </c>
      <c r="K2914">
        <v>31.25</v>
      </c>
      <c r="L2914">
        <v>3.04</v>
      </c>
      <c r="M2914">
        <v>24.25</v>
      </c>
      <c r="N2914">
        <v>0.8</v>
      </c>
      <c r="O2914">
        <v>240</v>
      </c>
      <c r="P2914" s="1" t="s">
        <v>19</v>
      </c>
    </row>
    <row r="2915" spans="1:16" x14ac:dyDescent="0.3">
      <c r="A2915" s="1" t="s">
        <v>55</v>
      </c>
      <c r="B2915" s="2">
        <v>43771</v>
      </c>
      <c r="C2915">
        <v>58.11</v>
      </c>
      <c r="D2915">
        <v>132.44</v>
      </c>
      <c r="E2915">
        <v>8.89</v>
      </c>
      <c r="F2915">
        <v>14.97</v>
      </c>
      <c r="G2915">
        <v>23.8</v>
      </c>
      <c r="H2915">
        <v>9.94</v>
      </c>
      <c r="I2915">
        <v>0.56999999999999995</v>
      </c>
      <c r="J2915">
        <v>11.71</v>
      </c>
      <c r="K2915">
        <v>41.27</v>
      </c>
      <c r="L2915">
        <v>4.42</v>
      </c>
      <c r="M2915">
        <v>27.52</v>
      </c>
      <c r="N2915">
        <v>0.95</v>
      </c>
      <c r="O2915">
        <v>140</v>
      </c>
      <c r="P2915" s="1" t="s">
        <v>18</v>
      </c>
    </row>
    <row r="2916" spans="1:16" x14ac:dyDescent="0.3">
      <c r="A2916" s="1" t="s">
        <v>55</v>
      </c>
      <c r="B2916" s="2">
        <v>43772</v>
      </c>
      <c r="C2916">
        <v>48.2</v>
      </c>
      <c r="D2916">
        <v>136.59</v>
      </c>
      <c r="E2916">
        <v>9.08</v>
      </c>
      <c r="F2916">
        <v>15</v>
      </c>
      <c r="G2916">
        <v>24.08</v>
      </c>
      <c r="H2916">
        <v>10.02</v>
      </c>
      <c r="I2916">
        <v>0.54</v>
      </c>
      <c r="J2916">
        <v>12.9</v>
      </c>
      <c r="K2916">
        <v>39.33</v>
      </c>
      <c r="L2916">
        <v>3.43</v>
      </c>
      <c r="M2916">
        <v>23.17</v>
      </c>
      <c r="N2916">
        <v>0.66</v>
      </c>
      <c r="O2916">
        <v>123</v>
      </c>
      <c r="P2916" s="1" t="s">
        <v>18</v>
      </c>
    </row>
    <row r="2917" spans="1:16" x14ac:dyDescent="0.3">
      <c r="A2917" s="1" t="s">
        <v>55</v>
      </c>
      <c r="B2917" s="2">
        <v>43773</v>
      </c>
      <c r="C2917">
        <v>55.83</v>
      </c>
      <c r="D2917">
        <v>127.14</v>
      </c>
      <c r="E2917">
        <v>9.15</v>
      </c>
      <c r="F2917">
        <v>15</v>
      </c>
      <c r="G2917">
        <v>24.15</v>
      </c>
      <c r="H2917">
        <v>10.07</v>
      </c>
      <c r="I2917">
        <v>0.8</v>
      </c>
      <c r="J2917">
        <v>13.3</v>
      </c>
      <c r="K2917">
        <v>43.93</v>
      </c>
      <c r="L2917">
        <v>4.42</v>
      </c>
      <c r="M2917">
        <v>20.37</v>
      </c>
      <c r="N2917">
        <v>1.01</v>
      </c>
      <c r="O2917">
        <v>124</v>
      </c>
      <c r="P2917" s="1" t="s">
        <v>18</v>
      </c>
    </row>
    <row r="2918" spans="1:16" x14ac:dyDescent="0.3">
      <c r="A2918" s="1" t="s">
        <v>55</v>
      </c>
      <c r="B2918" s="2">
        <v>43774</v>
      </c>
      <c r="C2918">
        <v>65.03</v>
      </c>
      <c r="D2918">
        <v>123.66</v>
      </c>
      <c r="E2918">
        <v>8.8699999999999992</v>
      </c>
      <c r="F2918">
        <v>15.02</v>
      </c>
      <c r="G2918">
        <v>23.9</v>
      </c>
      <c r="H2918">
        <v>9.9499999999999993</v>
      </c>
      <c r="I2918">
        <v>1.02</v>
      </c>
      <c r="J2918">
        <v>15.97</v>
      </c>
      <c r="K2918">
        <v>49.12</v>
      </c>
      <c r="L2918">
        <v>8.5299999999999994</v>
      </c>
      <c r="M2918">
        <v>31.42</v>
      </c>
      <c r="N2918">
        <v>1.7</v>
      </c>
      <c r="O2918">
        <v>143</v>
      </c>
      <c r="P2918" s="1" t="s">
        <v>18</v>
      </c>
    </row>
    <row r="2919" spans="1:16" x14ac:dyDescent="0.3">
      <c r="A2919" s="1" t="s">
        <v>55</v>
      </c>
      <c r="B2919" s="2">
        <v>43775</v>
      </c>
      <c r="C2919">
        <v>77.19</v>
      </c>
      <c r="D2919">
        <v>149.37</v>
      </c>
      <c r="E2919">
        <v>9.07</v>
      </c>
      <c r="F2919">
        <v>14.98</v>
      </c>
      <c r="G2919">
        <v>24.05</v>
      </c>
      <c r="H2919">
        <v>10.039999999999999</v>
      </c>
      <c r="I2919">
        <v>0.81</v>
      </c>
      <c r="J2919">
        <v>10.77</v>
      </c>
      <c r="K2919">
        <v>59.42</v>
      </c>
      <c r="L2919">
        <v>5.32</v>
      </c>
      <c r="M2919">
        <v>26.2</v>
      </c>
      <c r="N2919">
        <v>0.93</v>
      </c>
      <c r="O2919">
        <v>144</v>
      </c>
      <c r="P2919" s="1" t="s">
        <v>18</v>
      </c>
    </row>
    <row r="2920" spans="1:16" x14ac:dyDescent="0.3">
      <c r="A2920" s="1" t="s">
        <v>55</v>
      </c>
      <c r="B2920" s="2">
        <v>43776</v>
      </c>
      <c r="C2920">
        <v>62.94</v>
      </c>
      <c r="D2920">
        <v>152.62</v>
      </c>
      <c r="E2920">
        <v>8.9700000000000006</v>
      </c>
      <c r="F2920">
        <v>14.92</v>
      </c>
      <c r="G2920">
        <v>23.88</v>
      </c>
      <c r="H2920">
        <v>9.98</v>
      </c>
      <c r="I2920">
        <v>0.65</v>
      </c>
      <c r="J2920">
        <v>12.83</v>
      </c>
      <c r="K2920">
        <v>55.93</v>
      </c>
      <c r="L2920">
        <v>6.13</v>
      </c>
      <c r="M2920">
        <v>27.38</v>
      </c>
      <c r="N2920">
        <v>3.1</v>
      </c>
      <c r="O2920">
        <v>144</v>
      </c>
      <c r="P2920" s="1" t="s">
        <v>18</v>
      </c>
    </row>
    <row r="2921" spans="1:16" x14ac:dyDescent="0.3">
      <c r="A2921" s="1" t="s">
        <v>55</v>
      </c>
      <c r="B2921" s="2">
        <v>43777</v>
      </c>
      <c r="C2921">
        <v>38.770000000000003</v>
      </c>
      <c r="D2921">
        <v>109.86</v>
      </c>
      <c r="E2921">
        <v>8.9600000000000009</v>
      </c>
      <c r="F2921">
        <v>15.01</v>
      </c>
      <c r="G2921">
        <v>23.96</v>
      </c>
      <c r="H2921">
        <v>9.99</v>
      </c>
      <c r="I2921">
        <v>0.33</v>
      </c>
      <c r="J2921">
        <v>7.85</v>
      </c>
      <c r="K2921">
        <v>38.58</v>
      </c>
      <c r="L2921">
        <v>1.95</v>
      </c>
      <c r="M2921">
        <v>13.26</v>
      </c>
      <c r="N2921">
        <v>0.28000000000000003</v>
      </c>
      <c r="O2921">
        <v>119</v>
      </c>
      <c r="P2921" s="1" t="s">
        <v>18</v>
      </c>
    </row>
    <row r="2922" spans="1:16" x14ac:dyDescent="0.3">
      <c r="A2922" s="1" t="s">
        <v>55</v>
      </c>
      <c r="B2922" s="2">
        <v>43778</v>
      </c>
      <c r="C2922">
        <v>12.22</v>
      </c>
      <c r="D2922">
        <v>100.14</v>
      </c>
      <c r="E2922">
        <v>9.4</v>
      </c>
      <c r="F2922">
        <v>14.94</v>
      </c>
      <c r="G2922">
        <v>24.3</v>
      </c>
      <c r="H2922">
        <v>10.11</v>
      </c>
      <c r="I2922">
        <v>0.17</v>
      </c>
      <c r="J2922">
        <v>5.85</v>
      </c>
      <c r="K2922">
        <v>30.29</v>
      </c>
      <c r="L2922">
        <v>0.51</v>
      </c>
      <c r="M2922">
        <v>8.92</v>
      </c>
      <c r="N2922">
        <v>7.0000000000000007E-2</v>
      </c>
      <c r="O2922">
        <v>104</v>
      </c>
      <c r="P2922" s="1" t="s">
        <v>18</v>
      </c>
    </row>
    <row r="2923" spans="1:16" x14ac:dyDescent="0.3">
      <c r="A2923" s="1" t="s">
        <v>55</v>
      </c>
      <c r="B2923" s="2">
        <v>43781</v>
      </c>
      <c r="C2923">
        <v>70.62</v>
      </c>
      <c r="D2923">
        <v>154.47999999999999</v>
      </c>
      <c r="E2923">
        <v>9.0500000000000007</v>
      </c>
      <c r="F2923">
        <v>14.98</v>
      </c>
      <c r="G2923">
        <v>24.04</v>
      </c>
      <c r="H2923">
        <v>10.029999999999999</v>
      </c>
      <c r="I2923">
        <v>1.56</v>
      </c>
      <c r="J2923">
        <v>11.83</v>
      </c>
      <c r="K2923">
        <v>44.98</v>
      </c>
      <c r="L2923">
        <v>10.25</v>
      </c>
      <c r="M2923">
        <v>49.43</v>
      </c>
      <c r="N2923">
        <v>11.39</v>
      </c>
      <c r="O2923">
        <v>154</v>
      </c>
      <c r="P2923" s="1" t="s">
        <v>18</v>
      </c>
    </row>
    <row r="2924" spans="1:16" x14ac:dyDescent="0.3">
      <c r="A2924" s="1" t="s">
        <v>55</v>
      </c>
      <c r="B2924" s="2">
        <v>43782</v>
      </c>
      <c r="C2924">
        <v>84.01</v>
      </c>
      <c r="D2924">
        <v>141.06</v>
      </c>
      <c r="E2924">
        <v>8.7799999999999994</v>
      </c>
      <c r="F2924">
        <v>15.01</v>
      </c>
      <c r="G2924">
        <v>23.8</v>
      </c>
      <c r="H2924">
        <v>9.89</v>
      </c>
      <c r="I2924">
        <v>0.97</v>
      </c>
      <c r="J2924">
        <v>14.32</v>
      </c>
      <c r="K2924">
        <v>48.88</v>
      </c>
      <c r="L2924">
        <v>12.71</v>
      </c>
      <c r="M2924">
        <v>112.56</v>
      </c>
      <c r="N2924">
        <v>3.69</v>
      </c>
      <c r="O2924">
        <v>187</v>
      </c>
      <c r="P2924" s="1" t="s">
        <v>18</v>
      </c>
    </row>
    <row r="2925" spans="1:16" x14ac:dyDescent="0.3">
      <c r="A2925" s="1" t="s">
        <v>55</v>
      </c>
      <c r="B2925" s="2">
        <v>43789</v>
      </c>
      <c r="C2925">
        <v>60.32</v>
      </c>
      <c r="D2925">
        <v>157.74</v>
      </c>
      <c r="E2925">
        <v>12.72</v>
      </c>
      <c r="F2925">
        <v>15.18</v>
      </c>
      <c r="G2925">
        <v>27.76</v>
      </c>
      <c r="H2925">
        <v>9.67</v>
      </c>
      <c r="I2925">
        <v>0.89</v>
      </c>
      <c r="J2925">
        <v>13.29</v>
      </c>
      <c r="K2925">
        <v>53.13</v>
      </c>
      <c r="L2925">
        <v>7.02</v>
      </c>
      <c r="M2925">
        <v>28.11</v>
      </c>
      <c r="N2925">
        <v>2.4</v>
      </c>
      <c r="O2925">
        <v>166</v>
      </c>
      <c r="P2925" s="1" t="s">
        <v>18</v>
      </c>
    </row>
    <row r="2926" spans="1:16" x14ac:dyDescent="0.3">
      <c r="A2926" s="1" t="s">
        <v>55</v>
      </c>
      <c r="B2926" s="2">
        <v>43790</v>
      </c>
      <c r="C2926">
        <v>63.43</v>
      </c>
      <c r="D2926">
        <v>158.75</v>
      </c>
      <c r="E2926">
        <v>14.96</v>
      </c>
      <c r="F2926">
        <v>15.01</v>
      </c>
      <c r="G2926">
        <v>29.96</v>
      </c>
      <c r="H2926">
        <v>9.99</v>
      </c>
      <c r="I2926">
        <v>0.7</v>
      </c>
      <c r="J2926">
        <v>19.600000000000001</v>
      </c>
      <c r="K2926">
        <v>63.3</v>
      </c>
      <c r="L2926">
        <v>4.87</v>
      </c>
      <c r="M2926">
        <v>28.83</v>
      </c>
      <c r="N2926">
        <v>1.35</v>
      </c>
      <c r="O2926">
        <v>160</v>
      </c>
      <c r="P2926" s="1" t="s">
        <v>18</v>
      </c>
    </row>
    <row r="2927" spans="1:16" x14ac:dyDescent="0.3">
      <c r="A2927" s="1" t="s">
        <v>55</v>
      </c>
      <c r="B2927" s="2">
        <v>43791</v>
      </c>
      <c r="C2927">
        <v>74.459999999999994</v>
      </c>
      <c r="D2927">
        <v>162.11000000000001</v>
      </c>
      <c r="E2927">
        <v>15.01</v>
      </c>
      <c r="F2927">
        <v>17.190000000000001</v>
      </c>
      <c r="G2927">
        <v>32.31</v>
      </c>
      <c r="H2927">
        <v>12.19</v>
      </c>
      <c r="I2927">
        <v>0.94</v>
      </c>
      <c r="J2927">
        <v>23.73</v>
      </c>
      <c r="K2927">
        <v>61.11</v>
      </c>
      <c r="L2927">
        <v>7.66</v>
      </c>
      <c r="M2927">
        <v>28.33</v>
      </c>
      <c r="N2927">
        <v>2.0099999999999998</v>
      </c>
      <c r="O2927">
        <v>166</v>
      </c>
      <c r="P2927" s="1" t="s">
        <v>18</v>
      </c>
    </row>
    <row r="2928" spans="1:16" x14ac:dyDescent="0.3">
      <c r="A2928" s="1" t="s">
        <v>55</v>
      </c>
      <c r="B2928" s="2">
        <v>43792</v>
      </c>
      <c r="C2928">
        <v>107.35</v>
      </c>
      <c r="D2928">
        <v>165.9</v>
      </c>
      <c r="E2928">
        <v>14.94</v>
      </c>
      <c r="F2928">
        <v>20.02</v>
      </c>
      <c r="G2928">
        <v>34.99</v>
      </c>
      <c r="H2928">
        <v>15</v>
      </c>
      <c r="I2928">
        <v>1.18</v>
      </c>
      <c r="J2928">
        <v>36.53</v>
      </c>
      <c r="K2928">
        <v>58.29</v>
      </c>
      <c r="L2928">
        <v>9.09</v>
      </c>
      <c r="M2928">
        <v>33.200000000000003</v>
      </c>
      <c r="N2928">
        <v>2.17</v>
      </c>
      <c r="O2928">
        <v>212</v>
      </c>
      <c r="P2928" s="1" t="s">
        <v>19</v>
      </c>
    </row>
    <row r="2929" spans="1:16" x14ac:dyDescent="0.3">
      <c r="A2929" s="1" t="s">
        <v>55</v>
      </c>
      <c r="B2929" s="2">
        <v>43793</v>
      </c>
      <c r="C2929">
        <v>115.38</v>
      </c>
      <c r="D2929">
        <v>268.72000000000003</v>
      </c>
      <c r="E2929">
        <v>15</v>
      </c>
      <c r="F2929">
        <v>20</v>
      </c>
      <c r="G2929">
        <v>35.01</v>
      </c>
      <c r="H2929">
        <v>15</v>
      </c>
      <c r="I2929">
        <v>0.96</v>
      </c>
      <c r="J2929">
        <v>16.98</v>
      </c>
      <c r="K2929">
        <v>60.74</v>
      </c>
      <c r="L2929">
        <v>8.09</v>
      </c>
      <c r="M2929">
        <v>37.270000000000003</v>
      </c>
      <c r="N2929">
        <v>2.33</v>
      </c>
      <c r="O2929">
        <v>291</v>
      </c>
      <c r="P2929" s="1" t="s">
        <v>19</v>
      </c>
    </row>
    <row r="2930" spans="1:16" x14ac:dyDescent="0.3">
      <c r="A2930" s="1" t="s">
        <v>55</v>
      </c>
      <c r="B2930" s="2">
        <v>43794</v>
      </c>
      <c r="C2930">
        <v>96.69</v>
      </c>
      <c r="D2930">
        <v>292.31</v>
      </c>
      <c r="E2930">
        <v>14.97</v>
      </c>
      <c r="F2930">
        <v>20.010000000000002</v>
      </c>
      <c r="G2930">
        <v>35.01</v>
      </c>
      <c r="H2930">
        <v>15</v>
      </c>
      <c r="I2930">
        <v>1.03</v>
      </c>
      <c r="J2930">
        <v>19.53</v>
      </c>
      <c r="K2930">
        <v>57.77</v>
      </c>
      <c r="L2930">
        <v>6.17</v>
      </c>
      <c r="M2930">
        <v>26.9</v>
      </c>
      <c r="N2930">
        <v>1.59</v>
      </c>
      <c r="O2930">
        <v>253</v>
      </c>
      <c r="P2930" s="1" t="s">
        <v>19</v>
      </c>
    </row>
    <row r="2931" spans="1:16" x14ac:dyDescent="0.3">
      <c r="A2931" s="1" t="s">
        <v>55</v>
      </c>
      <c r="B2931" s="2">
        <v>43795</v>
      </c>
      <c r="C2931">
        <v>89.88</v>
      </c>
      <c r="D2931">
        <v>234.8</v>
      </c>
      <c r="E2931">
        <v>14.99</v>
      </c>
      <c r="F2931">
        <v>20.010000000000002</v>
      </c>
      <c r="G2931">
        <v>34.99</v>
      </c>
      <c r="H2931">
        <v>15</v>
      </c>
      <c r="I2931">
        <v>1.23</v>
      </c>
      <c r="J2931">
        <v>10.24</v>
      </c>
      <c r="K2931">
        <v>53.03</v>
      </c>
      <c r="L2931">
        <v>8.6999999999999993</v>
      </c>
      <c r="M2931">
        <v>21.69</v>
      </c>
      <c r="N2931">
        <v>1.92</v>
      </c>
      <c r="O2931">
        <v>232</v>
      </c>
      <c r="P2931" s="1" t="s">
        <v>19</v>
      </c>
    </row>
    <row r="2932" spans="1:16" x14ac:dyDescent="0.3">
      <c r="A2932" s="1" t="s">
        <v>55</v>
      </c>
      <c r="B2932" s="2">
        <v>43796</v>
      </c>
      <c r="C2932">
        <v>88.69</v>
      </c>
      <c r="D2932">
        <v>227.95</v>
      </c>
      <c r="E2932">
        <v>15.14</v>
      </c>
      <c r="F2932">
        <v>19.97</v>
      </c>
      <c r="G2932">
        <v>35.1</v>
      </c>
      <c r="H2932">
        <v>15.02</v>
      </c>
      <c r="I2932">
        <v>0.92</v>
      </c>
      <c r="J2932">
        <v>16.190000000000001</v>
      </c>
      <c r="K2932">
        <v>53.14</v>
      </c>
      <c r="L2932">
        <v>9.7899999999999991</v>
      </c>
      <c r="M2932">
        <v>30.55</v>
      </c>
      <c r="N2932">
        <v>2.2000000000000002</v>
      </c>
      <c r="O2932">
        <v>205</v>
      </c>
      <c r="P2932" s="1" t="s">
        <v>19</v>
      </c>
    </row>
    <row r="2933" spans="1:16" x14ac:dyDescent="0.3">
      <c r="A2933" s="1" t="s">
        <v>55</v>
      </c>
      <c r="B2933" s="2">
        <v>43797</v>
      </c>
      <c r="C2933">
        <v>59.04</v>
      </c>
      <c r="D2933">
        <v>184.52</v>
      </c>
      <c r="E2933">
        <v>15.05</v>
      </c>
      <c r="F2933">
        <v>19.989999999999998</v>
      </c>
      <c r="G2933">
        <v>35.049999999999997</v>
      </c>
      <c r="H2933">
        <v>15</v>
      </c>
      <c r="I2933">
        <v>0.66</v>
      </c>
      <c r="J2933">
        <v>13.66</v>
      </c>
      <c r="K2933">
        <v>44.25</v>
      </c>
      <c r="L2933">
        <v>5.96</v>
      </c>
      <c r="M2933">
        <v>23.45</v>
      </c>
      <c r="N2933">
        <v>1.35</v>
      </c>
      <c r="O2933">
        <v>169</v>
      </c>
      <c r="P2933" s="1" t="s">
        <v>18</v>
      </c>
    </row>
    <row r="2934" spans="1:16" x14ac:dyDescent="0.3">
      <c r="A2934" s="1" t="s">
        <v>55</v>
      </c>
      <c r="B2934" s="2">
        <v>43798</v>
      </c>
      <c r="C2934">
        <v>51.22</v>
      </c>
      <c r="D2934">
        <v>147.96</v>
      </c>
      <c r="E2934">
        <v>15.01</v>
      </c>
      <c r="F2934">
        <v>20.010000000000002</v>
      </c>
      <c r="G2934">
        <v>35.020000000000003</v>
      </c>
      <c r="H2934">
        <v>15</v>
      </c>
      <c r="I2934">
        <v>0.89</v>
      </c>
      <c r="J2934">
        <v>17.190000000000001</v>
      </c>
      <c r="K2934">
        <v>48.5</v>
      </c>
      <c r="L2934">
        <v>8.9</v>
      </c>
      <c r="M2934">
        <v>23.14</v>
      </c>
      <c r="N2934">
        <v>1.61</v>
      </c>
      <c r="O2934">
        <v>149</v>
      </c>
      <c r="P2934" s="1" t="s">
        <v>18</v>
      </c>
    </row>
    <row r="2935" spans="1:16" x14ac:dyDescent="0.3">
      <c r="A2935" s="1" t="s">
        <v>55</v>
      </c>
      <c r="B2935" s="2">
        <v>43799</v>
      </c>
      <c r="C2935">
        <v>68.39</v>
      </c>
      <c r="D2935">
        <v>178.49</v>
      </c>
      <c r="E2935">
        <v>14.99</v>
      </c>
      <c r="F2935">
        <v>20</v>
      </c>
      <c r="G2935">
        <v>34.979999999999997</v>
      </c>
      <c r="H2935">
        <v>15</v>
      </c>
      <c r="I2935">
        <v>1.37</v>
      </c>
      <c r="J2935">
        <v>20</v>
      </c>
      <c r="K2935">
        <v>52.31</v>
      </c>
      <c r="L2935">
        <v>12.24</v>
      </c>
      <c r="M2935">
        <v>31.91</v>
      </c>
      <c r="N2935">
        <v>2.82</v>
      </c>
      <c r="O2935">
        <v>163</v>
      </c>
      <c r="P2935" s="1" t="s">
        <v>18</v>
      </c>
    </row>
    <row r="2936" spans="1:16" x14ac:dyDescent="0.3">
      <c r="A2936" s="1" t="s">
        <v>55</v>
      </c>
      <c r="B2936" s="2">
        <v>43800</v>
      </c>
      <c r="C2936">
        <v>76.709999999999994</v>
      </c>
      <c r="D2936">
        <v>157.62</v>
      </c>
      <c r="E2936">
        <v>15</v>
      </c>
      <c r="F2936">
        <v>20</v>
      </c>
      <c r="G2936">
        <v>35</v>
      </c>
      <c r="H2936">
        <v>15</v>
      </c>
      <c r="I2936">
        <v>1.1100000000000001</v>
      </c>
      <c r="J2936">
        <v>17.97</v>
      </c>
      <c r="K2936">
        <v>50.35</v>
      </c>
      <c r="L2936">
        <v>8.2899999999999991</v>
      </c>
      <c r="M2936">
        <v>34.369999999999997</v>
      </c>
      <c r="N2936">
        <v>2.27</v>
      </c>
      <c r="O2936">
        <v>167</v>
      </c>
      <c r="P2936" s="1" t="s">
        <v>18</v>
      </c>
    </row>
    <row r="2937" spans="1:16" x14ac:dyDescent="0.3">
      <c r="A2937" s="1" t="s">
        <v>55</v>
      </c>
      <c r="B2937" s="2">
        <v>43801</v>
      </c>
      <c r="C2937">
        <v>66.099999999999994</v>
      </c>
      <c r="D2937">
        <v>175.74</v>
      </c>
      <c r="E2937">
        <v>15.02</v>
      </c>
      <c r="F2937">
        <v>20.010000000000002</v>
      </c>
      <c r="G2937">
        <v>35.01</v>
      </c>
      <c r="H2937">
        <v>15</v>
      </c>
      <c r="I2937">
        <v>0.9</v>
      </c>
      <c r="J2937">
        <v>19.13</v>
      </c>
      <c r="K2937">
        <v>45.03</v>
      </c>
      <c r="L2937">
        <v>5.79</v>
      </c>
      <c r="M2937">
        <v>24.43</v>
      </c>
      <c r="N2937">
        <v>1.78</v>
      </c>
      <c r="O2937">
        <v>140</v>
      </c>
      <c r="P2937" s="1" t="s">
        <v>18</v>
      </c>
    </row>
    <row r="2938" spans="1:16" x14ac:dyDescent="0.3">
      <c r="A2938" s="1" t="s">
        <v>55</v>
      </c>
      <c r="B2938" s="2">
        <v>43802</v>
      </c>
      <c r="C2938">
        <v>70.400000000000006</v>
      </c>
      <c r="D2938">
        <v>181.71</v>
      </c>
      <c r="E2938">
        <v>22.64</v>
      </c>
      <c r="F2938">
        <v>61.35</v>
      </c>
      <c r="G2938">
        <v>84.07</v>
      </c>
      <c r="H2938">
        <v>46.84</v>
      </c>
      <c r="I2938">
        <v>0.74</v>
      </c>
      <c r="J2938">
        <v>19.84</v>
      </c>
      <c r="K2938">
        <v>53.69</v>
      </c>
      <c r="L2938">
        <v>5.64</v>
      </c>
      <c r="M2938">
        <v>25.22</v>
      </c>
      <c r="N2938">
        <v>1.47</v>
      </c>
      <c r="O2938">
        <v>161</v>
      </c>
      <c r="P2938" s="1" t="s">
        <v>18</v>
      </c>
    </row>
    <row r="2939" spans="1:16" x14ac:dyDescent="0.3">
      <c r="A2939" s="1" t="s">
        <v>55</v>
      </c>
      <c r="B2939" s="2">
        <v>43803</v>
      </c>
      <c r="C2939">
        <v>77.02</v>
      </c>
      <c r="D2939">
        <v>200.31</v>
      </c>
      <c r="E2939">
        <v>21.88</v>
      </c>
      <c r="F2939">
        <v>45.53</v>
      </c>
      <c r="G2939">
        <v>67.28</v>
      </c>
      <c r="H2939">
        <v>37.799999999999997</v>
      </c>
      <c r="I2939">
        <v>0.89</v>
      </c>
      <c r="J2939">
        <v>23.8</v>
      </c>
      <c r="K2939">
        <v>56.74</v>
      </c>
      <c r="L2939">
        <v>7.22</v>
      </c>
      <c r="M2939">
        <v>28.81</v>
      </c>
      <c r="N2939">
        <v>1.68</v>
      </c>
      <c r="O2939">
        <v>166</v>
      </c>
      <c r="P2939" s="1" t="s">
        <v>18</v>
      </c>
    </row>
    <row r="2940" spans="1:16" x14ac:dyDescent="0.3">
      <c r="A2940" s="1" t="s">
        <v>55</v>
      </c>
      <c r="B2940" s="2">
        <v>43804</v>
      </c>
      <c r="C2940">
        <v>72.760000000000005</v>
      </c>
      <c r="D2940">
        <v>181.97</v>
      </c>
      <c r="E2940">
        <v>9.82</v>
      </c>
      <c r="F2940">
        <v>34.74</v>
      </c>
      <c r="G2940">
        <v>44.7</v>
      </c>
      <c r="H2940">
        <v>29.54</v>
      </c>
      <c r="I2940">
        <v>0.74</v>
      </c>
      <c r="J2940">
        <v>20.87</v>
      </c>
      <c r="K2940">
        <v>54.23</v>
      </c>
      <c r="L2940">
        <v>5.47</v>
      </c>
      <c r="M2940">
        <v>16.87</v>
      </c>
      <c r="N2940">
        <v>0.82</v>
      </c>
      <c r="O2940">
        <v>155</v>
      </c>
      <c r="P2940" s="1" t="s">
        <v>18</v>
      </c>
    </row>
    <row r="2941" spans="1:16" x14ac:dyDescent="0.3">
      <c r="A2941" s="1" t="s">
        <v>55</v>
      </c>
      <c r="B2941" s="2">
        <v>43805</v>
      </c>
      <c r="C2941">
        <v>55.7</v>
      </c>
      <c r="D2941">
        <v>148.32</v>
      </c>
      <c r="E2941">
        <v>7.71</v>
      </c>
      <c r="F2941">
        <v>28.85</v>
      </c>
      <c r="G2941">
        <v>36.5</v>
      </c>
      <c r="H2941">
        <v>26.58</v>
      </c>
      <c r="I2941">
        <v>0.57999999999999996</v>
      </c>
      <c r="J2941">
        <v>16.059999999999999</v>
      </c>
      <c r="K2941">
        <v>40.700000000000003</v>
      </c>
      <c r="L2941">
        <v>5.16</v>
      </c>
      <c r="M2941">
        <v>19.48</v>
      </c>
      <c r="N2941">
        <v>0.79</v>
      </c>
      <c r="O2941">
        <v>153</v>
      </c>
      <c r="P2941" s="1" t="s">
        <v>18</v>
      </c>
    </row>
    <row r="2942" spans="1:16" x14ac:dyDescent="0.3">
      <c r="A2942" s="1" t="s">
        <v>55</v>
      </c>
      <c r="B2942" s="2">
        <v>43806</v>
      </c>
      <c r="C2942">
        <v>54.47</v>
      </c>
      <c r="D2942">
        <v>153.84</v>
      </c>
      <c r="E2942">
        <v>22.95</v>
      </c>
      <c r="F2942">
        <v>37.67</v>
      </c>
      <c r="G2942">
        <v>60.68</v>
      </c>
      <c r="H2942">
        <v>33.21</v>
      </c>
      <c r="I2942">
        <v>0.91</v>
      </c>
      <c r="J2942">
        <v>19.260000000000002</v>
      </c>
      <c r="K2942">
        <v>37.42</v>
      </c>
      <c r="L2942">
        <v>9.33</v>
      </c>
      <c r="M2942">
        <v>26.05</v>
      </c>
      <c r="N2942">
        <v>2.74</v>
      </c>
      <c r="O2942">
        <v>136</v>
      </c>
      <c r="P2942" s="1" t="s">
        <v>18</v>
      </c>
    </row>
    <row r="2943" spans="1:16" x14ac:dyDescent="0.3">
      <c r="A2943" s="1" t="s">
        <v>55</v>
      </c>
      <c r="B2943" s="2">
        <v>43807</v>
      </c>
      <c r="C2943">
        <v>64.349999999999994</v>
      </c>
      <c r="D2943">
        <v>157.66999999999999</v>
      </c>
      <c r="E2943">
        <v>31.58</v>
      </c>
      <c r="F2943">
        <v>42.3</v>
      </c>
      <c r="G2943">
        <v>74.489999999999995</v>
      </c>
      <c r="H2943">
        <v>37.26</v>
      </c>
      <c r="I2943">
        <v>0.91</v>
      </c>
      <c r="J2943">
        <v>27.06</v>
      </c>
      <c r="K2943">
        <v>32.56</v>
      </c>
      <c r="L2943">
        <v>10.1</v>
      </c>
      <c r="M2943">
        <v>28.17</v>
      </c>
      <c r="N2943">
        <v>2.2999999999999998</v>
      </c>
      <c r="O2943">
        <v>142</v>
      </c>
      <c r="P2943" s="1" t="s">
        <v>18</v>
      </c>
    </row>
    <row r="2944" spans="1:16" x14ac:dyDescent="0.3">
      <c r="A2944" s="1" t="s">
        <v>55</v>
      </c>
      <c r="B2944" s="2">
        <v>43808</v>
      </c>
      <c r="C2944">
        <v>46.22</v>
      </c>
      <c r="D2944">
        <v>138.84</v>
      </c>
      <c r="E2944">
        <v>5.04</v>
      </c>
      <c r="F2944">
        <v>32.4</v>
      </c>
      <c r="G2944">
        <v>37.47</v>
      </c>
      <c r="H2944">
        <v>24.85</v>
      </c>
      <c r="I2944">
        <v>0.54</v>
      </c>
      <c r="J2944">
        <v>21.78</v>
      </c>
      <c r="K2944">
        <v>49.13</v>
      </c>
      <c r="L2944">
        <v>4.12</v>
      </c>
      <c r="M2944">
        <v>25.97</v>
      </c>
      <c r="N2944">
        <v>0.78</v>
      </c>
      <c r="O2944">
        <v>132</v>
      </c>
      <c r="P2944" s="1" t="s">
        <v>18</v>
      </c>
    </row>
    <row r="2945" spans="1:16" x14ac:dyDescent="0.3">
      <c r="A2945" s="1" t="s">
        <v>55</v>
      </c>
      <c r="B2945" s="2">
        <v>43809</v>
      </c>
      <c r="C2945">
        <v>40.56</v>
      </c>
      <c r="D2945">
        <v>131.65</v>
      </c>
      <c r="E2945">
        <v>4.9800000000000004</v>
      </c>
      <c r="F2945">
        <v>30.79</v>
      </c>
      <c r="G2945">
        <v>35.729999999999997</v>
      </c>
      <c r="H2945">
        <v>22.12</v>
      </c>
      <c r="I2945">
        <v>0.47</v>
      </c>
      <c r="J2945">
        <v>19.41</v>
      </c>
      <c r="K2945">
        <v>56.12</v>
      </c>
      <c r="L2945">
        <v>3.02</v>
      </c>
      <c r="M2945">
        <v>26.46</v>
      </c>
      <c r="N2945">
        <v>0.64</v>
      </c>
      <c r="O2945">
        <v>143</v>
      </c>
      <c r="P2945" s="1" t="s">
        <v>18</v>
      </c>
    </row>
    <row r="2946" spans="1:16" x14ac:dyDescent="0.3">
      <c r="A2946" s="1" t="s">
        <v>55</v>
      </c>
      <c r="B2946" s="2">
        <v>43810</v>
      </c>
      <c r="C2946">
        <v>66.069999999999993</v>
      </c>
      <c r="D2946">
        <v>163.47</v>
      </c>
      <c r="E2946">
        <v>4.18</v>
      </c>
      <c r="F2946">
        <v>25.88</v>
      </c>
      <c r="G2946">
        <v>30.07</v>
      </c>
      <c r="H2946">
        <v>23.58</v>
      </c>
      <c r="I2946">
        <v>0.61</v>
      </c>
      <c r="J2946">
        <v>20.88</v>
      </c>
      <c r="K2946">
        <v>57.47</v>
      </c>
      <c r="L2946">
        <v>5.35</v>
      </c>
      <c r="M2946">
        <v>18.510000000000002</v>
      </c>
      <c r="N2946">
        <v>0.6</v>
      </c>
      <c r="O2946">
        <v>139</v>
      </c>
      <c r="P2946" s="1" t="s">
        <v>18</v>
      </c>
    </row>
    <row r="2947" spans="1:16" x14ac:dyDescent="0.3">
      <c r="A2947" s="1" t="s">
        <v>55</v>
      </c>
      <c r="B2947" s="2">
        <v>43811</v>
      </c>
      <c r="C2947">
        <v>62.67</v>
      </c>
      <c r="D2947">
        <v>145.06</v>
      </c>
      <c r="E2947">
        <v>4.05</v>
      </c>
      <c r="F2947">
        <v>25.29</v>
      </c>
      <c r="G2947">
        <v>29.35</v>
      </c>
      <c r="H2947">
        <v>24.14</v>
      </c>
      <c r="I2947">
        <v>0.61</v>
      </c>
      <c r="J2947">
        <v>17.28</v>
      </c>
      <c r="K2947">
        <v>49.44</v>
      </c>
      <c r="L2947">
        <v>4.72</v>
      </c>
      <c r="M2947">
        <v>15.95</v>
      </c>
      <c r="N2947">
        <v>0.49</v>
      </c>
      <c r="O2947">
        <v>136</v>
      </c>
      <c r="P2947" s="1" t="s">
        <v>18</v>
      </c>
    </row>
    <row r="2948" spans="1:16" x14ac:dyDescent="0.3">
      <c r="A2948" s="1" t="s">
        <v>55</v>
      </c>
      <c r="B2948" s="2">
        <v>43812</v>
      </c>
      <c r="C2948">
        <v>94.03</v>
      </c>
      <c r="D2948">
        <v>164.03</v>
      </c>
      <c r="E2948">
        <v>3.87</v>
      </c>
      <c r="F2948">
        <v>28.38</v>
      </c>
      <c r="G2948">
        <v>32.270000000000003</v>
      </c>
      <c r="H2948">
        <v>23.55</v>
      </c>
      <c r="I2948">
        <v>0.77</v>
      </c>
      <c r="J2948">
        <v>21.34</v>
      </c>
      <c r="K2948">
        <v>57.98</v>
      </c>
      <c r="L2948">
        <v>6.76</v>
      </c>
      <c r="M2948">
        <v>13.54</v>
      </c>
      <c r="N2948">
        <v>2.02</v>
      </c>
      <c r="O2948">
        <v>156</v>
      </c>
      <c r="P2948" s="1" t="s">
        <v>18</v>
      </c>
    </row>
    <row r="2949" spans="1:16" x14ac:dyDescent="0.3">
      <c r="A2949" s="1" t="s">
        <v>55</v>
      </c>
      <c r="B2949" s="2">
        <v>43813</v>
      </c>
      <c r="C2949">
        <v>106.14</v>
      </c>
      <c r="D2949">
        <v>223.79</v>
      </c>
      <c r="E2949">
        <v>5.46</v>
      </c>
      <c r="F2949">
        <v>31.37</v>
      </c>
      <c r="G2949">
        <v>36.840000000000003</v>
      </c>
      <c r="H2949">
        <v>27.85</v>
      </c>
      <c r="I2949">
        <v>0.97</v>
      </c>
      <c r="J2949">
        <v>22.88</v>
      </c>
      <c r="K2949">
        <v>63.87</v>
      </c>
      <c r="L2949">
        <v>6.23</v>
      </c>
      <c r="M2949">
        <v>15.8</v>
      </c>
      <c r="N2949">
        <v>0.88</v>
      </c>
      <c r="O2949">
        <v>243</v>
      </c>
      <c r="P2949" s="1" t="s">
        <v>19</v>
      </c>
    </row>
    <row r="2950" spans="1:16" x14ac:dyDescent="0.3">
      <c r="A2950" s="1" t="s">
        <v>55</v>
      </c>
      <c r="B2950" s="2">
        <v>43814</v>
      </c>
      <c r="C2950">
        <v>76.150000000000006</v>
      </c>
      <c r="D2950">
        <v>178.66</v>
      </c>
      <c r="E2950">
        <v>5.74</v>
      </c>
      <c r="F2950">
        <v>25.64</v>
      </c>
      <c r="G2950">
        <v>31.49</v>
      </c>
      <c r="H2950">
        <v>24.76</v>
      </c>
      <c r="I2950">
        <v>0.65</v>
      </c>
      <c r="J2950">
        <v>21.43</v>
      </c>
      <c r="K2950">
        <v>54.81</v>
      </c>
      <c r="L2950">
        <v>4.1100000000000003</v>
      </c>
      <c r="M2950">
        <v>17.13</v>
      </c>
      <c r="N2950">
        <v>0.71</v>
      </c>
      <c r="O2950">
        <v>220</v>
      </c>
      <c r="P2950" s="1" t="s">
        <v>19</v>
      </c>
    </row>
    <row r="2951" spans="1:16" x14ac:dyDescent="0.3">
      <c r="A2951" s="1" t="s">
        <v>55</v>
      </c>
      <c r="B2951" s="2">
        <v>43815</v>
      </c>
      <c r="C2951">
        <v>48.75</v>
      </c>
      <c r="D2951">
        <v>148.66</v>
      </c>
      <c r="E2951">
        <v>4.01</v>
      </c>
      <c r="F2951">
        <v>27.39</v>
      </c>
      <c r="G2951">
        <v>31.42</v>
      </c>
      <c r="H2951">
        <v>22.44</v>
      </c>
      <c r="I2951">
        <v>0.44</v>
      </c>
      <c r="J2951">
        <v>27.59</v>
      </c>
      <c r="K2951">
        <v>42.94</v>
      </c>
      <c r="L2951">
        <v>4.07</v>
      </c>
      <c r="M2951">
        <v>17.420000000000002</v>
      </c>
      <c r="N2951">
        <v>0.49</v>
      </c>
      <c r="O2951">
        <v>136</v>
      </c>
      <c r="P2951" s="1" t="s">
        <v>18</v>
      </c>
    </row>
    <row r="2952" spans="1:16" x14ac:dyDescent="0.3">
      <c r="A2952" s="1" t="s">
        <v>55</v>
      </c>
      <c r="B2952" s="2">
        <v>43816</v>
      </c>
      <c r="C2952">
        <v>51.37</v>
      </c>
      <c r="D2952">
        <v>140.81</v>
      </c>
      <c r="E2952">
        <v>3.85</v>
      </c>
      <c r="F2952">
        <v>26.28</v>
      </c>
      <c r="G2952">
        <v>30.15</v>
      </c>
      <c r="H2952">
        <v>22.05</v>
      </c>
      <c r="I2952">
        <v>0.55000000000000004</v>
      </c>
      <c r="J2952">
        <v>23.83</v>
      </c>
      <c r="K2952">
        <v>44.51</v>
      </c>
      <c r="L2952">
        <v>2.91</v>
      </c>
      <c r="M2952">
        <v>20.399999999999999</v>
      </c>
      <c r="N2952">
        <v>0.55000000000000004</v>
      </c>
      <c r="O2952">
        <v>131</v>
      </c>
      <c r="P2952" s="1" t="s">
        <v>18</v>
      </c>
    </row>
    <row r="2953" spans="1:16" x14ac:dyDescent="0.3">
      <c r="A2953" s="1" t="s">
        <v>55</v>
      </c>
      <c r="B2953" s="2">
        <v>43817</v>
      </c>
      <c r="C2953">
        <v>57.94</v>
      </c>
      <c r="D2953">
        <v>159.37</v>
      </c>
      <c r="E2953">
        <v>3.83</v>
      </c>
      <c r="F2953">
        <v>23.42</v>
      </c>
      <c r="G2953">
        <v>27.26</v>
      </c>
      <c r="H2953">
        <v>20.6</v>
      </c>
      <c r="I2953">
        <v>0.53</v>
      </c>
      <c r="J2953">
        <v>21.79</v>
      </c>
      <c r="K2953">
        <v>51.16</v>
      </c>
      <c r="L2953">
        <v>2.61</v>
      </c>
      <c r="M2953">
        <v>16.28</v>
      </c>
      <c r="N2953">
        <v>0.42</v>
      </c>
      <c r="O2953">
        <v>132</v>
      </c>
      <c r="P2953" s="1" t="s">
        <v>18</v>
      </c>
    </row>
    <row r="2954" spans="1:16" x14ac:dyDescent="0.3">
      <c r="A2954" s="1" t="s">
        <v>55</v>
      </c>
      <c r="B2954" s="2">
        <v>43818</v>
      </c>
      <c r="C2954">
        <v>56.96</v>
      </c>
      <c r="D2954">
        <v>160.55000000000001</v>
      </c>
      <c r="E2954">
        <v>4.12</v>
      </c>
      <c r="F2954">
        <v>25.25</v>
      </c>
      <c r="G2954">
        <v>29.37</v>
      </c>
      <c r="H2954">
        <v>21.81</v>
      </c>
      <c r="I2954">
        <v>0.51</v>
      </c>
      <c r="J2954">
        <v>23.83</v>
      </c>
      <c r="K2954">
        <v>45.64</v>
      </c>
      <c r="L2954">
        <v>2.19</v>
      </c>
      <c r="M2954">
        <v>21.34</v>
      </c>
      <c r="N2954">
        <v>0.45</v>
      </c>
      <c r="O2954">
        <v>140</v>
      </c>
      <c r="P2954" s="1" t="s">
        <v>18</v>
      </c>
    </row>
    <row r="2955" spans="1:16" x14ac:dyDescent="0.3">
      <c r="A2955" s="1" t="s">
        <v>55</v>
      </c>
      <c r="B2955" s="2">
        <v>43819</v>
      </c>
      <c r="C2955">
        <v>75</v>
      </c>
      <c r="D2955">
        <v>188.26</v>
      </c>
      <c r="E2955">
        <v>17.54</v>
      </c>
      <c r="F2955">
        <v>33.93</v>
      </c>
      <c r="G2955">
        <v>51.49</v>
      </c>
      <c r="H2955">
        <v>30.54</v>
      </c>
      <c r="I2955">
        <v>0.89</v>
      </c>
      <c r="J2955">
        <v>25.16</v>
      </c>
      <c r="K2955">
        <v>43.71</v>
      </c>
      <c r="L2955">
        <v>3.88</v>
      </c>
      <c r="M2955">
        <v>28.78</v>
      </c>
      <c r="N2955">
        <v>1.01</v>
      </c>
      <c r="O2955">
        <v>149</v>
      </c>
      <c r="P2955" s="1" t="s">
        <v>18</v>
      </c>
    </row>
    <row r="2956" spans="1:16" x14ac:dyDescent="0.3">
      <c r="A2956" s="1" t="s">
        <v>55</v>
      </c>
      <c r="B2956" s="2">
        <v>43820</v>
      </c>
      <c r="C2956">
        <v>100.95</v>
      </c>
      <c r="D2956">
        <v>209.95</v>
      </c>
      <c r="E2956">
        <v>18.32</v>
      </c>
      <c r="F2956">
        <v>33.4</v>
      </c>
      <c r="G2956">
        <v>51.69</v>
      </c>
      <c r="H2956">
        <v>32.74</v>
      </c>
      <c r="I2956">
        <v>1.02</v>
      </c>
      <c r="J2956">
        <v>20.68</v>
      </c>
      <c r="K2956">
        <v>42.2</v>
      </c>
      <c r="L2956">
        <v>5.74</v>
      </c>
      <c r="M2956">
        <v>29.44</v>
      </c>
      <c r="N2956">
        <v>1.24</v>
      </c>
      <c r="O2956">
        <v>214</v>
      </c>
      <c r="P2956" s="1" t="s">
        <v>19</v>
      </c>
    </row>
    <row r="2957" spans="1:16" x14ac:dyDescent="0.3">
      <c r="A2957" s="1" t="s">
        <v>55</v>
      </c>
      <c r="B2957" s="2">
        <v>43821</v>
      </c>
      <c r="C2957">
        <v>96.53</v>
      </c>
      <c r="D2957">
        <v>191.06</v>
      </c>
      <c r="E2957">
        <v>4.53</v>
      </c>
      <c r="F2957">
        <v>27.37</v>
      </c>
      <c r="G2957">
        <v>31.91</v>
      </c>
      <c r="H2957">
        <v>26.78</v>
      </c>
      <c r="I2957">
        <v>0.9</v>
      </c>
      <c r="J2957">
        <v>14.53</v>
      </c>
      <c r="K2957">
        <v>34.6</v>
      </c>
      <c r="L2957">
        <v>3.92</v>
      </c>
      <c r="M2957">
        <v>19.63</v>
      </c>
      <c r="N2957">
        <v>0.54</v>
      </c>
      <c r="O2957">
        <v>212</v>
      </c>
      <c r="P2957" s="1" t="s">
        <v>19</v>
      </c>
    </row>
    <row r="2958" spans="1:16" x14ac:dyDescent="0.3">
      <c r="A2958" s="1" t="s">
        <v>55</v>
      </c>
      <c r="B2958" s="2">
        <v>43822</v>
      </c>
      <c r="C2958">
        <v>100.98</v>
      </c>
      <c r="D2958">
        <v>203.8</v>
      </c>
      <c r="E2958">
        <v>4.0999999999999996</v>
      </c>
      <c r="F2958">
        <v>27.55</v>
      </c>
      <c r="G2958">
        <v>31.66</v>
      </c>
      <c r="H2958">
        <v>27.59</v>
      </c>
      <c r="I2958">
        <v>0.95</v>
      </c>
      <c r="J2958">
        <v>14.54</v>
      </c>
      <c r="K2958">
        <v>49.71</v>
      </c>
      <c r="L2958">
        <v>4.49</v>
      </c>
      <c r="M2958">
        <v>16.440000000000001</v>
      </c>
      <c r="N2958">
        <v>0.57999999999999996</v>
      </c>
      <c r="O2958">
        <v>234</v>
      </c>
      <c r="P2958" s="1" t="s">
        <v>19</v>
      </c>
    </row>
    <row r="2959" spans="1:16" x14ac:dyDescent="0.3">
      <c r="A2959" s="1" t="s">
        <v>55</v>
      </c>
      <c r="B2959" s="2">
        <v>43823</v>
      </c>
      <c r="C2959">
        <v>112.2</v>
      </c>
      <c r="D2959">
        <v>220.33</v>
      </c>
      <c r="E2959">
        <v>18.5</v>
      </c>
      <c r="F2959">
        <v>33.9</v>
      </c>
      <c r="G2959">
        <v>52.41</v>
      </c>
      <c r="H2959">
        <v>33.86</v>
      </c>
      <c r="I2959">
        <v>1.25</v>
      </c>
      <c r="J2959">
        <v>17.510000000000002</v>
      </c>
      <c r="K2959">
        <v>44</v>
      </c>
      <c r="L2959">
        <v>5.7</v>
      </c>
      <c r="M2959">
        <v>21.19</v>
      </c>
      <c r="N2959">
        <v>1.06</v>
      </c>
      <c r="O2959">
        <v>276</v>
      </c>
      <c r="P2959" s="1" t="s">
        <v>19</v>
      </c>
    </row>
    <row r="2960" spans="1:16" x14ac:dyDescent="0.3">
      <c r="A2960" s="1" t="s">
        <v>55</v>
      </c>
      <c r="B2960" s="2">
        <v>43824</v>
      </c>
      <c r="C2960">
        <v>86.16</v>
      </c>
      <c r="D2960">
        <v>199.46</v>
      </c>
      <c r="E2960">
        <v>29.18</v>
      </c>
      <c r="F2960">
        <v>39.9</v>
      </c>
      <c r="G2960">
        <v>68.94</v>
      </c>
      <c r="H2960">
        <v>38.89</v>
      </c>
      <c r="I2960">
        <v>1.31</v>
      </c>
      <c r="J2960">
        <v>17.87</v>
      </c>
      <c r="K2960">
        <v>44.45</v>
      </c>
      <c r="L2960">
        <v>6.48</v>
      </c>
      <c r="M2960">
        <v>25.79</v>
      </c>
      <c r="N2960">
        <v>1.71</v>
      </c>
      <c r="O2960">
        <v>222</v>
      </c>
      <c r="P2960" s="1" t="s">
        <v>19</v>
      </c>
    </row>
    <row r="2961" spans="1:16" x14ac:dyDescent="0.3">
      <c r="A2961" s="1" t="s">
        <v>55</v>
      </c>
      <c r="B2961" s="2">
        <v>43825</v>
      </c>
      <c r="C2961">
        <v>91.36</v>
      </c>
      <c r="D2961">
        <v>186.62</v>
      </c>
      <c r="E2961">
        <v>10.71</v>
      </c>
      <c r="F2961">
        <v>31.46</v>
      </c>
      <c r="G2961">
        <v>42.17</v>
      </c>
      <c r="H2961">
        <v>31.1</v>
      </c>
      <c r="I2961">
        <v>0.92</v>
      </c>
      <c r="J2961">
        <v>16.66</v>
      </c>
      <c r="K2961">
        <v>35.4</v>
      </c>
      <c r="L2961">
        <v>5.29</v>
      </c>
      <c r="M2961">
        <v>20.55</v>
      </c>
      <c r="N2961">
        <v>1</v>
      </c>
      <c r="O2961">
        <v>191</v>
      </c>
      <c r="P2961" s="1" t="s">
        <v>18</v>
      </c>
    </row>
    <row r="2962" spans="1:16" x14ac:dyDescent="0.3">
      <c r="A2962" s="1" t="s">
        <v>55</v>
      </c>
      <c r="B2962" s="2">
        <v>43826</v>
      </c>
      <c r="C2962">
        <v>71.53</v>
      </c>
      <c r="D2962">
        <v>128.97</v>
      </c>
      <c r="E2962">
        <v>4.42</v>
      </c>
      <c r="F2962">
        <v>24.4</v>
      </c>
      <c r="G2962">
        <v>28.84</v>
      </c>
      <c r="H2962">
        <v>28.88</v>
      </c>
      <c r="I2962">
        <v>0.62</v>
      </c>
      <c r="J2962">
        <v>13.72</v>
      </c>
      <c r="K2962">
        <v>42.69</v>
      </c>
      <c r="L2962">
        <v>1.83</v>
      </c>
      <c r="M2962">
        <v>13.06</v>
      </c>
      <c r="N2962">
        <v>0.23</v>
      </c>
      <c r="O2962">
        <v>139</v>
      </c>
      <c r="P2962" s="1" t="s">
        <v>18</v>
      </c>
    </row>
    <row r="2963" spans="1:16" x14ac:dyDescent="0.3">
      <c r="A2963" s="1" t="s">
        <v>55</v>
      </c>
      <c r="B2963" s="2">
        <v>43857</v>
      </c>
      <c r="C2963">
        <v>89.89</v>
      </c>
      <c r="D2963">
        <v>177</v>
      </c>
      <c r="E2963">
        <v>26.5</v>
      </c>
      <c r="F2963">
        <v>48.01</v>
      </c>
      <c r="G2963">
        <v>74.56</v>
      </c>
      <c r="H2963">
        <v>38.659999999999997</v>
      </c>
      <c r="I2963">
        <v>1.18</v>
      </c>
      <c r="J2963">
        <v>15.44</v>
      </c>
      <c r="K2963">
        <v>67.63</v>
      </c>
      <c r="L2963">
        <v>15.16</v>
      </c>
      <c r="M2963">
        <v>27.91</v>
      </c>
      <c r="N2963">
        <v>2.58</v>
      </c>
      <c r="O2963">
        <v>196</v>
      </c>
      <c r="P2963" s="1" t="s">
        <v>18</v>
      </c>
    </row>
    <row r="2964" spans="1:16" x14ac:dyDescent="0.3">
      <c r="A2964" s="1" t="s">
        <v>55</v>
      </c>
      <c r="B2964" s="2">
        <v>43858</v>
      </c>
      <c r="C2964">
        <v>96.56</v>
      </c>
      <c r="D2964">
        <v>196.76</v>
      </c>
      <c r="E2964">
        <v>12.94</v>
      </c>
      <c r="F2964">
        <v>36.68</v>
      </c>
      <c r="G2964">
        <v>49.62</v>
      </c>
      <c r="H2964">
        <v>33.450000000000003</v>
      </c>
      <c r="I2964">
        <v>0.9</v>
      </c>
      <c r="J2964">
        <v>17.86</v>
      </c>
      <c r="K2964">
        <v>79.61</v>
      </c>
      <c r="L2964">
        <v>12.06</v>
      </c>
      <c r="M2964">
        <v>29.34</v>
      </c>
      <c r="N2964">
        <v>1.67</v>
      </c>
      <c r="O2964">
        <v>233</v>
      </c>
      <c r="P2964" s="1" t="s">
        <v>19</v>
      </c>
    </row>
    <row r="2965" spans="1:16" x14ac:dyDescent="0.3">
      <c r="A2965" s="1" t="s">
        <v>55</v>
      </c>
      <c r="B2965" s="2">
        <v>43859</v>
      </c>
      <c r="C2965">
        <v>45.93</v>
      </c>
      <c r="D2965">
        <v>78.47</v>
      </c>
      <c r="E2965">
        <v>5.56</v>
      </c>
      <c r="F2965">
        <v>19.02</v>
      </c>
      <c r="G2965">
        <v>24.59</v>
      </c>
      <c r="H2965">
        <v>28.44</v>
      </c>
      <c r="I2965">
        <v>0.37</v>
      </c>
      <c r="J2965">
        <v>15.03</v>
      </c>
      <c r="K2965">
        <v>80.08</v>
      </c>
      <c r="L2965">
        <v>3.57</v>
      </c>
      <c r="M2965">
        <v>20.95</v>
      </c>
      <c r="N2965">
        <v>0.28000000000000003</v>
      </c>
      <c r="O2965">
        <v>137</v>
      </c>
      <c r="P2965" s="1" t="s">
        <v>18</v>
      </c>
    </row>
    <row r="2966" spans="1:16" x14ac:dyDescent="0.3">
      <c r="A2966" s="1" t="s">
        <v>55</v>
      </c>
      <c r="B2966" s="2">
        <v>43860</v>
      </c>
      <c r="C2966">
        <v>50.64</v>
      </c>
      <c r="D2966">
        <v>80.239999999999995</v>
      </c>
      <c r="E2966">
        <v>14.5</v>
      </c>
      <c r="F2966">
        <v>24</v>
      </c>
      <c r="G2966">
        <v>38.5</v>
      </c>
      <c r="H2966">
        <v>30.72</v>
      </c>
      <c r="I2966">
        <v>0.56000000000000005</v>
      </c>
      <c r="J2966">
        <v>13.55</v>
      </c>
      <c r="K2966">
        <v>58.6</v>
      </c>
      <c r="L2966">
        <v>4.71</v>
      </c>
      <c r="M2966">
        <v>27.18</v>
      </c>
      <c r="N2966">
        <v>0.72</v>
      </c>
      <c r="O2966">
        <v>81</v>
      </c>
      <c r="P2966" s="1" t="s">
        <v>15</v>
      </c>
    </row>
    <row r="2967" spans="1:16" x14ac:dyDescent="0.3">
      <c r="A2967" s="1" t="s">
        <v>55</v>
      </c>
      <c r="B2967" s="2">
        <v>43861</v>
      </c>
      <c r="C2967">
        <v>63.05</v>
      </c>
      <c r="D2967">
        <v>95.29</v>
      </c>
      <c r="E2967">
        <v>21.11</v>
      </c>
      <c r="F2967">
        <v>31.08</v>
      </c>
      <c r="G2967">
        <v>52.21</v>
      </c>
      <c r="H2967">
        <v>31.31</v>
      </c>
      <c r="I2967">
        <v>0.6</v>
      </c>
      <c r="J2967">
        <v>15.37</v>
      </c>
      <c r="K2967">
        <v>63.53</v>
      </c>
      <c r="L2967">
        <v>6.57</v>
      </c>
      <c r="M2967">
        <v>30.74</v>
      </c>
      <c r="N2967">
        <v>1.4</v>
      </c>
      <c r="O2967">
        <v>130</v>
      </c>
      <c r="P2967" s="1" t="s">
        <v>18</v>
      </c>
    </row>
    <row r="2968" spans="1:16" x14ac:dyDescent="0.3">
      <c r="A2968" s="1" t="s">
        <v>55</v>
      </c>
      <c r="B2968" s="2">
        <v>43862</v>
      </c>
      <c r="C2968">
        <v>46.33</v>
      </c>
      <c r="D2968">
        <v>79.42</v>
      </c>
      <c r="E2968">
        <v>17.04</v>
      </c>
      <c r="F2968">
        <v>33.840000000000003</v>
      </c>
      <c r="G2968">
        <v>50.89</v>
      </c>
      <c r="H2968">
        <v>29.18</v>
      </c>
      <c r="I2968">
        <v>0.51</v>
      </c>
      <c r="J2968">
        <v>19.63</v>
      </c>
      <c r="K2968">
        <v>76.63</v>
      </c>
      <c r="L2968">
        <v>5.82</v>
      </c>
      <c r="M2968">
        <v>36.840000000000003</v>
      </c>
      <c r="N2968">
        <v>1.36</v>
      </c>
      <c r="O2968">
        <v>144</v>
      </c>
      <c r="P2968" s="1" t="s">
        <v>18</v>
      </c>
    </row>
    <row r="2969" spans="1:16" x14ac:dyDescent="0.3">
      <c r="A2969" s="1" t="s">
        <v>55</v>
      </c>
      <c r="B2969" s="2">
        <v>43863</v>
      </c>
      <c r="C2969">
        <v>60.41</v>
      </c>
      <c r="D2969">
        <v>103.78</v>
      </c>
      <c r="E2969">
        <v>36.36</v>
      </c>
      <c r="F2969">
        <v>43.27</v>
      </c>
      <c r="G2969">
        <v>79.680000000000007</v>
      </c>
      <c r="H2969">
        <v>38.4</v>
      </c>
      <c r="I2969">
        <v>0.81</v>
      </c>
      <c r="J2969">
        <v>19.86</v>
      </c>
      <c r="K2969">
        <v>67.47</v>
      </c>
      <c r="L2969">
        <v>8.1300000000000008</v>
      </c>
      <c r="M2969">
        <v>40.93</v>
      </c>
      <c r="N2969">
        <v>2.2599999999999998</v>
      </c>
      <c r="O2969">
        <v>149</v>
      </c>
      <c r="P2969" s="1" t="s">
        <v>18</v>
      </c>
    </row>
    <row r="2970" spans="1:16" x14ac:dyDescent="0.3">
      <c r="A2970" s="1" t="s">
        <v>55</v>
      </c>
      <c r="B2970" s="2">
        <v>43864</v>
      </c>
      <c r="C2970">
        <v>52.42</v>
      </c>
      <c r="D2970">
        <v>101.92</v>
      </c>
      <c r="E2970">
        <v>20.399999999999999</v>
      </c>
      <c r="F2970">
        <v>36.61</v>
      </c>
      <c r="G2970">
        <v>57.02</v>
      </c>
      <c r="H2970">
        <v>31.04</v>
      </c>
      <c r="I2970">
        <v>0.51</v>
      </c>
      <c r="J2970">
        <v>14.2</v>
      </c>
      <c r="K2970">
        <v>71.52</v>
      </c>
      <c r="L2970">
        <v>4.4000000000000004</v>
      </c>
      <c r="M2970">
        <v>25.77</v>
      </c>
      <c r="N2970">
        <v>1.33</v>
      </c>
      <c r="O2970">
        <v>142</v>
      </c>
      <c r="P2970" s="1" t="s">
        <v>18</v>
      </c>
    </row>
    <row r="2971" spans="1:16" x14ac:dyDescent="0.3">
      <c r="A2971" s="1" t="s">
        <v>55</v>
      </c>
      <c r="B2971" s="2">
        <v>43865</v>
      </c>
      <c r="C2971">
        <v>55.35</v>
      </c>
      <c r="D2971">
        <v>117.32</v>
      </c>
      <c r="E2971">
        <v>18.760000000000002</v>
      </c>
      <c r="F2971">
        <v>42.08</v>
      </c>
      <c r="G2971">
        <v>60.85</v>
      </c>
      <c r="H2971">
        <v>32.76</v>
      </c>
      <c r="I2971">
        <v>0.61</v>
      </c>
      <c r="J2971">
        <v>21.41</v>
      </c>
      <c r="K2971">
        <v>70.53</v>
      </c>
      <c r="L2971">
        <v>6.59</v>
      </c>
      <c r="M2971">
        <v>39.79</v>
      </c>
      <c r="N2971">
        <v>1.83</v>
      </c>
      <c r="O2971">
        <v>170</v>
      </c>
      <c r="P2971" s="1" t="s">
        <v>18</v>
      </c>
    </row>
    <row r="2972" spans="1:16" x14ac:dyDescent="0.3">
      <c r="A2972" s="1" t="s">
        <v>55</v>
      </c>
      <c r="B2972" s="2">
        <v>43866</v>
      </c>
      <c r="C2972">
        <v>90.65</v>
      </c>
      <c r="D2972">
        <v>164.7</v>
      </c>
      <c r="E2972">
        <v>24.22</v>
      </c>
      <c r="F2972">
        <v>53.17</v>
      </c>
      <c r="G2972">
        <v>77.430000000000007</v>
      </c>
      <c r="H2972">
        <v>39.119999999999997</v>
      </c>
      <c r="I2972">
        <v>0.85</v>
      </c>
      <c r="J2972">
        <v>43.76</v>
      </c>
      <c r="K2972">
        <v>74.400000000000006</v>
      </c>
      <c r="L2972">
        <v>14.97</v>
      </c>
      <c r="M2972">
        <v>44.16</v>
      </c>
      <c r="N2972">
        <v>2.95</v>
      </c>
      <c r="O2972">
        <v>192</v>
      </c>
      <c r="P2972" s="1" t="s">
        <v>18</v>
      </c>
    </row>
    <row r="2973" spans="1:16" x14ac:dyDescent="0.3">
      <c r="A2973" s="1" t="s">
        <v>55</v>
      </c>
      <c r="B2973" s="2">
        <v>43867</v>
      </c>
      <c r="C2973">
        <v>62.44</v>
      </c>
      <c r="D2973">
        <v>124.31</v>
      </c>
      <c r="E2973">
        <v>9.99</v>
      </c>
      <c r="F2973">
        <v>34.450000000000003</v>
      </c>
      <c r="G2973">
        <v>50.71</v>
      </c>
      <c r="H2973">
        <v>35.22</v>
      </c>
      <c r="I2973">
        <v>0.74</v>
      </c>
      <c r="J2973">
        <v>15.11</v>
      </c>
      <c r="K2973">
        <v>15.94</v>
      </c>
      <c r="L2973">
        <v>15.39</v>
      </c>
      <c r="M2973">
        <v>47.42</v>
      </c>
      <c r="N2973">
        <v>2.4</v>
      </c>
      <c r="O2973">
        <v>162</v>
      </c>
      <c r="P2973" s="1" t="s">
        <v>18</v>
      </c>
    </row>
    <row r="2974" spans="1:16" x14ac:dyDescent="0.3">
      <c r="A2974" s="1" t="s">
        <v>55</v>
      </c>
      <c r="B2974" s="2">
        <v>43872</v>
      </c>
      <c r="C2974">
        <v>83.21</v>
      </c>
      <c r="D2974">
        <v>138.16999999999999</v>
      </c>
      <c r="E2974">
        <v>37.65</v>
      </c>
      <c r="F2974">
        <v>53</v>
      </c>
      <c r="G2974">
        <v>90.7</v>
      </c>
      <c r="H2974">
        <v>43.3</v>
      </c>
      <c r="I2974">
        <v>1.24</v>
      </c>
      <c r="J2974">
        <v>24.43</v>
      </c>
      <c r="K2974">
        <v>56.24</v>
      </c>
      <c r="L2974">
        <v>13.59</v>
      </c>
      <c r="M2974">
        <v>51.29</v>
      </c>
      <c r="N2974">
        <v>3.52</v>
      </c>
      <c r="O2974">
        <v>200</v>
      </c>
      <c r="P2974" s="1" t="s">
        <v>18</v>
      </c>
    </row>
    <row r="2975" spans="1:16" x14ac:dyDescent="0.3">
      <c r="A2975" s="1" t="s">
        <v>55</v>
      </c>
      <c r="B2975" s="2">
        <v>43873</v>
      </c>
      <c r="C2975">
        <v>77.23</v>
      </c>
      <c r="D2975">
        <v>153.41999999999999</v>
      </c>
      <c r="E2975">
        <v>40.590000000000003</v>
      </c>
      <c r="F2975">
        <v>53.04</v>
      </c>
      <c r="G2975">
        <v>93.66</v>
      </c>
      <c r="H2975">
        <v>44.58</v>
      </c>
      <c r="I2975">
        <v>1.24</v>
      </c>
      <c r="J2975">
        <v>24.36</v>
      </c>
      <c r="K2975">
        <v>60.47</v>
      </c>
      <c r="L2975">
        <v>12.03</v>
      </c>
      <c r="M2975">
        <v>41.82</v>
      </c>
      <c r="N2975">
        <v>3.17</v>
      </c>
      <c r="O2975">
        <v>180</v>
      </c>
      <c r="P2975" s="1" t="s">
        <v>18</v>
      </c>
    </row>
    <row r="2976" spans="1:16" x14ac:dyDescent="0.3">
      <c r="A2976" s="1" t="s">
        <v>55</v>
      </c>
      <c r="B2976" s="2">
        <v>43874</v>
      </c>
      <c r="C2976">
        <v>62.24</v>
      </c>
      <c r="D2976">
        <v>144.78</v>
      </c>
      <c r="E2976">
        <v>25.23</v>
      </c>
      <c r="F2976">
        <v>49.79</v>
      </c>
      <c r="G2976">
        <v>75.05</v>
      </c>
      <c r="H2976">
        <v>39</v>
      </c>
      <c r="I2976">
        <v>1.18</v>
      </c>
      <c r="J2976">
        <v>20</v>
      </c>
      <c r="K2976">
        <v>63.73</v>
      </c>
      <c r="L2976">
        <v>17.350000000000001</v>
      </c>
      <c r="M2976">
        <v>41.15</v>
      </c>
      <c r="N2976">
        <v>3.49</v>
      </c>
      <c r="O2976">
        <v>207</v>
      </c>
      <c r="P2976" s="1" t="s">
        <v>19</v>
      </c>
    </row>
    <row r="2977" spans="1:16" x14ac:dyDescent="0.3">
      <c r="A2977" s="1" t="s">
        <v>55</v>
      </c>
      <c r="B2977" s="2">
        <v>43875</v>
      </c>
      <c r="C2977">
        <v>102.72</v>
      </c>
      <c r="D2977">
        <v>165.43</v>
      </c>
      <c r="E2977">
        <v>22.48</v>
      </c>
      <c r="F2977">
        <v>46.17</v>
      </c>
      <c r="G2977">
        <v>68.680000000000007</v>
      </c>
      <c r="H2977">
        <v>39.81</v>
      </c>
      <c r="I2977">
        <v>1.1599999999999999</v>
      </c>
      <c r="J2977">
        <v>25.62</v>
      </c>
      <c r="K2977">
        <v>67.73</v>
      </c>
      <c r="L2977">
        <v>21.29</v>
      </c>
      <c r="M2977">
        <v>34.42</v>
      </c>
      <c r="N2977">
        <v>3.27</v>
      </c>
      <c r="O2977">
        <v>196</v>
      </c>
      <c r="P2977" s="1" t="s">
        <v>18</v>
      </c>
    </row>
    <row r="2978" spans="1:16" x14ac:dyDescent="0.3">
      <c r="A2978" s="1" t="s">
        <v>55</v>
      </c>
      <c r="B2978" s="2">
        <v>43876</v>
      </c>
      <c r="C2978">
        <v>72.28</v>
      </c>
      <c r="D2978">
        <v>121.59</v>
      </c>
      <c r="E2978">
        <v>11.35</v>
      </c>
      <c r="F2978">
        <v>41.61</v>
      </c>
      <c r="G2978">
        <v>52.97</v>
      </c>
      <c r="H2978">
        <v>33.99</v>
      </c>
      <c r="I2978">
        <v>0.84</v>
      </c>
      <c r="J2978">
        <v>29.35</v>
      </c>
      <c r="K2978">
        <v>64.56</v>
      </c>
      <c r="L2978">
        <v>10.86</v>
      </c>
      <c r="M2978">
        <v>34.299999999999997</v>
      </c>
      <c r="N2978">
        <v>1.72</v>
      </c>
      <c r="O2978">
        <v>191</v>
      </c>
      <c r="P2978" s="1" t="s">
        <v>18</v>
      </c>
    </row>
    <row r="2979" spans="1:16" x14ac:dyDescent="0.3">
      <c r="A2979" s="1" t="s">
        <v>55</v>
      </c>
      <c r="B2979" s="2">
        <v>43877</v>
      </c>
      <c r="C2979">
        <v>91.85</v>
      </c>
      <c r="D2979">
        <v>136.38999999999999</v>
      </c>
      <c r="E2979">
        <v>14.48</v>
      </c>
      <c r="F2979">
        <v>43.32</v>
      </c>
      <c r="G2979">
        <v>57.81</v>
      </c>
      <c r="H2979">
        <v>34.99</v>
      </c>
      <c r="I2979">
        <v>0.93</v>
      </c>
      <c r="J2979">
        <v>26.01</v>
      </c>
      <c r="K2979">
        <v>68.84</v>
      </c>
      <c r="L2979">
        <v>11.78</v>
      </c>
      <c r="M2979">
        <v>36.659999999999997</v>
      </c>
      <c r="N2979">
        <v>2.2200000000000002</v>
      </c>
      <c r="O2979">
        <v>209</v>
      </c>
      <c r="P2979" s="1" t="s">
        <v>19</v>
      </c>
    </row>
    <row r="2980" spans="1:16" x14ac:dyDescent="0.3">
      <c r="A2980" s="1" t="s">
        <v>55</v>
      </c>
      <c r="B2980" s="2">
        <v>43878</v>
      </c>
      <c r="C2980">
        <v>102.05</v>
      </c>
      <c r="D2980">
        <v>175.24</v>
      </c>
      <c r="E2980">
        <v>19.59</v>
      </c>
      <c r="F2980">
        <v>45.11</v>
      </c>
      <c r="G2980">
        <v>64.73</v>
      </c>
      <c r="H2980">
        <v>39.06</v>
      </c>
      <c r="I2980">
        <v>1.06</v>
      </c>
      <c r="J2980">
        <v>22.41</v>
      </c>
      <c r="K2980">
        <v>59.11</v>
      </c>
      <c r="L2980">
        <v>13.5</v>
      </c>
      <c r="M2980">
        <v>40.03</v>
      </c>
      <c r="N2980">
        <v>2.82</v>
      </c>
      <c r="O2980">
        <v>234</v>
      </c>
      <c r="P2980" s="1" t="s">
        <v>19</v>
      </c>
    </row>
    <row r="2981" spans="1:16" x14ac:dyDescent="0.3">
      <c r="A2981" s="1" t="s">
        <v>55</v>
      </c>
      <c r="B2981" s="2">
        <v>43879</v>
      </c>
      <c r="C2981">
        <v>61.52</v>
      </c>
      <c r="D2981">
        <v>155.09</v>
      </c>
      <c r="E2981">
        <v>13.9</v>
      </c>
      <c r="F2981">
        <v>43.09</v>
      </c>
      <c r="G2981">
        <v>57.03</v>
      </c>
      <c r="H2981">
        <v>37.64</v>
      </c>
      <c r="I2981">
        <v>0.93</v>
      </c>
      <c r="J2981">
        <v>23.8</v>
      </c>
      <c r="K2981">
        <v>60.37</v>
      </c>
      <c r="L2981">
        <v>13.51</v>
      </c>
      <c r="M2981">
        <v>35.83</v>
      </c>
      <c r="N2981">
        <v>2.29</v>
      </c>
      <c r="O2981">
        <v>207</v>
      </c>
      <c r="P2981" s="1" t="s">
        <v>19</v>
      </c>
    </row>
    <row r="2982" spans="1:16" x14ac:dyDescent="0.3">
      <c r="A2982" s="1" t="s">
        <v>55</v>
      </c>
      <c r="B2982" s="2">
        <v>43880</v>
      </c>
      <c r="C2982">
        <v>64.239999999999995</v>
      </c>
      <c r="D2982">
        <v>139.19999999999999</v>
      </c>
      <c r="E2982">
        <v>7.48</v>
      </c>
      <c r="F2982">
        <v>28.39</v>
      </c>
      <c r="G2982">
        <v>35.880000000000003</v>
      </c>
      <c r="H2982">
        <v>31.34</v>
      </c>
      <c r="I2982">
        <v>0.57999999999999996</v>
      </c>
      <c r="J2982">
        <v>31.74</v>
      </c>
      <c r="K2982">
        <v>65.02</v>
      </c>
      <c r="L2982">
        <v>12.71</v>
      </c>
      <c r="M2982">
        <v>25.52</v>
      </c>
      <c r="N2982">
        <v>1.47</v>
      </c>
      <c r="O2982">
        <v>187</v>
      </c>
      <c r="P2982" s="1" t="s">
        <v>18</v>
      </c>
    </row>
    <row r="2983" spans="1:16" x14ac:dyDescent="0.3">
      <c r="A2983" s="1" t="s">
        <v>55</v>
      </c>
      <c r="B2983" s="2">
        <v>43881</v>
      </c>
      <c r="C2983">
        <v>50.44</v>
      </c>
      <c r="D2983">
        <v>92.36</v>
      </c>
      <c r="E2983">
        <v>5.5</v>
      </c>
      <c r="F2983">
        <v>22</v>
      </c>
      <c r="G2983">
        <v>27.52</v>
      </c>
      <c r="H2983">
        <v>27.81</v>
      </c>
      <c r="I2983">
        <v>0.42</v>
      </c>
      <c r="J2983">
        <v>31.34</v>
      </c>
      <c r="K2983">
        <v>73.680000000000007</v>
      </c>
      <c r="L2983">
        <v>9.49</v>
      </c>
      <c r="M2983">
        <v>22.84</v>
      </c>
      <c r="N2983">
        <v>0.96</v>
      </c>
      <c r="O2983">
        <v>160</v>
      </c>
      <c r="P2983" s="1" t="s">
        <v>18</v>
      </c>
    </row>
    <row r="2984" spans="1:16" x14ac:dyDescent="0.3">
      <c r="A2984" s="1" t="s">
        <v>55</v>
      </c>
      <c r="B2984" s="2">
        <v>43882</v>
      </c>
      <c r="C2984">
        <v>61.76</v>
      </c>
      <c r="D2984">
        <v>131.30000000000001</v>
      </c>
      <c r="E2984">
        <v>11.48</v>
      </c>
      <c r="F2984">
        <v>34.21</v>
      </c>
      <c r="G2984">
        <v>46.87</v>
      </c>
      <c r="H2984">
        <v>29</v>
      </c>
      <c r="I2984">
        <v>0.75</v>
      </c>
      <c r="J2984">
        <v>19.43</v>
      </c>
      <c r="K2984">
        <v>69.61</v>
      </c>
      <c r="L2984">
        <v>9.5399999999999991</v>
      </c>
      <c r="M2984">
        <v>23.78</v>
      </c>
      <c r="N2984">
        <v>1.5</v>
      </c>
      <c r="O2984">
        <v>183</v>
      </c>
      <c r="P2984" s="1" t="s">
        <v>18</v>
      </c>
    </row>
    <row r="2985" spans="1:16" x14ac:dyDescent="0.3">
      <c r="A2985" s="1" t="s">
        <v>55</v>
      </c>
      <c r="B2985" s="2">
        <v>43883</v>
      </c>
      <c r="C2985">
        <v>80.03</v>
      </c>
      <c r="D2985">
        <v>123.95</v>
      </c>
      <c r="E2985">
        <v>13.08</v>
      </c>
      <c r="F2985">
        <v>39.71</v>
      </c>
      <c r="G2985">
        <v>52.81</v>
      </c>
      <c r="H2985">
        <v>28.79</v>
      </c>
      <c r="I2985">
        <v>0.89</v>
      </c>
      <c r="J2985">
        <v>24.71</v>
      </c>
      <c r="K2985">
        <v>79.11</v>
      </c>
      <c r="L2985">
        <v>10.34</v>
      </c>
      <c r="M2985">
        <v>36.94</v>
      </c>
      <c r="N2985">
        <v>1.9</v>
      </c>
      <c r="O2985">
        <v>191</v>
      </c>
      <c r="P2985" s="1" t="s">
        <v>18</v>
      </c>
    </row>
    <row r="2986" spans="1:16" x14ac:dyDescent="0.3">
      <c r="A2986" s="1" t="s">
        <v>55</v>
      </c>
      <c r="B2986" s="2">
        <v>43884</v>
      </c>
      <c r="C2986">
        <v>79.89</v>
      </c>
      <c r="D2986">
        <v>137.22</v>
      </c>
      <c r="E2986">
        <v>11.91</v>
      </c>
      <c r="F2986">
        <v>32.93</v>
      </c>
      <c r="G2986">
        <v>45.08</v>
      </c>
      <c r="H2986">
        <v>28.58</v>
      </c>
      <c r="I2986">
        <v>0.77</v>
      </c>
      <c r="J2986">
        <v>19.78</v>
      </c>
      <c r="K2986">
        <v>61.39</v>
      </c>
      <c r="L2986">
        <v>9.41</v>
      </c>
      <c r="M2986">
        <v>27.5</v>
      </c>
      <c r="N2986">
        <v>1.74</v>
      </c>
      <c r="O2986">
        <v>187</v>
      </c>
      <c r="P2986" s="1" t="s">
        <v>18</v>
      </c>
    </row>
    <row r="2987" spans="1:16" x14ac:dyDescent="0.3">
      <c r="A2987" s="1" t="s">
        <v>55</v>
      </c>
      <c r="B2987" s="2">
        <v>43885</v>
      </c>
      <c r="C2987">
        <v>92.45</v>
      </c>
      <c r="D2987">
        <v>150.71</v>
      </c>
      <c r="E2987">
        <v>22.79</v>
      </c>
      <c r="F2987">
        <v>46.25</v>
      </c>
      <c r="G2987">
        <v>69.05</v>
      </c>
      <c r="H2987">
        <v>38.159999999999997</v>
      </c>
      <c r="I2987">
        <v>1.1000000000000001</v>
      </c>
      <c r="J2987">
        <v>18.16</v>
      </c>
      <c r="K2987">
        <v>39.909999999999997</v>
      </c>
      <c r="L2987">
        <v>14.23</v>
      </c>
      <c r="M2987">
        <v>34.299999999999997</v>
      </c>
      <c r="N2987">
        <v>3.11</v>
      </c>
      <c r="O2987">
        <v>164</v>
      </c>
      <c r="P2987" s="1" t="s">
        <v>18</v>
      </c>
    </row>
    <row r="2988" spans="1:16" x14ac:dyDescent="0.3">
      <c r="A2988" s="1" t="s">
        <v>55</v>
      </c>
      <c r="B2988" s="2">
        <v>43886</v>
      </c>
      <c r="C2988">
        <v>68.66</v>
      </c>
      <c r="D2988">
        <v>105.31</v>
      </c>
      <c r="E2988">
        <v>9.6</v>
      </c>
      <c r="F2988">
        <v>37.17</v>
      </c>
      <c r="G2988">
        <v>46.79</v>
      </c>
      <c r="H2988">
        <v>33.74</v>
      </c>
      <c r="I2988">
        <v>0.74</v>
      </c>
      <c r="J2988">
        <v>15.32</v>
      </c>
      <c r="K2988">
        <v>24.7</v>
      </c>
      <c r="L2988">
        <v>11.01</v>
      </c>
      <c r="M2988">
        <v>29.66</v>
      </c>
      <c r="N2988">
        <v>1.77</v>
      </c>
      <c r="O2988">
        <v>198</v>
      </c>
      <c r="P2988" s="1" t="s">
        <v>18</v>
      </c>
    </row>
    <row r="2989" spans="1:16" x14ac:dyDescent="0.3">
      <c r="A2989" s="1" t="s">
        <v>55</v>
      </c>
      <c r="B2989" s="2">
        <v>43887</v>
      </c>
      <c r="C2989">
        <v>33.83</v>
      </c>
      <c r="D2989">
        <v>69.319999999999993</v>
      </c>
      <c r="E2989">
        <v>9.17</v>
      </c>
      <c r="F2989">
        <v>29.77</v>
      </c>
      <c r="G2989">
        <v>38.950000000000003</v>
      </c>
      <c r="H2989">
        <v>45.52</v>
      </c>
      <c r="I2989">
        <v>0.51</v>
      </c>
      <c r="J2989">
        <v>16.97</v>
      </c>
      <c r="K2989">
        <v>24.54</v>
      </c>
      <c r="L2989">
        <v>9.42</v>
      </c>
      <c r="M2989">
        <v>41.53</v>
      </c>
      <c r="N2989">
        <v>1.45</v>
      </c>
      <c r="O2989">
        <v>103</v>
      </c>
      <c r="P2989" s="1" t="s">
        <v>18</v>
      </c>
    </row>
    <row r="2990" spans="1:16" x14ac:dyDescent="0.3">
      <c r="A2990" s="1" t="s">
        <v>55</v>
      </c>
      <c r="B2990" s="2">
        <v>43888</v>
      </c>
      <c r="C2990">
        <v>39.14</v>
      </c>
      <c r="D2990">
        <v>65.84</v>
      </c>
      <c r="E2990">
        <v>9.57</v>
      </c>
      <c r="F2990">
        <v>28.82</v>
      </c>
      <c r="G2990">
        <v>38.39</v>
      </c>
      <c r="H2990">
        <v>42.57</v>
      </c>
      <c r="I2990">
        <v>0.62</v>
      </c>
      <c r="J2990">
        <v>12.57</v>
      </c>
      <c r="K2990">
        <v>34.380000000000003</v>
      </c>
      <c r="L2990">
        <v>6.68</v>
      </c>
      <c r="M2990">
        <v>28.38</v>
      </c>
      <c r="N2990">
        <v>2.12</v>
      </c>
      <c r="O2990">
        <v>96</v>
      </c>
      <c r="P2990" s="1" t="s">
        <v>15</v>
      </c>
    </row>
    <row r="2991" spans="1:16" x14ac:dyDescent="0.3">
      <c r="A2991" s="1" t="s">
        <v>55</v>
      </c>
      <c r="B2991" s="2">
        <v>43889</v>
      </c>
      <c r="C2991">
        <v>52.69</v>
      </c>
      <c r="D2991">
        <v>90.26</v>
      </c>
      <c r="E2991">
        <v>9.31</v>
      </c>
      <c r="F2991">
        <v>27.9</v>
      </c>
      <c r="G2991">
        <v>37.22</v>
      </c>
      <c r="H2991">
        <v>32.07</v>
      </c>
      <c r="I2991">
        <v>0.6</v>
      </c>
      <c r="J2991">
        <v>13.75</v>
      </c>
      <c r="K2991">
        <v>62.38</v>
      </c>
      <c r="L2991">
        <v>6.78</v>
      </c>
      <c r="M2991">
        <v>34.909999999999997</v>
      </c>
      <c r="N2991">
        <v>1.47</v>
      </c>
      <c r="O2991">
        <v>116</v>
      </c>
      <c r="P2991" s="1" t="s">
        <v>18</v>
      </c>
    </row>
    <row r="2992" spans="1:16" x14ac:dyDescent="0.3">
      <c r="A2992" s="1" t="s">
        <v>55</v>
      </c>
      <c r="B2992" s="2">
        <v>43890</v>
      </c>
      <c r="C2992">
        <v>47.68</v>
      </c>
      <c r="D2992">
        <v>98.97</v>
      </c>
      <c r="E2992">
        <v>10.210000000000001</v>
      </c>
      <c r="F2992">
        <v>32.85</v>
      </c>
      <c r="G2992">
        <v>43.09</v>
      </c>
      <c r="H2992">
        <v>32</v>
      </c>
      <c r="I2992">
        <v>0.6</v>
      </c>
      <c r="J2992">
        <v>12.45</v>
      </c>
      <c r="K2992">
        <v>65.52</v>
      </c>
      <c r="L2992">
        <v>6.76</v>
      </c>
      <c r="M2992">
        <v>36.770000000000003</v>
      </c>
      <c r="N2992">
        <v>1.83</v>
      </c>
      <c r="O2992">
        <v>135</v>
      </c>
      <c r="P2992" s="1" t="s">
        <v>18</v>
      </c>
    </row>
    <row r="2993" spans="1:16" x14ac:dyDescent="0.3">
      <c r="A2993" s="1" t="s">
        <v>55</v>
      </c>
      <c r="B2993" s="2">
        <v>43891</v>
      </c>
      <c r="C2993">
        <v>66.989999999999995</v>
      </c>
      <c r="D2993">
        <v>148.35</v>
      </c>
      <c r="E2993">
        <v>15.02</v>
      </c>
      <c r="F2993">
        <v>40.86</v>
      </c>
      <c r="G2993">
        <v>55.89</v>
      </c>
      <c r="H2993">
        <v>36.200000000000003</v>
      </c>
      <c r="I2993">
        <v>0.9</v>
      </c>
      <c r="J2993">
        <v>19.54</v>
      </c>
      <c r="K2993">
        <v>66.63</v>
      </c>
      <c r="L2993">
        <v>12.95</v>
      </c>
      <c r="M2993">
        <v>34.36</v>
      </c>
      <c r="N2993">
        <v>2.6</v>
      </c>
      <c r="O2993">
        <v>165</v>
      </c>
      <c r="P2993" s="1" t="s">
        <v>18</v>
      </c>
    </row>
    <row r="2994" spans="1:16" x14ac:dyDescent="0.3">
      <c r="A2994" s="1" t="s">
        <v>55</v>
      </c>
      <c r="B2994" s="2">
        <v>43892</v>
      </c>
      <c r="C2994">
        <v>85.55</v>
      </c>
      <c r="D2994">
        <v>159.09</v>
      </c>
      <c r="E2994">
        <v>8.85</v>
      </c>
      <c r="F2994">
        <v>38.479999999999997</v>
      </c>
      <c r="G2994">
        <v>47.35</v>
      </c>
      <c r="H2994">
        <v>33.81</v>
      </c>
      <c r="I2994">
        <v>0.76</v>
      </c>
      <c r="J2994">
        <v>16.18</v>
      </c>
      <c r="K2994">
        <v>54.77</v>
      </c>
      <c r="L2994">
        <v>10.46</v>
      </c>
      <c r="M2994">
        <v>26.58</v>
      </c>
      <c r="N2994">
        <v>2.21</v>
      </c>
      <c r="O2994">
        <v>173</v>
      </c>
      <c r="P2994" s="1" t="s">
        <v>18</v>
      </c>
    </row>
    <row r="2995" spans="1:16" x14ac:dyDescent="0.3">
      <c r="A2995" s="1" t="s">
        <v>55</v>
      </c>
      <c r="B2995" s="2">
        <v>43893</v>
      </c>
      <c r="C2995">
        <v>65.510000000000005</v>
      </c>
      <c r="D2995">
        <v>128.41</v>
      </c>
      <c r="E2995">
        <v>5.99</v>
      </c>
      <c r="F2995">
        <v>26.4</v>
      </c>
      <c r="G2995">
        <v>32.409999999999997</v>
      </c>
      <c r="H2995">
        <v>32.69</v>
      </c>
      <c r="I2995">
        <v>0.52</v>
      </c>
      <c r="J2995">
        <v>8.73</v>
      </c>
      <c r="K2995">
        <v>66.75</v>
      </c>
      <c r="L2995">
        <v>7.67</v>
      </c>
      <c r="M2995">
        <v>16.7</v>
      </c>
      <c r="N2995">
        <v>1.0900000000000001</v>
      </c>
      <c r="O2995">
        <v>154</v>
      </c>
      <c r="P2995" s="1" t="s">
        <v>18</v>
      </c>
    </row>
    <row r="2996" spans="1:16" x14ac:dyDescent="0.3">
      <c r="A2996" s="1" t="s">
        <v>55</v>
      </c>
      <c r="B2996" s="2">
        <v>43894</v>
      </c>
      <c r="C2996">
        <v>42.78</v>
      </c>
      <c r="D2996">
        <v>73.37</v>
      </c>
      <c r="E2996">
        <v>6.83</v>
      </c>
      <c r="F2996">
        <v>22.34</v>
      </c>
      <c r="G2996">
        <v>29.18</v>
      </c>
      <c r="H2996">
        <v>28.02</v>
      </c>
      <c r="I2996">
        <v>0.45</v>
      </c>
      <c r="J2996">
        <v>12.4</v>
      </c>
      <c r="K2996">
        <v>48.5</v>
      </c>
      <c r="L2996">
        <v>8.1199999999999992</v>
      </c>
      <c r="M2996">
        <v>18.05</v>
      </c>
      <c r="N2996">
        <v>1.07</v>
      </c>
      <c r="O2996">
        <v>107</v>
      </c>
      <c r="P2996" s="1" t="s">
        <v>18</v>
      </c>
    </row>
    <row r="2997" spans="1:16" x14ac:dyDescent="0.3">
      <c r="A2997" s="1" t="s">
        <v>55</v>
      </c>
      <c r="B2997" s="2">
        <v>43895</v>
      </c>
      <c r="C2997">
        <v>32.24</v>
      </c>
      <c r="D2997">
        <v>65.05</v>
      </c>
      <c r="E2997">
        <v>8.15</v>
      </c>
      <c r="F2997">
        <v>23.72</v>
      </c>
      <c r="G2997">
        <v>31.87</v>
      </c>
      <c r="H2997">
        <v>28.08</v>
      </c>
      <c r="I2997">
        <v>0.4</v>
      </c>
      <c r="J2997">
        <v>9.26</v>
      </c>
      <c r="K2997">
        <v>44.75</v>
      </c>
      <c r="L2997">
        <v>6.09</v>
      </c>
      <c r="M2997">
        <v>15.92</v>
      </c>
      <c r="N2997">
        <v>0.9</v>
      </c>
      <c r="O2997">
        <v>93</v>
      </c>
      <c r="P2997" s="1" t="s">
        <v>15</v>
      </c>
    </row>
    <row r="2998" spans="1:16" x14ac:dyDescent="0.3">
      <c r="A2998" s="1" t="s">
        <v>55</v>
      </c>
      <c r="B2998" s="2">
        <v>43896</v>
      </c>
      <c r="C2998">
        <v>29.78</v>
      </c>
      <c r="D2998">
        <v>54.88</v>
      </c>
      <c r="E2998">
        <v>10.34</v>
      </c>
      <c r="F2998">
        <v>21.01</v>
      </c>
      <c r="G2998">
        <v>31.36</v>
      </c>
      <c r="H2998">
        <v>25.16</v>
      </c>
      <c r="I2998">
        <v>0.41</v>
      </c>
      <c r="J2998">
        <v>10.25</v>
      </c>
      <c r="K2998">
        <v>28.6</v>
      </c>
      <c r="L2998">
        <v>8.68</v>
      </c>
      <c r="M2998">
        <v>16.39</v>
      </c>
      <c r="N2998">
        <v>0.99</v>
      </c>
      <c r="O2998">
        <v>68</v>
      </c>
      <c r="P2998" s="1" t="s">
        <v>15</v>
      </c>
    </row>
    <row r="2999" spans="1:16" x14ac:dyDescent="0.3">
      <c r="A2999" s="1" t="s">
        <v>55</v>
      </c>
      <c r="B2999" s="2">
        <v>43897</v>
      </c>
      <c r="C2999">
        <v>23.03</v>
      </c>
      <c r="D2999">
        <v>31.31</v>
      </c>
      <c r="E2999">
        <v>6.06</v>
      </c>
      <c r="F2999">
        <v>17.170000000000002</v>
      </c>
      <c r="G2999">
        <v>23.24</v>
      </c>
      <c r="H2999">
        <v>25.04</v>
      </c>
      <c r="I2999">
        <v>0.39</v>
      </c>
      <c r="J2999">
        <v>11.6</v>
      </c>
      <c r="K2999">
        <v>35.380000000000003</v>
      </c>
      <c r="L2999">
        <v>3.99</v>
      </c>
      <c r="M2999">
        <v>14.26</v>
      </c>
      <c r="N2999">
        <v>0.55000000000000004</v>
      </c>
      <c r="O2999">
        <v>58</v>
      </c>
      <c r="P2999" s="1" t="s">
        <v>15</v>
      </c>
    </row>
    <row r="3000" spans="1:16" x14ac:dyDescent="0.3">
      <c r="A3000" s="1" t="s">
        <v>55</v>
      </c>
      <c r="B3000" s="2">
        <v>43898</v>
      </c>
      <c r="C3000">
        <v>22.37</v>
      </c>
      <c r="D3000">
        <v>28.65</v>
      </c>
      <c r="E3000">
        <v>12.64</v>
      </c>
      <c r="F3000">
        <v>25.58</v>
      </c>
      <c r="G3000">
        <v>38.229999999999997</v>
      </c>
      <c r="H3000">
        <v>25.46</v>
      </c>
      <c r="I3000">
        <v>0.59</v>
      </c>
      <c r="J3000">
        <v>17.420000000000002</v>
      </c>
      <c r="K3000">
        <v>41.02</v>
      </c>
      <c r="L3000">
        <v>5.94</v>
      </c>
      <c r="M3000">
        <v>19.09</v>
      </c>
      <c r="N3000">
        <v>1.08</v>
      </c>
      <c r="O3000">
        <v>82</v>
      </c>
      <c r="P3000" s="1" t="s">
        <v>15</v>
      </c>
    </row>
    <row r="3001" spans="1:16" x14ac:dyDescent="0.3">
      <c r="A3001" s="1" t="s">
        <v>55</v>
      </c>
      <c r="B3001" s="2">
        <v>43899</v>
      </c>
      <c r="C3001">
        <v>39.200000000000003</v>
      </c>
      <c r="D3001">
        <v>62.94</v>
      </c>
      <c r="E3001">
        <v>14.38</v>
      </c>
      <c r="F3001">
        <v>25.98</v>
      </c>
      <c r="G3001">
        <v>40.380000000000003</v>
      </c>
      <c r="H3001">
        <v>24.68</v>
      </c>
      <c r="I3001">
        <v>0.52</v>
      </c>
      <c r="J3001">
        <v>21.56</v>
      </c>
      <c r="K3001">
        <v>71.239999999999995</v>
      </c>
      <c r="L3001">
        <v>5.0599999999999996</v>
      </c>
      <c r="M3001">
        <v>22.97</v>
      </c>
      <c r="N3001">
        <v>1.32</v>
      </c>
      <c r="O3001">
        <v>178</v>
      </c>
      <c r="P3001" s="1" t="s">
        <v>18</v>
      </c>
    </row>
    <row r="3002" spans="1:16" x14ac:dyDescent="0.3">
      <c r="A3002" s="1" t="s">
        <v>55</v>
      </c>
      <c r="B3002" s="2">
        <v>43900</v>
      </c>
      <c r="C3002">
        <v>50.63</v>
      </c>
      <c r="D3002">
        <v>75.69</v>
      </c>
      <c r="E3002">
        <v>6.1</v>
      </c>
      <c r="F3002">
        <v>26.89</v>
      </c>
      <c r="G3002">
        <v>33.01</v>
      </c>
      <c r="H3002">
        <v>22.45</v>
      </c>
      <c r="I3002">
        <v>0.54</v>
      </c>
      <c r="J3002">
        <v>23</v>
      </c>
      <c r="K3002">
        <v>86.41</v>
      </c>
      <c r="L3002">
        <v>5.73</v>
      </c>
      <c r="M3002">
        <v>23.56</v>
      </c>
      <c r="N3002">
        <v>1.21</v>
      </c>
      <c r="O3002">
        <v>172</v>
      </c>
      <c r="P3002" s="1" t="s">
        <v>18</v>
      </c>
    </row>
    <row r="3003" spans="1:16" x14ac:dyDescent="0.3">
      <c r="A3003" s="1" t="s">
        <v>55</v>
      </c>
      <c r="B3003" s="2">
        <v>43901</v>
      </c>
      <c r="C3003">
        <v>49.47</v>
      </c>
      <c r="D3003">
        <v>96.57</v>
      </c>
      <c r="E3003">
        <v>5.65</v>
      </c>
      <c r="F3003">
        <v>25.63</v>
      </c>
      <c r="G3003">
        <v>31.3</v>
      </c>
      <c r="H3003">
        <v>22.77</v>
      </c>
      <c r="I3003">
        <v>0.46</v>
      </c>
      <c r="J3003">
        <v>21.02</v>
      </c>
      <c r="K3003">
        <v>68.209999999999994</v>
      </c>
      <c r="L3003">
        <v>5.76</v>
      </c>
      <c r="M3003">
        <v>16.66</v>
      </c>
      <c r="N3003">
        <v>0.85</v>
      </c>
      <c r="O3003">
        <v>165</v>
      </c>
      <c r="P3003" s="1" t="s">
        <v>18</v>
      </c>
    </row>
    <row r="3004" spans="1:16" x14ac:dyDescent="0.3">
      <c r="A3004" s="1" t="s">
        <v>55</v>
      </c>
      <c r="B3004" s="2">
        <v>43902</v>
      </c>
      <c r="C3004">
        <v>47.76</v>
      </c>
      <c r="D3004">
        <v>100.36</v>
      </c>
      <c r="E3004">
        <v>6.34</v>
      </c>
      <c r="F3004">
        <v>28.13</v>
      </c>
      <c r="G3004">
        <v>34.479999999999997</v>
      </c>
      <c r="H3004">
        <v>24.45</v>
      </c>
      <c r="I3004">
        <v>0.52</v>
      </c>
      <c r="J3004">
        <v>16.32</v>
      </c>
      <c r="K3004">
        <v>23.46</v>
      </c>
      <c r="L3004">
        <v>7.79</v>
      </c>
      <c r="M3004">
        <v>16.510000000000002</v>
      </c>
      <c r="N3004">
        <v>1.1200000000000001</v>
      </c>
      <c r="O3004">
        <v>104</v>
      </c>
      <c r="P3004" s="1" t="s">
        <v>18</v>
      </c>
    </row>
    <row r="3005" spans="1:16" x14ac:dyDescent="0.3">
      <c r="A3005" s="1" t="s">
        <v>55</v>
      </c>
      <c r="B3005" s="2">
        <v>43903</v>
      </c>
      <c r="C3005">
        <v>49.02</v>
      </c>
      <c r="D3005">
        <v>107.6</v>
      </c>
      <c r="E3005">
        <v>12.41</v>
      </c>
      <c r="F3005">
        <v>22.47</v>
      </c>
      <c r="G3005">
        <v>34.880000000000003</v>
      </c>
      <c r="H3005">
        <v>34.1</v>
      </c>
      <c r="I3005">
        <v>0.63</v>
      </c>
      <c r="J3005">
        <v>10.49</v>
      </c>
      <c r="K3005">
        <v>30.55</v>
      </c>
      <c r="L3005">
        <v>10.96</v>
      </c>
      <c r="M3005">
        <v>17.510000000000002</v>
      </c>
      <c r="N3005">
        <v>3.52</v>
      </c>
      <c r="O3005">
        <v>118</v>
      </c>
      <c r="P3005" s="1" t="s">
        <v>18</v>
      </c>
    </row>
    <row r="3006" spans="1:16" x14ac:dyDescent="0.3">
      <c r="A3006" s="1" t="s">
        <v>55</v>
      </c>
      <c r="B3006" s="2">
        <v>43904</v>
      </c>
      <c r="C3006">
        <v>48.45</v>
      </c>
      <c r="D3006">
        <v>105.46</v>
      </c>
      <c r="E3006">
        <v>5.52</v>
      </c>
      <c r="F3006">
        <v>10.61</v>
      </c>
      <c r="G3006">
        <v>16.14</v>
      </c>
      <c r="H3006">
        <v>24.26</v>
      </c>
      <c r="I3006">
        <v>0.32</v>
      </c>
      <c r="J3006">
        <v>7</v>
      </c>
      <c r="K3006">
        <v>72.34</v>
      </c>
      <c r="L3006">
        <v>5.01</v>
      </c>
      <c r="M3006">
        <v>11.05</v>
      </c>
      <c r="N3006">
        <v>0.62</v>
      </c>
      <c r="O3006">
        <v>117</v>
      </c>
      <c r="P3006" s="1" t="s">
        <v>18</v>
      </c>
    </row>
    <row r="3007" spans="1:16" x14ac:dyDescent="0.3">
      <c r="A3007" s="1" t="s">
        <v>55</v>
      </c>
      <c r="B3007" s="2">
        <v>43905</v>
      </c>
      <c r="C3007">
        <v>19.18</v>
      </c>
      <c r="D3007">
        <v>49.09</v>
      </c>
      <c r="E3007">
        <v>5.41</v>
      </c>
      <c r="F3007">
        <v>11.18</v>
      </c>
      <c r="G3007">
        <v>16.59</v>
      </c>
      <c r="H3007">
        <v>23.64</v>
      </c>
      <c r="I3007">
        <v>0.3</v>
      </c>
      <c r="J3007">
        <v>10.9</v>
      </c>
      <c r="K3007">
        <v>64.930000000000007</v>
      </c>
      <c r="L3007">
        <v>2.64</v>
      </c>
      <c r="M3007">
        <v>14.73</v>
      </c>
      <c r="N3007">
        <v>0.47</v>
      </c>
      <c r="O3007">
        <v>105</v>
      </c>
      <c r="P3007" s="1" t="s">
        <v>18</v>
      </c>
    </row>
    <row r="3008" spans="1:16" x14ac:dyDescent="0.3">
      <c r="A3008" s="1" t="s">
        <v>55</v>
      </c>
      <c r="B3008" s="2">
        <v>43906</v>
      </c>
      <c r="C3008">
        <v>46.32</v>
      </c>
      <c r="D3008">
        <v>104.07</v>
      </c>
      <c r="E3008">
        <v>8.09</v>
      </c>
      <c r="F3008">
        <v>15.48</v>
      </c>
      <c r="G3008">
        <v>23.57</v>
      </c>
      <c r="H3008">
        <v>27.28</v>
      </c>
      <c r="I3008">
        <v>0.54</v>
      </c>
      <c r="J3008">
        <v>29.45</v>
      </c>
      <c r="K3008">
        <v>56.75</v>
      </c>
      <c r="L3008">
        <v>5.71</v>
      </c>
      <c r="M3008">
        <v>17.38</v>
      </c>
      <c r="N3008">
        <v>1.1200000000000001</v>
      </c>
      <c r="O3008">
        <v>111</v>
      </c>
      <c r="P3008" s="1" t="s">
        <v>18</v>
      </c>
    </row>
    <row r="3009" spans="1:16" x14ac:dyDescent="0.3">
      <c r="A3009" s="1" t="s">
        <v>55</v>
      </c>
      <c r="B3009" s="2">
        <v>43907</v>
      </c>
      <c r="C3009">
        <v>50.89</v>
      </c>
      <c r="D3009">
        <v>86.13</v>
      </c>
      <c r="E3009">
        <v>7.83</v>
      </c>
      <c r="F3009">
        <v>14.87</v>
      </c>
      <c r="G3009">
        <v>22.7</v>
      </c>
      <c r="H3009">
        <v>28.81</v>
      </c>
      <c r="I3009">
        <v>0.55000000000000004</v>
      </c>
      <c r="J3009">
        <v>10.78</v>
      </c>
      <c r="K3009">
        <v>72.569999999999993</v>
      </c>
      <c r="L3009">
        <v>6.62</v>
      </c>
      <c r="M3009">
        <v>12.98</v>
      </c>
      <c r="N3009">
        <v>1.02</v>
      </c>
      <c r="O3009">
        <v>146</v>
      </c>
      <c r="P3009" s="1" t="s">
        <v>18</v>
      </c>
    </row>
    <row r="3010" spans="1:16" x14ac:dyDescent="0.3">
      <c r="A3010" s="1" t="s">
        <v>55</v>
      </c>
      <c r="B3010" s="2">
        <v>43908</v>
      </c>
      <c r="C3010">
        <v>64.510000000000005</v>
      </c>
      <c r="D3010">
        <v>118.08</v>
      </c>
      <c r="E3010">
        <v>8.25</v>
      </c>
      <c r="F3010">
        <v>18.149999999999999</v>
      </c>
      <c r="G3010">
        <v>26.41</v>
      </c>
      <c r="H3010">
        <v>29.06</v>
      </c>
      <c r="I3010">
        <v>0.63</v>
      </c>
      <c r="J3010">
        <v>22.3</v>
      </c>
      <c r="K3010">
        <v>79.8</v>
      </c>
      <c r="L3010">
        <v>7.61</v>
      </c>
      <c r="M3010">
        <v>26.41</v>
      </c>
      <c r="N3010">
        <v>1.63</v>
      </c>
      <c r="O3010">
        <v>152</v>
      </c>
      <c r="P3010" s="1" t="s">
        <v>18</v>
      </c>
    </row>
    <row r="3011" spans="1:16" x14ac:dyDescent="0.3">
      <c r="A3011" s="1" t="s">
        <v>55</v>
      </c>
      <c r="B3011" s="2">
        <v>43909</v>
      </c>
      <c r="C3011">
        <v>60.19</v>
      </c>
      <c r="D3011">
        <v>118.93</v>
      </c>
      <c r="E3011">
        <v>6.29</v>
      </c>
      <c r="F3011">
        <v>17.63</v>
      </c>
      <c r="G3011">
        <v>23.94</v>
      </c>
      <c r="H3011">
        <v>27.05</v>
      </c>
      <c r="I3011">
        <v>0.54</v>
      </c>
      <c r="J3011">
        <v>23.53</v>
      </c>
      <c r="K3011">
        <v>88.35</v>
      </c>
      <c r="L3011">
        <v>7.39</v>
      </c>
      <c r="M3011">
        <v>20.63</v>
      </c>
      <c r="N3011">
        <v>1.33</v>
      </c>
      <c r="O3011">
        <v>188</v>
      </c>
      <c r="P3011" s="1" t="s">
        <v>18</v>
      </c>
    </row>
    <row r="3012" spans="1:16" x14ac:dyDescent="0.3">
      <c r="A3012" s="1" t="s">
        <v>55</v>
      </c>
      <c r="B3012" s="2">
        <v>43910</v>
      </c>
      <c r="C3012">
        <v>34.799999999999997</v>
      </c>
      <c r="D3012">
        <v>83.29</v>
      </c>
      <c r="E3012">
        <v>5.95</v>
      </c>
      <c r="F3012">
        <v>14.39</v>
      </c>
      <c r="G3012">
        <v>20.34</v>
      </c>
      <c r="H3012">
        <v>22.94</v>
      </c>
      <c r="I3012">
        <v>0.4</v>
      </c>
      <c r="J3012">
        <v>18.28</v>
      </c>
      <c r="K3012">
        <v>82.5</v>
      </c>
      <c r="L3012">
        <v>4.21</v>
      </c>
      <c r="M3012">
        <v>18.920000000000002</v>
      </c>
      <c r="N3012">
        <v>1.25</v>
      </c>
      <c r="O3012">
        <v>144</v>
      </c>
      <c r="P3012" s="1" t="s">
        <v>18</v>
      </c>
    </row>
    <row r="3013" spans="1:16" x14ac:dyDescent="0.3">
      <c r="A3013" s="1" t="s">
        <v>55</v>
      </c>
      <c r="B3013" s="2">
        <v>43911</v>
      </c>
      <c r="C3013">
        <v>41.47</v>
      </c>
      <c r="D3013">
        <v>85.64</v>
      </c>
      <c r="E3013">
        <v>6.37</v>
      </c>
      <c r="F3013">
        <v>11.93</v>
      </c>
      <c r="G3013">
        <v>18.329999999999998</v>
      </c>
      <c r="H3013">
        <v>23.28</v>
      </c>
      <c r="I3013">
        <v>0.36</v>
      </c>
      <c r="J3013">
        <v>15.16</v>
      </c>
      <c r="K3013">
        <v>67.239999999999995</v>
      </c>
      <c r="L3013">
        <v>7.58</v>
      </c>
      <c r="M3013">
        <v>16.239999999999998</v>
      </c>
      <c r="N3013">
        <v>1</v>
      </c>
      <c r="O3013">
        <v>129</v>
      </c>
      <c r="P3013" s="1" t="s">
        <v>18</v>
      </c>
    </row>
    <row r="3014" spans="1:16" x14ac:dyDescent="0.3">
      <c r="A3014" s="1" t="s">
        <v>55</v>
      </c>
      <c r="B3014" s="2">
        <v>43912</v>
      </c>
      <c r="C3014">
        <v>14.17</v>
      </c>
      <c r="D3014">
        <v>28.88</v>
      </c>
      <c r="E3014">
        <v>5.21</v>
      </c>
      <c r="F3014">
        <v>9.41</v>
      </c>
      <c r="G3014">
        <v>14.62</v>
      </c>
      <c r="H3014">
        <v>19.95</v>
      </c>
      <c r="I3014">
        <v>0.22</v>
      </c>
      <c r="J3014">
        <v>8.08</v>
      </c>
      <c r="K3014">
        <v>72.98</v>
      </c>
      <c r="L3014">
        <v>2.19</v>
      </c>
      <c r="M3014">
        <v>10.050000000000001</v>
      </c>
      <c r="N3014">
        <v>0.3</v>
      </c>
      <c r="O3014">
        <v>96</v>
      </c>
      <c r="P3014" s="1" t="s">
        <v>15</v>
      </c>
    </row>
    <row r="3015" spans="1:16" x14ac:dyDescent="0.3">
      <c r="A3015" s="1" t="s">
        <v>55</v>
      </c>
      <c r="B3015" s="2">
        <v>43913</v>
      </c>
      <c r="C3015">
        <v>25.61</v>
      </c>
      <c r="D3015">
        <v>57.63</v>
      </c>
      <c r="E3015">
        <v>5.38</v>
      </c>
      <c r="F3015">
        <v>10.25</v>
      </c>
      <c r="G3015">
        <v>15.63</v>
      </c>
      <c r="H3015">
        <v>20.059999999999999</v>
      </c>
      <c r="I3015">
        <v>0.36</v>
      </c>
      <c r="J3015">
        <v>9</v>
      </c>
      <c r="K3015">
        <v>77.5</v>
      </c>
      <c r="L3015">
        <v>3.3</v>
      </c>
      <c r="M3015">
        <v>11.94</v>
      </c>
      <c r="N3015">
        <v>0.45</v>
      </c>
      <c r="O3015">
        <v>119</v>
      </c>
      <c r="P3015" s="1" t="s">
        <v>18</v>
      </c>
    </row>
    <row r="3016" spans="1:16" x14ac:dyDescent="0.3">
      <c r="A3016" s="1" t="s">
        <v>55</v>
      </c>
      <c r="B3016" s="2">
        <v>43914</v>
      </c>
      <c r="C3016">
        <v>29.09</v>
      </c>
      <c r="D3016">
        <v>48.7</v>
      </c>
      <c r="E3016">
        <v>5.3</v>
      </c>
      <c r="F3016">
        <v>8.7899999999999991</v>
      </c>
      <c r="G3016">
        <v>14.08</v>
      </c>
      <c r="H3016">
        <v>19.149999999999999</v>
      </c>
      <c r="I3016">
        <v>0.38</v>
      </c>
      <c r="J3016">
        <v>8.64</v>
      </c>
      <c r="K3016">
        <v>53.32</v>
      </c>
      <c r="L3016">
        <v>3.26</v>
      </c>
      <c r="M3016">
        <v>10.78</v>
      </c>
      <c r="N3016">
        <v>0.41</v>
      </c>
      <c r="O3016">
        <v>100</v>
      </c>
      <c r="P3016" s="1" t="s">
        <v>15</v>
      </c>
    </row>
    <row r="3017" spans="1:16" x14ac:dyDescent="0.3">
      <c r="A3017" s="1" t="s">
        <v>55</v>
      </c>
      <c r="B3017" s="2">
        <v>43915</v>
      </c>
      <c r="C3017">
        <v>52.22</v>
      </c>
      <c r="D3017">
        <v>79.22</v>
      </c>
      <c r="E3017">
        <v>5.66</v>
      </c>
      <c r="F3017">
        <v>9.9600000000000009</v>
      </c>
      <c r="G3017">
        <v>15.61</v>
      </c>
      <c r="H3017">
        <v>20.55</v>
      </c>
      <c r="I3017">
        <v>0.48</v>
      </c>
      <c r="J3017">
        <v>15.67</v>
      </c>
      <c r="K3017">
        <v>53.22</v>
      </c>
      <c r="L3017">
        <v>6.95</v>
      </c>
      <c r="M3017">
        <v>13.99</v>
      </c>
      <c r="N3017">
        <v>1.01</v>
      </c>
      <c r="O3017">
        <v>105</v>
      </c>
      <c r="P3017" s="1" t="s">
        <v>18</v>
      </c>
    </row>
    <row r="3018" spans="1:16" x14ac:dyDescent="0.3">
      <c r="A3018" s="1" t="s">
        <v>55</v>
      </c>
      <c r="B3018" s="2">
        <v>43916</v>
      </c>
      <c r="C3018">
        <v>29.74</v>
      </c>
      <c r="D3018">
        <v>36.89</v>
      </c>
      <c r="E3018">
        <v>5.23</v>
      </c>
      <c r="F3018">
        <v>8.6300000000000008</v>
      </c>
      <c r="G3018">
        <v>13.83</v>
      </c>
      <c r="H3018">
        <v>18.79</v>
      </c>
      <c r="I3018">
        <v>0.37</v>
      </c>
      <c r="J3018">
        <v>3.36</v>
      </c>
      <c r="K3018">
        <v>58.26</v>
      </c>
      <c r="L3018">
        <v>3.44</v>
      </c>
      <c r="M3018">
        <v>10.56</v>
      </c>
      <c r="N3018">
        <v>0.52</v>
      </c>
      <c r="O3018">
        <v>108</v>
      </c>
      <c r="P3018" s="1" t="s">
        <v>18</v>
      </c>
    </row>
    <row r="3019" spans="1:16" x14ac:dyDescent="0.3">
      <c r="A3019" s="1" t="s">
        <v>55</v>
      </c>
      <c r="B3019" s="2">
        <v>43917</v>
      </c>
      <c r="C3019">
        <v>43.87</v>
      </c>
      <c r="D3019">
        <v>64.39</v>
      </c>
      <c r="E3019">
        <v>5.17</v>
      </c>
      <c r="F3019">
        <v>8.9700000000000006</v>
      </c>
      <c r="G3019">
        <v>14.14</v>
      </c>
      <c r="H3019">
        <v>18.14</v>
      </c>
      <c r="I3019">
        <v>0.42</v>
      </c>
      <c r="J3019">
        <v>13.55</v>
      </c>
      <c r="K3019">
        <v>80.84</v>
      </c>
      <c r="L3019">
        <v>3.98</v>
      </c>
      <c r="M3019">
        <v>10.11</v>
      </c>
      <c r="N3019">
        <v>0.53</v>
      </c>
      <c r="O3019">
        <v>113</v>
      </c>
      <c r="P3019" s="1" t="s">
        <v>18</v>
      </c>
    </row>
    <row r="3020" spans="1:16" x14ac:dyDescent="0.3">
      <c r="A3020" s="1" t="s">
        <v>55</v>
      </c>
      <c r="B3020" s="2">
        <v>43918</v>
      </c>
      <c r="C3020">
        <v>40.19</v>
      </c>
      <c r="D3020">
        <v>71.78</v>
      </c>
      <c r="E3020">
        <v>5.15</v>
      </c>
      <c r="F3020">
        <v>9.25</v>
      </c>
      <c r="G3020">
        <v>14.4</v>
      </c>
      <c r="H3020">
        <v>19.89</v>
      </c>
      <c r="I3020">
        <v>0.43</v>
      </c>
      <c r="J3020">
        <v>15.01</v>
      </c>
      <c r="K3020">
        <v>52.42</v>
      </c>
      <c r="L3020">
        <v>3.71</v>
      </c>
      <c r="M3020">
        <v>8.34</v>
      </c>
      <c r="N3020">
        <v>0.61</v>
      </c>
      <c r="O3020">
        <v>82</v>
      </c>
      <c r="P3020" s="1" t="s">
        <v>15</v>
      </c>
    </row>
    <row r="3021" spans="1:16" x14ac:dyDescent="0.3">
      <c r="A3021" s="1" t="s">
        <v>55</v>
      </c>
      <c r="B3021" s="2">
        <v>43922</v>
      </c>
      <c r="C3021">
        <v>42.77</v>
      </c>
      <c r="D3021">
        <v>70.459999999999994</v>
      </c>
      <c r="E3021">
        <v>5.12</v>
      </c>
      <c r="F3021">
        <v>8.08</v>
      </c>
      <c r="G3021">
        <v>13.2</v>
      </c>
      <c r="H3021">
        <v>19.47</v>
      </c>
      <c r="I3021">
        <v>0.37</v>
      </c>
      <c r="J3021">
        <v>12.57</v>
      </c>
      <c r="K3021">
        <v>94.78</v>
      </c>
      <c r="L3021">
        <v>2.9</v>
      </c>
      <c r="M3021">
        <v>9.0299999999999994</v>
      </c>
      <c r="N3021">
        <v>0.34</v>
      </c>
      <c r="O3021">
        <v>190</v>
      </c>
      <c r="P3021" s="1" t="s">
        <v>18</v>
      </c>
    </row>
    <row r="3022" spans="1:16" x14ac:dyDescent="0.3">
      <c r="A3022" s="1" t="s">
        <v>55</v>
      </c>
      <c r="B3022" s="2">
        <v>43923</v>
      </c>
      <c r="C3022">
        <v>36.19</v>
      </c>
      <c r="D3022">
        <v>60.91</v>
      </c>
      <c r="E3022">
        <v>5.16</v>
      </c>
      <c r="F3022">
        <v>7.95</v>
      </c>
      <c r="G3022">
        <v>13.11</v>
      </c>
      <c r="H3022">
        <v>20.02</v>
      </c>
      <c r="I3022">
        <v>0.37</v>
      </c>
      <c r="J3022">
        <v>3.83</v>
      </c>
      <c r="K3022">
        <v>77.22</v>
      </c>
      <c r="L3022">
        <v>3.23</v>
      </c>
      <c r="M3022">
        <v>9.8800000000000008</v>
      </c>
      <c r="N3022">
        <v>0.33</v>
      </c>
      <c r="O3022">
        <v>124</v>
      </c>
      <c r="P3022" s="1" t="s">
        <v>18</v>
      </c>
    </row>
    <row r="3023" spans="1:16" x14ac:dyDescent="0.3">
      <c r="A3023" s="1" t="s">
        <v>55</v>
      </c>
      <c r="B3023" s="2">
        <v>43924</v>
      </c>
      <c r="C3023">
        <v>39.729999999999997</v>
      </c>
      <c r="D3023">
        <v>70.989999999999995</v>
      </c>
      <c r="E3023">
        <v>5.21</v>
      </c>
      <c r="F3023">
        <v>8.33</v>
      </c>
      <c r="G3023">
        <v>13.55</v>
      </c>
      <c r="H3023">
        <v>19.059999999999999</v>
      </c>
      <c r="I3023">
        <v>0.44</v>
      </c>
      <c r="J3023">
        <v>4.95</v>
      </c>
      <c r="K3023">
        <v>72.67</v>
      </c>
      <c r="L3023">
        <v>4.6900000000000004</v>
      </c>
      <c r="M3023">
        <v>9.1999999999999993</v>
      </c>
      <c r="N3023">
        <v>0.44</v>
      </c>
      <c r="O3023">
        <v>115</v>
      </c>
      <c r="P3023" s="1" t="s">
        <v>18</v>
      </c>
    </row>
    <row r="3024" spans="1:16" x14ac:dyDescent="0.3">
      <c r="A3024" s="1" t="s">
        <v>55</v>
      </c>
      <c r="B3024" s="2">
        <v>43925</v>
      </c>
      <c r="C3024">
        <v>50.06</v>
      </c>
      <c r="D3024">
        <v>91.18</v>
      </c>
      <c r="E3024">
        <v>5.16</v>
      </c>
      <c r="F3024">
        <v>8.65</v>
      </c>
      <c r="G3024">
        <v>13.82</v>
      </c>
      <c r="H3024">
        <v>17.850000000000001</v>
      </c>
      <c r="I3024">
        <v>0.46</v>
      </c>
      <c r="J3024">
        <v>8.08</v>
      </c>
      <c r="K3024">
        <v>103.73</v>
      </c>
      <c r="L3024">
        <v>4.6900000000000004</v>
      </c>
      <c r="M3024">
        <v>8.98</v>
      </c>
      <c r="N3024">
        <v>0.44</v>
      </c>
      <c r="O3024">
        <v>160</v>
      </c>
      <c r="P3024" s="1" t="s">
        <v>18</v>
      </c>
    </row>
    <row r="3025" spans="1:16" x14ac:dyDescent="0.3">
      <c r="A3025" s="1" t="s">
        <v>55</v>
      </c>
      <c r="B3025" s="2">
        <v>43926</v>
      </c>
      <c r="C3025">
        <v>39.81</v>
      </c>
      <c r="D3025">
        <v>70.14</v>
      </c>
      <c r="E3025">
        <v>5.15</v>
      </c>
      <c r="F3025">
        <v>8.15</v>
      </c>
      <c r="G3025">
        <v>13.29</v>
      </c>
      <c r="H3025">
        <v>18.28</v>
      </c>
      <c r="I3025">
        <v>0.45</v>
      </c>
      <c r="J3025">
        <v>12</v>
      </c>
      <c r="K3025">
        <v>81.77</v>
      </c>
      <c r="L3025">
        <v>3.06</v>
      </c>
      <c r="M3025">
        <v>8.3000000000000007</v>
      </c>
      <c r="N3025">
        <v>0.33</v>
      </c>
      <c r="O3025">
        <v>156</v>
      </c>
      <c r="P3025" s="1" t="s">
        <v>18</v>
      </c>
    </row>
    <row r="3026" spans="1:16" x14ac:dyDescent="0.3">
      <c r="A3026" s="1" t="s">
        <v>55</v>
      </c>
      <c r="B3026" s="2">
        <v>43927</v>
      </c>
      <c r="C3026">
        <v>38.770000000000003</v>
      </c>
      <c r="D3026">
        <v>68.040000000000006</v>
      </c>
      <c r="E3026">
        <v>5.15</v>
      </c>
      <c r="F3026">
        <v>8.7100000000000009</v>
      </c>
      <c r="G3026">
        <v>13.87</v>
      </c>
      <c r="H3026">
        <v>17.79</v>
      </c>
      <c r="I3026">
        <v>0.45</v>
      </c>
      <c r="J3026">
        <v>16.32</v>
      </c>
      <c r="K3026">
        <v>58.21</v>
      </c>
      <c r="L3026">
        <v>3.75</v>
      </c>
      <c r="M3026">
        <v>9.0299999999999994</v>
      </c>
      <c r="N3026">
        <v>0.41</v>
      </c>
      <c r="O3026">
        <v>101</v>
      </c>
      <c r="P3026" s="1" t="s">
        <v>18</v>
      </c>
    </row>
    <row r="3027" spans="1:16" x14ac:dyDescent="0.3">
      <c r="A3027" s="1" t="s">
        <v>55</v>
      </c>
      <c r="B3027" s="2">
        <v>43928</v>
      </c>
      <c r="C3027">
        <v>40.57</v>
      </c>
      <c r="D3027">
        <v>72.040000000000006</v>
      </c>
      <c r="E3027">
        <v>5.1100000000000003</v>
      </c>
      <c r="F3027">
        <v>8.01</v>
      </c>
      <c r="G3027">
        <v>13.12</v>
      </c>
      <c r="H3027">
        <v>17.809999999999999</v>
      </c>
      <c r="I3027">
        <v>0.41</v>
      </c>
      <c r="J3027">
        <v>25.51</v>
      </c>
      <c r="K3027">
        <v>72.12</v>
      </c>
      <c r="L3027">
        <v>2.5099999999999998</v>
      </c>
      <c r="M3027">
        <v>10.07</v>
      </c>
      <c r="N3027">
        <v>0.28999999999999998</v>
      </c>
      <c r="O3027">
        <v>107</v>
      </c>
      <c r="P3027" s="1" t="s">
        <v>18</v>
      </c>
    </row>
    <row r="3028" spans="1:16" x14ac:dyDescent="0.3">
      <c r="A3028" s="1" t="s">
        <v>55</v>
      </c>
      <c r="B3028" s="2">
        <v>43929</v>
      </c>
      <c r="C3028">
        <v>24.67</v>
      </c>
      <c r="D3028">
        <v>49.96</v>
      </c>
      <c r="E3028">
        <v>5.12</v>
      </c>
      <c r="F3028">
        <v>8.34</v>
      </c>
      <c r="G3028">
        <v>13.47</v>
      </c>
      <c r="H3028">
        <v>17.510000000000002</v>
      </c>
      <c r="I3028">
        <v>0.38</v>
      </c>
      <c r="J3028">
        <v>17.100000000000001</v>
      </c>
      <c r="K3028">
        <v>58.93</v>
      </c>
      <c r="L3028">
        <v>2.25</v>
      </c>
      <c r="M3028">
        <v>9.82</v>
      </c>
      <c r="N3028">
        <v>0.28999999999999998</v>
      </c>
      <c r="O3028">
        <v>83</v>
      </c>
      <c r="P3028" s="1" t="s">
        <v>15</v>
      </c>
    </row>
    <row r="3029" spans="1:16" x14ac:dyDescent="0.3">
      <c r="A3029" s="1" t="s">
        <v>55</v>
      </c>
      <c r="B3029" s="2">
        <v>43930</v>
      </c>
      <c r="C3029">
        <v>21.52</v>
      </c>
      <c r="D3029">
        <v>43.59</v>
      </c>
      <c r="E3029">
        <v>5.0999999999999996</v>
      </c>
      <c r="F3029">
        <v>8.31</v>
      </c>
      <c r="G3029">
        <v>13.4</v>
      </c>
      <c r="H3029">
        <v>15.68</v>
      </c>
      <c r="I3029">
        <v>0.34</v>
      </c>
      <c r="J3029">
        <v>19.600000000000001</v>
      </c>
      <c r="K3029">
        <v>77.290000000000006</v>
      </c>
      <c r="L3029">
        <v>1.99</v>
      </c>
      <c r="M3029">
        <v>9.39</v>
      </c>
      <c r="N3029">
        <v>0.23</v>
      </c>
      <c r="O3029">
        <v>100</v>
      </c>
      <c r="P3029" s="1" t="s">
        <v>15</v>
      </c>
    </row>
    <row r="3030" spans="1:16" x14ac:dyDescent="0.3">
      <c r="A3030" s="1" t="s">
        <v>55</v>
      </c>
      <c r="B3030" s="2">
        <v>43931</v>
      </c>
      <c r="C3030">
        <v>21.28</v>
      </c>
      <c r="D3030">
        <v>37.14</v>
      </c>
      <c r="E3030">
        <v>5.14</v>
      </c>
      <c r="F3030">
        <v>7.23</v>
      </c>
      <c r="G3030">
        <v>12.37</v>
      </c>
      <c r="H3030">
        <v>16.760000000000002</v>
      </c>
      <c r="I3030">
        <v>0.36</v>
      </c>
      <c r="J3030">
        <v>10.78</v>
      </c>
      <c r="K3030">
        <v>51.14</v>
      </c>
      <c r="L3030">
        <v>1.91</v>
      </c>
      <c r="M3030">
        <v>9.65</v>
      </c>
      <c r="N3030">
        <v>0.22</v>
      </c>
      <c r="O3030">
        <v>79</v>
      </c>
      <c r="P3030" s="1" t="s">
        <v>15</v>
      </c>
    </row>
    <row r="3031" spans="1:16" x14ac:dyDescent="0.3">
      <c r="A3031" s="1" t="s">
        <v>55</v>
      </c>
      <c r="B3031" s="2">
        <v>43932</v>
      </c>
      <c r="C3031">
        <v>20.34</v>
      </c>
      <c r="D3031">
        <v>42.96</v>
      </c>
      <c r="E3031">
        <v>5.0999999999999996</v>
      </c>
      <c r="F3031">
        <v>7.06</v>
      </c>
      <c r="G3031">
        <v>12.16</v>
      </c>
      <c r="H3031">
        <v>15.89</v>
      </c>
      <c r="I3031">
        <v>0.36</v>
      </c>
      <c r="J3031">
        <v>10.19</v>
      </c>
      <c r="K3031">
        <v>43.71</v>
      </c>
      <c r="L3031">
        <v>1.73</v>
      </c>
      <c r="M3031">
        <v>9.91</v>
      </c>
      <c r="N3031">
        <v>0.2</v>
      </c>
      <c r="O3031">
        <v>61</v>
      </c>
      <c r="P3031" s="1" t="s">
        <v>15</v>
      </c>
    </row>
    <row r="3032" spans="1:16" x14ac:dyDescent="0.3">
      <c r="A3032" s="1" t="s">
        <v>55</v>
      </c>
      <c r="B3032" s="2">
        <v>43933</v>
      </c>
      <c r="C3032">
        <v>24.9</v>
      </c>
      <c r="D3032">
        <v>62.42</v>
      </c>
      <c r="E3032">
        <v>5.15</v>
      </c>
      <c r="F3032">
        <v>7.04</v>
      </c>
      <c r="G3032">
        <v>12.2</v>
      </c>
      <c r="H3032">
        <v>16.03</v>
      </c>
      <c r="I3032">
        <v>0.36</v>
      </c>
      <c r="J3032">
        <v>9.0399999999999991</v>
      </c>
      <c r="K3032">
        <v>40.229999999999997</v>
      </c>
      <c r="L3032">
        <v>2.6</v>
      </c>
      <c r="M3032">
        <v>7.88</v>
      </c>
      <c r="N3032">
        <v>0.15</v>
      </c>
      <c r="O3032">
        <v>60</v>
      </c>
      <c r="P3032" s="1" t="s">
        <v>15</v>
      </c>
    </row>
    <row r="3033" spans="1:16" x14ac:dyDescent="0.3">
      <c r="A3033" s="1" t="s">
        <v>55</v>
      </c>
      <c r="B3033" s="2">
        <v>43934</v>
      </c>
      <c r="C3033">
        <v>26.87</v>
      </c>
      <c r="D3033">
        <v>52.2</v>
      </c>
      <c r="E3033">
        <v>3.82</v>
      </c>
      <c r="F3033">
        <v>6.26</v>
      </c>
      <c r="G3033">
        <v>10.07</v>
      </c>
      <c r="H3033">
        <v>15.52</v>
      </c>
      <c r="I3033">
        <v>0.41</v>
      </c>
      <c r="J3033">
        <v>7.42</v>
      </c>
      <c r="K3033">
        <v>31.93</v>
      </c>
      <c r="L3033">
        <v>3.59</v>
      </c>
      <c r="M3033">
        <v>8.4700000000000006</v>
      </c>
      <c r="N3033">
        <v>0.14000000000000001</v>
      </c>
      <c r="O3033">
        <v>65</v>
      </c>
      <c r="P3033" s="1" t="s">
        <v>15</v>
      </c>
    </row>
    <row r="3034" spans="1:16" x14ac:dyDescent="0.3">
      <c r="A3034" s="1" t="s">
        <v>55</v>
      </c>
      <c r="B3034" s="2">
        <v>43935</v>
      </c>
      <c r="C3034">
        <v>27.39</v>
      </c>
      <c r="D3034">
        <v>52.87</v>
      </c>
      <c r="E3034">
        <v>2.1800000000000002</v>
      </c>
      <c r="F3034">
        <v>4.84</v>
      </c>
      <c r="G3034">
        <v>7.02</v>
      </c>
      <c r="H3034">
        <v>14.73</v>
      </c>
      <c r="I3034">
        <v>0.4</v>
      </c>
      <c r="J3034">
        <v>3.5</v>
      </c>
      <c r="K3034">
        <v>26</v>
      </c>
      <c r="L3034">
        <v>3.9</v>
      </c>
      <c r="M3034">
        <v>8.27</v>
      </c>
      <c r="N3034">
        <v>0.17</v>
      </c>
      <c r="O3034">
        <v>52</v>
      </c>
      <c r="P3034" s="1" t="s">
        <v>15</v>
      </c>
    </row>
    <row r="3035" spans="1:16" x14ac:dyDescent="0.3">
      <c r="A3035" s="1" t="s">
        <v>55</v>
      </c>
      <c r="B3035" s="2">
        <v>43936</v>
      </c>
      <c r="C3035">
        <v>26.37</v>
      </c>
      <c r="D3035">
        <v>58.09</v>
      </c>
      <c r="E3035">
        <v>2.2000000000000002</v>
      </c>
      <c r="F3035">
        <v>5.32</v>
      </c>
      <c r="G3035">
        <v>7.52</v>
      </c>
      <c r="H3035">
        <v>14.23</v>
      </c>
      <c r="I3035">
        <v>0.4</v>
      </c>
      <c r="J3035">
        <v>7.21</v>
      </c>
      <c r="K3035">
        <v>32.909999999999997</v>
      </c>
      <c r="L3035">
        <v>3.54</v>
      </c>
      <c r="M3035">
        <v>8.36</v>
      </c>
      <c r="N3035">
        <v>0.2</v>
      </c>
      <c r="O3035">
        <v>56</v>
      </c>
      <c r="P3035" s="1" t="s">
        <v>15</v>
      </c>
    </row>
    <row r="3036" spans="1:16" x14ac:dyDescent="0.3">
      <c r="A3036" s="1" t="s">
        <v>55</v>
      </c>
      <c r="B3036" s="2">
        <v>43937</v>
      </c>
      <c r="C3036">
        <v>29.83</v>
      </c>
      <c r="D3036">
        <v>58.35</v>
      </c>
      <c r="E3036">
        <v>2.2200000000000002</v>
      </c>
      <c r="F3036">
        <v>6</v>
      </c>
      <c r="G3036">
        <v>8.2200000000000006</v>
      </c>
      <c r="H3036">
        <v>16.48</v>
      </c>
      <c r="I3036">
        <v>0.41</v>
      </c>
      <c r="J3036">
        <v>8.2899999999999991</v>
      </c>
      <c r="K3036">
        <v>36.090000000000003</v>
      </c>
      <c r="L3036">
        <v>3.34</v>
      </c>
      <c r="M3036">
        <v>8.68</v>
      </c>
      <c r="N3036">
        <v>0.28000000000000003</v>
      </c>
      <c r="O3036">
        <v>64</v>
      </c>
      <c r="P3036" s="1" t="s">
        <v>15</v>
      </c>
    </row>
    <row r="3037" spans="1:16" x14ac:dyDescent="0.3">
      <c r="A3037" s="1" t="s">
        <v>55</v>
      </c>
      <c r="B3037" s="2">
        <v>43938</v>
      </c>
      <c r="C3037">
        <v>24.87</v>
      </c>
      <c r="D3037">
        <v>46.48</v>
      </c>
      <c r="E3037">
        <v>2.2000000000000002</v>
      </c>
      <c r="F3037">
        <v>5.0999999999999996</v>
      </c>
      <c r="G3037">
        <v>7.29</v>
      </c>
      <c r="H3037">
        <v>14.93</v>
      </c>
      <c r="I3037">
        <v>0.35</v>
      </c>
      <c r="J3037">
        <v>9.5</v>
      </c>
      <c r="K3037">
        <v>36.5</v>
      </c>
      <c r="L3037">
        <v>1.7</v>
      </c>
      <c r="M3037">
        <v>10.08</v>
      </c>
      <c r="N3037">
        <v>0.16</v>
      </c>
      <c r="O3037">
        <v>58</v>
      </c>
      <c r="P3037" s="1" t="s">
        <v>15</v>
      </c>
    </row>
    <row r="3038" spans="1:16" x14ac:dyDescent="0.3">
      <c r="A3038" s="1" t="s">
        <v>55</v>
      </c>
      <c r="B3038" s="2">
        <v>43939</v>
      </c>
      <c r="C3038">
        <v>16.97</v>
      </c>
      <c r="D3038">
        <v>38.32</v>
      </c>
      <c r="E3038">
        <v>2.17</v>
      </c>
      <c r="F3038">
        <v>5.26</v>
      </c>
      <c r="G3038">
        <v>7.43</v>
      </c>
      <c r="H3038">
        <v>14.17</v>
      </c>
      <c r="I3038">
        <v>0.36</v>
      </c>
      <c r="J3038">
        <v>10.3</v>
      </c>
      <c r="K3038">
        <v>29.86</v>
      </c>
      <c r="L3038">
        <v>1.52</v>
      </c>
      <c r="M3038">
        <v>9.3699999999999992</v>
      </c>
      <c r="N3038">
        <v>0.14000000000000001</v>
      </c>
      <c r="O3038">
        <v>45</v>
      </c>
      <c r="P3038" s="1" t="s">
        <v>16</v>
      </c>
    </row>
    <row r="3039" spans="1:16" x14ac:dyDescent="0.3">
      <c r="A3039" s="1" t="s">
        <v>55</v>
      </c>
      <c r="B3039" s="2">
        <v>43940</v>
      </c>
      <c r="C3039">
        <v>15.73</v>
      </c>
      <c r="D3039">
        <v>31.05</v>
      </c>
      <c r="E3039">
        <v>2.12</v>
      </c>
      <c r="F3039">
        <v>4.8899999999999997</v>
      </c>
      <c r="G3039">
        <v>7.02</v>
      </c>
      <c r="H3039">
        <v>14.93</v>
      </c>
      <c r="I3039">
        <v>0.33</v>
      </c>
      <c r="J3039">
        <v>9.68</v>
      </c>
      <c r="K3039">
        <v>49.26</v>
      </c>
      <c r="L3039">
        <v>1.2</v>
      </c>
      <c r="M3039">
        <v>9.84</v>
      </c>
      <c r="N3039">
        <v>0.1</v>
      </c>
      <c r="O3039">
        <v>63</v>
      </c>
      <c r="P3039" s="1" t="s">
        <v>15</v>
      </c>
    </row>
    <row r="3040" spans="1:16" x14ac:dyDescent="0.3">
      <c r="A3040" s="1" t="s">
        <v>55</v>
      </c>
      <c r="B3040" s="2">
        <v>43941</v>
      </c>
      <c r="C3040">
        <v>15.23</v>
      </c>
      <c r="D3040">
        <v>31.36</v>
      </c>
      <c r="E3040">
        <v>2.61</v>
      </c>
      <c r="F3040">
        <v>4.79</v>
      </c>
      <c r="G3040">
        <v>7.4</v>
      </c>
      <c r="H3040">
        <v>14.41</v>
      </c>
      <c r="I3040">
        <v>0.34</v>
      </c>
      <c r="J3040">
        <v>5.57</v>
      </c>
      <c r="K3040">
        <v>27.24</v>
      </c>
      <c r="L3040">
        <v>1.98</v>
      </c>
      <c r="M3040">
        <v>8.98</v>
      </c>
      <c r="N3040">
        <v>0.12</v>
      </c>
      <c r="O3040">
        <v>43</v>
      </c>
      <c r="P3040" s="1" t="s">
        <v>16</v>
      </c>
    </row>
    <row r="3041" spans="1:16" x14ac:dyDescent="0.3">
      <c r="A3041" s="1" t="s">
        <v>55</v>
      </c>
      <c r="B3041" s="2">
        <v>43942</v>
      </c>
      <c r="C3041">
        <v>12.23</v>
      </c>
      <c r="D3041">
        <v>23.62</v>
      </c>
      <c r="E3041">
        <v>2.15</v>
      </c>
      <c r="F3041">
        <v>6.11</v>
      </c>
      <c r="G3041">
        <v>8.31</v>
      </c>
      <c r="H3041">
        <v>13.5</v>
      </c>
      <c r="I3041">
        <v>0.36</v>
      </c>
      <c r="J3041">
        <v>8.2799999999999994</v>
      </c>
      <c r="K3041">
        <v>43.06</v>
      </c>
      <c r="L3041">
        <v>2.66</v>
      </c>
      <c r="M3041">
        <v>8.75</v>
      </c>
      <c r="N3041">
        <v>0.19</v>
      </c>
      <c r="O3041">
        <v>57</v>
      </c>
      <c r="P3041" s="1" t="s">
        <v>15</v>
      </c>
    </row>
    <row r="3042" spans="1:16" x14ac:dyDescent="0.3">
      <c r="A3042" s="1" t="s">
        <v>55</v>
      </c>
      <c r="B3042" s="2">
        <v>43943</v>
      </c>
      <c r="C3042">
        <v>19.38</v>
      </c>
      <c r="D3042">
        <v>31.92</v>
      </c>
      <c r="E3042">
        <v>2.1800000000000002</v>
      </c>
      <c r="F3042">
        <v>5.62</v>
      </c>
      <c r="G3042">
        <v>7.79</v>
      </c>
      <c r="H3042">
        <v>13.48</v>
      </c>
      <c r="I3042">
        <v>0.36</v>
      </c>
      <c r="J3042">
        <v>13.15</v>
      </c>
      <c r="K3042">
        <v>38.450000000000003</v>
      </c>
      <c r="L3042">
        <v>1.81</v>
      </c>
      <c r="M3042">
        <v>8.1999999999999993</v>
      </c>
      <c r="N3042">
        <v>0.12</v>
      </c>
      <c r="O3042">
        <v>55</v>
      </c>
      <c r="P3042" s="1" t="s">
        <v>15</v>
      </c>
    </row>
    <row r="3043" spans="1:16" x14ac:dyDescent="0.3">
      <c r="A3043" s="1" t="s">
        <v>55</v>
      </c>
      <c r="B3043" s="2">
        <v>43944</v>
      </c>
      <c r="C3043">
        <v>16.78</v>
      </c>
      <c r="D3043">
        <v>27.63</v>
      </c>
      <c r="E3043">
        <v>2.25</v>
      </c>
      <c r="F3043">
        <v>5.27</v>
      </c>
      <c r="G3043">
        <v>7.51</v>
      </c>
      <c r="H3043">
        <v>13.33</v>
      </c>
      <c r="I3043">
        <v>0.34</v>
      </c>
      <c r="J3043">
        <v>5.94</v>
      </c>
      <c r="K3043">
        <v>26.76</v>
      </c>
      <c r="L3043">
        <v>1.69</v>
      </c>
      <c r="M3043">
        <v>8.5</v>
      </c>
      <c r="N3043">
        <v>0.11</v>
      </c>
      <c r="O3043">
        <v>39</v>
      </c>
      <c r="P3043" s="1" t="s">
        <v>16</v>
      </c>
    </row>
    <row r="3044" spans="1:16" x14ac:dyDescent="0.3">
      <c r="A3044" s="1" t="s">
        <v>55</v>
      </c>
      <c r="B3044" s="2">
        <v>43945</v>
      </c>
      <c r="C3044">
        <v>11.76</v>
      </c>
      <c r="D3044">
        <v>22.83</v>
      </c>
      <c r="E3044">
        <v>2.1800000000000002</v>
      </c>
      <c r="F3044">
        <v>5.12</v>
      </c>
      <c r="G3044">
        <v>7.29</v>
      </c>
      <c r="H3044">
        <v>13.37</v>
      </c>
      <c r="I3044">
        <v>0.35</v>
      </c>
      <c r="J3044">
        <v>9.16</v>
      </c>
      <c r="K3044">
        <v>34.07</v>
      </c>
      <c r="L3044">
        <v>1.62</v>
      </c>
      <c r="M3044">
        <v>8.1300000000000008</v>
      </c>
      <c r="N3044">
        <v>0.09</v>
      </c>
      <c r="O3044">
        <v>41</v>
      </c>
      <c r="P3044" s="1" t="s">
        <v>16</v>
      </c>
    </row>
    <row r="3045" spans="1:16" x14ac:dyDescent="0.3">
      <c r="A3045" s="1" t="s">
        <v>55</v>
      </c>
      <c r="B3045" s="2">
        <v>43946</v>
      </c>
      <c r="C3045">
        <v>14.73</v>
      </c>
      <c r="D3045">
        <v>28.54</v>
      </c>
      <c r="E3045">
        <v>2.15</v>
      </c>
      <c r="F3045">
        <v>5.1100000000000003</v>
      </c>
      <c r="G3045">
        <v>7.26</v>
      </c>
      <c r="H3045">
        <v>14.23</v>
      </c>
      <c r="I3045">
        <v>0.36</v>
      </c>
      <c r="J3045">
        <v>8.94</v>
      </c>
      <c r="K3045">
        <v>44.97</v>
      </c>
      <c r="L3045">
        <v>1.95</v>
      </c>
      <c r="M3045">
        <v>8.18</v>
      </c>
      <c r="N3045">
        <v>0.12</v>
      </c>
      <c r="O3045">
        <v>56</v>
      </c>
      <c r="P3045" s="1" t="s">
        <v>15</v>
      </c>
    </row>
    <row r="3046" spans="1:16" x14ac:dyDescent="0.3">
      <c r="A3046" s="1" t="s">
        <v>55</v>
      </c>
      <c r="B3046" s="2">
        <v>43947</v>
      </c>
      <c r="C3046">
        <v>19.2</v>
      </c>
      <c r="D3046">
        <v>31.18</v>
      </c>
      <c r="E3046">
        <v>2.13</v>
      </c>
      <c r="F3046">
        <v>5.08</v>
      </c>
      <c r="G3046">
        <v>7.2</v>
      </c>
      <c r="H3046">
        <v>13.75</v>
      </c>
      <c r="I3046">
        <v>0.36</v>
      </c>
      <c r="J3046">
        <v>8.3000000000000007</v>
      </c>
      <c r="K3046">
        <v>46.59</v>
      </c>
      <c r="L3046">
        <v>1.96</v>
      </c>
      <c r="M3046">
        <v>7.03</v>
      </c>
      <c r="N3046">
        <v>0.1</v>
      </c>
      <c r="O3046">
        <v>57</v>
      </c>
      <c r="P3046" s="1" t="s">
        <v>15</v>
      </c>
    </row>
    <row r="3047" spans="1:16" x14ac:dyDescent="0.3">
      <c r="A3047" s="1" t="s">
        <v>55</v>
      </c>
      <c r="B3047" s="2">
        <v>43948</v>
      </c>
      <c r="C3047">
        <v>10.55</v>
      </c>
      <c r="D3047">
        <v>21.13</v>
      </c>
      <c r="E3047">
        <v>2.16</v>
      </c>
      <c r="F3047">
        <v>4.8099999999999996</v>
      </c>
      <c r="G3047">
        <v>6.96</v>
      </c>
      <c r="H3047">
        <v>13.48</v>
      </c>
      <c r="I3047">
        <v>0.34</v>
      </c>
      <c r="J3047">
        <v>7.32</v>
      </c>
      <c r="K3047">
        <v>31.45</v>
      </c>
      <c r="L3047">
        <v>1.5</v>
      </c>
      <c r="M3047">
        <v>6.92</v>
      </c>
      <c r="N3047">
        <v>0.08</v>
      </c>
      <c r="O3047">
        <v>41</v>
      </c>
      <c r="P3047" s="1" t="s">
        <v>16</v>
      </c>
    </row>
    <row r="3048" spans="1:16" x14ac:dyDescent="0.3">
      <c r="A3048" s="1" t="s">
        <v>55</v>
      </c>
      <c r="B3048" s="2">
        <v>43949</v>
      </c>
      <c r="C3048">
        <v>9.4700000000000006</v>
      </c>
      <c r="D3048">
        <v>17.61</v>
      </c>
      <c r="E3048">
        <v>2.15</v>
      </c>
      <c r="F3048">
        <v>4.92</v>
      </c>
      <c r="G3048">
        <v>7.08</v>
      </c>
      <c r="H3048">
        <v>13.19</v>
      </c>
      <c r="I3048">
        <v>0.34</v>
      </c>
      <c r="J3048">
        <v>6.66</v>
      </c>
      <c r="K3048">
        <v>29.34</v>
      </c>
      <c r="L3048">
        <v>1.62</v>
      </c>
      <c r="M3048">
        <v>7.37</v>
      </c>
      <c r="N3048">
        <v>0.13</v>
      </c>
      <c r="O3048">
        <v>40</v>
      </c>
      <c r="P3048" s="1" t="s">
        <v>16</v>
      </c>
    </row>
    <row r="3049" spans="1:16" x14ac:dyDescent="0.3">
      <c r="A3049" s="1" t="s">
        <v>55</v>
      </c>
      <c r="B3049" s="2">
        <v>43950</v>
      </c>
      <c r="C3049">
        <v>17.55</v>
      </c>
      <c r="D3049">
        <v>27.65</v>
      </c>
      <c r="E3049">
        <v>2.2400000000000002</v>
      </c>
      <c r="F3049">
        <v>5.67</v>
      </c>
      <c r="G3049">
        <v>7.93</v>
      </c>
      <c r="H3049">
        <v>13.44</v>
      </c>
      <c r="I3049">
        <v>0.36</v>
      </c>
      <c r="J3049">
        <v>7.34</v>
      </c>
      <c r="K3049">
        <v>34.32</v>
      </c>
      <c r="L3049">
        <v>1.93</v>
      </c>
      <c r="M3049">
        <v>9.33</v>
      </c>
      <c r="N3049">
        <v>0.24</v>
      </c>
      <c r="O3049">
        <v>46</v>
      </c>
      <c r="P3049" s="1" t="s">
        <v>16</v>
      </c>
    </row>
    <row r="3050" spans="1:16" x14ac:dyDescent="0.3">
      <c r="A3050" s="1" t="s">
        <v>55</v>
      </c>
      <c r="B3050" s="2">
        <v>43951</v>
      </c>
      <c r="C3050">
        <v>14.52</v>
      </c>
      <c r="D3050">
        <v>25.42</v>
      </c>
      <c r="E3050">
        <v>2.15</v>
      </c>
      <c r="F3050">
        <v>5.13</v>
      </c>
      <c r="G3050">
        <v>7.28</v>
      </c>
      <c r="H3050">
        <v>13.14</v>
      </c>
      <c r="I3050">
        <v>0.32</v>
      </c>
      <c r="J3050">
        <v>7.45</v>
      </c>
      <c r="K3050">
        <v>36.590000000000003</v>
      </c>
      <c r="L3050">
        <v>1.47</v>
      </c>
      <c r="M3050">
        <v>7.21</v>
      </c>
      <c r="N3050">
        <v>0.09</v>
      </c>
      <c r="O3050">
        <v>52</v>
      </c>
      <c r="P3050" s="1" t="s">
        <v>15</v>
      </c>
    </row>
    <row r="3051" spans="1:16" x14ac:dyDescent="0.3">
      <c r="A3051" s="1" t="s">
        <v>55</v>
      </c>
      <c r="B3051" s="2">
        <v>43952</v>
      </c>
      <c r="C3051">
        <v>12.93</v>
      </c>
      <c r="D3051">
        <v>21.88</v>
      </c>
      <c r="E3051">
        <v>2.13</v>
      </c>
      <c r="F3051">
        <v>4.93</v>
      </c>
      <c r="G3051">
        <v>7.06</v>
      </c>
      <c r="H3051">
        <v>12.98</v>
      </c>
      <c r="I3051">
        <v>0.34</v>
      </c>
      <c r="J3051">
        <v>7.5</v>
      </c>
      <c r="K3051">
        <v>39.229999999999997</v>
      </c>
      <c r="L3051">
        <v>1.34</v>
      </c>
      <c r="M3051">
        <v>7.54</v>
      </c>
      <c r="N3051">
        <v>0.09</v>
      </c>
      <c r="O3051">
        <v>48</v>
      </c>
      <c r="P3051" s="1" t="s">
        <v>16</v>
      </c>
    </row>
    <row r="3052" spans="1:16" x14ac:dyDescent="0.3">
      <c r="A3052" s="1" t="s">
        <v>55</v>
      </c>
      <c r="B3052" s="2">
        <v>43953</v>
      </c>
      <c r="C3052">
        <v>15.94</v>
      </c>
      <c r="D3052">
        <v>28.72</v>
      </c>
      <c r="E3052">
        <v>2.2200000000000002</v>
      </c>
      <c r="F3052">
        <v>5.69</v>
      </c>
      <c r="G3052">
        <v>7.91</v>
      </c>
      <c r="H3052">
        <v>13.96</v>
      </c>
      <c r="I3052">
        <v>0.4</v>
      </c>
      <c r="J3052">
        <v>6.98</v>
      </c>
      <c r="K3052">
        <v>30.78</v>
      </c>
      <c r="L3052">
        <v>1.71</v>
      </c>
      <c r="M3052">
        <v>9.52</v>
      </c>
      <c r="N3052">
        <v>0.15</v>
      </c>
      <c r="O3052">
        <v>48</v>
      </c>
      <c r="P3052" s="1" t="s">
        <v>16</v>
      </c>
    </row>
    <row r="3053" spans="1:16" x14ac:dyDescent="0.3">
      <c r="A3053" s="1" t="s">
        <v>55</v>
      </c>
      <c r="B3053" s="2">
        <v>43954</v>
      </c>
      <c r="C3053">
        <v>19.420000000000002</v>
      </c>
      <c r="D3053">
        <v>31.23</v>
      </c>
      <c r="E3053">
        <v>2.13</v>
      </c>
      <c r="F3053">
        <v>5.07</v>
      </c>
      <c r="G3053">
        <v>7.2</v>
      </c>
      <c r="H3053">
        <v>13.19</v>
      </c>
      <c r="I3053">
        <v>0.4</v>
      </c>
      <c r="J3053">
        <v>7.25</v>
      </c>
      <c r="K3053">
        <v>45.69</v>
      </c>
      <c r="L3053">
        <v>1.54</v>
      </c>
      <c r="M3053">
        <v>8.0500000000000007</v>
      </c>
      <c r="N3053">
        <v>0.12</v>
      </c>
      <c r="O3053">
        <v>57</v>
      </c>
      <c r="P3053" s="1" t="s">
        <v>15</v>
      </c>
    </row>
    <row r="3054" spans="1:16" x14ac:dyDescent="0.3">
      <c r="A3054" s="1" t="s">
        <v>55</v>
      </c>
      <c r="B3054" s="2">
        <v>43955</v>
      </c>
      <c r="C3054">
        <v>24.73</v>
      </c>
      <c r="D3054">
        <v>41.49</v>
      </c>
      <c r="E3054">
        <v>2.17</v>
      </c>
      <c r="F3054">
        <v>5.46</v>
      </c>
      <c r="G3054">
        <v>7.64</v>
      </c>
      <c r="H3054">
        <v>13.51</v>
      </c>
      <c r="I3054">
        <v>0.39</v>
      </c>
      <c r="J3054">
        <v>5.64</v>
      </c>
      <c r="K3054">
        <v>28.81</v>
      </c>
      <c r="L3054">
        <v>2.1800000000000002</v>
      </c>
      <c r="M3054">
        <v>7.06</v>
      </c>
      <c r="N3054">
        <v>0.19</v>
      </c>
      <c r="O3054">
        <v>47</v>
      </c>
      <c r="P3054" s="1" t="s">
        <v>16</v>
      </c>
    </row>
    <row r="3055" spans="1:16" x14ac:dyDescent="0.3">
      <c r="A3055" s="1" t="s">
        <v>55</v>
      </c>
      <c r="B3055" s="2">
        <v>43956</v>
      </c>
      <c r="C3055">
        <v>18.440000000000001</v>
      </c>
      <c r="D3055">
        <v>34.78</v>
      </c>
      <c r="E3055">
        <v>2.13</v>
      </c>
      <c r="F3055">
        <v>5.05</v>
      </c>
      <c r="G3055">
        <v>7.18</v>
      </c>
      <c r="H3055">
        <v>12.63</v>
      </c>
      <c r="I3055">
        <v>0.35</v>
      </c>
      <c r="J3055">
        <v>6.03</v>
      </c>
      <c r="K3055">
        <v>28.77</v>
      </c>
      <c r="L3055">
        <v>1.79</v>
      </c>
      <c r="M3055">
        <v>7.54</v>
      </c>
      <c r="N3055">
        <v>0.11</v>
      </c>
      <c r="O3055">
        <v>46</v>
      </c>
      <c r="P3055" s="1" t="s">
        <v>16</v>
      </c>
    </row>
    <row r="3056" spans="1:16" x14ac:dyDescent="0.3">
      <c r="A3056" s="1" t="s">
        <v>55</v>
      </c>
      <c r="B3056" s="2">
        <v>43957</v>
      </c>
      <c r="C3056">
        <v>14.92</v>
      </c>
      <c r="D3056">
        <v>29.17</v>
      </c>
      <c r="E3056">
        <v>2.16</v>
      </c>
      <c r="F3056">
        <v>5.97</v>
      </c>
      <c r="G3056">
        <v>8.15</v>
      </c>
      <c r="H3056">
        <v>12.91</v>
      </c>
      <c r="I3056">
        <v>0.38</v>
      </c>
      <c r="J3056">
        <v>7.95</v>
      </c>
      <c r="K3056">
        <v>45.08</v>
      </c>
      <c r="L3056">
        <v>1.83</v>
      </c>
      <c r="M3056">
        <v>7.79</v>
      </c>
      <c r="N3056">
        <v>0.15</v>
      </c>
      <c r="O3056">
        <v>65</v>
      </c>
      <c r="P3056" s="1" t="s">
        <v>15</v>
      </c>
    </row>
    <row r="3057" spans="1:16" x14ac:dyDescent="0.3">
      <c r="A3057" s="1" t="s">
        <v>55</v>
      </c>
      <c r="B3057" s="2">
        <v>43958</v>
      </c>
      <c r="C3057">
        <v>18.920000000000002</v>
      </c>
      <c r="D3057">
        <v>33.14</v>
      </c>
      <c r="E3057">
        <v>2.15</v>
      </c>
      <c r="F3057">
        <v>5.31</v>
      </c>
      <c r="G3057">
        <v>7.47</v>
      </c>
      <c r="H3057">
        <v>13.07</v>
      </c>
      <c r="I3057">
        <v>0.34</v>
      </c>
      <c r="J3057">
        <v>6.75</v>
      </c>
      <c r="K3057">
        <v>36.049999999999997</v>
      </c>
      <c r="L3057">
        <v>2.44</v>
      </c>
      <c r="M3057">
        <v>8.34</v>
      </c>
      <c r="N3057">
        <v>0.22</v>
      </c>
      <c r="O3057">
        <v>52</v>
      </c>
      <c r="P3057" s="1" t="s">
        <v>15</v>
      </c>
    </row>
    <row r="3058" spans="1:16" x14ac:dyDescent="0.3">
      <c r="A3058" s="1" t="s">
        <v>55</v>
      </c>
      <c r="B3058" s="2">
        <v>43959</v>
      </c>
      <c r="C3058">
        <v>17.170000000000002</v>
      </c>
      <c r="D3058">
        <v>28.09</v>
      </c>
      <c r="E3058">
        <v>2.11</v>
      </c>
      <c r="F3058">
        <v>4.75</v>
      </c>
      <c r="G3058">
        <v>6.86</v>
      </c>
      <c r="H3058">
        <v>12.99</v>
      </c>
      <c r="I3058">
        <v>0.34</v>
      </c>
      <c r="J3058">
        <v>7.68</v>
      </c>
      <c r="K3058">
        <v>49.99</v>
      </c>
      <c r="L3058">
        <v>1.1000000000000001</v>
      </c>
      <c r="M3058">
        <v>7.02</v>
      </c>
      <c r="N3058">
        <v>7.0000000000000007E-2</v>
      </c>
      <c r="O3058">
        <v>61</v>
      </c>
      <c r="P3058" s="1" t="s">
        <v>15</v>
      </c>
    </row>
    <row r="3059" spans="1:16" x14ac:dyDescent="0.3">
      <c r="A3059" s="1" t="s">
        <v>49</v>
      </c>
      <c r="B3059" s="2">
        <v>44000</v>
      </c>
      <c r="C3059">
        <v>51.11</v>
      </c>
      <c r="D3059">
        <v>149.5</v>
      </c>
      <c r="E3059">
        <v>0.6</v>
      </c>
      <c r="F3059">
        <v>3.28</v>
      </c>
      <c r="G3059">
        <v>1.91</v>
      </c>
      <c r="H3059">
        <v>1.08</v>
      </c>
      <c r="I3059">
        <v>0.57999999999999996</v>
      </c>
      <c r="J3059">
        <v>6.12</v>
      </c>
      <c r="K3059">
        <v>92.13</v>
      </c>
      <c r="L3059">
        <v>3.16</v>
      </c>
      <c r="M3059">
        <v>1.35</v>
      </c>
      <c r="N3059">
        <v>2.94</v>
      </c>
      <c r="O3059">
        <v>160</v>
      </c>
      <c r="P3059" s="1" t="s">
        <v>18</v>
      </c>
    </row>
    <row r="3060" spans="1:16" x14ac:dyDescent="0.3">
      <c r="A3060" s="1" t="s">
        <v>49</v>
      </c>
      <c r="B3060" s="2">
        <v>44001</v>
      </c>
      <c r="C3060">
        <v>71.77</v>
      </c>
      <c r="D3060">
        <v>277.33999999999997</v>
      </c>
      <c r="E3060">
        <v>0.56000000000000005</v>
      </c>
      <c r="F3060">
        <v>10</v>
      </c>
      <c r="G3060">
        <v>5.24</v>
      </c>
      <c r="H3060">
        <v>4.43</v>
      </c>
      <c r="I3060">
        <v>0.56000000000000005</v>
      </c>
      <c r="J3060">
        <v>5.64</v>
      </c>
      <c r="K3060">
        <v>75.900000000000006</v>
      </c>
      <c r="L3060">
        <v>3</v>
      </c>
      <c r="M3060">
        <v>1.26</v>
      </c>
      <c r="N3060">
        <v>2.77</v>
      </c>
      <c r="O3060">
        <v>169</v>
      </c>
      <c r="P3060" s="1" t="s">
        <v>18</v>
      </c>
    </row>
    <row r="3061" spans="1:16" x14ac:dyDescent="0.3">
      <c r="A3061" s="1" t="s">
        <v>49</v>
      </c>
      <c r="B3061" s="2">
        <v>44002</v>
      </c>
      <c r="C3061">
        <v>54.64</v>
      </c>
      <c r="D3061">
        <v>210.41</v>
      </c>
      <c r="E3061">
        <v>0.52</v>
      </c>
      <c r="F3061">
        <v>10.6</v>
      </c>
      <c r="G3061">
        <v>5.54</v>
      </c>
      <c r="H3061">
        <v>4.04</v>
      </c>
      <c r="I3061">
        <v>0.5</v>
      </c>
      <c r="J3061">
        <v>5.4</v>
      </c>
      <c r="K3061">
        <v>76.38</v>
      </c>
      <c r="L3061">
        <v>2.77</v>
      </c>
      <c r="M3061">
        <v>1.18</v>
      </c>
      <c r="N3061">
        <v>2.63</v>
      </c>
      <c r="O3061">
        <v>221</v>
      </c>
      <c r="P3061" s="1" t="s">
        <v>19</v>
      </c>
    </row>
    <row r="3062" spans="1:16" x14ac:dyDescent="0.3">
      <c r="A3062" s="1" t="s">
        <v>49</v>
      </c>
      <c r="B3062" s="2">
        <v>44003</v>
      </c>
      <c r="C3062">
        <v>49.55</v>
      </c>
      <c r="D3062">
        <v>126.93</v>
      </c>
      <c r="E3062">
        <v>0.57999999999999996</v>
      </c>
      <c r="F3062">
        <v>11.3</v>
      </c>
      <c r="G3062">
        <v>5.01</v>
      </c>
      <c r="H3062">
        <v>4.05</v>
      </c>
      <c r="I3062">
        <v>0.52</v>
      </c>
      <c r="J3062">
        <v>6</v>
      </c>
      <c r="K3062">
        <v>94.24</v>
      </c>
      <c r="L3062">
        <v>3</v>
      </c>
      <c r="M3062">
        <v>1.23</v>
      </c>
      <c r="N3062">
        <v>2.79</v>
      </c>
      <c r="O3062">
        <v>175</v>
      </c>
      <c r="P3062" s="1" t="s">
        <v>18</v>
      </c>
    </row>
    <row r="3063" spans="1:16" x14ac:dyDescent="0.3">
      <c r="A3063" s="1" t="s">
        <v>49</v>
      </c>
      <c r="B3063" s="2">
        <v>44004</v>
      </c>
      <c r="C3063">
        <v>49.82</v>
      </c>
      <c r="D3063">
        <v>96.19</v>
      </c>
      <c r="E3063">
        <v>0.02</v>
      </c>
      <c r="F3063">
        <v>9.7200000000000006</v>
      </c>
      <c r="G3063">
        <v>3.7</v>
      </c>
      <c r="H3063">
        <v>4.3</v>
      </c>
      <c r="I3063">
        <v>0.55000000000000004</v>
      </c>
      <c r="J3063">
        <v>6</v>
      </c>
      <c r="K3063">
        <v>118.52</v>
      </c>
      <c r="L3063">
        <v>2.97</v>
      </c>
      <c r="M3063">
        <v>1.28</v>
      </c>
      <c r="N3063">
        <v>2.68</v>
      </c>
      <c r="O3063">
        <v>174</v>
      </c>
      <c r="P3063" s="1" t="s">
        <v>18</v>
      </c>
    </row>
    <row r="3064" spans="1:16" x14ac:dyDescent="0.3">
      <c r="A3064" s="1" t="s">
        <v>49</v>
      </c>
      <c r="B3064" s="2">
        <v>44005</v>
      </c>
      <c r="C3064">
        <v>46.24</v>
      </c>
      <c r="D3064">
        <v>97.18</v>
      </c>
      <c r="E3064">
        <v>1.51</v>
      </c>
      <c r="F3064">
        <v>9.14</v>
      </c>
      <c r="G3064">
        <v>4.9400000000000004</v>
      </c>
      <c r="H3064">
        <v>4.2300000000000004</v>
      </c>
      <c r="I3064">
        <v>0.54</v>
      </c>
      <c r="J3064">
        <v>5.29</v>
      </c>
      <c r="K3064">
        <v>71.52</v>
      </c>
      <c r="L3064">
        <v>2.79</v>
      </c>
      <c r="M3064">
        <v>1.2</v>
      </c>
      <c r="N3064">
        <v>2.59</v>
      </c>
      <c r="O3064">
        <v>124</v>
      </c>
      <c r="P3064" s="1" t="s">
        <v>18</v>
      </c>
    </row>
    <row r="3065" spans="1:16" x14ac:dyDescent="0.3">
      <c r="A3065" s="1" t="s">
        <v>49</v>
      </c>
      <c r="B3065" s="2">
        <v>44006</v>
      </c>
      <c r="C3065">
        <v>46.45</v>
      </c>
      <c r="D3065">
        <v>91.78</v>
      </c>
      <c r="E3065">
        <v>2.41</v>
      </c>
      <c r="F3065">
        <v>8.17</v>
      </c>
      <c r="G3065">
        <v>6.2</v>
      </c>
      <c r="H3065">
        <v>4.17</v>
      </c>
      <c r="I3065">
        <v>0.5</v>
      </c>
      <c r="J3065">
        <v>5.31</v>
      </c>
      <c r="K3065">
        <v>67.88</v>
      </c>
      <c r="L3065">
        <v>2.68</v>
      </c>
      <c r="M3065">
        <v>1.1399999999999999</v>
      </c>
      <c r="N3065">
        <v>2.46</v>
      </c>
      <c r="O3065">
        <v>90</v>
      </c>
      <c r="P3065" s="1" t="s">
        <v>15</v>
      </c>
    </row>
    <row r="3066" spans="1:16" x14ac:dyDescent="0.3">
      <c r="A3066" s="1" t="s">
        <v>49</v>
      </c>
      <c r="B3066" s="2">
        <v>44007</v>
      </c>
      <c r="C3066">
        <v>41.6</v>
      </c>
      <c r="D3066">
        <v>115.25</v>
      </c>
      <c r="E3066">
        <v>1.72</v>
      </c>
      <c r="F3066">
        <v>8.42</v>
      </c>
      <c r="G3066">
        <v>3.02</v>
      </c>
      <c r="H3066">
        <v>3.74</v>
      </c>
      <c r="I3066">
        <v>0.52</v>
      </c>
      <c r="J3066">
        <v>5.51</v>
      </c>
      <c r="K3066">
        <v>73.709999999999994</v>
      </c>
      <c r="L3066">
        <v>2.59</v>
      </c>
      <c r="M3066">
        <v>1.1299999999999999</v>
      </c>
      <c r="N3066">
        <v>2.4700000000000002</v>
      </c>
      <c r="O3066">
        <v>107</v>
      </c>
      <c r="P3066" s="1" t="s">
        <v>18</v>
      </c>
    </row>
    <row r="3067" spans="1:16" x14ac:dyDescent="0.3">
      <c r="A3067" s="1" t="s">
        <v>49</v>
      </c>
      <c r="B3067" s="2">
        <v>44008</v>
      </c>
      <c r="C3067">
        <v>62.12</v>
      </c>
      <c r="D3067">
        <v>181.9</v>
      </c>
      <c r="E3067">
        <v>1.7</v>
      </c>
      <c r="F3067">
        <v>10.33</v>
      </c>
      <c r="G3067">
        <v>6.37</v>
      </c>
      <c r="H3067">
        <v>3.88</v>
      </c>
      <c r="I3067">
        <v>0.66</v>
      </c>
      <c r="J3067">
        <v>5.48</v>
      </c>
      <c r="K3067">
        <v>55.67</v>
      </c>
      <c r="L3067">
        <v>3.18</v>
      </c>
      <c r="M3067">
        <v>1.18</v>
      </c>
      <c r="N3067">
        <v>2.77</v>
      </c>
      <c r="O3067">
        <v>144</v>
      </c>
      <c r="P3067" s="1" t="s">
        <v>18</v>
      </c>
    </row>
    <row r="3068" spans="1:16" x14ac:dyDescent="0.3">
      <c r="A3068" s="1" t="s">
        <v>49</v>
      </c>
      <c r="B3068" s="2">
        <v>44009</v>
      </c>
      <c r="C3068">
        <v>41.5</v>
      </c>
      <c r="D3068">
        <v>166.07</v>
      </c>
      <c r="E3068">
        <v>1.66</v>
      </c>
      <c r="F3068">
        <v>10.16</v>
      </c>
      <c r="G3068">
        <v>4.95</v>
      </c>
      <c r="H3068">
        <v>3.33</v>
      </c>
      <c r="I3068">
        <v>0.44</v>
      </c>
      <c r="J3068">
        <v>5.15</v>
      </c>
      <c r="K3068">
        <v>37.15</v>
      </c>
      <c r="L3068">
        <v>2.35</v>
      </c>
      <c r="M3068">
        <v>1.04</v>
      </c>
      <c r="N3068">
        <v>2.42</v>
      </c>
      <c r="O3068">
        <v>130</v>
      </c>
      <c r="P3068" s="1" t="s">
        <v>18</v>
      </c>
    </row>
    <row r="3069" spans="1:16" x14ac:dyDescent="0.3">
      <c r="A3069" s="1" t="s">
        <v>49</v>
      </c>
      <c r="B3069" s="2">
        <v>44010</v>
      </c>
      <c r="C3069">
        <v>57.63</v>
      </c>
      <c r="D3069">
        <v>294.27</v>
      </c>
      <c r="E3069">
        <v>3.03</v>
      </c>
      <c r="F3069">
        <v>10.83</v>
      </c>
      <c r="G3069">
        <v>7.22</v>
      </c>
      <c r="H3069">
        <v>3.43</v>
      </c>
      <c r="I3069">
        <v>0.51</v>
      </c>
      <c r="J3069">
        <v>5.15</v>
      </c>
      <c r="K3069">
        <v>32.75</v>
      </c>
      <c r="L3069">
        <v>2.76</v>
      </c>
      <c r="M3069">
        <v>1.1299999999999999</v>
      </c>
      <c r="N3069">
        <v>2.7</v>
      </c>
      <c r="O3069">
        <v>204</v>
      </c>
      <c r="P3069" s="1" t="s">
        <v>19</v>
      </c>
    </row>
    <row r="3070" spans="1:16" x14ac:dyDescent="0.3">
      <c r="A3070" s="1" t="s">
        <v>49</v>
      </c>
      <c r="B3070" s="2">
        <v>44011</v>
      </c>
      <c r="C3070">
        <v>44.59</v>
      </c>
      <c r="D3070">
        <v>172.57</v>
      </c>
      <c r="E3070">
        <v>1.47</v>
      </c>
      <c r="F3070">
        <v>9.9</v>
      </c>
      <c r="G3070">
        <v>5.87</v>
      </c>
      <c r="H3070">
        <v>3.05</v>
      </c>
      <c r="I3070">
        <v>0.42</v>
      </c>
      <c r="J3070">
        <v>4.95</v>
      </c>
      <c r="K3070">
        <v>59.53</v>
      </c>
      <c r="L3070">
        <v>2.59</v>
      </c>
      <c r="M3070">
        <v>1.08</v>
      </c>
      <c r="N3070">
        <v>2.48</v>
      </c>
      <c r="O3070">
        <v>186</v>
      </c>
      <c r="P3070" s="1" t="s">
        <v>18</v>
      </c>
    </row>
    <row r="3071" spans="1:16" x14ac:dyDescent="0.3">
      <c r="A3071" s="1" t="s">
        <v>49</v>
      </c>
      <c r="B3071" s="2">
        <v>44012</v>
      </c>
      <c r="C3071">
        <v>51.33</v>
      </c>
      <c r="D3071">
        <v>142.37</v>
      </c>
      <c r="E3071">
        <v>2.69</v>
      </c>
      <c r="F3071">
        <v>11.32</v>
      </c>
      <c r="G3071">
        <v>7.89</v>
      </c>
      <c r="H3071">
        <v>3.2</v>
      </c>
      <c r="I3071">
        <v>0.47</v>
      </c>
      <c r="J3071">
        <v>5.12</v>
      </c>
      <c r="K3071">
        <v>79.930000000000007</v>
      </c>
      <c r="L3071">
        <v>2.58</v>
      </c>
      <c r="M3071">
        <v>1.04</v>
      </c>
      <c r="N3071">
        <v>2.37</v>
      </c>
      <c r="O3071">
        <v>153</v>
      </c>
      <c r="P3071" s="1" t="s">
        <v>18</v>
      </c>
    </row>
    <row r="3072" spans="1:16" x14ac:dyDescent="0.3">
      <c r="A3072" s="1" t="s">
        <v>49</v>
      </c>
      <c r="B3072" s="2">
        <v>44013</v>
      </c>
      <c r="C3072">
        <v>71.569999999999993</v>
      </c>
      <c r="D3072">
        <v>178.13</v>
      </c>
      <c r="E3072">
        <v>1.21</v>
      </c>
      <c r="F3072">
        <v>12.42</v>
      </c>
      <c r="G3072">
        <v>7.46</v>
      </c>
      <c r="H3072">
        <v>2.91</v>
      </c>
      <c r="I3072">
        <v>0.67</v>
      </c>
      <c r="J3072">
        <v>4.5</v>
      </c>
      <c r="K3072">
        <v>63.3</v>
      </c>
      <c r="L3072">
        <v>3</v>
      </c>
      <c r="M3072">
        <v>1.1200000000000001</v>
      </c>
      <c r="N3072">
        <v>2.4700000000000002</v>
      </c>
      <c r="O3072">
        <v>168</v>
      </c>
      <c r="P3072" s="1" t="s">
        <v>18</v>
      </c>
    </row>
    <row r="3073" spans="1:16" x14ac:dyDescent="0.3">
      <c r="A3073" s="1" t="s">
        <v>56</v>
      </c>
      <c r="B3073" s="2">
        <v>43748</v>
      </c>
      <c r="C3073">
        <v>36.76</v>
      </c>
      <c r="D3073">
        <v>64.47</v>
      </c>
      <c r="E3073">
        <v>10.5</v>
      </c>
      <c r="F3073">
        <v>11.64</v>
      </c>
      <c r="G3073">
        <v>20.98</v>
      </c>
      <c r="H3073">
        <v>30.77</v>
      </c>
      <c r="I3073">
        <v>0.31</v>
      </c>
      <c r="J3073">
        <v>1.64</v>
      </c>
      <c r="K3073">
        <v>42.89</v>
      </c>
      <c r="L3073">
        <v>3.24</v>
      </c>
      <c r="M3073">
        <v>1.1499999999999999</v>
      </c>
      <c r="N3073">
        <v>2</v>
      </c>
      <c r="O3073">
        <v>77</v>
      </c>
      <c r="P3073" s="1" t="s">
        <v>15</v>
      </c>
    </row>
    <row r="3074" spans="1:16" x14ac:dyDescent="0.3">
      <c r="A3074" s="1" t="s">
        <v>56</v>
      </c>
      <c r="B3074" s="2">
        <v>43756</v>
      </c>
      <c r="C3074">
        <v>38.85</v>
      </c>
      <c r="D3074">
        <v>74</v>
      </c>
      <c r="E3074">
        <v>11.12</v>
      </c>
      <c r="F3074">
        <v>11.53</v>
      </c>
      <c r="G3074">
        <v>20.3</v>
      </c>
      <c r="H3074">
        <v>30.37</v>
      </c>
      <c r="I3074">
        <v>0.39</v>
      </c>
      <c r="J3074">
        <v>11.45</v>
      </c>
      <c r="K3074">
        <v>18.75</v>
      </c>
      <c r="L3074">
        <v>1.84</v>
      </c>
      <c r="M3074">
        <v>2.59</v>
      </c>
      <c r="N3074">
        <v>1.88</v>
      </c>
      <c r="O3074">
        <v>94</v>
      </c>
      <c r="P3074" s="1" t="s">
        <v>15</v>
      </c>
    </row>
    <row r="3075" spans="1:16" x14ac:dyDescent="0.3">
      <c r="A3075" s="1" t="s">
        <v>56</v>
      </c>
      <c r="B3075" s="2">
        <v>43757</v>
      </c>
      <c r="C3075">
        <v>22.66</v>
      </c>
      <c r="D3075">
        <v>54.08</v>
      </c>
      <c r="E3075">
        <v>11.13</v>
      </c>
      <c r="F3075">
        <v>11.53</v>
      </c>
      <c r="G3075">
        <v>21.65</v>
      </c>
      <c r="H3075">
        <v>30.36</v>
      </c>
      <c r="I3075">
        <v>0.63</v>
      </c>
      <c r="J3075">
        <v>9.2100000000000009</v>
      </c>
      <c r="K3075">
        <v>20.6</v>
      </c>
      <c r="L3075">
        <v>2.0099999999999998</v>
      </c>
      <c r="M3075">
        <v>3.51</v>
      </c>
      <c r="N3075">
        <v>2</v>
      </c>
      <c r="O3075">
        <v>58</v>
      </c>
      <c r="P3075" s="1" t="s">
        <v>15</v>
      </c>
    </row>
    <row r="3076" spans="1:16" x14ac:dyDescent="0.3">
      <c r="A3076" s="1" t="s">
        <v>56</v>
      </c>
      <c r="B3076" s="2">
        <v>43758</v>
      </c>
      <c r="C3076">
        <v>42.86</v>
      </c>
      <c r="D3076">
        <v>107.14</v>
      </c>
      <c r="E3076">
        <v>11.16</v>
      </c>
      <c r="F3076">
        <v>11.51</v>
      </c>
      <c r="G3076">
        <v>21.67</v>
      </c>
      <c r="H3076">
        <v>30.36</v>
      </c>
      <c r="I3076">
        <v>0.52</v>
      </c>
      <c r="J3076">
        <v>7.06</v>
      </c>
      <c r="K3076">
        <v>24.61</v>
      </c>
      <c r="L3076">
        <v>2.21</v>
      </c>
      <c r="M3076">
        <v>3.67</v>
      </c>
      <c r="N3076">
        <v>2</v>
      </c>
      <c r="O3076">
        <v>87</v>
      </c>
      <c r="P3076" s="1" t="s">
        <v>15</v>
      </c>
    </row>
    <row r="3077" spans="1:16" x14ac:dyDescent="0.3">
      <c r="A3077" s="1" t="s">
        <v>56</v>
      </c>
      <c r="B3077" s="2">
        <v>43759</v>
      </c>
      <c r="C3077">
        <v>62.48</v>
      </c>
      <c r="D3077">
        <v>136.27000000000001</v>
      </c>
      <c r="E3077">
        <v>11.15</v>
      </c>
      <c r="F3077">
        <v>11.51</v>
      </c>
      <c r="G3077">
        <v>21.67</v>
      </c>
      <c r="H3077">
        <v>30.36</v>
      </c>
      <c r="I3077">
        <v>0.54</v>
      </c>
      <c r="J3077">
        <v>7.47</v>
      </c>
      <c r="K3077">
        <v>27.11</v>
      </c>
      <c r="L3077">
        <v>2.31</v>
      </c>
      <c r="M3077">
        <v>3.76</v>
      </c>
      <c r="N3077">
        <v>2</v>
      </c>
      <c r="O3077">
        <v>110</v>
      </c>
      <c r="P3077" s="1" t="s">
        <v>18</v>
      </c>
    </row>
    <row r="3078" spans="1:16" x14ac:dyDescent="0.3">
      <c r="A3078" s="1" t="s">
        <v>56</v>
      </c>
      <c r="B3078" s="2">
        <v>43760</v>
      </c>
      <c r="C3078">
        <v>80.27</v>
      </c>
      <c r="D3078">
        <v>181.64</v>
      </c>
      <c r="E3078">
        <v>11.27</v>
      </c>
      <c r="F3078">
        <v>14.51</v>
      </c>
      <c r="G3078">
        <v>24.08</v>
      </c>
      <c r="H3078">
        <v>29.79</v>
      </c>
      <c r="I3078">
        <v>0.54</v>
      </c>
      <c r="J3078">
        <v>12.37</v>
      </c>
      <c r="K3078">
        <v>22.51</v>
      </c>
      <c r="L3078">
        <v>2.36</v>
      </c>
      <c r="M3078">
        <v>3.33</v>
      </c>
      <c r="N3078">
        <v>1.96</v>
      </c>
      <c r="O3078">
        <v>147</v>
      </c>
      <c r="P3078" s="1" t="s">
        <v>18</v>
      </c>
    </row>
    <row r="3079" spans="1:16" x14ac:dyDescent="0.3">
      <c r="A3079" s="1" t="s">
        <v>56</v>
      </c>
      <c r="B3079" s="2">
        <v>43761</v>
      </c>
      <c r="C3079">
        <v>96.33</v>
      </c>
      <c r="D3079">
        <v>172.08</v>
      </c>
      <c r="E3079">
        <v>11.63</v>
      </c>
      <c r="F3079">
        <v>18.14</v>
      </c>
      <c r="G3079">
        <v>28.97</v>
      </c>
      <c r="H3079">
        <v>28.99</v>
      </c>
      <c r="I3079">
        <v>0.46</v>
      </c>
      <c r="J3079">
        <v>13.85</v>
      </c>
      <c r="K3079">
        <v>16.809999999999999</v>
      </c>
      <c r="L3079">
        <v>2.9</v>
      </c>
      <c r="M3079">
        <v>3.57</v>
      </c>
      <c r="N3079">
        <v>1.96</v>
      </c>
      <c r="O3079">
        <v>227</v>
      </c>
      <c r="P3079" s="1" t="s">
        <v>19</v>
      </c>
    </row>
    <row r="3080" spans="1:16" x14ac:dyDescent="0.3">
      <c r="A3080" s="1" t="s">
        <v>56</v>
      </c>
      <c r="B3080" s="2">
        <v>43762</v>
      </c>
      <c r="C3080">
        <v>84.31</v>
      </c>
      <c r="D3080">
        <v>132.9</v>
      </c>
      <c r="E3080">
        <v>11.04</v>
      </c>
      <c r="F3080">
        <v>11.56</v>
      </c>
      <c r="G3080">
        <v>21.66</v>
      </c>
      <c r="H3080">
        <v>31.4</v>
      </c>
      <c r="I3080">
        <v>0.36</v>
      </c>
      <c r="J3080">
        <v>13.78</v>
      </c>
      <c r="K3080">
        <v>22.45</v>
      </c>
      <c r="L3080">
        <v>2.4900000000000002</v>
      </c>
      <c r="M3080">
        <v>3.3</v>
      </c>
      <c r="N3080">
        <v>1.92</v>
      </c>
      <c r="O3080">
        <v>179</v>
      </c>
      <c r="P3080" s="1" t="s">
        <v>18</v>
      </c>
    </row>
    <row r="3081" spans="1:16" x14ac:dyDescent="0.3">
      <c r="A3081" s="1" t="s">
        <v>56</v>
      </c>
      <c r="B3081" s="2">
        <v>43763</v>
      </c>
      <c r="C3081">
        <v>90.71</v>
      </c>
      <c r="D3081">
        <v>135.6</v>
      </c>
      <c r="E3081">
        <v>12.5</v>
      </c>
      <c r="F3081">
        <v>13.12</v>
      </c>
      <c r="G3081">
        <v>23.71</v>
      </c>
      <c r="H3081">
        <v>31.44</v>
      </c>
      <c r="I3081">
        <v>0.87</v>
      </c>
      <c r="J3081">
        <v>15.28</v>
      </c>
      <c r="K3081">
        <v>19.52</v>
      </c>
      <c r="L3081">
        <v>3.07</v>
      </c>
      <c r="M3081">
        <v>3.83</v>
      </c>
      <c r="N3081">
        <v>1.96</v>
      </c>
      <c r="O3081">
        <v>198</v>
      </c>
      <c r="P3081" s="1" t="s">
        <v>18</v>
      </c>
    </row>
    <row r="3082" spans="1:16" x14ac:dyDescent="0.3">
      <c r="A3082" s="1" t="s">
        <v>56</v>
      </c>
      <c r="B3082" s="2">
        <v>43764</v>
      </c>
      <c r="C3082">
        <v>107.98</v>
      </c>
      <c r="D3082">
        <v>161.15</v>
      </c>
      <c r="E3082">
        <v>11.28</v>
      </c>
      <c r="F3082">
        <v>8.57</v>
      </c>
      <c r="G3082">
        <v>19.43</v>
      </c>
      <c r="H3082">
        <v>32.46</v>
      </c>
      <c r="I3082">
        <v>0.56000000000000005</v>
      </c>
      <c r="J3082">
        <v>15.87</v>
      </c>
      <c r="K3082">
        <v>19.54</v>
      </c>
      <c r="L3082">
        <v>3.09</v>
      </c>
      <c r="M3082">
        <v>3.77</v>
      </c>
      <c r="N3082">
        <v>1.98</v>
      </c>
      <c r="O3082">
        <v>234</v>
      </c>
      <c r="P3082" s="1" t="s">
        <v>19</v>
      </c>
    </row>
    <row r="3083" spans="1:16" x14ac:dyDescent="0.3">
      <c r="A3083" s="1" t="s">
        <v>56</v>
      </c>
      <c r="B3083" s="2">
        <v>43765</v>
      </c>
      <c r="C3083">
        <v>116.05</v>
      </c>
      <c r="D3083">
        <v>181.67</v>
      </c>
      <c r="E3083">
        <v>13.78</v>
      </c>
      <c r="F3083">
        <v>9.11</v>
      </c>
      <c r="G3083">
        <v>22.22</v>
      </c>
      <c r="H3083">
        <v>32.83</v>
      </c>
      <c r="I3083">
        <v>0.79</v>
      </c>
      <c r="J3083">
        <v>17.71</v>
      </c>
      <c r="K3083">
        <v>19.78</v>
      </c>
      <c r="L3083">
        <v>3.39</v>
      </c>
      <c r="M3083">
        <v>3.83</v>
      </c>
      <c r="N3083">
        <v>2.0299999999999998</v>
      </c>
      <c r="O3083">
        <v>212</v>
      </c>
      <c r="P3083" s="1" t="s">
        <v>19</v>
      </c>
    </row>
    <row r="3084" spans="1:16" x14ac:dyDescent="0.3">
      <c r="A3084" s="1" t="s">
        <v>56</v>
      </c>
      <c r="B3084" s="2">
        <v>43766</v>
      </c>
      <c r="C3084">
        <v>249.1</v>
      </c>
      <c r="D3084">
        <v>303.33</v>
      </c>
      <c r="E3084">
        <v>43.34</v>
      </c>
      <c r="F3084">
        <v>19.850000000000001</v>
      </c>
      <c r="G3084">
        <v>55.39</v>
      </c>
      <c r="H3084">
        <v>20.440000000000001</v>
      </c>
      <c r="I3084">
        <v>0.31</v>
      </c>
      <c r="J3084">
        <v>34.17</v>
      </c>
      <c r="K3084">
        <v>17.899999999999999</v>
      </c>
      <c r="L3084">
        <v>3.43</v>
      </c>
      <c r="M3084">
        <v>4.01</v>
      </c>
      <c r="N3084">
        <v>2.06</v>
      </c>
      <c r="O3084">
        <v>399</v>
      </c>
      <c r="P3084" s="1" t="s">
        <v>20</v>
      </c>
    </row>
    <row r="3085" spans="1:16" x14ac:dyDescent="0.3">
      <c r="A3085" s="1" t="s">
        <v>56</v>
      </c>
      <c r="B3085" s="2">
        <v>43767</v>
      </c>
      <c r="C3085">
        <v>111.47</v>
      </c>
      <c r="D3085">
        <v>189.73</v>
      </c>
      <c r="E3085">
        <v>29.45</v>
      </c>
      <c r="F3085">
        <v>10.029999999999999</v>
      </c>
      <c r="G3085">
        <v>39.44</v>
      </c>
      <c r="H3085">
        <v>13.06</v>
      </c>
      <c r="I3085">
        <v>0.46</v>
      </c>
      <c r="J3085">
        <v>11.65</v>
      </c>
      <c r="K3085">
        <v>18.13</v>
      </c>
      <c r="L3085">
        <v>3.7</v>
      </c>
      <c r="M3085">
        <v>4.4000000000000004</v>
      </c>
      <c r="N3085">
        <v>2</v>
      </c>
      <c r="O3085">
        <v>309</v>
      </c>
      <c r="P3085" s="1" t="s">
        <v>20</v>
      </c>
    </row>
    <row r="3086" spans="1:16" x14ac:dyDescent="0.3">
      <c r="A3086" s="1" t="s">
        <v>56</v>
      </c>
      <c r="B3086" s="2">
        <v>43768</v>
      </c>
      <c r="C3086">
        <v>127.13</v>
      </c>
      <c r="D3086">
        <v>245.27</v>
      </c>
      <c r="E3086">
        <v>17.07</v>
      </c>
      <c r="F3086">
        <v>9.7799999999999994</v>
      </c>
      <c r="G3086">
        <v>21.98</v>
      </c>
      <c r="H3086">
        <v>13.16</v>
      </c>
      <c r="I3086">
        <v>0.56999999999999995</v>
      </c>
      <c r="J3086">
        <v>13.88</v>
      </c>
      <c r="K3086">
        <v>21.7</v>
      </c>
      <c r="L3086">
        <v>2.92</v>
      </c>
      <c r="M3086">
        <v>2.91</v>
      </c>
      <c r="N3086">
        <v>1.64</v>
      </c>
      <c r="O3086">
        <v>247</v>
      </c>
      <c r="P3086" s="1" t="s">
        <v>19</v>
      </c>
    </row>
    <row r="3087" spans="1:16" x14ac:dyDescent="0.3">
      <c r="A3087" s="1" t="s">
        <v>56</v>
      </c>
      <c r="B3087" s="2">
        <v>43769</v>
      </c>
      <c r="C3087">
        <v>139.65</v>
      </c>
      <c r="D3087">
        <v>226.33</v>
      </c>
      <c r="E3087">
        <v>17.010000000000002</v>
      </c>
      <c r="F3087">
        <v>10.01</v>
      </c>
      <c r="G3087">
        <v>26.75</v>
      </c>
      <c r="H3087">
        <v>13.1</v>
      </c>
      <c r="I3087">
        <v>0.31</v>
      </c>
      <c r="J3087">
        <v>10.92</v>
      </c>
      <c r="K3087">
        <v>16.02</v>
      </c>
      <c r="L3087">
        <v>3.44</v>
      </c>
      <c r="M3087">
        <v>4.2300000000000004</v>
      </c>
      <c r="N3087">
        <v>1.98</v>
      </c>
      <c r="O3087">
        <v>321</v>
      </c>
      <c r="P3087" s="1" t="s">
        <v>20</v>
      </c>
    </row>
    <row r="3088" spans="1:16" x14ac:dyDescent="0.3">
      <c r="A3088" s="1" t="s">
        <v>56</v>
      </c>
      <c r="B3088" s="2">
        <v>43770</v>
      </c>
      <c r="C3088">
        <v>154.49</v>
      </c>
      <c r="D3088">
        <v>235.28</v>
      </c>
      <c r="E3088">
        <v>17.73</v>
      </c>
      <c r="F3088">
        <v>9.94</v>
      </c>
      <c r="G3088">
        <v>27.64</v>
      </c>
      <c r="H3088">
        <v>12.81</v>
      </c>
      <c r="I3088">
        <v>0.37</v>
      </c>
      <c r="J3088">
        <v>19.27</v>
      </c>
      <c r="K3088">
        <v>15.38</v>
      </c>
      <c r="L3088">
        <v>3.53</v>
      </c>
      <c r="M3088">
        <v>4.21</v>
      </c>
      <c r="N3088">
        <v>2</v>
      </c>
      <c r="O3088">
        <v>313</v>
      </c>
      <c r="P3088" s="1" t="s">
        <v>20</v>
      </c>
    </row>
    <row r="3089" spans="1:16" x14ac:dyDescent="0.3">
      <c r="A3089" s="1" t="s">
        <v>56</v>
      </c>
      <c r="B3089" s="2">
        <v>43771</v>
      </c>
      <c r="C3089">
        <v>110.95</v>
      </c>
      <c r="D3089">
        <v>181.95</v>
      </c>
      <c r="E3089">
        <v>17.66</v>
      </c>
      <c r="F3089">
        <v>9.91</v>
      </c>
      <c r="G3089">
        <v>27.24</v>
      </c>
      <c r="H3089">
        <v>12.97</v>
      </c>
      <c r="I3089">
        <v>0.52</v>
      </c>
      <c r="J3089">
        <v>10.06</v>
      </c>
      <c r="K3089">
        <v>11.35</v>
      </c>
      <c r="L3089">
        <v>2.69</v>
      </c>
      <c r="M3089">
        <v>3.27</v>
      </c>
      <c r="N3089">
        <v>2</v>
      </c>
      <c r="O3089">
        <v>313</v>
      </c>
      <c r="P3089" s="1" t="s">
        <v>20</v>
      </c>
    </row>
    <row r="3090" spans="1:16" x14ac:dyDescent="0.3">
      <c r="A3090" s="1" t="s">
        <v>56</v>
      </c>
      <c r="B3090" s="2">
        <v>43772</v>
      </c>
      <c r="C3090">
        <v>155.83000000000001</v>
      </c>
      <c r="D3090">
        <v>305.39999999999998</v>
      </c>
      <c r="E3090">
        <v>17.13</v>
      </c>
      <c r="F3090">
        <v>10.98</v>
      </c>
      <c r="G3090">
        <v>27.05</v>
      </c>
      <c r="H3090">
        <v>13.26</v>
      </c>
      <c r="I3090">
        <v>0.34</v>
      </c>
      <c r="J3090">
        <v>9.75</v>
      </c>
      <c r="K3090">
        <v>14.51</v>
      </c>
      <c r="L3090">
        <v>2.75</v>
      </c>
      <c r="M3090">
        <v>3.41</v>
      </c>
      <c r="N3090">
        <v>2</v>
      </c>
      <c r="O3090">
        <v>302</v>
      </c>
      <c r="P3090" s="1" t="s">
        <v>20</v>
      </c>
    </row>
    <row r="3091" spans="1:16" x14ac:dyDescent="0.3">
      <c r="A3091" s="1" t="s">
        <v>56</v>
      </c>
      <c r="B3091" s="2">
        <v>43773</v>
      </c>
      <c r="C3091">
        <v>104.21</v>
      </c>
      <c r="D3091">
        <v>207.47</v>
      </c>
      <c r="E3091">
        <v>18.27</v>
      </c>
      <c r="F3091">
        <v>10.64</v>
      </c>
      <c r="G3091">
        <v>24.48</v>
      </c>
      <c r="H3091">
        <v>12.38</v>
      </c>
      <c r="I3091">
        <v>0.71</v>
      </c>
      <c r="J3091">
        <v>12.97</v>
      </c>
      <c r="K3091">
        <v>12.72</v>
      </c>
      <c r="L3091">
        <v>1.79</v>
      </c>
      <c r="M3091">
        <v>2.42</v>
      </c>
      <c r="N3091">
        <v>1.84</v>
      </c>
      <c r="O3091">
        <v>288</v>
      </c>
      <c r="P3091" s="1" t="s">
        <v>19</v>
      </c>
    </row>
    <row r="3092" spans="1:16" x14ac:dyDescent="0.3">
      <c r="A3092" s="1" t="s">
        <v>56</v>
      </c>
      <c r="B3092" s="2">
        <v>43774</v>
      </c>
      <c r="C3092">
        <v>97.09</v>
      </c>
      <c r="D3092">
        <v>186.99</v>
      </c>
      <c r="E3092">
        <v>41.45</v>
      </c>
      <c r="F3092">
        <v>32.85</v>
      </c>
      <c r="G3092">
        <v>51.49</v>
      </c>
      <c r="H3092">
        <v>24.67</v>
      </c>
      <c r="I3092">
        <v>0.53</v>
      </c>
      <c r="J3092">
        <v>10.5</v>
      </c>
      <c r="K3092">
        <v>16.23</v>
      </c>
      <c r="L3092">
        <v>2.2000000000000002</v>
      </c>
      <c r="M3092">
        <v>2.58</v>
      </c>
      <c r="N3092">
        <v>1.98</v>
      </c>
      <c r="O3092">
        <v>261</v>
      </c>
      <c r="P3092" s="1" t="s">
        <v>19</v>
      </c>
    </row>
    <row r="3093" spans="1:16" x14ac:dyDescent="0.3">
      <c r="A3093" s="1" t="s">
        <v>56</v>
      </c>
      <c r="B3093" s="2">
        <v>43775</v>
      </c>
      <c r="C3093">
        <v>137.13</v>
      </c>
      <c r="D3093">
        <v>221.46</v>
      </c>
      <c r="E3093">
        <v>16.97</v>
      </c>
      <c r="F3093">
        <v>9.9499999999999993</v>
      </c>
      <c r="G3093">
        <v>26.71</v>
      </c>
      <c r="H3093">
        <v>12.99</v>
      </c>
      <c r="I3093">
        <v>0.48</v>
      </c>
      <c r="J3093">
        <v>10.68</v>
      </c>
      <c r="K3093">
        <v>18.850000000000001</v>
      </c>
      <c r="L3093">
        <v>2.14</v>
      </c>
      <c r="M3093">
        <v>2.4900000000000002</v>
      </c>
      <c r="N3093">
        <v>2</v>
      </c>
      <c r="O3093">
        <v>254</v>
      </c>
      <c r="P3093" s="1" t="s">
        <v>19</v>
      </c>
    </row>
    <row r="3094" spans="1:16" x14ac:dyDescent="0.3">
      <c r="A3094" s="1" t="s">
        <v>56</v>
      </c>
      <c r="B3094" s="2">
        <v>43776</v>
      </c>
      <c r="C3094">
        <v>34.94</v>
      </c>
      <c r="D3094">
        <v>71.87</v>
      </c>
      <c r="E3094">
        <v>17.16</v>
      </c>
      <c r="F3094">
        <v>9.9499999999999993</v>
      </c>
      <c r="G3094">
        <v>26.82</v>
      </c>
      <c r="H3094">
        <v>13.01</v>
      </c>
      <c r="I3094">
        <v>0.55000000000000004</v>
      </c>
      <c r="J3094">
        <v>8.74</v>
      </c>
      <c r="K3094">
        <v>15.72</v>
      </c>
      <c r="L3094">
        <v>1.59</v>
      </c>
      <c r="M3094">
        <v>1.94</v>
      </c>
      <c r="N3094">
        <v>1.98</v>
      </c>
      <c r="O3094">
        <v>212</v>
      </c>
      <c r="P3094" s="1" t="s">
        <v>19</v>
      </c>
    </row>
    <row r="3095" spans="1:16" x14ac:dyDescent="0.3">
      <c r="A3095" s="1" t="s">
        <v>56</v>
      </c>
      <c r="B3095" s="2">
        <v>43777</v>
      </c>
      <c r="C3095">
        <v>24.18</v>
      </c>
      <c r="D3095">
        <v>61.24</v>
      </c>
      <c r="E3095">
        <v>17.21</v>
      </c>
      <c r="F3095">
        <v>10.039999999999999</v>
      </c>
      <c r="G3095">
        <v>27.25</v>
      </c>
      <c r="H3095">
        <v>13.03</v>
      </c>
      <c r="I3095">
        <v>0.8</v>
      </c>
      <c r="J3095">
        <v>10.71</v>
      </c>
      <c r="K3095">
        <v>16.329999999999998</v>
      </c>
      <c r="L3095">
        <v>1.56</v>
      </c>
      <c r="M3095">
        <v>1.99</v>
      </c>
      <c r="N3095">
        <v>2</v>
      </c>
      <c r="O3095">
        <v>54</v>
      </c>
      <c r="P3095" s="1" t="s">
        <v>15</v>
      </c>
    </row>
    <row r="3096" spans="1:16" x14ac:dyDescent="0.3">
      <c r="A3096" s="1" t="s">
        <v>56</v>
      </c>
      <c r="B3096" s="2">
        <v>43778</v>
      </c>
      <c r="C3096">
        <v>42.84</v>
      </c>
      <c r="D3096">
        <v>81.33</v>
      </c>
      <c r="E3096">
        <v>17.28</v>
      </c>
      <c r="F3096">
        <v>10.039999999999999</v>
      </c>
      <c r="G3096">
        <v>27.28</v>
      </c>
      <c r="H3096">
        <v>13</v>
      </c>
      <c r="I3096">
        <v>0.78</v>
      </c>
      <c r="J3096">
        <v>9.1999999999999993</v>
      </c>
      <c r="K3096">
        <v>12.92</v>
      </c>
      <c r="L3096">
        <v>2.02</v>
      </c>
      <c r="M3096">
        <v>2.7</v>
      </c>
      <c r="N3096">
        <v>2</v>
      </c>
      <c r="O3096">
        <v>72</v>
      </c>
      <c r="P3096" s="1" t="s">
        <v>15</v>
      </c>
    </row>
    <row r="3097" spans="1:16" x14ac:dyDescent="0.3">
      <c r="A3097" s="1" t="s">
        <v>56</v>
      </c>
      <c r="B3097" s="2">
        <v>43779</v>
      </c>
      <c r="C3097">
        <v>84.92</v>
      </c>
      <c r="D3097">
        <v>143.08000000000001</v>
      </c>
      <c r="E3097">
        <v>17.28</v>
      </c>
      <c r="F3097">
        <v>10.24</v>
      </c>
      <c r="G3097">
        <v>27.46</v>
      </c>
      <c r="H3097">
        <v>13.05</v>
      </c>
      <c r="I3097">
        <v>0.41</v>
      </c>
      <c r="J3097">
        <v>10.17</v>
      </c>
      <c r="K3097">
        <v>22.42</v>
      </c>
      <c r="L3097">
        <v>2.1800000000000002</v>
      </c>
      <c r="M3097">
        <v>2.92</v>
      </c>
      <c r="N3097">
        <v>2</v>
      </c>
      <c r="O3097">
        <v>140</v>
      </c>
      <c r="P3097" s="1" t="s">
        <v>18</v>
      </c>
    </row>
    <row r="3098" spans="1:16" x14ac:dyDescent="0.3">
      <c r="A3098" s="1" t="s">
        <v>56</v>
      </c>
      <c r="B3098" s="2">
        <v>43780</v>
      </c>
      <c r="C3098">
        <v>84.63</v>
      </c>
      <c r="D3098">
        <v>158.85</v>
      </c>
      <c r="E3098">
        <v>17.16</v>
      </c>
      <c r="F3098">
        <v>10.25</v>
      </c>
      <c r="G3098">
        <v>27.34</v>
      </c>
      <c r="H3098">
        <v>13.06</v>
      </c>
      <c r="I3098">
        <v>0.8</v>
      </c>
      <c r="J3098">
        <v>11.04</v>
      </c>
      <c r="K3098">
        <v>27.87</v>
      </c>
      <c r="L3098">
        <v>2.16</v>
      </c>
      <c r="M3098">
        <v>2.65</v>
      </c>
      <c r="N3098">
        <v>2</v>
      </c>
      <c r="O3098">
        <v>160</v>
      </c>
      <c r="P3098" s="1" t="s">
        <v>18</v>
      </c>
    </row>
    <row r="3099" spans="1:16" x14ac:dyDescent="0.3">
      <c r="A3099" s="1" t="s">
        <v>56</v>
      </c>
      <c r="B3099" s="2">
        <v>43781</v>
      </c>
      <c r="C3099">
        <v>168.71</v>
      </c>
      <c r="D3099">
        <v>313.31</v>
      </c>
      <c r="E3099">
        <v>17.190000000000001</v>
      </c>
      <c r="F3099">
        <v>10.31</v>
      </c>
      <c r="G3099">
        <v>27.43</v>
      </c>
      <c r="H3099">
        <v>12.92</v>
      </c>
      <c r="I3099">
        <v>0.78</v>
      </c>
      <c r="J3099">
        <v>12.55</v>
      </c>
      <c r="K3099">
        <v>19.71</v>
      </c>
      <c r="L3099">
        <v>2.74</v>
      </c>
      <c r="M3099">
        <v>3.16</v>
      </c>
      <c r="N3099">
        <v>2</v>
      </c>
      <c r="O3099">
        <v>285</v>
      </c>
      <c r="P3099" s="1" t="s">
        <v>19</v>
      </c>
    </row>
    <row r="3100" spans="1:16" x14ac:dyDescent="0.3">
      <c r="A3100" s="1" t="s">
        <v>56</v>
      </c>
      <c r="B3100" s="2">
        <v>43782</v>
      </c>
      <c r="C3100">
        <v>189.44</v>
      </c>
      <c r="D3100">
        <v>339.69</v>
      </c>
      <c r="E3100">
        <v>17.22</v>
      </c>
      <c r="F3100">
        <v>10</v>
      </c>
      <c r="G3100">
        <v>27.22</v>
      </c>
      <c r="H3100">
        <v>13</v>
      </c>
      <c r="I3100">
        <v>0.48</v>
      </c>
      <c r="J3100">
        <v>16.3</v>
      </c>
      <c r="K3100">
        <v>15.22</v>
      </c>
      <c r="L3100">
        <v>3.13</v>
      </c>
      <c r="M3100">
        <v>3.65</v>
      </c>
      <c r="N3100">
        <v>2</v>
      </c>
      <c r="O3100">
        <v>358</v>
      </c>
      <c r="P3100" s="1" t="s">
        <v>20</v>
      </c>
    </row>
    <row r="3101" spans="1:16" x14ac:dyDescent="0.3">
      <c r="A3101" s="1" t="s">
        <v>56</v>
      </c>
      <c r="B3101" s="2">
        <v>43783</v>
      </c>
      <c r="C3101">
        <v>148.61000000000001</v>
      </c>
      <c r="D3101">
        <v>260.33</v>
      </c>
      <c r="E3101">
        <v>17.22</v>
      </c>
      <c r="F3101">
        <v>10.09</v>
      </c>
      <c r="G3101">
        <v>27.31</v>
      </c>
      <c r="H3101">
        <v>12.99</v>
      </c>
      <c r="I3101">
        <v>0.56000000000000005</v>
      </c>
      <c r="J3101">
        <v>20.51</v>
      </c>
      <c r="K3101">
        <v>10.01</v>
      </c>
      <c r="L3101">
        <v>2.81</v>
      </c>
      <c r="M3101">
        <v>3.2</v>
      </c>
      <c r="N3101">
        <v>2</v>
      </c>
      <c r="O3101">
        <v>334</v>
      </c>
      <c r="P3101" s="1" t="s">
        <v>20</v>
      </c>
    </row>
    <row r="3102" spans="1:16" x14ac:dyDescent="0.3">
      <c r="A3102" s="1" t="s">
        <v>56</v>
      </c>
      <c r="B3102" s="2">
        <v>43784</v>
      </c>
      <c r="C3102">
        <v>103.87</v>
      </c>
      <c r="D3102">
        <v>180.68</v>
      </c>
      <c r="E3102">
        <v>17.23</v>
      </c>
      <c r="F3102">
        <v>10</v>
      </c>
      <c r="G3102">
        <v>27.24</v>
      </c>
      <c r="H3102">
        <v>12.98</v>
      </c>
      <c r="I3102">
        <v>0.65</v>
      </c>
      <c r="J3102">
        <v>29.92</v>
      </c>
      <c r="K3102">
        <v>9.7100000000000009</v>
      </c>
      <c r="L3102">
        <v>2.41</v>
      </c>
      <c r="M3102">
        <v>2.72</v>
      </c>
      <c r="N3102">
        <v>2</v>
      </c>
      <c r="O3102">
        <v>317</v>
      </c>
      <c r="P3102" s="1" t="s">
        <v>20</v>
      </c>
    </row>
    <row r="3103" spans="1:16" x14ac:dyDescent="0.3">
      <c r="A3103" s="1" t="s">
        <v>56</v>
      </c>
      <c r="B3103" s="2">
        <v>43785</v>
      </c>
      <c r="C3103">
        <v>86.49</v>
      </c>
      <c r="D3103">
        <v>164</v>
      </c>
      <c r="E3103">
        <v>17.170000000000002</v>
      </c>
      <c r="F3103">
        <v>9.91</v>
      </c>
      <c r="G3103">
        <v>27.08</v>
      </c>
      <c r="H3103">
        <v>13</v>
      </c>
      <c r="I3103">
        <v>0.36</v>
      </c>
      <c r="J3103">
        <v>13.01</v>
      </c>
      <c r="K3103">
        <v>11.08</v>
      </c>
      <c r="L3103">
        <v>2.31</v>
      </c>
      <c r="M3103">
        <v>3.22</v>
      </c>
      <c r="N3103">
        <v>2</v>
      </c>
      <c r="O3103">
        <v>259</v>
      </c>
      <c r="P3103" s="1" t="s">
        <v>19</v>
      </c>
    </row>
    <row r="3104" spans="1:16" x14ac:dyDescent="0.3">
      <c r="A3104" s="1" t="s">
        <v>56</v>
      </c>
      <c r="B3104" s="2">
        <v>43786</v>
      </c>
      <c r="C3104">
        <v>42.18</v>
      </c>
      <c r="D3104">
        <v>105.92</v>
      </c>
      <c r="E3104">
        <v>17.22</v>
      </c>
      <c r="F3104">
        <v>10.01</v>
      </c>
      <c r="G3104">
        <v>27.23</v>
      </c>
      <c r="H3104">
        <v>12.99</v>
      </c>
      <c r="I3104">
        <v>0.66</v>
      </c>
      <c r="J3104">
        <v>7.93</v>
      </c>
      <c r="K3104">
        <v>16.02</v>
      </c>
      <c r="L3104">
        <v>1.92</v>
      </c>
      <c r="M3104">
        <v>3.16</v>
      </c>
      <c r="N3104">
        <v>2</v>
      </c>
      <c r="O3104">
        <v>110</v>
      </c>
      <c r="P3104" s="1" t="s">
        <v>18</v>
      </c>
    </row>
    <row r="3105" spans="1:16" x14ac:dyDescent="0.3">
      <c r="A3105" s="1" t="s">
        <v>56</v>
      </c>
      <c r="B3105" s="2">
        <v>43787</v>
      </c>
      <c r="C3105">
        <v>101.44</v>
      </c>
      <c r="D3105">
        <v>190.56</v>
      </c>
      <c r="E3105">
        <v>17.239999999999998</v>
      </c>
      <c r="F3105">
        <v>10.01</v>
      </c>
      <c r="G3105">
        <v>26.96</v>
      </c>
      <c r="H3105">
        <v>13.01</v>
      </c>
      <c r="I3105">
        <v>0.65</v>
      </c>
      <c r="J3105">
        <v>11.37</v>
      </c>
      <c r="K3105">
        <v>20.02</v>
      </c>
      <c r="L3105">
        <v>2.12</v>
      </c>
      <c r="M3105">
        <v>2.83</v>
      </c>
      <c r="N3105">
        <v>1.98</v>
      </c>
      <c r="O3105">
        <v>162</v>
      </c>
      <c r="P3105" s="1" t="s">
        <v>18</v>
      </c>
    </row>
    <row r="3106" spans="1:16" x14ac:dyDescent="0.3">
      <c r="A3106" s="1" t="s">
        <v>56</v>
      </c>
      <c r="B3106" s="2">
        <v>43788</v>
      </c>
      <c r="C3106">
        <v>147.55000000000001</v>
      </c>
      <c r="D3106">
        <v>263.97000000000003</v>
      </c>
      <c r="E3106">
        <v>17.23</v>
      </c>
      <c r="F3106">
        <v>10</v>
      </c>
      <c r="G3106">
        <v>27.23</v>
      </c>
      <c r="H3106">
        <v>13</v>
      </c>
      <c r="I3106">
        <v>0.56000000000000005</v>
      </c>
      <c r="J3106">
        <v>11.86</v>
      </c>
      <c r="K3106">
        <v>12.65</v>
      </c>
      <c r="L3106">
        <v>3.55</v>
      </c>
      <c r="M3106">
        <v>4.5999999999999996</v>
      </c>
      <c r="N3106">
        <v>2.0099999999999998</v>
      </c>
      <c r="O3106">
        <v>322</v>
      </c>
      <c r="P3106" s="1" t="s">
        <v>20</v>
      </c>
    </row>
    <row r="3107" spans="1:16" x14ac:dyDescent="0.3">
      <c r="A3107" s="1" t="s">
        <v>56</v>
      </c>
      <c r="B3107" s="2">
        <v>43789</v>
      </c>
      <c r="C3107">
        <v>91.41</v>
      </c>
      <c r="D3107">
        <v>253.95</v>
      </c>
      <c r="E3107">
        <v>17.22</v>
      </c>
      <c r="F3107">
        <v>9.98</v>
      </c>
      <c r="G3107">
        <v>27.2</v>
      </c>
      <c r="H3107">
        <v>13</v>
      </c>
      <c r="I3107">
        <v>0.47</v>
      </c>
      <c r="J3107">
        <v>13.04</v>
      </c>
      <c r="K3107">
        <v>13.14</v>
      </c>
      <c r="L3107">
        <v>3.38</v>
      </c>
      <c r="M3107">
        <v>4.5</v>
      </c>
      <c r="N3107">
        <v>2.0099999999999998</v>
      </c>
      <c r="O3107">
        <v>235</v>
      </c>
      <c r="P3107" s="1" t="s">
        <v>19</v>
      </c>
    </row>
    <row r="3108" spans="1:16" x14ac:dyDescent="0.3">
      <c r="A3108" s="1" t="s">
        <v>56</v>
      </c>
      <c r="B3108" s="2">
        <v>43790</v>
      </c>
      <c r="C3108">
        <v>112.55</v>
      </c>
      <c r="D3108">
        <v>180.08</v>
      </c>
      <c r="E3108">
        <v>13.18</v>
      </c>
      <c r="F3108">
        <v>9.99</v>
      </c>
      <c r="G3108">
        <v>23.17</v>
      </c>
      <c r="H3108">
        <v>12.99</v>
      </c>
      <c r="I3108">
        <v>0.66</v>
      </c>
      <c r="J3108">
        <v>18.420000000000002</v>
      </c>
      <c r="K3108">
        <v>10.24</v>
      </c>
      <c r="L3108">
        <v>2.5499999999999998</v>
      </c>
      <c r="M3108">
        <v>2.93</v>
      </c>
      <c r="N3108">
        <v>2</v>
      </c>
      <c r="O3108">
        <v>280</v>
      </c>
      <c r="P3108" s="1" t="s">
        <v>19</v>
      </c>
    </row>
    <row r="3109" spans="1:16" x14ac:dyDescent="0.3">
      <c r="A3109" s="1" t="s">
        <v>56</v>
      </c>
      <c r="B3109" s="2">
        <v>43791</v>
      </c>
      <c r="C3109">
        <v>57.31</v>
      </c>
      <c r="D3109">
        <v>122.03</v>
      </c>
      <c r="E3109">
        <v>9.51</v>
      </c>
      <c r="F3109">
        <v>10.01</v>
      </c>
      <c r="G3109">
        <v>19.52</v>
      </c>
      <c r="H3109">
        <v>13</v>
      </c>
      <c r="I3109">
        <v>0.59</v>
      </c>
      <c r="J3109">
        <v>13.92</v>
      </c>
      <c r="K3109">
        <v>7.19</v>
      </c>
      <c r="L3109">
        <v>2.37</v>
      </c>
      <c r="M3109">
        <v>2.96</v>
      </c>
      <c r="N3109">
        <v>2</v>
      </c>
      <c r="O3109">
        <v>157</v>
      </c>
      <c r="P3109" s="1" t="s">
        <v>18</v>
      </c>
    </row>
    <row r="3110" spans="1:16" x14ac:dyDescent="0.3">
      <c r="A3110" s="1" t="s">
        <v>56</v>
      </c>
      <c r="B3110" s="2">
        <v>43792</v>
      </c>
      <c r="C3110">
        <v>24.07</v>
      </c>
      <c r="D3110">
        <v>59.83</v>
      </c>
      <c r="E3110">
        <v>9.5</v>
      </c>
      <c r="F3110">
        <v>9.99</v>
      </c>
      <c r="G3110">
        <v>19.5</v>
      </c>
      <c r="H3110">
        <v>13</v>
      </c>
      <c r="I3110">
        <v>0.67</v>
      </c>
      <c r="J3110">
        <v>8.75</v>
      </c>
      <c r="K3110">
        <v>13.37</v>
      </c>
      <c r="L3110">
        <v>1.91</v>
      </c>
      <c r="M3110">
        <v>2.89</v>
      </c>
      <c r="N3110">
        <v>2</v>
      </c>
      <c r="O3110">
        <v>85</v>
      </c>
      <c r="P3110" s="1" t="s">
        <v>15</v>
      </c>
    </row>
    <row r="3111" spans="1:16" x14ac:dyDescent="0.3">
      <c r="A3111" s="1" t="s">
        <v>56</v>
      </c>
      <c r="B3111" s="2">
        <v>43793</v>
      </c>
      <c r="C3111">
        <v>32.979999999999997</v>
      </c>
      <c r="D3111">
        <v>88.49</v>
      </c>
      <c r="E3111">
        <v>9.5</v>
      </c>
      <c r="F3111">
        <v>9.99</v>
      </c>
      <c r="G3111">
        <v>19.489999999999998</v>
      </c>
      <c r="H3111">
        <v>13.01</v>
      </c>
      <c r="I3111">
        <v>0.67</v>
      </c>
      <c r="J3111">
        <v>10.45</v>
      </c>
      <c r="K3111">
        <v>16.72</v>
      </c>
      <c r="L3111">
        <v>2.2400000000000002</v>
      </c>
      <c r="M3111">
        <v>3.26</v>
      </c>
      <c r="N3111">
        <v>2</v>
      </c>
      <c r="O3111">
        <v>74</v>
      </c>
      <c r="P3111" s="1" t="s">
        <v>15</v>
      </c>
    </row>
    <row r="3112" spans="1:16" x14ac:dyDescent="0.3">
      <c r="A3112" s="1" t="s">
        <v>56</v>
      </c>
      <c r="B3112" s="2">
        <v>43794</v>
      </c>
      <c r="C3112">
        <v>39.29</v>
      </c>
      <c r="D3112">
        <v>146.1</v>
      </c>
      <c r="E3112">
        <v>9.5</v>
      </c>
      <c r="F3112">
        <v>9.99</v>
      </c>
      <c r="G3112">
        <v>19.489999999999998</v>
      </c>
      <c r="H3112">
        <v>13</v>
      </c>
      <c r="I3112">
        <v>0.48</v>
      </c>
      <c r="J3112">
        <v>10.74</v>
      </c>
      <c r="K3112">
        <v>16.079999999999998</v>
      </c>
      <c r="L3112">
        <v>2.83</v>
      </c>
      <c r="M3112">
        <v>3.9</v>
      </c>
      <c r="N3112">
        <v>2.0099999999999998</v>
      </c>
      <c r="O3112">
        <v>108</v>
      </c>
      <c r="P3112" s="1" t="s">
        <v>18</v>
      </c>
    </row>
    <row r="3113" spans="1:16" x14ac:dyDescent="0.3">
      <c r="A3113" s="1" t="s">
        <v>56</v>
      </c>
      <c r="B3113" s="2">
        <v>43795</v>
      </c>
      <c r="C3113">
        <v>30.77</v>
      </c>
      <c r="D3113">
        <v>80.760000000000005</v>
      </c>
      <c r="E3113">
        <v>9.5299999999999994</v>
      </c>
      <c r="F3113">
        <v>10.029999999999999</v>
      </c>
      <c r="G3113">
        <v>19.559999999999999</v>
      </c>
      <c r="H3113">
        <v>13.08</v>
      </c>
      <c r="I3113">
        <v>0.48</v>
      </c>
      <c r="J3113">
        <v>16.2</v>
      </c>
      <c r="K3113">
        <v>13.5</v>
      </c>
      <c r="L3113">
        <v>2.42</v>
      </c>
      <c r="M3113">
        <v>3.18</v>
      </c>
      <c r="N3113">
        <v>1.98</v>
      </c>
      <c r="O3113">
        <v>113</v>
      </c>
      <c r="P3113" s="1" t="s">
        <v>18</v>
      </c>
    </row>
    <row r="3114" spans="1:16" x14ac:dyDescent="0.3">
      <c r="A3114" s="1" t="s">
        <v>56</v>
      </c>
      <c r="B3114" s="2">
        <v>43796</v>
      </c>
      <c r="C3114">
        <v>31.91</v>
      </c>
      <c r="D3114">
        <v>46.08</v>
      </c>
      <c r="E3114">
        <v>9.51</v>
      </c>
      <c r="F3114">
        <v>10.02</v>
      </c>
      <c r="G3114">
        <v>19.54</v>
      </c>
      <c r="H3114">
        <v>13</v>
      </c>
      <c r="I3114">
        <v>0.63</v>
      </c>
      <c r="J3114">
        <v>14.87</v>
      </c>
      <c r="K3114">
        <v>11.14</v>
      </c>
      <c r="L3114">
        <v>1.81</v>
      </c>
      <c r="M3114">
        <v>2.17</v>
      </c>
      <c r="N3114">
        <v>2</v>
      </c>
      <c r="O3114">
        <v>64</v>
      </c>
      <c r="P3114" s="1" t="s">
        <v>15</v>
      </c>
    </row>
    <row r="3115" spans="1:16" x14ac:dyDescent="0.3">
      <c r="A3115" s="1" t="s">
        <v>56</v>
      </c>
      <c r="B3115" s="2">
        <v>43797</v>
      </c>
      <c r="C3115">
        <v>25.36</v>
      </c>
      <c r="D3115">
        <v>39.49</v>
      </c>
      <c r="E3115">
        <v>9.52</v>
      </c>
      <c r="F3115">
        <v>9.85</v>
      </c>
      <c r="G3115">
        <v>19.309999999999999</v>
      </c>
      <c r="H3115">
        <v>13.04</v>
      </c>
      <c r="I3115">
        <v>0.65</v>
      </c>
      <c r="J3115">
        <v>12.42</v>
      </c>
      <c r="K3115">
        <v>11.47</v>
      </c>
      <c r="L3115">
        <v>1.7</v>
      </c>
      <c r="M3115">
        <v>2.08</v>
      </c>
      <c r="N3115">
        <v>2</v>
      </c>
      <c r="O3115">
        <v>44</v>
      </c>
      <c r="P3115" s="1" t="s">
        <v>16</v>
      </c>
    </row>
    <row r="3116" spans="1:16" x14ac:dyDescent="0.3">
      <c r="A3116" s="1" t="s">
        <v>56</v>
      </c>
      <c r="B3116" s="2">
        <v>43798</v>
      </c>
      <c r="C3116">
        <v>26.37</v>
      </c>
      <c r="D3116">
        <v>51.37</v>
      </c>
      <c r="E3116">
        <v>9.83</v>
      </c>
      <c r="F3116">
        <v>10.32</v>
      </c>
      <c r="G3116">
        <v>19.82</v>
      </c>
      <c r="H3116">
        <v>9.1199999999999992</v>
      </c>
      <c r="I3116">
        <v>0.74</v>
      </c>
      <c r="J3116">
        <v>13.18</v>
      </c>
      <c r="K3116">
        <v>15.19</v>
      </c>
      <c r="L3116">
        <v>1.84</v>
      </c>
      <c r="M3116">
        <v>2.44</v>
      </c>
      <c r="N3116">
        <v>2</v>
      </c>
      <c r="O3116">
        <v>47</v>
      </c>
      <c r="P3116" s="1" t="s">
        <v>16</v>
      </c>
    </row>
    <row r="3117" spans="1:16" x14ac:dyDescent="0.3">
      <c r="A3117" s="1" t="s">
        <v>56</v>
      </c>
      <c r="B3117" s="2">
        <v>43799</v>
      </c>
      <c r="C3117">
        <v>41.64</v>
      </c>
      <c r="D3117">
        <v>69.84</v>
      </c>
      <c r="E3117">
        <v>9.6</v>
      </c>
      <c r="F3117">
        <v>10.15</v>
      </c>
      <c r="G3117">
        <v>19.52</v>
      </c>
      <c r="H3117">
        <v>5.0199999999999996</v>
      </c>
      <c r="I3117">
        <v>0.64</v>
      </c>
      <c r="J3117">
        <v>8.2200000000000006</v>
      </c>
      <c r="K3117">
        <v>19.66</v>
      </c>
      <c r="L3117">
        <v>1.99</v>
      </c>
      <c r="M3117">
        <v>2.77</v>
      </c>
      <c r="N3117">
        <v>2</v>
      </c>
      <c r="O3117">
        <v>60</v>
      </c>
      <c r="P3117" s="1" t="s">
        <v>15</v>
      </c>
    </row>
    <row r="3118" spans="1:16" x14ac:dyDescent="0.3">
      <c r="A3118" s="1" t="s">
        <v>56</v>
      </c>
      <c r="B3118" s="2">
        <v>43800</v>
      </c>
      <c r="C3118">
        <v>60.29</v>
      </c>
      <c r="D3118">
        <v>99.83</v>
      </c>
      <c r="E3118">
        <v>9.5399999999999991</v>
      </c>
      <c r="F3118">
        <v>10.06</v>
      </c>
      <c r="G3118">
        <v>19.600000000000001</v>
      </c>
      <c r="H3118">
        <v>4.93</v>
      </c>
      <c r="I3118">
        <v>0.71</v>
      </c>
      <c r="J3118">
        <v>8.9</v>
      </c>
      <c r="K3118">
        <v>24.19</v>
      </c>
      <c r="L3118">
        <v>2.41</v>
      </c>
      <c r="M3118">
        <v>3.08</v>
      </c>
      <c r="N3118">
        <v>2</v>
      </c>
      <c r="O3118">
        <v>89</v>
      </c>
      <c r="P3118" s="1" t="s">
        <v>15</v>
      </c>
    </row>
    <row r="3119" spans="1:16" x14ac:dyDescent="0.3">
      <c r="A3119" s="1" t="s">
        <v>56</v>
      </c>
      <c r="B3119" s="2">
        <v>43801</v>
      </c>
      <c r="C3119">
        <v>84.89</v>
      </c>
      <c r="D3119">
        <v>137.80000000000001</v>
      </c>
      <c r="E3119">
        <v>9.65</v>
      </c>
      <c r="F3119">
        <v>9.93</v>
      </c>
      <c r="G3119">
        <v>19.5</v>
      </c>
      <c r="H3119">
        <v>5.01</v>
      </c>
      <c r="I3119">
        <v>0.5</v>
      </c>
      <c r="J3119">
        <v>9.17</v>
      </c>
      <c r="K3119">
        <v>26.53</v>
      </c>
      <c r="L3119">
        <v>2.93</v>
      </c>
      <c r="M3119">
        <v>3.45</v>
      </c>
      <c r="N3119">
        <v>2</v>
      </c>
      <c r="O3119">
        <v>145</v>
      </c>
      <c r="P3119" s="1" t="s">
        <v>18</v>
      </c>
    </row>
    <row r="3120" spans="1:16" x14ac:dyDescent="0.3">
      <c r="A3120" s="1" t="s">
        <v>56</v>
      </c>
      <c r="B3120" s="2">
        <v>43802</v>
      </c>
      <c r="C3120">
        <v>87.69</v>
      </c>
      <c r="D3120">
        <v>140.27000000000001</v>
      </c>
      <c r="E3120">
        <v>9.51</v>
      </c>
      <c r="F3120">
        <v>10.050000000000001</v>
      </c>
      <c r="G3120">
        <v>19.2</v>
      </c>
      <c r="H3120">
        <v>5.0999999999999996</v>
      </c>
      <c r="I3120">
        <v>0.59</v>
      </c>
      <c r="J3120">
        <v>10.68</v>
      </c>
      <c r="K3120">
        <v>22.89</v>
      </c>
      <c r="L3120">
        <v>3.1</v>
      </c>
      <c r="M3120">
        <v>3.37</v>
      </c>
      <c r="N3120">
        <v>1.98</v>
      </c>
      <c r="O3120">
        <v>183</v>
      </c>
      <c r="P3120" s="1" t="s">
        <v>18</v>
      </c>
    </row>
    <row r="3121" spans="1:16" x14ac:dyDescent="0.3">
      <c r="A3121" s="1" t="s">
        <v>56</v>
      </c>
      <c r="B3121" s="2">
        <v>43803</v>
      </c>
      <c r="C3121">
        <v>90.75</v>
      </c>
      <c r="D3121">
        <v>145.52000000000001</v>
      </c>
      <c r="E3121">
        <v>10.45</v>
      </c>
      <c r="F3121">
        <v>10.6</v>
      </c>
      <c r="G3121">
        <v>19.149999999999999</v>
      </c>
      <c r="H3121">
        <v>5.34</v>
      </c>
      <c r="I3121">
        <v>0.16</v>
      </c>
      <c r="J3121">
        <v>13.24</v>
      </c>
      <c r="K3121">
        <v>23.74</v>
      </c>
      <c r="L3121">
        <v>2.99</v>
      </c>
      <c r="M3121">
        <v>3.19</v>
      </c>
      <c r="N3121">
        <v>1.96</v>
      </c>
      <c r="O3121">
        <v>220</v>
      </c>
      <c r="P3121" s="1" t="s">
        <v>19</v>
      </c>
    </row>
    <row r="3122" spans="1:16" x14ac:dyDescent="0.3">
      <c r="A3122" s="1" t="s">
        <v>56</v>
      </c>
      <c r="B3122" s="2">
        <v>43804</v>
      </c>
      <c r="C3122">
        <v>66.849999999999994</v>
      </c>
      <c r="D3122">
        <v>103.82</v>
      </c>
      <c r="E3122">
        <v>11.81</v>
      </c>
      <c r="F3122">
        <v>13.89</v>
      </c>
      <c r="G3122">
        <v>20.329999999999998</v>
      </c>
      <c r="H3122">
        <v>5.53</v>
      </c>
      <c r="I3122">
        <v>0.5</v>
      </c>
      <c r="J3122">
        <v>9.82</v>
      </c>
      <c r="K3122">
        <v>21.56</v>
      </c>
      <c r="L3122">
        <v>2.38</v>
      </c>
      <c r="M3122">
        <v>2.82</v>
      </c>
      <c r="N3122">
        <v>1.9</v>
      </c>
      <c r="O3122">
        <v>147</v>
      </c>
      <c r="P3122" s="1" t="s">
        <v>18</v>
      </c>
    </row>
    <row r="3123" spans="1:16" x14ac:dyDescent="0.3">
      <c r="A3123" s="1" t="s">
        <v>56</v>
      </c>
      <c r="B3123" s="2">
        <v>43805</v>
      </c>
      <c r="C3123">
        <v>54.62</v>
      </c>
      <c r="D3123">
        <v>84.09</v>
      </c>
      <c r="E3123">
        <v>10.47</v>
      </c>
      <c r="F3123">
        <v>11.54</v>
      </c>
      <c r="G3123">
        <v>20.38</v>
      </c>
      <c r="H3123">
        <v>5.25</v>
      </c>
      <c r="I3123">
        <v>0.24</v>
      </c>
      <c r="J3123">
        <v>11.64</v>
      </c>
      <c r="K3123">
        <v>17.87</v>
      </c>
      <c r="L3123">
        <v>2.42</v>
      </c>
      <c r="M3123">
        <v>2.96</v>
      </c>
      <c r="N3123">
        <v>2</v>
      </c>
      <c r="O3123">
        <v>106</v>
      </c>
      <c r="P3123" s="1" t="s">
        <v>18</v>
      </c>
    </row>
    <row r="3124" spans="1:16" x14ac:dyDescent="0.3">
      <c r="A3124" s="1" t="s">
        <v>56</v>
      </c>
      <c r="B3124" s="2">
        <v>43806</v>
      </c>
      <c r="C3124">
        <v>74.16</v>
      </c>
      <c r="D3124">
        <v>111.95</v>
      </c>
      <c r="E3124">
        <v>10.88</v>
      </c>
      <c r="F3124">
        <v>10.78</v>
      </c>
      <c r="G3124">
        <v>18.86</v>
      </c>
      <c r="H3124">
        <v>5.19</v>
      </c>
      <c r="I3124">
        <v>0.82</v>
      </c>
      <c r="J3124">
        <v>18.45</v>
      </c>
      <c r="K3124">
        <v>17.239999999999998</v>
      </c>
      <c r="L3124">
        <v>2.74</v>
      </c>
      <c r="M3124">
        <v>3.28</v>
      </c>
      <c r="N3124">
        <v>1.85</v>
      </c>
      <c r="O3124">
        <v>121</v>
      </c>
      <c r="P3124" s="1" t="s">
        <v>18</v>
      </c>
    </row>
    <row r="3125" spans="1:16" x14ac:dyDescent="0.3">
      <c r="A3125" s="1" t="s">
        <v>56</v>
      </c>
      <c r="B3125" s="2">
        <v>43807</v>
      </c>
      <c r="C3125">
        <v>67</v>
      </c>
      <c r="D3125">
        <v>114.79</v>
      </c>
      <c r="E3125">
        <v>11.94</v>
      </c>
      <c r="F3125">
        <v>12.9</v>
      </c>
      <c r="G3125">
        <v>21.4</v>
      </c>
      <c r="H3125">
        <v>5.63</v>
      </c>
      <c r="I3125">
        <v>0.74</v>
      </c>
      <c r="J3125">
        <v>12.39</v>
      </c>
      <c r="K3125">
        <v>20.02</v>
      </c>
      <c r="L3125">
        <v>3.23</v>
      </c>
      <c r="M3125">
        <v>3.99</v>
      </c>
      <c r="N3125">
        <v>1.98</v>
      </c>
      <c r="O3125">
        <v>123</v>
      </c>
      <c r="P3125" s="1" t="s">
        <v>18</v>
      </c>
    </row>
    <row r="3126" spans="1:16" x14ac:dyDescent="0.3">
      <c r="A3126" s="1" t="s">
        <v>56</v>
      </c>
      <c r="B3126" s="2">
        <v>43808</v>
      </c>
      <c r="C3126">
        <v>103.57</v>
      </c>
      <c r="D3126">
        <v>162.16</v>
      </c>
      <c r="E3126">
        <v>14.29</v>
      </c>
      <c r="F3126">
        <v>15.08</v>
      </c>
      <c r="G3126">
        <v>23.71</v>
      </c>
      <c r="H3126">
        <v>6.76</v>
      </c>
      <c r="I3126">
        <v>0.7</v>
      </c>
      <c r="J3126">
        <v>12.35</v>
      </c>
      <c r="K3126">
        <v>19</v>
      </c>
      <c r="L3126">
        <v>3.15</v>
      </c>
      <c r="M3126">
        <v>3.69</v>
      </c>
      <c r="N3126">
        <v>2</v>
      </c>
      <c r="O3126">
        <v>187</v>
      </c>
      <c r="P3126" s="1" t="s">
        <v>18</v>
      </c>
    </row>
    <row r="3127" spans="1:16" x14ac:dyDescent="0.3">
      <c r="A3127" s="1" t="s">
        <v>56</v>
      </c>
      <c r="B3127" s="2">
        <v>43809</v>
      </c>
      <c r="C3127">
        <v>128.63999999999999</v>
      </c>
      <c r="D3127">
        <v>202.77</v>
      </c>
      <c r="E3127">
        <v>11.96</v>
      </c>
      <c r="F3127">
        <v>14.02</v>
      </c>
      <c r="G3127">
        <v>21.02</v>
      </c>
      <c r="H3127">
        <v>6.05</v>
      </c>
      <c r="I3127">
        <v>0.66</v>
      </c>
      <c r="J3127">
        <v>10.06</v>
      </c>
      <c r="K3127">
        <v>19.170000000000002</v>
      </c>
      <c r="L3127">
        <v>2.99</v>
      </c>
      <c r="M3127">
        <v>3</v>
      </c>
      <c r="N3127">
        <v>2</v>
      </c>
      <c r="O3127">
        <v>291</v>
      </c>
      <c r="P3127" s="1" t="s">
        <v>19</v>
      </c>
    </row>
    <row r="3128" spans="1:16" x14ac:dyDescent="0.3">
      <c r="A3128" s="1" t="s">
        <v>56</v>
      </c>
      <c r="B3128" s="2">
        <v>43810</v>
      </c>
      <c r="C3128">
        <v>86</v>
      </c>
      <c r="D3128">
        <v>132.04</v>
      </c>
      <c r="E3128">
        <v>11.49</v>
      </c>
      <c r="F3128">
        <v>12.72</v>
      </c>
      <c r="G3128">
        <v>20.34</v>
      </c>
      <c r="H3128">
        <v>5.63</v>
      </c>
      <c r="I3128">
        <v>0.54</v>
      </c>
      <c r="J3128">
        <v>13.79</v>
      </c>
      <c r="K3128">
        <v>17.989999999999998</v>
      </c>
      <c r="L3128">
        <v>2.62</v>
      </c>
      <c r="M3128">
        <v>2.7</v>
      </c>
      <c r="N3128">
        <v>2</v>
      </c>
      <c r="O3128">
        <v>245</v>
      </c>
      <c r="P3128" s="1" t="s">
        <v>19</v>
      </c>
    </row>
    <row r="3129" spans="1:16" x14ac:dyDescent="0.3">
      <c r="A3129" s="1" t="s">
        <v>56</v>
      </c>
      <c r="B3129" s="2">
        <v>43811</v>
      </c>
      <c r="C3129">
        <v>28.77</v>
      </c>
      <c r="D3129">
        <v>44.31</v>
      </c>
      <c r="E3129">
        <v>11.17</v>
      </c>
      <c r="F3129">
        <v>12.31</v>
      </c>
      <c r="G3129">
        <v>17.559999999999999</v>
      </c>
      <c r="H3129">
        <v>5.95</v>
      </c>
      <c r="I3129">
        <v>0.72</v>
      </c>
      <c r="J3129">
        <v>4.0199999999999996</v>
      </c>
      <c r="K3129">
        <v>13.14</v>
      </c>
      <c r="L3129">
        <v>1.61</v>
      </c>
      <c r="M3129">
        <v>1.62</v>
      </c>
      <c r="N3129">
        <v>1.93</v>
      </c>
      <c r="O3129">
        <v>186</v>
      </c>
      <c r="P3129" s="1" t="s">
        <v>18</v>
      </c>
    </row>
    <row r="3130" spans="1:16" x14ac:dyDescent="0.3">
      <c r="A3130" s="1" t="s">
        <v>56</v>
      </c>
      <c r="B3130" s="2">
        <v>43812</v>
      </c>
      <c r="C3130">
        <v>24.95</v>
      </c>
      <c r="D3130">
        <v>35.96</v>
      </c>
      <c r="E3130">
        <v>12.59</v>
      </c>
      <c r="F3130">
        <v>14.74</v>
      </c>
      <c r="G3130">
        <v>22.04</v>
      </c>
      <c r="H3130">
        <v>6.11</v>
      </c>
      <c r="I3130">
        <v>0.77</v>
      </c>
      <c r="J3130">
        <v>4.8099999999999996</v>
      </c>
      <c r="K3130">
        <v>16.97</v>
      </c>
      <c r="L3130">
        <v>1.6</v>
      </c>
      <c r="M3130">
        <v>1.8</v>
      </c>
      <c r="N3130">
        <v>1.98</v>
      </c>
      <c r="O3130">
        <v>43</v>
      </c>
      <c r="P3130" s="1" t="s">
        <v>16</v>
      </c>
    </row>
    <row r="3131" spans="1:16" x14ac:dyDescent="0.3">
      <c r="A3131" s="1" t="s">
        <v>56</v>
      </c>
      <c r="B3131" s="2">
        <v>43813</v>
      </c>
      <c r="C3131">
        <v>39.26</v>
      </c>
      <c r="D3131">
        <v>47.36</v>
      </c>
      <c r="E3131">
        <v>12.76</v>
      </c>
      <c r="F3131">
        <v>13.75</v>
      </c>
      <c r="G3131">
        <v>21.92</v>
      </c>
      <c r="H3131">
        <v>6.29</v>
      </c>
      <c r="I3131">
        <v>0.71</v>
      </c>
      <c r="J3131">
        <v>7.47</v>
      </c>
      <c r="K3131">
        <v>16.45</v>
      </c>
      <c r="L3131">
        <v>1.77</v>
      </c>
      <c r="M3131">
        <v>2.09</v>
      </c>
      <c r="N3131">
        <v>2</v>
      </c>
      <c r="O3131">
        <v>59</v>
      </c>
      <c r="P3131" s="1" t="s">
        <v>15</v>
      </c>
    </row>
    <row r="3132" spans="1:16" x14ac:dyDescent="0.3">
      <c r="A3132" s="1" t="s">
        <v>56</v>
      </c>
      <c r="B3132" s="2">
        <v>43814</v>
      </c>
      <c r="C3132">
        <v>30.72</v>
      </c>
      <c r="D3132">
        <v>38.24</v>
      </c>
      <c r="E3132">
        <v>10.88</v>
      </c>
      <c r="F3132">
        <v>11.28</v>
      </c>
      <c r="G3132">
        <v>20.2</v>
      </c>
      <c r="H3132">
        <v>5.37</v>
      </c>
      <c r="I3132">
        <v>0.64</v>
      </c>
      <c r="J3132">
        <v>6.67</v>
      </c>
      <c r="K3132">
        <v>22</v>
      </c>
      <c r="L3132">
        <v>1.76</v>
      </c>
      <c r="M3132">
        <v>2.1</v>
      </c>
      <c r="N3132">
        <v>1.96</v>
      </c>
      <c r="O3132">
        <v>58</v>
      </c>
      <c r="P3132" s="1" t="s">
        <v>15</v>
      </c>
    </row>
    <row r="3133" spans="1:16" x14ac:dyDescent="0.3">
      <c r="A3133" s="1" t="s">
        <v>56</v>
      </c>
      <c r="B3133" s="2">
        <v>43815</v>
      </c>
      <c r="C3133">
        <v>41.03</v>
      </c>
      <c r="D3133">
        <v>51.31</v>
      </c>
      <c r="E3133">
        <v>12.58</v>
      </c>
      <c r="F3133">
        <v>12.41</v>
      </c>
      <c r="G3133">
        <v>21.73</v>
      </c>
      <c r="H3133">
        <v>5.8</v>
      </c>
      <c r="I3133">
        <v>0.81</v>
      </c>
      <c r="J3133">
        <v>5.42</v>
      </c>
      <c r="K3133">
        <v>24.54</v>
      </c>
      <c r="L3133">
        <v>1.74</v>
      </c>
      <c r="M3133">
        <v>1.98</v>
      </c>
      <c r="N3133">
        <v>1.98</v>
      </c>
      <c r="O3133">
        <v>55</v>
      </c>
      <c r="P3133" s="1" t="s">
        <v>15</v>
      </c>
    </row>
    <row r="3134" spans="1:16" x14ac:dyDescent="0.3">
      <c r="A3134" s="1" t="s">
        <v>56</v>
      </c>
      <c r="B3134" s="2">
        <v>43816</v>
      </c>
      <c r="C3134">
        <v>49.45</v>
      </c>
      <c r="D3134">
        <v>64.66</v>
      </c>
      <c r="E3134">
        <v>13.29</v>
      </c>
      <c r="F3134">
        <v>13</v>
      </c>
      <c r="G3134">
        <v>21.65</v>
      </c>
      <c r="H3134">
        <v>6.2</v>
      </c>
      <c r="I3134">
        <v>0.65</v>
      </c>
      <c r="J3134">
        <v>5.64</v>
      </c>
      <c r="K3134">
        <v>23.2</v>
      </c>
      <c r="L3134">
        <v>1.89</v>
      </c>
      <c r="M3134">
        <v>1.81</v>
      </c>
      <c r="N3134">
        <v>1.98</v>
      </c>
      <c r="O3134">
        <v>74</v>
      </c>
      <c r="P3134" s="1" t="s">
        <v>15</v>
      </c>
    </row>
    <row r="3135" spans="1:16" x14ac:dyDescent="0.3">
      <c r="A3135" s="1" t="s">
        <v>56</v>
      </c>
      <c r="B3135" s="2">
        <v>43817</v>
      </c>
      <c r="C3135">
        <v>58.96</v>
      </c>
      <c r="D3135">
        <v>85.25</v>
      </c>
      <c r="E3135">
        <v>13.08</v>
      </c>
      <c r="F3135">
        <v>14.96</v>
      </c>
      <c r="G3135">
        <v>21.71</v>
      </c>
      <c r="H3135">
        <v>6.77</v>
      </c>
      <c r="I3135">
        <v>0.72</v>
      </c>
      <c r="J3135">
        <v>6.09</v>
      </c>
      <c r="K3135">
        <v>24.27</v>
      </c>
      <c r="L3135">
        <v>2.1</v>
      </c>
      <c r="M3135">
        <v>2.0299999999999998</v>
      </c>
      <c r="N3135">
        <v>1.98</v>
      </c>
      <c r="O3135">
        <v>95</v>
      </c>
      <c r="P3135" s="1" t="s">
        <v>15</v>
      </c>
    </row>
    <row r="3136" spans="1:16" x14ac:dyDescent="0.3">
      <c r="A3136" s="1" t="s">
        <v>56</v>
      </c>
      <c r="B3136" s="2">
        <v>43818</v>
      </c>
      <c r="C3136">
        <v>63.18</v>
      </c>
      <c r="D3136">
        <v>80.52</v>
      </c>
      <c r="E3136">
        <v>12.08</v>
      </c>
      <c r="F3136">
        <v>12.09</v>
      </c>
      <c r="G3136">
        <v>21.16</v>
      </c>
      <c r="H3136">
        <v>5.65</v>
      </c>
      <c r="I3136">
        <v>0.68</v>
      </c>
      <c r="J3136">
        <v>5.98</v>
      </c>
      <c r="K3136">
        <v>19.510000000000002</v>
      </c>
      <c r="L3136">
        <v>1.68</v>
      </c>
      <c r="M3136">
        <v>1.58</v>
      </c>
      <c r="N3136">
        <v>1.93</v>
      </c>
      <c r="O3136">
        <v>107</v>
      </c>
      <c r="P3136" s="1" t="s">
        <v>18</v>
      </c>
    </row>
    <row r="3137" spans="1:16" x14ac:dyDescent="0.3">
      <c r="A3137" s="1" t="s">
        <v>56</v>
      </c>
      <c r="B3137" s="2">
        <v>43819</v>
      </c>
      <c r="C3137">
        <v>108.34</v>
      </c>
      <c r="D3137">
        <v>125.24</v>
      </c>
      <c r="E3137">
        <v>11.99</v>
      </c>
      <c r="F3137">
        <v>11.94</v>
      </c>
      <c r="G3137">
        <v>21</v>
      </c>
      <c r="H3137">
        <v>5.61</v>
      </c>
      <c r="I3137">
        <v>0.62</v>
      </c>
      <c r="J3137">
        <v>7.66</v>
      </c>
      <c r="K3137">
        <v>20.05</v>
      </c>
      <c r="L3137">
        <v>2.09</v>
      </c>
      <c r="M3137">
        <v>1.91</v>
      </c>
      <c r="N3137">
        <v>2</v>
      </c>
      <c r="O3137">
        <v>171</v>
      </c>
      <c r="P3137" s="1" t="s">
        <v>18</v>
      </c>
    </row>
    <row r="3138" spans="1:16" x14ac:dyDescent="0.3">
      <c r="A3138" s="1" t="s">
        <v>56</v>
      </c>
      <c r="B3138" s="2">
        <v>43820</v>
      </c>
      <c r="C3138">
        <v>52.95</v>
      </c>
      <c r="D3138">
        <v>69.41</v>
      </c>
      <c r="E3138">
        <v>13.13</v>
      </c>
      <c r="F3138">
        <v>13.09</v>
      </c>
      <c r="G3138">
        <v>21.88</v>
      </c>
      <c r="H3138">
        <v>5.98</v>
      </c>
      <c r="I3138">
        <v>0.63</v>
      </c>
      <c r="J3138">
        <v>6.56</v>
      </c>
      <c r="K3138">
        <v>26.89</v>
      </c>
      <c r="L3138">
        <v>2.08</v>
      </c>
      <c r="M3138">
        <v>2.13</v>
      </c>
      <c r="N3138">
        <v>2</v>
      </c>
      <c r="O3138">
        <v>184</v>
      </c>
      <c r="P3138" s="1" t="s">
        <v>18</v>
      </c>
    </row>
    <row r="3139" spans="1:16" x14ac:dyDescent="0.3">
      <c r="A3139" s="1" t="s">
        <v>56</v>
      </c>
      <c r="B3139" s="2">
        <v>43821</v>
      </c>
      <c r="C3139">
        <v>62.11</v>
      </c>
      <c r="D3139">
        <v>84.25</v>
      </c>
      <c r="E3139">
        <v>11.19</v>
      </c>
      <c r="F3139">
        <v>12.12</v>
      </c>
      <c r="G3139">
        <v>20.52</v>
      </c>
      <c r="H3139">
        <v>5.7</v>
      </c>
      <c r="I3139">
        <v>0.61</v>
      </c>
      <c r="J3139">
        <v>5.04</v>
      </c>
      <c r="K3139">
        <v>23.21</v>
      </c>
      <c r="L3139">
        <v>2</v>
      </c>
      <c r="M3139">
        <v>2</v>
      </c>
      <c r="N3139">
        <v>2</v>
      </c>
      <c r="O3139">
        <v>96</v>
      </c>
      <c r="P3139" s="1" t="s">
        <v>15</v>
      </c>
    </row>
    <row r="3140" spans="1:16" x14ac:dyDescent="0.3">
      <c r="A3140" s="1" t="s">
        <v>56</v>
      </c>
      <c r="B3140" s="2">
        <v>43822</v>
      </c>
      <c r="C3140">
        <v>69.27</v>
      </c>
      <c r="D3140">
        <v>101.77</v>
      </c>
      <c r="E3140">
        <v>12.78</v>
      </c>
      <c r="F3140">
        <v>13.24</v>
      </c>
      <c r="G3140">
        <v>21.79</v>
      </c>
      <c r="H3140">
        <v>5.93</v>
      </c>
      <c r="I3140">
        <v>0.53</v>
      </c>
      <c r="J3140">
        <v>7.18</v>
      </c>
      <c r="K3140">
        <v>23.26</v>
      </c>
      <c r="L3140">
        <v>2.02</v>
      </c>
      <c r="M3140">
        <v>1.84</v>
      </c>
      <c r="N3140">
        <v>1.98</v>
      </c>
      <c r="O3140">
        <v>108</v>
      </c>
      <c r="P3140" s="1" t="s">
        <v>18</v>
      </c>
    </row>
    <row r="3141" spans="1:16" x14ac:dyDescent="0.3">
      <c r="A3141" s="1" t="s">
        <v>56</v>
      </c>
      <c r="B3141" s="2">
        <v>43823</v>
      </c>
      <c r="C3141">
        <v>97.42</v>
      </c>
      <c r="D3141">
        <v>128.35</v>
      </c>
      <c r="E3141">
        <v>9.5299999999999994</v>
      </c>
      <c r="F3141">
        <v>9.83</v>
      </c>
      <c r="G3141">
        <v>18.23</v>
      </c>
      <c r="H3141">
        <v>5.18</v>
      </c>
      <c r="I3141">
        <v>0.64</v>
      </c>
      <c r="J3141">
        <v>7.05</v>
      </c>
      <c r="K3141">
        <v>32.520000000000003</v>
      </c>
      <c r="L3141">
        <v>1.78</v>
      </c>
      <c r="M3141">
        <v>1.63</v>
      </c>
      <c r="N3141">
        <v>1.9</v>
      </c>
      <c r="O3141">
        <v>210</v>
      </c>
      <c r="P3141" s="1" t="s">
        <v>19</v>
      </c>
    </row>
    <row r="3142" spans="1:16" x14ac:dyDescent="0.3">
      <c r="A3142" s="1" t="s">
        <v>56</v>
      </c>
      <c r="B3142" s="2">
        <v>43824</v>
      </c>
      <c r="C3142">
        <v>52.73</v>
      </c>
      <c r="D3142">
        <v>76.099999999999994</v>
      </c>
      <c r="E3142">
        <v>10.3</v>
      </c>
      <c r="F3142">
        <v>10.53</v>
      </c>
      <c r="G3142">
        <v>19.5</v>
      </c>
      <c r="H3142">
        <v>5.3</v>
      </c>
      <c r="I3142">
        <v>0.74</v>
      </c>
      <c r="J3142">
        <v>6.27</v>
      </c>
      <c r="K3142">
        <v>48.65</v>
      </c>
      <c r="L3142">
        <v>1.72</v>
      </c>
      <c r="M3142">
        <v>1.74</v>
      </c>
      <c r="N3142">
        <v>2</v>
      </c>
      <c r="O3142">
        <v>141</v>
      </c>
      <c r="P3142" s="1" t="s">
        <v>18</v>
      </c>
    </row>
    <row r="3143" spans="1:16" x14ac:dyDescent="0.3">
      <c r="A3143" s="1" t="s">
        <v>56</v>
      </c>
      <c r="B3143" s="2">
        <v>43825</v>
      </c>
      <c r="C3143">
        <v>58.57</v>
      </c>
      <c r="D3143">
        <v>84.32</v>
      </c>
      <c r="E3143">
        <v>10.44</v>
      </c>
      <c r="F3143">
        <v>10.62</v>
      </c>
      <c r="G3143">
        <v>20.2</v>
      </c>
      <c r="H3143">
        <v>4.87</v>
      </c>
      <c r="I3143">
        <v>0.8</v>
      </c>
      <c r="J3143">
        <v>6.96</v>
      </c>
      <c r="K3143">
        <v>46.13</v>
      </c>
      <c r="L3143">
        <v>1.69</v>
      </c>
      <c r="M3143">
        <v>1.65</v>
      </c>
      <c r="N3143">
        <v>1.96</v>
      </c>
      <c r="O3143">
        <v>91</v>
      </c>
      <c r="P3143" s="1" t="s">
        <v>15</v>
      </c>
    </row>
    <row r="3144" spans="1:16" x14ac:dyDescent="0.3">
      <c r="A3144" s="1" t="s">
        <v>56</v>
      </c>
      <c r="B3144" s="2">
        <v>43826</v>
      </c>
      <c r="C3144">
        <v>77.3</v>
      </c>
      <c r="D3144">
        <v>105.41</v>
      </c>
      <c r="E3144">
        <v>10.48</v>
      </c>
      <c r="F3144">
        <v>10.73</v>
      </c>
      <c r="G3144">
        <v>19.7</v>
      </c>
      <c r="H3144">
        <v>5.17</v>
      </c>
      <c r="I3144">
        <v>0.73</v>
      </c>
      <c r="J3144">
        <v>11.3</v>
      </c>
      <c r="K3144">
        <v>53.99</v>
      </c>
      <c r="L3144">
        <v>1.68</v>
      </c>
      <c r="M3144">
        <v>1.62</v>
      </c>
      <c r="N3144">
        <v>1.98</v>
      </c>
      <c r="O3144">
        <v>126</v>
      </c>
      <c r="P3144" s="1" t="s">
        <v>18</v>
      </c>
    </row>
    <row r="3145" spans="1:16" x14ac:dyDescent="0.3">
      <c r="A3145" s="1" t="s">
        <v>56</v>
      </c>
      <c r="B3145" s="2">
        <v>43827</v>
      </c>
      <c r="C3145">
        <v>80.31</v>
      </c>
      <c r="D3145">
        <v>106.95</v>
      </c>
      <c r="E3145">
        <v>9.6199999999999992</v>
      </c>
      <c r="F3145">
        <v>10.78</v>
      </c>
      <c r="G3145">
        <v>19.14</v>
      </c>
      <c r="H3145">
        <v>5.07</v>
      </c>
      <c r="I3145">
        <v>0.64</v>
      </c>
      <c r="J3145">
        <v>11.47</v>
      </c>
      <c r="K3145">
        <v>66.650000000000006</v>
      </c>
      <c r="L3145">
        <v>1.59</v>
      </c>
      <c r="M3145">
        <v>1.57</v>
      </c>
      <c r="N3145">
        <v>1.96</v>
      </c>
      <c r="O3145">
        <v>156</v>
      </c>
      <c r="P3145" s="1" t="s">
        <v>18</v>
      </c>
    </row>
    <row r="3146" spans="1:16" x14ac:dyDescent="0.3">
      <c r="A3146" s="1" t="s">
        <v>56</v>
      </c>
      <c r="B3146" s="2">
        <v>43828</v>
      </c>
      <c r="C3146">
        <v>80.8</v>
      </c>
      <c r="D3146">
        <v>107.95</v>
      </c>
      <c r="E3146">
        <v>10.050000000000001</v>
      </c>
      <c r="F3146">
        <v>10.88</v>
      </c>
      <c r="G3146">
        <v>19.25</v>
      </c>
      <c r="H3146">
        <v>5.15</v>
      </c>
      <c r="I3146">
        <v>0.75</v>
      </c>
      <c r="J3146">
        <v>10.01</v>
      </c>
      <c r="K3146">
        <v>66.7</v>
      </c>
      <c r="L3146">
        <v>1.62</v>
      </c>
      <c r="M3146">
        <v>1.62</v>
      </c>
      <c r="N3146">
        <v>1.98</v>
      </c>
      <c r="O3146">
        <v>193</v>
      </c>
      <c r="P3146" s="1" t="s">
        <v>18</v>
      </c>
    </row>
    <row r="3147" spans="1:16" x14ac:dyDescent="0.3">
      <c r="A3147" s="1" t="s">
        <v>56</v>
      </c>
      <c r="B3147" s="2">
        <v>43829</v>
      </c>
      <c r="C3147">
        <v>71.17</v>
      </c>
      <c r="D3147">
        <v>97.83</v>
      </c>
      <c r="E3147">
        <v>9.7799999999999994</v>
      </c>
      <c r="F3147">
        <v>10.78</v>
      </c>
      <c r="G3147">
        <v>17.36</v>
      </c>
      <c r="H3147">
        <v>4.97</v>
      </c>
      <c r="I3147">
        <v>0.4</v>
      </c>
      <c r="J3147">
        <v>7.65</v>
      </c>
      <c r="K3147">
        <v>31.33</v>
      </c>
      <c r="L3147">
        <v>1.56</v>
      </c>
      <c r="M3147">
        <v>1.34</v>
      </c>
      <c r="N3147">
        <v>1.75</v>
      </c>
      <c r="O3147">
        <v>155</v>
      </c>
      <c r="P3147" s="1" t="s">
        <v>18</v>
      </c>
    </row>
    <row r="3148" spans="1:16" x14ac:dyDescent="0.3">
      <c r="A3148" s="1" t="s">
        <v>56</v>
      </c>
      <c r="B3148" s="2">
        <v>43830</v>
      </c>
      <c r="C3148">
        <v>71</v>
      </c>
      <c r="D3148">
        <v>98.3</v>
      </c>
      <c r="E3148">
        <v>9.93</v>
      </c>
      <c r="F3148">
        <v>10</v>
      </c>
      <c r="G3148">
        <v>19.75</v>
      </c>
      <c r="H3148">
        <v>5.04</v>
      </c>
      <c r="I3148">
        <v>0.59</v>
      </c>
      <c r="J3148">
        <v>8.42</v>
      </c>
      <c r="K3148">
        <v>24.9</v>
      </c>
      <c r="L3148">
        <v>1.75</v>
      </c>
      <c r="M3148">
        <v>1.47</v>
      </c>
      <c r="N3148">
        <v>2</v>
      </c>
      <c r="O3148">
        <v>111</v>
      </c>
      <c r="P3148" s="1" t="s">
        <v>18</v>
      </c>
    </row>
    <row r="3149" spans="1:16" x14ac:dyDescent="0.3">
      <c r="A3149" s="1" t="s">
        <v>56</v>
      </c>
      <c r="B3149" s="2">
        <v>43831</v>
      </c>
      <c r="C3149">
        <v>94.38</v>
      </c>
      <c r="D3149">
        <v>137.93</v>
      </c>
      <c r="E3149">
        <v>9.91</v>
      </c>
      <c r="F3149">
        <v>10.38</v>
      </c>
      <c r="G3149">
        <v>18.95</v>
      </c>
      <c r="H3149">
        <v>5.0999999999999996</v>
      </c>
      <c r="I3149">
        <v>0.42</v>
      </c>
      <c r="J3149">
        <v>15.79</v>
      </c>
      <c r="K3149">
        <v>40.21</v>
      </c>
      <c r="L3149">
        <v>2.62</v>
      </c>
      <c r="M3149">
        <v>2.4</v>
      </c>
      <c r="N3149">
        <v>1.98</v>
      </c>
      <c r="O3149">
        <v>184</v>
      </c>
      <c r="P3149" s="1" t="s">
        <v>18</v>
      </c>
    </row>
    <row r="3150" spans="1:16" x14ac:dyDescent="0.3">
      <c r="A3150" s="1" t="s">
        <v>56</v>
      </c>
      <c r="B3150" s="2">
        <v>43832</v>
      </c>
      <c r="C3150">
        <v>80.8</v>
      </c>
      <c r="D3150">
        <v>115.13</v>
      </c>
      <c r="E3150">
        <v>9.91</v>
      </c>
      <c r="F3150">
        <v>10.44</v>
      </c>
      <c r="G3150">
        <v>18.850000000000001</v>
      </c>
      <c r="H3150">
        <v>8.93</v>
      </c>
      <c r="I3150">
        <v>0.3</v>
      </c>
      <c r="J3150">
        <v>12.54</v>
      </c>
      <c r="K3150">
        <v>7.82</v>
      </c>
      <c r="L3150">
        <v>2.77</v>
      </c>
      <c r="M3150">
        <v>2.78</v>
      </c>
      <c r="N3150">
        <v>1.9</v>
      </c>
      <c r="O3150">
        <v>196</v>
      </c>
      <c r="P3150" s="1" t="s">
        <v>18</v>
      </c>
    </row>
    <row r="3151" spans="1:16" x14ac:dyDescent="0.3">
      <c r="A3151" s="1" t="s">
        <v>56</v>
      </c>
      <c r="B3151" s="2">
        <v>43833</v>
      </c>
      <c r="C3151">
        <v>78.22</v>
      </c>
      <c r="D3151">
        <v>110.89</v>
      </c>
      <c r="E3151">
        <v>9.6300000000000008</v>
      </c>
      <c r="F3151">
        <v>10.029999999999999</v>
      </c>
      <c r="G3151">
        <v>18.02</v>
      </c>
      <c r="H3151">
        <v>11.99</v>
      </c>
      <c r="I3151">
        <v>0.62</v>
      </c>
      <c r="J3151">
        <v>11.43</v>
      </c>
      <c r="K3151">
        <v>27</v>
      </c>
      <c r="L3151">
        <v>2.61</v>
      </c>
      <c r="M3151">
        <v>2.97</v>
      </c>
      <c r="N3151">
        <v>1.82</v>
      </c>
      <c r="O3151">
        <v>160</v>
      </c>
      <c r="P3151" s="1" t="s">
        <v>18</v>
      </c>
    </row>
    <row r="3152" spans="1:16" x14ac:dyDescent="0.3">
      <c r="A3152" s="1" t="s">
        <v>56</v>
      </c>
      <c r="B3152" s="2">
        <v>43834</v>
      </c>
      <c r="C3152">
        <v>96.86</v>
      </c>
      <c r="D3152">
        <v>134.78</v>
      </c>
      <c r="E3152">
        <v>9.35</v>
      </c>
      <c r="F3152">
        <v>10.02</v>
      </c>
      <c r="G3152">
        <v>19.27</v>
      </c>
      <c r="H3152">
        <v>11.99</v>
      </c>
      <c r="I3152">
        <v>0.11</v>
      </c>
      <c r="J3152">
        <v>8.1199999999999992</v>
      </c>
      <c r="K3152">
        <v>36.130000000000003</v>
      </c>
      <c r="L3152">
        <v>3.43</v>
      </c>
      <c r="M3152">
        <v>3.81</v>
      </c>
      <c r="N3152">
        <v>2</v>
      </c>
      <c r="O3152">
        <v>221</v>
      </c>
      <c r="P3152" s="1" t="s">
        <v>19</v>
      </c>
    </row>
    <row r="3153" spans="1:16" x14ac:dyDescent="0.3">
      <c r="A3153" s="1" t="s">
        <v>56</v>
      </c>
      <c r="B3153" s="2">
        <v>43835</v>
      </c>
      <c r="C3153">
        <v>65.12</v>
      </c>
      <c r="D3153">
        <v>95.22</v>
      </c>
      <c r="E3153">
        <v>9.51</v>
      </c>
      <c r="F3153">
        <v>9.67</v>
      </c>
      <c r="G3153">
        <v>17.61</v>
      </c>
      <c r="H3153">
        <v>12.16</v>
      </c>
      <c r="I3153">
        <v>0.28000000000000003</v>
      </c>
      <c r="J3153">
        <v>11.92</v>
      </c>
      <c r="K3153">
        <v>32.479999999999997</v>
      </c>
      <c r="L3153">
        <v>2.25</v>
      </c>
      <c r="M3153">
        <v>2.44</v>
      </c>
      <c r="N3153">
        <v>1.85</v>
      </c>
      <c r="O3153">
        <v>156</v>
      </c>
      <c r="P3153" s="1" t="s">
        <v>18</v>
      </c>
    </row>
    <row r="3154" spans="1:16" x14ac:dyDescent="0.3">
      <c r="A3154" s="1" t="s">
        <v>56</v>
      </c>
      <c r="B3154" s="2">
        <v>43836</v>
      </c>
      <c r="C3154">
        <v>33.39</v>
      </c>
      <c r="D3154">
        <v>47.36</v>
      </c>
      <c r="E3154">
        <v>10.210000000000001</v>
      </c>
      <c r="F3154">
        <v>10.43</v>
      </c>
      <c r="G3154">
        <v>20.350000000000001</v>
      </c>
      <c r="H3154">
        <v>11.87</v>
      </c>
      <c r="I3154">
        <v>0.6</v>
      </c>
      <c r="J3154">
        <v>6.75</v>
      </c>
      <c r="K3154">
        <v>38.56</v>
      </c>
      <c r="L3154">
        <v>1.74</v>
      </c>
      <c r="M3154">
        <v>1.8</v>
      </c>
      <c r="N3154">
        <v>2</v>
      </c>
      <c r="O3154">
        <v>88</v>
      </c>
      <c r="P3154" s="1" t="s">
        <v>15</v>
      </c>
    </row>
    <row r="3155" spans="1:16" x14ac:dyDescent="0.3">
      <c r="A3155" s="1" t="s">
        <v>56</v>
      </c>
      <c r="B3155" s="2">
        <v>43837</v>
      </c>
      <c r="C3155">
        <v>36.74</v>
      </c>
      <c r="D3155">
        <v>46.3</v>
      </c>
      <c r="E3155">
        <v>9.75</v>
      </c>
      <c r="F3155">
        <v>9.77</v>
      </c>
      <c r="G3155">
        <v>19.28</v>
      </c>
      <c r="H3155">
        <v>11.99</v>
      </c>
      <c r="I3155">
        <v>0.56999999999999995</v>
      </c>
      <c r="J3155">
        <v>7.53</v>
      </c>
      <c r="K3155">
        <v>8.6300000000000008</v>
      </c>
      <c r="L3155">
        <v>1.76</v>
      </c>
      <c r="M3155">
        <v>1.7</v>
      </c>
      <c r="N3155">
        <v>2</v>
      </c>
      <c r="O3155">
        <v>58</v>
      </c>
      <c r="P3155" s="1" t="s">
        <v>15</v>
      </c>
    </row>
    <row r="3156" spans="1:16" x14ac:dyDescent="0.3">
      <c r="A3156" s="1" t="s">
        <v>56</v>
      </c>
      <c r="B3156" s="2">
        <v>43838</v>
      </c>
      <c r="C3156">
        <v>24.14</v>
      </c>
      <c r="D3156">
        <v>31.7</v>
      </c>
      <c r="E3156">
        <v>9.89</v>
      </c>
      <c r="F3156">
        <v>10.119999999999999</v>
      </c>
      <c r="G3156">
        <v>18.84</v>
      </c>
      <c r="H3156">
        <v>12.01</v>
      </c>
      <c r="I3156">
        <v>0.62</v>
      </c>
      <c r="J3156">
        <v>6.32</v>
      </c>
      <c r="K3156">
        <v>22.11</v>
      </c>
      <c r="L3156">
        <v>1.51</v>
      </c>
      <c r="M3156">
        <v>1.52</v>
      </c>
      <c r="N3156">
        <v>1.9</v>
      </c>
      <c r="O3156">
        <v>46</v>
      </c>
      <c r="P3156" s="1" t="s">
        <v>16</v>
      </c>
    </row>
    <row r="3157" spans="1:16" x14ac:dyDescent="0.3">
      <c r="A3157" s="1" t="s">
        <v>56</v>
      </c>
      <c r="B3157" s="2">
        <v>43839</v>
      </c>
      <c r="C3157">
        <v>56.17</v>
      </c>
      <c r="D3157">
        <v>80.34</v>
      </c>
      <c r="E3157">
        <v>9.68</v>
      </c>
      <c r="F3157">
        <v>10.050000000000001</v>
      </c>
      <c r="G3157">
        <v>19.07</v>
      </c>
      <c r="H3157">
        <v>11.94</v>
      </c>
      <c r="I3157">
        <v>0.68</v>
      </c>
      <c r="J3157">
        <v>20.5</v>
      </c>
      <c r="K3157">
        <v>23.77</v>
      </c>
      <c r="L3157">
        <v>2.11</v>
      </c>
      <c r="M3157">
        <v>1.84</v>
      </c>
      <c r="N3157">
        <v>1.92</v>
      </c>
      <c r="O3157">
        <v>66</v>
      </c>
      <c r="P3157" s="1" t="s">
        <v>15</v>
      </c>
    </row>
    <row r="3158" spans="1:16" x14ac:dyDescent="0.3">
      <c r="A3158" s="1" t="s">
        <v>56</v>
      </c>
      <c r="B3158" s="2">
        <v>43840</v>
      </c>
      <c r="C3158">
        <v>55.79</v>
      </c>
      <c r="D3158">
        <v>76.73</v>
      </c>
      <c r="E3158">
        <v>9.7799999999999994</v>
      </c>
      <c r="F3158">
        <v>9.74</v>
      </c>
      <c r="G3158">
        <v>19.48</v>
      </c>
      <c r="H3158">
        <v>12.02</v>
      </c>
      <c r="I3158">
        <v>0.47</v>
      </c>
      <c r="J3158">
        <v>6.87</v>
      </c>
      <c r="K3158">
        <v>39.56</v>
      </c>
      <c r="L3158">
        <v>2.14</v>
      </c>
      <c r="M3158">
        <v>2.09</v>
      </c>
      <c r="N3158">
        <v>2</v>
      </c>
      <c r="O3158">
        <v>103</v>
      </c>
      <c r="P3158" s="1" t="s">
        <v>18</v>
      </c>
    </row>
    <row r="3159" spans="1:16" x14ac:dyDescent="0.3">
      <c r="A3159" s="1" t="s">
        <v>56</v>
      </c>
      <c r="B3159" s="2">
        <v>43841</v>
      </c>
      <c r="C3159">
        <v>55.64</v>
      </c>
      <c r="D3159">
        <v>80.28</v>
      </c>
      <c r="E3159">
        <v>9.3699999999999992</v>
      </c>
      <c r="F3159">
        <v>10.19</v>
      </c>
      <c r="G3159">
        <v>19.5</v>
      </c>
      <c r="H3159">
        <v>11.99</v>
      </c>
      <c r="I3159">
        <v>0.73</v>
      </c>
      <c r="J3159">
        <v>10.87</v>
      </c>
      <c r="K3159">
        <v>36.72</v>
      </c>
      <c r="L3159">
        <v>2.02</v>
      </c>
      <c r="M3159">
        <v>2.14</v>
      </c>
      <c r="N3159">
        <v>2</v>
      </c>
      <c r="O3159">
        <v>87</v>
      </c>
      <c r="P3159" s="1" t="s">
        <v>15</v>
      </c>
    </row>
    <row r="3160" spans="1:16" x14ac:dyDescent="0.3">
      <c r="A3160" s="1" t="s">
        <v>56</v>
      </c>
      <c r="B3160" s="2">
        <v>43842</v>
      </c>
      <c r="C3160">
        <v>44.56</v>
      </c>
      <c r="D3160">
        <v>73.05</v>
      </c>
      <c r="E3160">
        <v>9.5500000000000007</v>
      </c>
      <c r="F3160">
        <v>9.99</v>
      </c>
      <c r="G3160">
        <v>18.760000000000002</v>
      </c>
      <c r="H3160">
        <v>12.1</v>
      </c>
      <c r="I3160">
        <v>0.8</v>
      </c>
      <c r="J3160">
        <v>17.989999999999998</v>
      </c>
      <c r="K3160">
        <v>17.71</v>
      </c>
      <c r="L3160">
        <v>2.29</v>
      </c>
      <c r="M3160">
        <v>2.78</v>
      </c>
      <c r="N3160">
        <v>1.94</v>
      </c>
      <c r="O3160">
        <v>87</v>
      </c>
      <c r="P3160" s="1" t="s">
        <v>15</v>
      </c>
    </row>
    <row r="3161" spans="1:16" x14ac:dyDescent="0.3">
      <c r="A3161" s="1" t="s">
        <v>56</v>
      </c>
      <c r="B3161" s="2">
        <v>43843</v>
      </c>
      <c r="C3161">
        <v>47</v>
      </c>
      <c r="D3161">
        <v>61.51</v>
      </c>
      <c r="E3161">
        <v>9.67</v>
      </c>
      <c r="F3161">
        <v>10.01</v>
      </c>
      <c r="G3161">
        <v>19.68</v>
      </c>
      <c r="H3161">
        <v>12.06</v>
      </c>
      <c r="I3161">
        <v>0.4</v>
      </c>
      <c r="J3161">
        <v>6.24</v>
      </c>
      <c r="K3161">
        <v>25.62</v>
      </c>
      <c r="L3161">
        <v>1.83</v>
      </c>
      <c r="M3161">
        <v>2.09</v>
      </c>
      <c r="N3161">
        <v>2</v>
      </c>
      <c r="O3161">
        <v>74</v>
      </c>
      <c r="P3161" s="1" t="s">
        <v>15</v>
      </c>
    </row>
    <row r="3162" spans="1:16" x14ac:dyDescent="0.3">
      <c r="A3162" s="1" t="s">
        <v>56</v>
      </c>
      <c r="B3162" s="2">
        <v>43844</v>
      </c>
      <c r="C3162">
        <v>31.25</v>
      </c>
      <c r="D3162">
        <v>83.72</v>
      </c>
      <c r="E3162">
        <v>9.17</v>
      </c>
      <c r="F3162">
        <v>9.89</v>
      </c>
      <c r="G3162">
        <v>17.82</v>
      </c>
      <c r="H3162">
        <v>11.99</v>
      </c>
      <c r="I3162">
        <v>0.66</v>
      </c>
      <c r="J3162">
        <v>6.54</v>
      </c>
      <c r="K3162">
        <v>20.190000000000001</v>
      </c>
      <c r="L3162">
        <v>1.45</v>
      </c>
      <c r="M3162">
        <v>1.55</v>
      </c>
      <c r="N3162">
        <v>1.86</v>
      </c>
      <c r="O3162">
        <v>64</v>
      </c>
      <c r="P3162" s="1" t="s">
        <v>15</v>
      </c>
    </row>
    <row r="3163" spans="1:16" x14ac:dyDescent="0.3">
      <c r="A3163" s="1" t="s">
        <v>56</v>
      </c>
      <c r="B3163" s="2">
        <v>43850</v>
      </c>
      <c r="C3163">
        <v>64.930000000000007</v>
      </c>
      <c r="D3163">
        <v>108.1</v>
      </c>
      <c r="E3163">
        <v>9.57</v>
      </c>
      <c r="F3163">
        <v>10.17</v>
      </c>
      <c r="G3163">
        <v>19.059999999999999</v>
      </c>
      <c r="H3163">
        <v>11.96</v>
      </c>
      <c r="I3163">
        <v>0.68</v>
      </c>
      <c r="J3163">
        <v>7.84</v>
      </c>
      <c r="K3163">
        <v>15.94</v>
      </c>
      <c r="L3163">
        <v>2.09</v>
      </c>
      <c r="M3163">
        <v>2.0099999999999998</v>
      </c>
      <c r="N3163">
        <v>1.94</v>
      </c>
      <c r="O3163">
        <v>111</v>
      </c>
      <c r="P3163" s="1" t="s">
        <v>18</v>
      </c>
    </row>
    <row r="3164" spans="1:16" x14ac:dyDescent="0.3">
      <c r="A3164" s="1" t="s">
        <v>56</v>
      </c>
      <c r="B3164" s="2">
        <v>43851</v>
      </c>
      <c r="C3164">
        <v>37.049999999999997</v>
      </c>
      <c r="D3164">
        <v>69.739999999999995</v>
      </c>
      <c r="E3164">
        <v>9.44</v>
      </c>
      <c r="F3164">
        <v>10.039999999999999</v>
      </c>
      <c r="G3164">
        <v>19.14</v>
      </c>
      <c r="H3164">
        <v>12</v>
      </c>
      <c r="I3164">
        <v>0.63</v>
      </c>
      <c r="J3164">
        <v>15.16</v>
      </c>
      <c r="K3164">
        <v>22.56</v>
      </c>
      <c r="L3164">
        <v>1.87</v>
      </c>
      <c r="M3164">
        <v>1.92</v>
      </c>
      <c r="N3164">
        <v>1.95</v>
      </c>
      <c r="O3164">
        <v>98</v>
      </c>
      <c r="P3164" s="1" t="s">
        <v>15</v>
      </c>
    </row>
    <row r="3165" spans="1:16" x14ac:dyDescent="0.3">
      <c r="A3165" s="1" t="s">
        <v>56</v>
      </c>
      <c r="B3165" s="2">
        <v>43852</v>
      </c>
      <c r="C3165">
        <v>21.05</v>
      </c>
      <c r="D3165">
        <v>40.049999999999997</v>
      </c>
      <c r="E3165">
        <v>9.7200000000000006</v>
      </c>
      <c r="F3165">
        <v>10.07</v>
      </c>
      <c r="G3165">
        <v>19.579999999999998</v>
      </c>
      <c r="H3165">
        <v>11.92</v>
      </c>
      <c r="I3165">
        <v>0.8</v>
      </c>
      <c r="J3165">
        <v>7.78</v>
      </c>
      <c r="K3165">
        <v>39.9</v>
      </c>
      <c r="L3165">
        <v>1.59</v>
      </c>
      <c r="M3165">
        <v>1.84</v>
      </c>
      <c r="N3165">
        <v>2</v>
      </c>
      <c r="O3165">
        <v>63</v>
      </c>
      <c r="P3165" s="1" t="s">
        <v>15</v>
      </c>
    </row>
    <row r="3166" spans="1:16" x14ac:dyDescent="0.3">
      <c r="A3166" s="1" t="s">
        <v>56</v>
      </c>
      <c r="B3166" s="2">
        <v>43853</v>
      </c>
      <c r="C3166">
        <v>27.42</v>
      </c>
      <c r="D3166">
        <v>50.66</v>
      </c>
      <c r="E3166">
        <v>9.68</v>
      </c>
      <c r="F3166">
        <v>10.01</v>
      </c>
      <c r="G3166">
        <v>17.86</v>
      </c>
      <c r="H3166">
        <v>11.99</v>
      </c>
      <c r="I3166">
        <v>0.73</v>
      </c>
      <c r="J3166">
        <v>7.05</v>
      </c>
      <c r="K3166">
        <v>40.090000000000003</v>
      </c>
      <c r="L3166">
        <v>1.5</v>
      </c>
      <c r="M3166">
        <v>1.54</v>
      </c>
      <c r="N3166">
        <v>1.83</v>
      </c>
      <c r="O3166">
        <v>63</v>
      </c>
      <c r="P3166" s="1" t="s">
        <v>15</v>
      </c>
    </row>
    <row r="3167" spans="1:16" x14ac:dyDescent="0.3">
      <c r="A3167" s="1" t="s">
        <v>56</v>
      </c>
      <c r="B3167" s="2">
        <v>43854</v>
      </c>
      <c r="C3167">
        <v>43.96</v>
      </c>
      <c r="D3167">
        <v>77.900000000000006</v>
      </c>
      <c r="E3167">
        <v>9.5399999999999991</v>
      </c>
      <c r="F3167">
        <v>9.93</v>
      </c>
      <c r="G3167">
        <v>19.14</v>
      </c>
      <c r="H3167">
        <v>12.01</v>
      </c>
      <c r="I3167">
        <v>0.6</v>
      </c>
      <c r="J3167">
        <v>8.4600000000000009</v>
      </c>
      <c r="K3167">
        <v>43.35</v>
      </c>
      <c r="L3167">
        <v>1.85</v>
      </c>
      <c r="M3167">
        <v>1.82</v>
      </c>
      <c r="N3167">
        <v>2</v>
      </c>
      <c r="O3167">
        <v>70</v>
      </c>
      <c r="P3167" s="1" t="s">
        <v>15</v>
      </c>
    </row>
    <row r="3168" spans="1:16" x14ac:dyDescent="0.3">
      <c r="A3168" s="1" t="s">
        <v>56</v>
      </c>
      <c r="B3168" s="2">
        <v>43855</v>
      </c>
      <c r="C3168">
        <v>71.599999999999994</v>
      </c>
      <c r="D3168">
        <v>130.66</v>
      </c>
      <c r="E3168">
        <v>10.19</v>
      </c>
      <c r="F3168">
        <v>10.17</v>
      </c>
      <c r="G3168">
        <v>20.05</v>
      </c>
      <c r="H3168">
        <v>11.96</v>
      </c>
      <c r="I3168">
        <v>0.7</v>
      </c>
      <c r="J3168">
        <v>11.04</v>
      </c>
      <c r="K3168">
        <v>43.22</v>
      </c>
      <c r="L3168">
        <v>2.35</v>
      </c>
      <c r="M3168">
        <v>2.2999999999999998</v>
      </c>
      <c r="N3168">
        <v>2</v>
      </c>
      <c r="O3168">
        <v>108</v>
      </c>
      <c r="P3168" s="1" t="s">
        <v>18</v>
      </c>
    </row>
    <row r="3169" spans="1:16" x14ac:dyDescent="0.3">
      <c r="A3169" s="1" t="s">
        <v>56</v>
      </c>
      <c r="B3169" s="2">
        <v>43856</v>
      </c>
      <c r="C3169">
        <v>45.03</v>
      </c>
      <c r="D3169">
        <v>82.9</v>
      </c>
      <c r="E3169">
        <v>9.8800000000000008</v>
      </c>
      <c r="F3169">
        <v>10.69</v>
      </c>
      <c r="G3169">
        <v>18.16</v>
      </c>
      <c r="H3169">
        <v>11.83</v>
      </c>
      <c r="I3169">
        <v>0.73</v>
      </c>
      <c r="J3169">
        <v>15.78</v>
      </c>
      <c r="K3169">
        <v>38.270000000000003</v>
      </c>
      <c r="L3169">
        <v>1.88</v>
      </c>
      <c r="M3169">
        <v>2.08</v>
      </c>
      <c r="N3169">
        <v>1.83</v>
      </c>
      <c r="O3169">
        <v>107</v>
      </c>
      <c r="P3169" s="1" t="s">
        <v>18</v>
      </c>
    </row>
    <row r="3170" spans="1:16" x14ac:dyDescent="0.3">
      <c r="A3170" s="1" t="s">
        <v>56</v>
      </c>
      <c r="B3170" s="2">
        <v>43857</v>
      </c>
      <c r="C3170">
        <v>61.56</v>
      </c>
      <c r="D3170">
        <v>94</v>
      </c>
      <c r="E3170">
        <v>10.19</v>
      </c>
      <c r="F3170">
        <v>10.77</v>
      </c>
      <c r="G3170">
        <v>19.760000000000002</v>
      </c>
      <c r="H3170">
        <v>12.31</v>
      </c>
      <c r="I3170">
        <v>0.64</v>
      </c>
      <c r="J3170">
        <v>11.17</v>
      </c>
      <c r="K3170">
        <v>32.32</v>
      </c>
      <c r="L3170">
        <v>2.11</v>
      </c>
      <c r="M3170">
        <v>2.12</v>
      </c>
      <c r="N3170">
        <v>2</v>
      </c>
      <c r="O3170">
        <v>90</v>
      </c>
      <c r="P3170" s="1" t="s">
        <v>15</v>
      </c>
    </row>
    <row r="3171" spans="1:16" x14ac:dyDescent="0.3">
      <c r="A3171" s="1" t="s">
        <v>56</v>
      </c>
      <c r="B3171" s="2">
        <v>43858</v>
      </c>
      <c r="C3171">
        <v>42.4</v>
      </c>
      <c r="D3171">
        <v>55.89</v>
      </c>
      <c r="E3171">
        <v>10.76</v>
      </c>
      <c r="F3171">
        <v>10.82</v>
      </c>
      <c r="G3171">
        <v>20.45</v>
      </c>
      <c r="H3171">
        <v>11.96</v>
      </c>
      <c r="I3171">
        <v>0.64</v>
      </c>
      <c r="J3171">
        <v>10.61</v>
      </c>
      <c r="K3171">
        <v>23.37</v>
      </c>
      <c r="L3171">
        <v>1.66</v>
      </c>
      <c r="M3171">
        <v>1.67</v>
      </c>
      <c r="N3171">
        <v>2</v>
      </c>
      <c r="O3171">
        <v>96</v>
      </c>
      <c r="P3171" s="1" t="s">
        <v>15</v>
      </c>
    </row>
    <row r="3172" spans="1:16" x14ac:dyDescent="0.3">
      <c r="A3172" s="1" t="s">
        <v>56</v>
      </c>
      <c r="B3172" s="2">
        <v>43859</v>
      </c>
      <c r="C3172">
        <v>20.48</v>
      </c>
      <c r="D3172">
        <v>36.130000000000003</v>
      </c>
      <c r="E3172">
        <v>9.5299999999999994</v>
      </c>
      <c r="F3172">
        <v>10.7</v>
      </c>
      <c r="G3172">
        <v>19.55</v>
      </c>
      <c r="H3172">
        <v>11.84</v>
      </c>
      <c r="I3172">
        <v>0.98</v>
      </c>
      <c r="J3172">
        <v>6.87</v>
      </c>
      <c r="K3172">
        <v>28.73</v>
      </c>
      <c r="L3172">
        <v>1.64</v>
      </c>
      <c r="M3172">
        <v>1.87</v>
      </c>
      <c r="N3172">
        <v>2</v>
      </c>
      <c r="O3172">
        <v>55</v>
      </c>
      <c r="P3172" s="1" t="s">
        <v>15</v>
      </c>
    </row>
    <row r="3173" spans="1:16" x14ac:dyDescent="0.3">
      <c r="A3173" s="1" t="s">
        <v>56</v>
      </c>
      <c r="B3173" s="2">
        <v>43860</v>
      </c>
      <c r="C3173">
        <v>27.36</v>
      </c>
      <c r="D3173">
        <v>57.69</v>
      </c>
      <c r="E3173">
        <v>10</v>
      </c>
      <c r="F3173">
        <v>10.35</v>
      </c>
      <c r="G3173">
        <v>19.39</v>
      </c>
      <c r="H3173">
        <v>11.8</v>
      </c>
      <c r="I3173">
        <v>0.55000000000000004</v>
      </c>
      <c r="J3173">
        <v>6.8</v>
      </c>
      <c r="K3173">
        <v>31.21</v>
      </c>
      <c r="L3173">
        <v>1.69</v>
      </c>
      <c r="M3173">
        <v>1.81</v>
      </c>
      <c r="N3173">
        <v>1.96</v>
      </c>
      <c r="O3173">
        <v>60</v>
      </c>
      <c r="P3173" s="1" t="s">
        <v>15</v>
      </c>
    </row>
    <row r="3174" spans="1:16" x14ac:dyDescent="0.3">
      <c r="A3174" s="1" t="s">
        <v>56</v>
      </c>
      <c r="B3174" s="2">
        <v>43861</v>
      </c>
      <c r="C3174">
        <v>21.43</v>
      </c>
      <c r="D3174">
        <v>139.43</v>
      </c>
      <c r="E3174">
        <v>10.119999999999999</v>
      </c>
      <c r="F3174">
        <v>10.15</v>
      </c>
      <c r="G3174">
        <v>19.02</v>
      </c>
      <c r="H3174">
        <v>12.09</v>
      </c>
      <c r="I3174">
        <v>0.47</v>
      </c>
      <c r="J3174">
        <v>9.9499999999999993</v>
      </c>
      <c r="K3174">
        <v>27.1</v>
      </c>
      <c r="L3174">
        <v>1.96</v>
      </c>
      <c r="M3174">
        <v>1.7</v>
      </c>
      <c r="N3174">
        <v>1.93</v>
      </c>
      <c r="O3174">
        <v>102</v>
      </c>
      <c r="P3174" s="1" t="s">
        <v>18</v>
      </c>
    </row>
    <row r="3175" spans="1:16" x14ac:dyDescent="0.3">
      <c r="A3175" s="1" t="s">
        <v>56</v>
      </c>
      <c r="B3175" s="2">
        <v>43865</v>
      </c>
      <c r="C3175">
        <v>67.56</v>
      </c>
      <c r="D3175">
        <v>103.84</v>
      </c>
      <c r="E3175">
        <v>27.82</v>
      </c>
      <c r="F3175">
        <v>21</v>
      </c>
      <c r="G3175">
        <v>36.619999999999997</v>
      </c>
      <c r="H3175">
        <v>14.74</v>
      </c>
      <c r="I3175">
        <v>0.49</v>
      </c>
      <c r="J3175">
        <v>6.95</v>
      </c>
      <c r="K3175">
        <v>37.74</v>
      </c>
      <c r="L3175">
        <v>2.09</v>
      </c>
      <c r="M3175">
        <v>2.14</v>
      </c>
      <c r="N3175">
        <v>2</v>
      </c>
      <c r="O3175">
        <v>111</v>
      </c>
      <c r="P3175" s="1" t="s">
        <v>18</v>
      </c>
    </row>
    <row r="3176" spans="1:16" x14ac:dyDescent="0.3">
      <c r="A3176" s="1" t="s">
        <v>56</v>
      </c>
      <c r="B3176" s="2">
        <v>43866</v>
      </c>
      <c r="C3176">
        <v>55.53</v>
      </c>
      <c r="D3176">
        <v>94.4</v>
      </c>
      <c r="E3176">
        <v>17.32</v>
      </c>
      <c r="F3176">
        <v>12.2</v>
      </c>
      <c r="G3176">
        <v>26.8</v>
      </c>
      <c r="H3176">
        <v>12.12</v>
      </c>
      <c r="I3176">
        <v>0.54</v>
      </c>
      <c r="J3176">
        <v>7.43</v>
      </c>
      <c r="K3176">
        <v>33.11</v>
      </c>
      <c r="L3176">
        <v>1.74</v>
      </c>
      <c r="M3176">
        <v>1.7</v>
      </c>
      <c r="N3176">
        <v>2.0499999999999998</v>
      </c>
      <c r="O3176">
        <v>99</v>
      </c>
      <c r="P3176" s="1" t="s">
        <v>15</v>
      </c>
    </row>
    <row r="3177" spans="1:16" x14ac:dyDescent="0.3">
      <c r="A3177" s="1" t="s">
        <v>56</v>
      </c>
      <c r="B3177" s="2">
        <v>43867</v>
      </c>
      <c r="C3177">
        <v>74.16</v>
      </c>
      <c r="D3177">
        <v>128.69999999999999</v>
      </c>
      <c r="E3177">
        <v>18.61</v>
      </c>
      <c r="F3177">
        <v>11.48</v>
      </c>
      <c r="G3177">
        <v>27.36</v>
      </c>
      <c r="H3177">
        <v>12.04</v>
      </c>
      <c r="I3177">
        <v>0.46</v>
      </c>
      <c r="J3177">
        <v>8.99</v>
      </c>
      <c r="K3177">
        <v>39.200000000000003</v>
      </c>
      <c r="L3177">
        <v>1.85</v>
      </c>
      <c r="M3177">
        <v>1.76</v>
      </c>
      <c r="N3177">
        <v>1.94</v>
      </c>
      <c r="O3177">
        <v>121</v>
      </c>
      <c r="P3177" s="1" t="s">
        <v>18</v>
      </c>
    </row>
    <row r="3178" spans="1:16" x14ac:dyDescent="0.3">
      <c r="A3178" s="1" t="s">
        <v>56</v>
      </c>
      <c r="B3178" s="2">
        <v>43868</v>
      </c>
      <c r="C3178">
        <v>62.25</v>
      </c>
      <c r="D3178">
        <v>102.49</v>
      </c>
      <c r="E3178">
        <v>17.940000000000001</v>
      </c>
      <c r="F3178">
        <v>13.47</v>
      </c>
      <c r="G3178">
        <v>28.51</v>
      </c>
      <c r="H3178">
        <v>12.09</v>
      </c>
      <c r="I3178">
        <v>0.33</v>
      </c>
      <c r="J3178">
        <v>7.3</v>
      </c>
      <c r="K3178">
        <v>41.35</v>
      </c>
      <c r="L3178">
        <v>1.83</v>
      </c>
      <c r="M3178">
        <v>1.85</v>
      </c>
      <c r="N3178">
        <v>2</v>
      </c>
      <c r="O3178">
        <v>124</v>
      </c>
      <c r="P3178" s="1" t="s">
        <v>18</v>
      </c>
    </row>
    <row r="3179" spans="1:16" x14ac:dyDescent="0.3">
      <c r="A3179" s="1" t="s">
        <v>56</v>
      </c>
      <c r="B3179" s="2">
        <v>43869</v>
      </c>
      <c r="C3179">
        <v>92.15</v>
      </c>
      <c r="D3179">
        <v>166.94</v>
      </c>
      <c r="E3179">
        <v>17.97</v>
      </c>
      <c r="F3179">
        <v>11.59</v>
      </c>
      <c r="G3179">
        <v>26.63</v>
      </c>
      <c r="H3179">
        <v>12.4</v>
      </c>
      <c r="I3179">
        <v>0.9</v>
      </c>
      <c r="J3179">
        <v>9.69</v>
      </c>
      <c r="K3179">
        <v>43.9</v>
      </c>
      <c r="L3179">
        <v>2.15</v>
      </c>
      <c r="M3179">
        <v>2.14</v>
      </c>
      <c r="N3179">
        <v>1.95</v>
      </c>
      <c r="O3179">
        <v>152</v>
      </c>
      <c r="P3179" s="1" t="s">
        <v>18</v>
      </c>
    </row>
    <row r="3180" spans="1:16" x14ac:dyDescent="0.3">
      <c r="A3180" s="1" t="s">
        <v>56</v>
      </c>
      <c r="B3180" s="2">
        <v>43870</v>
      </c>
      <c r="C3180">
        <v>113.54</v>
      </c>
      <c r="D3180">
        <v>160.38</v>
      </c>
      <c r="E3180">
        <v>17.18</v>
      </c>
      <c r="F3180">
        <v>11.18</v>
      </c>
      <c r="G3180">
        <v>27.37</v>
      </c>
      <c r="H3180">
        <v>11.99</v>
      </c>
      <c r="I3180">
        <v>0.21</v>
      </c>
      <c r="J3180">
        <v>10.050000000000001</v>
      </c>
      <c r="K3180">
        <v>42.74</v>
      </c>
      <c r="L3180">
        <v>2.99</v>
      </c>
      <c r="M3180">
        <v>2.63</v>
      </c>
      <c r="N3180">
        <v>2</v>
      </c>
      <c r="O3180">
        <v>282</v>
      </c>
      <c r="P3180" s="1" t="s">
        <v>19</v>
      </c>
    </row>
    <row r="3181" spans="1:16" x14ac:dyDescent="0.3">
      <c r="A3181" s="1" t="s">
        <v>56</v>
      </c>
      <c r="B3181" s="2">
        <v>43871</v>
      </c>
      <c r="C3181">
        <v>63.68</v>
      </c>
      <c r="D3181">
        <v>115.75</v>
      </c>
      <c r="E3181">
        <v>17.14</v>
      </c>
      <c r="F3181">
        <v>10.130000000000001</v>
      </c>
      <c r="G3181">
        <v>26.59</v>
      </c>
      <c r="H3181">
        <v>12.03</v>
      </c>
      <c r="I3181">
        <v>1.03</v>
      </c>
      <c r="J3181">
        <v>7.86</v>
      </c>
      <c r="K3181">
        <v>42.74</v>
      </c>
      <c r="L3181">
        <v>1.94</v>
      </c>
      <c r="M3181">
        <v>2.09</v>
      </c>
      <c r="N3181">
        <v>1.98</v>
      </c>
      <c r="O3181">
        <v>144</v>
      </c>
      <c r="P3181" s="1" t="s">
        <v>18</v>
      </c>
    </row>
    <row r="3182" spans="1:16" x14ac:dyDescent="0.3">
      <c r="A3182" s="1" t="s">
        <v>56</v>
      </c>
      <c r="B3182" s="2">
        <v>43872</v>
      </c>
      <c r="C3182">
        <v>84.93</v>
      </c>
      <c r="D3182">
        <v>187.15</v>
      </c>
      <c r="E3182">
        <v>17.48</v>
      </c>
      <c r="F3182">
        <v>10.4</v>
      </c>
      <c r="G3182">
        <v>26.72</v>
      </c>
      <c r="H3182">
        <v>12.02</v>
      </c>
      <c r="I3182">
        <v>0.3</v>
      </c>
      <c r="J3182">
        <v>9.07</v>
      </c>
      <c r="K3182">
        <v>35.770000000000003</v>
      </c>
      <c r="L3182">
        <v>2.31</v>
      </c>
      <c r="M3182">
        <v>2.2200000000000002</v>
      </c>
      <c r="N3182">
        <v>2</v>
      </c>
      <c r="O3182">
        <v>190</v>
      </c>
      <c r="P3182" s="1" t="s">
        <v>18</v>
      </c>
    </row>
    <row r="3183" spans="1:16" x14ac:dyDescent="0.3">
      <c r="A3183" s="1" t="s">
        <v>56</v>
      </c>
      <c r="B3183" s="2">
        <v>43873</v>
      </c>
      <c r="C3183">
        <v>38.880000000000003</v>
      </c>
      <c r="D3183">
        <v>136.28</v>
      </c>
      <c r="E3183">
        <v>18.010000000000002</v>
      </c>
      <c r="F3183">
        <v>13.17</v>
      </c>
      <c r="G3183">
        <v>27.73</v>
      </c>
      <c r="H3183">
        <v>12.36</v>
      </c>
      <c r="I3183">
        <v>0.5</v>
      </c>
      <c r="J3183">
        <v>2.5</v>
      </c>
      <c r="K3183">
        <v>37.25</v>
      </c>
      <c r="L3183">
        <v>1.71</v>
      </c>
      <c r="M3183">
        <v>1.79</v>
      </c>
      <c r="N3183">
        <v>2</v>
      </c>
      <c r="O3183">
        <v>133</v>
      </c>
      <c r="P3183" s="1" t="s">
        <v>18</v>
      </c>
    </row>
    <row r="3184" spans="1:16" x14ac:dyDescent="0.3">
      <c r="A3184" s="1" t="s">
        <v>56</v>
      </c>
      <c r="B3184" s="2">
        <v>43874</v>
      </c>
      <c r="C3184">
        <v>42.33</v>
      </c>
      <c r="D3184">
        <v>117.43</v>
      </c>
      <c r="E3184">
        <v>17.64</v>
      </c>
      <c r="F3184">
        <v>11.27</v>
      </c>
      <c r="G3184">
        <v>26.66</v>
      </c>
      <c r="H3184">
        <v>12.13</v>
      </c>
      <c r="I3184">
        <v>0.76</v>
      </c>
      <c r="J3184">
        <v>10.039999999999999</v>
      </c>
      <c r="K3184">
        <v>35.090000000000003</v>
      </c>
      <c r="L3184">
        <v>1.63</v>
      </c>
      <c r="M3184">
        <v>1.63</v>
      </c>
      <c r="N3184">
        <v>2.0499999999999998</v>
      </c>
      <c r="O3184">
        <v>112</v>
      </c>
      <c r="P3184" s="1" t="s">
        <v>18</v>
      </c>
    </row>
    <row r="3185" spans="1:16" x14ac:dyDescent="0.3">
      <c r="A3185" s="1" t="s">
        <v>56</v>
      </c>
      <c r="B3185" s="2">
        <v>43875</v>
      </c>
      <c r="C3185">
        <v>33.14</v>
      </c>
      <c r="D3185">
        <v>100.08</v>
      </c>
      <c r="E3185">
        <v>16.899999999999999</v>
      </c>
      <c r="F3185">
        <v>10.48</v>
      </c>
      <c r="G3185">
        <v>27</v>
      </c>
      <c r="H3185">
        <v>11.82</v>
      </c>
      <c r="I3185">
        <v>0.66</v>
      </c>
      <c r="J3185">
        <v>8.33</v>
      </c>
      <c r="K3185">
        <v>39.729999999999997</v>
      </c>
      <c r="L3185">
        <v>1.58</v>
      </c>
      <c r="M3185">
        <v>1.68</v>
      </c>
      <c r="N3185">
        <v>2</v>
      </c>
      <c r="O3185">
        <v>107</v>
      </c>
      <c r="P3185" s="1" t="s">
        <v>18</v>
      </c>
    </row>
    <row r="3186" spans="1:16" x14ac:dyDescent="0.3">
      <c r="A3186" s="1" t="s">
        <v>56</v>
      </c>
      <c r="B3186" s="2">
        <v>43876</v>
      </c>
      <c r="C3186">
        <v>41.33</v>
      </c>
      <c r="D3186">
        <v>123.92</v>
      </c>
      <c r="E3186">
        <v>17.350000000000001</v>
      </c>
      <c r="F3186">
        <v>10.41</v>
      </c>
      <c r="G3186">
        <v>27.39</v>
      </c>
      <c r="H3186">
        <v>11.92</v>
      </c>
      <c r="I3186">
        <v>0.78</v>
      </c>
      <c r="J3186">
        <v>10.64</v>
      </c>
      <c r="K3186">
        <v>43.24</v>
      </c>
      <c r="L3186">
        <v>1.91</v>
      </c>
      <c r="M3186">
        <v>2.19</v>
      </c>
      <c r="N3186">
        <v>2</v>
      </c>
      <c r="O3186">
        <v>106</v>
      </c>
      <c r="P3186" s="1" t="s">
        <v>18</v>
      </c>
    </row>
    <row r="3187" spans="1:16" x14ac:dyDescent="0.3">
      <c r="A3187" s="1" t="s">
        <v>56</v>
      </c>
      <c r="B3187" s="2">
        <v>43877</v>
      </c>
      <c r="C3187">
        <v>69.400000000000006</v>
      </c>
      <c r="D3187">
        <v>154.93</v>
      </c>
      <c r="E3187">
        <v>17.22</v>
      </c>
      <c r="F3187">
        <v>10.43</v>
      </c>
      <c r="G3187">
        <v>26.33</v>
      </c>
      <c r="H3187">
        <v>12.04</v>
      </c>
      <c r="I3187">
        <v>0.44</v>
      </c>
      <c r="J3187">
        <v>10.130000000000001</v>
      </c>
      <c r="K3187">
        <v>45.83</v>
      </c>
      <c r="L3187">
        <v>2.41</v>
      </c>
      <c r="M3187">
        <v>2.76</v>
      </c>
      <c r="N3187">
        <v>1.98</v>
      </c>
      <c r="O3187">
        <v>132</v>
      </c>
      <c r="P3187" s="1" t="s">
        <v>18</v>
      </c>
    </row>
    <row r="3188" spans="1:16" x14ac:dyDescent="0.3">
      <c r="A3188" s="1" t="s">
        <v>56</v>
      </c>
      <c r="B3188" s="2">
        <v>43878</v>
      </c>
      <c r="C3188">
        <v>66.39</v>
      </c>
      <c r="D3188">
        <v>145.96</v>
      </c>
      <c r="E3188">
        <v>18.059999999999999</v>
      </c>
      <c r="F3188">
        <v>11.42</v>
      </c>
      <c r="G3188">
        <v>27.62</v>
      </c>
      <c r="H3188">
        <v>12.09</v>
      </c>
      <c r="I3188">
        <v>0.87</v>
      </c>
      <c r="J3188">
        <v>9.98</v>
      </c>
      <c r="K3188">
        <v>45.62</v>
      </c>
      <c r="L3188">
        <v>2.11</v>
      </c>
      <c r="M3188">
        <v>2.42</v>
      </c>
      <c r="N3188">
        <v>1.96</v>
      </c>
      <c r="O3188">
        <v>139</v>
      </c>
      <c r="P3188" s="1" t="s">
        <v>18</v>
      </c>
    </row>
    <row r="3189" spans="1:16" x14ac:dyDescent="0.3">
      <c r="A3189" s="1" t="s">
        <v>56</v>
      </c>
      <c r="B3189" s="2">
        <v>43879</v>
      </c>
      <c r="C3189">
        <v>59.59</v>
      </c>
      <c r="D3189">
        <v>144.61000000000001</v>
      </c>
      <c r="E3189">
        <v>17.559999999999999</v>
      </c>
      <c r="F3189">
        <v>11.48</v>
      </c>
      <c r="G3189">
        <v>27.13</v>
      </c>
      <c r="H3189">
        <v>12.19</v>
      </c>
      <c r="I3189">
        <v>0.74</v>
      </c>
      <c r="J3189">
        <v>11.15</v>
      </c>
      <c r="K3189">
        <v>50.25</v>
      </c>
      <c r="L3189">
        <v>2</v>
      </c>
      <c r="M3189">
        <v>2.0699999999999998</v>
      </c>
      <c r="N3189">
        <v>2</v>
      </c>
      <c r="O3189">
        <v>128</v>
      </c>
      <c r="P3189" s="1" t="s">
        <v>18</v>
      </c>
    </row>
    <row r="3190" spans="1:16" x14ac:dyDescent="0.3">
      <c r="A3190" s="1" t="s">
        <v>56</v>
      </c>
      <c r="B3190" s="2">
        <v>43886</v>
      </c>
      <c r="C3190">
        <v>58.55</v>
      </c>
      <c r="D3190">
        <v>134.69999999999999</v>
      </c>
      <c r="E3190">
        <v>19.04</v>
      </c>
      <c r="F3190">
        <v>13.05</v>
      </c>
      <c r="G3190">
        <v>29.17</v>
      </c>
      <c r="H3190">
        <v>12.23</v>
      </c>
      <c r="I3190">
        <v>0.76</v>
      </c>
      <c r="J3190">
        <v>9.6300000000000008</v>
      </c>
      <c r="K3190">
        <v>32.130000000000003</v>
      </c>
      <c r="L3190">
        <v>1.8</v>
      </c>
      <c r="M3190">
        <v>1.93</v>
      </c>
      <c r="N3190">
        <v>2</v>
      </c>
      <c r="O3190">
        <v>121</v>
      </c>
      <c r="P3190" s="1" t="s">
        <v>18</v>
      </c>
    </row>
    <row r="3191" spans="1:16" x14ac:dyDescent="0.3">
      <c r="A3191" s="1" t="s">
        <v>56</v>
      </c>
      <c r="B3191" s="2">
        <v>43887</v>
      </c>
      <c r="C3191">
        <v>71.27</v>
      </c>
      <c r="D3191">
        <v>156.66</v>
      </c>
      <c r="E3191">
        <v>21.07</v>
      </c>
      <c r="F3191">
        <v>14.77</v>
      </c>
      <c r="G3191">
        <v>29.73</v>
      </c>
      <c r="H3191">
        <v>12.55</v>
      </c>
      <c r="I3191">
        <v>0.31</v>
      </c>
      <c r="J3191">
        <v>9.85</v>
      </c>
      <c r="K3191">
        <v>30.07</v>
      </c>
      <c r="L3191">
        <v>1.79</v>
      </c>
      <c r="M3191">
        <v>1.9</v>
      </c>
      <c r="N3191">
        <v>1.9</v>
      </c>
      <c r="O3191">
        <v>134</v>
      </c>
      <c r="P3191" s="1" t="s">
        <v>18</v>
      </c>
    </row>
    <row r="3192" spans="1:16" x14ac:dyDescent="0.3">
      <c r="A3192" s="1" t="s">
        <v>56</v>
      </c>
      <c r="B3192" s="2">
        <v>43888</v>
      </c>
      <c r="C3192">
        <v>58.17</v>
      </c>
      <c r="D3192">
        <v>133.37</v>
      </c>
      <c r="E3192">
        <v>19.010000000000002</v>
      </c>
      <c r="F3192">
        <v>13.89</v>
      </c>
      <c r="G3192">
        <v>27.62</v>
      </c>
      <c r="H3192">
        <v>12.37</v>
      </c>
      <c r="I3192">
        <v>1.33</v>
      </c>
      <c r="J3192">
        <v>7.4</v>
      </c>
      <c r="K3192">
        <v>27.53</v>
      </c>
      <c r="L3192">
        <v>1.72</v>
      </c>
      <c r="M3192">
        <v>2.12</v>
      </c>
      <c r="N3192">
        <v>2</v>
      </c>
      <c r="O3192">
        <v>127</v>
      </c>
      <c r="P3192" s="1" t="s">
        <v>18</v>
      </c>
    </row>
    <row r="3193" spans="1:16" x14ac:dyDescent="0.3">
      <c r="A3193" s="1" t="s">
        <v>56</v>
      </c>
      <c r="B3193" s="2">
        <v>43889</v>
      </c>
      <c r="C3193">
        <v>67.239999999999995</v>
      </c>
      <c r="D3193">
        <v>142.34</v>
      </c>
      <c r="E3193">
        <v>17.399999999999999</v>
      </c>
      <c r="F3193">
        <v>11.73</v>
      </c>
      <c r="G3193">
        <v>26.33</v>
      </c>
      <c r="H3193">
        <v>12.18</v>
      </c>
      <c r="I3193">
        <v>0.64</v>
      </c>
      <c r="J3193">
        <v>11.92</v>
      </c>
      <c r="K3193">
        <v>29.72</v>
      </c>
      <c r="L3193">
        <v>1.7</v>
      </c>
      <c r="M3193">
        <v>1.97</v>
      </c>
      <c r="N3193">
        <v>1.96</v>
      </c>
      <c r="O3193">
        <v>128</v>
      </c>
      <c r="P3193" s="1" t="s">
        <v>18</v>
      </c>
    </row>
    <row r="3194" spans="1:16" x14ac:dyDescent="0.3">
      <c r="A3194" s="1" t="s">
        <v>56</v>
      </c>
      <c r="B3194" s="2">
        <v>43890</v>
      </c>
      <c r="C3194">
        <v>26.4</v>
      </c>
      <c r="D3194">
        <v>83.14</v>
      </c>
      <c r="E3194">
        <v>19.149999999999999</v>
      </c>
      <c r="F3194">
        <v>12.31</v>
      </c>
      <c r="G3194">
        <v>29.03</v>
      </c>
      <c r="H3194">
        <v>12.12</v>
      </c>
      <c r="I3194">
        <v>0.62</v>
      </c>
      <c r="J3194">
        <v>11.35</v>
      </c>
      <c r="K3194">
        <v>30.35</v>
      </c>
      <c r="L3194">
        <v>1.53</v>
      </c>
      <c r="M3194">
        <v>1.92</v>
      </c>
      <c r="N3194">
        <v>2</v>
      </c>
      <c r="O3194">
        <v>108</v>
      </c>
      <c r="P3194" s="1" t="s">
        <v>18</v>
      </c>
    </row>
    <row r="3195" spans="1:16" x14ac:dyDescent="0.3">
      <c r="A3195" s="1" t="s">
        <v>56</v>
      </c>
      <c r="B3195" s="2">
        <v>43891</v>
      </c>
      <c r="C3195">
        <v>22.15</v>
      </c>
      <c r="D3195">
        <v>83.69</v>
      </c>
      <c r="E3195">
        <v>17.899999999999999</v>
      </c>
      <c r="F3195">
        <v>12.55</v>
      </c>
      <c r="G3195">
        <v>27.8</v>
      </c>
      <c r="H3195">
        <v>12.16</v>
      </c>
      <c r="I3195">
        <v>0.83</v>
      </c>
      <c r="J3195">
        <v>21.92</v>
      </c>
      <c r="K3195">
        <v>29.65</v>
      </c>
      <c r="L3195">
        <v>1.44</v>
      </c>
      <c r="M3195">
        <v>1.86</v>
      </c>
      <c r="N3195">
        <v>1.98</v>
      </c>
      <c r="O3195">
        <v>76</v>
      </c>
      <c r="P3195" s="1" t="s">
        <v>15</v>
      </c>
    </row>
    <row r="3196" spans="1:16" x14ac:dyDescent="0.3">
      <c r="A3196" s="1" t="s">
        <v>56</v>
      </c>
      <c r="B3196" s="2">
        <v>43892</v>
      </c>
      <c r="C3196">
        <v>32.33</v>
      </c>
      <c r="D3196">
        <v>97.38</v>
      </c>
      <c r="E3196">
        <v>17.54</v>
      </c>
      <c r="F3196">
        <v>11.96</v>
      </c>
      <c r="G3196">
        <v>27.44</v>
      </c>
      <c r="H3196">
        <v>12.02</v>
      </c>
      <c r="I3196">
        <v>0.78</v>
      </c>
      <c r="J3196">
        <v>9.91</v>
      </c>
      <c r="K3196">
        <v>29.66</v>
      </c>
      <c r="L3196">
        <v>1.55</v>
      </c>
      <c r="M3196">
        <v>1.83</v>
      </c>
      <c r="N3196">
        <v>1.98</v>
      </c>
      <c r="O3196">
        <v>92</v>
      </c>
      <c r="P3196" s="1" t="s">
        <v>15</v>
      </c>
    </row>
    <row r="3197" spans="1:16" x14ac:dyDescent="0.3">
      <c r="A3197" s="1" t="s">
        <v>56</v>
      </c>
      <c r="B3197" s="2">
        <v>43893</v>
      </c>
      <c r="C3197">
        <v>33.46</v>
      </c>
      <c r="D3197">
        <v>103.81</v>
      </c>
      <c r="E3197">
        <v>18.059999999999999</v>
      </c>
      <c r="F3197">
        <v>11.38</v>
      </c>
      <c r="G3197">
        <v>27.5</v>
      </c>
      <c r="H3197">
        <v>11.77</v>
      </c>
      <c r="I3197">
        <v>0.61</v>
      </c>
      <c r="J3197">
        <v>10.78</v>
      </c>
      <c r="K3197">
        <v>30.09</v>
      </c>
      <c r="L3197">
        <v>1.61</v>
      </c>
      <c r="M3197">
        <v>1.81</v>
      </c>
      <c r="N3197">
        <v>1.98</v>
      </c>
      <c r="O3197">
        <v>101</v>
      </c>
      <c r="P3197" s="1" t="s">
        <v>18</v>
      </c>
    </row>
    <row r="3198" spans="1:16" x14ac:dyDescent="0.3">
      <c r="A3198" s="1" t="s">
        <v>56</v>
      </c>
      <c r="B3198" s="2">
        <v>43894</v>
      </c>
      <c r="C3198">
        <v>55.5</v>
      </c>
      <c r="D3198">
        <v>135.96</v>
      </c>
      <c r="E3198">
        <v>17.43</v>
      </c>
      <c r="F3198">
        <v>10.82</v>
      </c>
      <c r="G3198">
        <v>26.5</v>
      </c>
      <c r="H3198">
        <v>11.8</v>
      </c>
      <c r="I3198">
        <v>0.44</v>
      </c>
      <c r="J3198">
        <v>13.85</v>
      </c>
      <c r="K3198">
        <v>32.200000000000003</v>
      </c>
      <c r="L3198">
        <v>1.81</v>
      </c>
      <c r="M3198">
        <v>1.85</v>
      </c>
      <c r="N3198">
        <v>1.94</v>
      </c>
      <c r="O3198">
        <v>118</v>
      </c>
      <c r="P3198" s="1" t="s">
        <v>18</v>
      </c>
    </row>
    <row r="3199" spans="1:16" x14ac:dyDescent="0.3">
      <c r="A3199" s="1" t="s">
        <v>56</v>
      </c>
      <c r="B3199" s="2">
        <v>43895</v>
      </c>
      <c r="C3199">
        <v>22.09</v>
      </c>
      <c r="D3199">
        <v>74.89</v>
      </c>
      <c r="E3199">
        <v>17.71</v>
      </c>
      <c r="F3199">
        <v>11.96</v>
      </c>
      <c r="G3199">
        <v>28.12</v>
      </c>
      <c r="H3199">
        <v>11.84</v>
      </c>
      <c r="I3199">
        <v>0.72</v>
      </c>
      <c r="J3199">
        <v>14.65</v>
      </c>
      <c r="K3199">
        <v>30.07</v>
      </c>
      <c r="L3199">
        <v>1.44</v>
      </c>
      <c r="M3199">
        <v>1.56</v>
      </c>
      <c r="N3199">
        <v>2</v>
      </c>
      <c r="O3199">
        <v>97</v>
      </c>
      <c r="P3199" s="1" t="s">
        <v>15</v>
      </c>
    </row>
    <row r="3200" spans="1:16" x14ac:dyDescent="0.3">
      <c r="A3200" s="1" t="s">
        <v>56</v>
      </c>
      <c r="B3200" s="2">
        <v>43896</v>
      </c>
      <c r="C3200">
        <v>17.61</v>
      </c>
      <c r="D3200">
        <v>61.51</v>
      </c>
      <c r="E3200">
        <v>17.420000000000002</v>
      </c>
      <c r="F3200">
        <v>11.14</v>
      </c>
      <c r="G3200">
        <v>26.82</v>
      </c>
      <c r="H3200">
        <v>12</v>
      </c>
      <c r="I3200">
        <v>0.74</v>
      </c>
      <c r="J3200">
        <v>11.49</v>
      </c>
      <c r="K3200">
        <v>27.23</v>
      </c>
      <c r="L3200">
        <v>1.38</v>
      </c>
      <c r="M3200">
        <v>1.47</v>
      </c>
      <c r="N3200">
        <v>1.98</v>
      </c>
      <c r="O3200">
        <v>68</v>
      </c>
      <c r="P3200" s="1" t="s">
        <v>15</v>
      </c>
    </row>
    <row r="3201" spans="1:16" x14ac:dyDescent="0.3">
      <c r="A3201" s="1" t="s">
        <v>56</v>
      </c>
      <c r="B3201" s="2">
        <v>43897</v>
      </c>
      <c r="C3201">
        <v>17</v>
      </c>
      <c r="D3201">
        <v>61.08</v>
      </c>
      <c r="E3201">
        <v>17.79</v>
      </c>
      <c r="F3201">
        <v>11.2</v>
      </c>
      <c r="G3201">
        <v>27.07</v>
      </c>
      <c r="H3201">
        <v>12.16</v>
      </c>
      <c r="I3201">
        <v>0.82</v>
      </c>
      <c r="J3201">
        <v>8.51</v>
      </c>
      <c r="K3201">
        <v>29.45</v>
      </c>
      <c r="L3201">
        <v>1.39</v>
      </c>
      <c r="M3201">
        <v>1.51</v>
      </c>
      <c r="N3201">
        <v>1.98</v>
      </c>
      <c r="O3201">
        <v>59</v>
      </c>
      <c r="P3201" s="1" t="s">
        <v>15</v>
      </c>
    </row>
    <row r="3202" spans="1:16" x14ac:dyDescent="0.3">
      <c r="A3202" s="1" t="s">
        <v>56</v>
      </c>
      <c r="B3202" s="2">
        <v>43898</v>
      </c>
      <c r="C3202">
        <v>25.44</v>
      </c>
      <c r="D3202">
        <v>77.680000000000007</v>
      </c>
      <c r="E3202">
        <v>17.05</v>
      </c>
      <c r="F3202">
        <v>11.41</v>
      </c>
      <c r="G3202">
        <v>26.88</v>
      </c>
      <c r="H3202">
        <v>12.1</v>
      </c>
      <c r="I3202">
        <v>0.82</v>
      </c>
      <c r="J3202">
        <v>11.62</v>
      </c>
      <c r="K3202">
        <v>30.24</v>
      </c>
      <c r="L3202">
        <v>1.46</v>
      </c>
      <c r="M3202">
        <v>1.76</v>
      </c>
      <c r="N3202">
        <v>2</v>
      </c>
      <c r="O3202">
        <v>70</v>
      </c>
      <c r="P3202" s="1" t="s">
        <v>15</v>
      </c>
    </row>
    <row r="3203" spans="1:16" x14ac:dyDescent="0.3">
      <c r="A3203" s="1" t="s">
        <v>56</v>
      </c>
      <c r="B3203" s="2">
        <v>43899</v>
      </c>
      <c r="C3203">
        <v>20.71</v>
      </c>
      <c r="D3203">
        <v>72.89</v>
      </c>
      <c r="E3203">
        <v>17.350000000000001</v>
      </c>
      <c r="F3203">
        <v>11.81</v>
      </c>
      <c r="G3203">
        <v>26.87</v>
      </c>
      <c r="H3203">
        <v>12.14</v>
      </c>
      <c r="I3203">
        <v>0.82</v>
      </c>
      <c r="J3203">
        <v>6.74</v>
      </c>
      <c r="K3203">
        <v>32.770000000000003</v>
      </c>
      <c r="L3203">
        <v>1.43</v>
      </c>
      <c r="M3203">
        <v>1.75</v>
      </c>
      <c r="N3203">
        <v>2</v>
      </c>
      <c r="O3203">
        <v>75</v>
      </c>
      <c r="P3203" s="1" t="s">
        <v>15</v>
      </c>
    </row>
    <row r="3204" spans="1:16" x14ac:dyDescent="0.3">
      <c r="A3204" s="1" t="s">
        <v>56</v>
      </c>
      <c r="B3204" s="2">
        <v>43900</v>
      </c>
      <c r="C3204">
        <v>43.24</v>
      </c>
      <c r="D3204">
        <v>115.85</v>
      </c>
      <c r="E3204">
        <v>18.82</v>
      </c>
      <c r="F3204">
        <v>12.66</v>
      </c>
      <c r="G3204">
        <v>28.37</v>
      </c>
      <c r="H3204">
        <v>12.29</v>
      </c>
      <c r="I3204">
        <v>0.73</v>
      </c>
      <c r="J3204">
        <v>9.44</v>
      </c>
      <c r="K3204">
        <v>34.08</v>
      </c>
      <c r="L3204">
        <v>1.66</v>
      </c>
      <c r="M3204">
        <v>2.02</v>
      </c>
      <c r="N3204">
        <v>2</v>
      </c>
      <c r="O3204">
        <v>96</v>
      </c>
      <c r="P3204" s="1" t="s">
        <v>15</v>
      </c>
    </row>
    <row r="3205" spans="1:16" x14ac:dyDescent="0.3">
      <c r="A3205" s="1" t="s">
        <v>56</v>
      </c>
      <c r="B3205" s="2">
        <v>43901</v>
      </c>
      <c r="C3205">
        <v>40.15</v>
      </c>
      <c r="D3205">
        <v>107.64</v>
      </c>
      <c r="E3205">
        <v>18.14</v>
      </c>
      <c r="F3205">
        <v>13.18</v>
      </c>
      <c r="G3205">
        <v>28.04</v>
      </c>
      <c r="H3205">
        <v>11.88</v>
      </c>
      <c r="I3205">
        <v>0.62</v>
      </c>
      <c r="J3205">
        <v>8.1</v>
      </c>
      <c r="K3205">
        <v>30.16</v>
      </c>
      <c r="L3205">
        <v>1.65</v>
      </c>
      <c r="M3205">
        <v>1.99</v>
      </c>
      <c r="N3205">
        <v>1.96</v>
      </c>
      <c r="O3205">
        <v>107</v>
      </c>
      <c r="P3205" s="1" t="s">
        <v>18</v>
      </c>
    </row>
    <row r="3206" spans="1:16" x14ac:dyDescent="0.3">
      <c r="A3206" s="1" t="s">
        <v>56</v>
      </c>
      <c r="B3206" s="2">
        <v>43903</v>
      </c>
      <c r="C3206">
        <v>17.079999999999998</v>
      </c>
      <c r="D3206">
        <v>70.36</v>
      </c>
      <c r="E3206">
        <v>17.22</v>
      </c>
      <c r="F3206">
        <v>11.62</v>
      </c>
      <c r="G3206">
        <v>26.98</v>
      </c>
      <c r="H3206">
        <v>11.8</v>
      </c>
      <c r="I3206">
        <v>0.78</v>
      </c>
      <c r="J3206">
        <v>8.52</v>
      </c>
      <c r="K3206">
        <v>36.31</v>
      </c>
      <c r="L3206">
        <v>1.39</v>
      </c>
      <c r="M3206">
        <v>1.59</v>
      </c>
      <c r="N3206">
        <v>2</v>
      </c>
      <c r="O3206">
        <v>72</v>
      </c>
      <c r="P3206" s="1" t="s">
        <v>15</v>
      </c>
    </row>
    <row r="3207" spans="1:16" x14ac:dyDescent="0.3">
      <c r="A3207" s="1" t="s">
        <v>56</v>
      </c>
      <c r="B3207" s="2">
        <v>43904</v>
      </c>
      <c r="C3207">
        <v>21.05</v>
      </c>
      <c r="D3207">
        <v>70.22</v>
      </c>
      <c r="E3207">
        <v>18.489999999999998</v>
      </c>
      <c r="F3207">
        <v>11.98</v>
      </c>
      <c r="G3207">
        <v>28.28</v>
      </c>
      <c r="H3207">
        <v>11.71</v>
      </c>
      <c r="I3207">
        <v>0.7</v>
      </c>
      <c r="J3207">
        <v>12.75</v>
      </c>
      <c r="K3207">
        <v>32.14</v>
      </c>
      <c r="L3207">
        <v>1.38</v>
      </c>
      <c r="M3207">
        <v>1.7</v>
      </c>
      <c r="N3207">
        <v>1.98</v>
      </c>
      <c r="O3207">
        <v>69</v>
      </c>
      <c r="P3207" s="1" t="s">
        <v>15</v>
      </c>
    </row>
    <row r="3208" spans="1:16" x14ac:dyDescent="0.3">
      <c r="A3208" s="1" t="s">
        <v>56</v>
      </c>
      <c r="B3208" s="2">
        <v>43905</v>
      </c>
      <c r="C3208">
        <v>25.65</v>
      </c>
      <c r="D3208">
        <v>83.27</v>
      </c>
      <c r="E3208">
        <v>17.399999999999999</v>
      </c>
      <c r="F3208">
        <v>12.99</v>
      </c>
      <c r="G3208">
        <v>27.07</v>
      </c>
      <c r="H3208">
        <v>12.15</v>
      </c>
      <c r="I3208">
        <v>0.73</v>
      </c>
      <c r="J3208">
        <v>21.74</v>
      </c>
      <c r="K3208">
        <v>32.950000000000003</v>
      </c>
      <c r="L3208">
        <v>1.47</v>
      </c>
      <c r="M3208">
        <v>1.87</v>
      </c>
      <c r="N3208">
        <v>2</v>
      </c>
      <c r="O3208">
        <v>79</v>
      </c>
      <c r="P3208" s="1" t="s">
        <v>15</v>
      </c>
    </row>
    <row r="3209" spans="1:16" x14ac:dyDescent="0.3">
      <c r="A3209" s="1" t="s">
        <v>56</v>
      </c>
      <c r="B3209" s="2">
        <v>43906</v>
      </c>
      <c r="C3209">
        <v>38.07</v>
      </c>
      <c r="D3209">
        <v>106.34</v>
      </c>
      <c r="E3209">
        <v>17.57</v>
      </c>
      <c r="F3209">
        <v>12.39</v>
      </c>
      <c r="G3209">
        <v>27.5</v>
      </c>
      <c r="H3209">
        <v>11.97</v>
      </c>
      <c r="I3209">
        <v>0.68</v>
      </c>
      <c r="J3209">
        <v>9.82</v>
      </c>
      <c r="K3209">
        <v>33.299999999999997</v>
      </c>
      <c r="L3209">
        <v>1.57</v>
      </c>
      <c r="M3209">
        <v>1.94</v>
      </c>
      <c r="N3209">
        <v>1.98</v>
      </c>
      <c r="O3209">
        <v>95</v>
      </c>
      <c r="P3209" s="1" t="s">
        <v>15</v>
      </c>
    </row>
    <row r="3210" spans="1:16" x14ac:dyDescent="0.3">
      <c r="A3210" s="1" t="s">
        <v>56</v>
      </c>
      <c r="B3210" s="2">
        <v>43907</v>
      </c>
      <c r="C3210">
        <v>41.78</v>
      </c>
      <c r="D3210">
        <v>109.94</v>
      </c>
      <c r="E3210">
        <v>18.18</v>
      </c>
      <c r="F3210">
        <v>10.31</v>
      </c>
      <c r="G3210">
        <v>27.98</v>
      </c>
      <c r="H3210">
        <v>12.02</v>
      </c>
      <c r="I3210">
        <v>0.72</v>
      </c>
      <c r="J3210">
        <v>9.56</v>
      </c>
      <c r="K3210">
        <v>31.27</v>
      </c>
      <c r="L3210">
        <v>1.57</v>
      </c>
      <c r="M3210">
        <v>1.84</v>
      </c>
      <c r="N3210">
        <v>2</v>
      </c>
      <c r="O3210">
        <v>106</v>
      </c>
      <c r="P3210" s="1" t="s">
        <v>18</v>
      </c>
    </row>
    <row r="3211" spans="1:16" x14ac:dyDescent="0.3">
      <c r="A3211" s="1" t="s">
        <v>56</v>
      </c>
      <c r="B3211" s="2">
        <v>43908</v>
      </c>
      <c r="C3211">
        <v>45.62</v>
      </c>
      <c r="D3211">
        <v>118.05</v>
      </c>
      <c r="E3211">
        <v>17.72</v>
      </c>
      <c r="F3211">
        <v>10.48</v>
      </c>
      <c r="G3211">
        <v>25.35</v>
      </c>
      <c r="H3211">
        <v>11.93</v>
      </c>
      <c r="I3211">
        <v>0.64</v>
      </c>
      <c r="J3211">
        <v>9.77</v>
      </c>
      <c r="K3211">
        <v>30.51</v>
      </c>
      <c r="L3211">
        <v>1.46</v>
      </c>
      <c r="M3211">
        <v>1.71</v>
      </c>
      <c r="N3211">
        <v>1.83</v>
      </c>
      <c r="O3211">
        <v>110</v>
      </c>
      <c r="P3211" s="1" t="s">
        <v>18</v>
      </c>
    </row>
    <row r="3212" spans="1:16" x14ac:dyDescent="0.3">
      <c r="A3212" s="1" t="s">
        <v>56</v>
      </c>
      <c r="B3212" s="2">
        <v>43909</v>
      </c>
      <c r="C3212">
        <v>39.08</v>
      </c>
      <c r="D3212">
        <v>107.8</v>
      </c>
      <c r="E3212">
        <v>17.38</v>
      </c>
      <c r="F3212">
        <v>10.28</v>
      </c>
      <c r="G3212">
        <v>27.28</v>
      </c>
      <c r="H3212">
        <v>11.98</v>
      </c>
      <c r="I3212">
        <v>0.62</v>
      </c>
      <c r="J3212">
        <v>16.11</v>
      </c>
      <c r="K3212">
        <v>30.29</v>
      </c>
      <c r="L3212">
        <v>1.58</v>
      </c>
      <c r="M3212">
        <v>1.94</v>
      </c>
      <c r="N3212">
        <v>2</v>
      </c>
      <c r="O3212">
        <v>107</v>
      </c>
      <c r="P3212" s="1" t="s">
        <v>18</v>
      </c>
    </row>
    <row r="3213" spans="1:16" x14ac:dyDescent="0.3">
      <c r="A3213" s="1" t="s">
        <v>56</v>
      </c>
      <c r="B3213" s="2">
        <v>43910</v>
      </c>
      <c r="C3213">
        <v>40.61</v>
      </c>
      <c r="D3213">
        <v>110.94</v>
      </c>
      <c r="E3213">
        <v>17.07</v>
      </c>
      <c r="F3213">
        <v>10.97</v>
      </c>
      <c r="G3213">
        <v>27.42</v>
      </c>
      <c r="H3213">
        <v>12</v>
      </c>
      <c r="I3213">
        <v>0.48</v>
      </c>
      <c r="J3213">
        <v>27.59</v>
      </c>
      <c r="K3213">
        <v>31.58</v>
      </c>
      <c r="L3213">
        <v>1.8</v>
      </c>
      <c r="M3213">
        <v>2.12</v>
      </c>
      <c r="N3213">
        <v>2</v>
      </c>
      <c r="O3213">
        <v>111</v>
      </c>
      <c r="P3213" s="1" t="s">
        <v>18</v>
      </c>
    </row>
    <row r="3214" spans="1:16" x14ac:dyDescent="0.3">
      <c r="A3214" s="1" t="s">
        <v>56</v>
      </c>
      <c r="B3214" s="2">
        <v>43911</v>
      </c>
      <c r="C3214">
        <v>33.78</v>
      </c>
      <c r="D3214">
        <v>100.73</v>
      </c>
      <c r="E3214">
        <v>17.690000000000001</v>
      </c>
      <c r="F3214">
        <v>11.47</v>
      </c>
      <c r="G3214">
        <v>27.21</v>
      </c>
      <c r="H3214">
        <v>12.03</v>
      </c>
      <c r="I3214">
        <v>0.68</v>
      </c>
      <c r="J3214">
        <v>23.06</v>
      </c>
      <c r="K3214">
        <v>26.71</v>
      </c>
      <c r="L3214">
        <v>1.55</v>
      </c>
      <c r="M3214">
        <v>2.0299999999999998</v>
      </c>
      <c r="N3214">
        <v>1.98</v>
      </c>
      <c r="O3214">
        <v>96</v>
      </c>
      <c r="P3214" s="1" t="s">
        <v>15</v>
      </c>
    </row>
    <row r="3215" spans="1:16" x14ac:dyDescent="0.3">
      <c r="A3215" s="1" t="s">
        <v>56</v>
      </c>
      <c r="B3215" s="2">
        <v>43912</v>
      </c>
      <c r="C3215">
        <v>24.57</v>
      </c>
      <c r="D3215">
        <v>77.22</v>
      </c>
      <c r="E3215">
        <v>17.13</v>
      </c>
      <c r="F3215">
        <v>11.39</v>
      </c>
      <c r="G3215">
        <v>26.89</v>
      </c>
      <c r="H3215">
        <v>11.98</v>
      </c>
      <c r="I3215">
        <v>0.7</v>
      </c>
      <c r="J3215">
        <v>19.46</v>
      </c>
      <c r="K3215">
        <v>31.11</v>
      </c>
      <c r="L3215">
        <v>1.48</v>
      </c>
      <c r="M3215">
        <v>2.0099999999999998</v>
      </c>
      <c r="N3215">
        <v>2</v>
      </c>
      <c r="O3215">
        <v>93</v>
      </c>
      <c r="P3215" s="1" t="s">
        <v>15</v>
      </c>
    </row>
    <row r="3216" spans="1:16" x14ac:dyDescent="0.3">
      <c r="A3216" s="1" t="s">
        <v>56</v>
      </c>
      <c r="B3216" s="2">
        <v>43913</v>
      </c>
      <c r="C3216">
        <v>30.12</v>
      </c>
      <c r="D3216">
        <v>85.69</v>
      </c>
      <c r="E3216">
        <v>17.86</v>
      </c>
      <c r="F3216">
        <v>10.34</v>
      </c>
      <c r="G3216">
        <v>27.64</v>
      </c>
      <c r="H3216">
        <v>11.93</v>
      </c>
      <c r="I3216">
        <v>0.84</v>
      </c>
      <c r="J3216">
        <v>9.34</v>
      </c>
      <c r="K3216">
        <v>31.26</v>
      </c>
      <c r="L3216">
        <v>1.43</v>
      </c>
      <c r="M3216">
        <v>1.88</v>
      </c>
      <c r="N3216">
        <v>2</v>
      </c>
      <c r="O3216">
        <v>78</v>
      </c>
      <c r="P3216" s="1" t="s">
        <v>15</v>
      </c>
    </row>
    <row r="3217" spans="1:16" x14ac:dyDescent="0.3">
      <c r="A3217" s="1" t="s">
        <v>56</v>
      </c>
      <c r="B3217" s="2">
        <v>43914</v>
      </c>
      <c r="C3217">
        <v>26.35</v>
      </c>
      <c r="D3217">
        <v>75.599999999999994</v>
      </c>
      <c r="E3217">
        <v>18.2</v>
      </c>
      <c r="F3217">
        <v>10.94</v>
      </c>
      <c r="G3217">
        <v>27.27</v>
      </c>
      <c r="H3217">
        <v>12.09</v>
      </c>
      <c r="I3217">
        <v>1.27</v>
      </c>
      <c r="J3217">
        <v>7.73</v>
      </c>
      <c r="K3217">
        <v>29.78</v>
      </c>
      <c r="L3217">
        <v>1.43</v>
      </c>
      <c r="M3217">
        <v>1.69</v>
      </c>
      <c r="N3217">
        <v>1.98</v>
      </c>
      <c r="O3217">
        <v>86</v>
      </c>
      <c r="P3217" s="1" t="s">
        <v>15</v>
      </c>
    </row>
    <row r="3218" spans="1:16" x14ac:dyDescent="0.3">
      <c r="A3218" s="1" t="s">
        <v>56</v>
      </c>
      <c r="B3218" s="2">
        <v>43915</v>
      </c>
      <c r="C3218">
        <v>15.6</v>
      </c>
      <c r="D3218">
        <v>61.47</v>
      </c>
      <c r="E3218">
        <v>18.43</v>
      </c>
      <c r="F3218">
        <v>10.79</v>
      </c>
      <c r="G3218">
        <v>27.91</v>
      </c>
      <c r="H3218">
        <v>11.96</v>
      </c>
      <c r="I3218">
        <v>0.86</v>
      </c>
      <c r="J3218">
        <v>6.41</v>
      </c>
      <c r="K3218">
        <v>28.07</v>
      </c>
      <c r="L3218">
        <v>1.36</v>
      </c>
      <c r="M3218">
        <v>1.67</v>
      </c>
      <c r="N3218">
        <v>2</v>
      </c>
      <c r="O3218">
        <v>64</v>
      </c>
      <c r="P3218" s="1" t="s">
        <v>15</v>
      </c>
    </row>
    <row r="3219" spans="1:16" x14ac:dyDescent="0.3">
      <c r="A3219" s="1" t="s">
        <v>56</v>
      </c>
      <c r="B3219" s="2">
        <v>43916</v>
      </c>
      <c r="C3219">
        <v>22.63</v>
      </c>
      <c r="D3219">
        <v>72.7</v>
      </c>
      <c r="E3219">
        <v>17.79</v>
      </c>
      <c r="F3219">
        <v>11.82</v>
      </c>
      <c r="G3219">
        <v>27.96</v>
      </c>
      <c r="H3219">
        <v>11.84</v>
      </c>
      <c r="I3219">
        <v>0.73</v>
      </c>
      <c r="J3219">
        <v>7.16</v>
      </c>
      <c r="K3219">
        <v>32.26</v>
      </c>
      <c r="L3219">
        <v>1.41</v>
      </c>
      <c r="M3219">
        <v>1.72</v>
      </c>
      <c r="N3219">
        <v>2</v>
      </c>
      <c r="O3219">
        <v>66</v>
      </c>
      <c r="P3219" s="1" t="s">
        <v>15</v>
      </c>
    </row>
    <row r="3220" spans="1:16" x14ac:dyDescent="0.3">
      <c r="A3220" s="1" t="s">
        <v>56</v>
      </c>
      <c r="B3220" s="2">
        <v>43917</v>
      </c>
      <c r="C3220">
        <v>20.29</v>
      </c>
      <c r="D3220">
        <v>60.78</v>
      </c>
      <c r="E3220">
        <v>21.42</v>
      </c>
      <c r="F3220">
        <v>13.83</v>
      </c>
      <c r="G3220">
        <v>29.21</v>
      </c>
      <c r="H3220">
        <v>12.79</v>
      </c>
      <c r="I3220">
        <v>0.73</v>
      </c>
      <c r="J3220">
        <v>6.22</v>
      </c>
      <c r="K3220">
        <v>25.63</v>
      </c>
      <c r="L3220">
        <v>1.35</v>
      </c>
      <c r="M3220">
        <v>1.62</v>
      </c>
      <c r="N3220">
        <v>1.94</v>
      </c>
      <c r="O3220">
        <v>71</v>
      </c>
      <c r="P3220" s="1" t="s">
        <v>15</v>
      </c>
    </row>
    <row r="3221" spans="1:16" x14ac:dyDescent="0.3">
      <c r="A3221" s="1" t="s">
        <v>56</v>
      </c>
      <c r="B3221" s="2">
        <v>43918</v>
      </c>
      <c r="C3221">
        <v>12.03</v>
      </c>
      <c r="D3221">
        <v>54.63</v>
      </c>
      <c r="E3221">
        <v>19.93</v>
      </c>
      <c r="F3221">
        <v>12.76</v>
      </c>
      <c r="G3221">
        <v>30.41</v>
      </c>
      <c r="H3221">
        <v>12.33</v>
      </c>
      <c r="I3221">
        <v>0.76</v>
      </c>
      <c r="J3221">
        <v>6.2</v>
      </c>
      <c r="K3221">
        <v>22.84</v>
      </c>
      <c r="L3221">
        <v>1.34</v>
      </c>
      <c r="M3221">
        <v>1.53</v>
      </c>
      <c r="N3221">
        <v>2.0099999999999998</v>
      </c>
      <c r="O3221">
        <v>54</v>
      </c>
      <c r="P3221" s="1" t="s">
        <v>15</v>
      </c>
    </row>
    <row r="3222" spans="1:16" x14ac:dyDescent="0.3">
      <c r="A3222" s="1" t="s">
        <v>56</v>
      </c>
      <c r="B3222" s="2">
        <v>43919</v>
      </c>
      <c r="C3222">
        <v>17.739999999999998</v>
      </c>
      <c r="D3222">
        <v>63.75</v>
      </c>
      <c r="E3222">
        <v>17.36</v>
      </c>
      <c r="F3222">
        <v>11.56</v>
      </c>
      <c r="G3222">
        <v>27.43</v>
      </c>
      <c r="H3222">
        <v>12.19</v>
      </c>
      <c r="I3222">
        <v>0.76</v>
      </c>
      <c r="J3222">
        <v>6.7</v>
      </c>
      <c r="K3222">
        <v>22.1</v>
      </c>
      <c r="L3222">
        <v>1.37</v>
      </c>
      <c r="M3222">
        <v>1.67</v>
      </c>
      <c r="N3222">
        <v>1.98</v>
      </c>
      <c r="O3222">
        <v>60</v>
      </c>
      <c r="P3222" s="1" t="s">
        <v>15</v>
      </c>
    </row>
    <row r="3223" spans="1:16" x14ac:dyDescent="0.3">
      <c r="A3223" s="1" t="s">
        <v>56</v>
      </c>
      <c r="B3223" s="2">
        <v>43920</v>
      </c>
      <c r="C3223">
        <v>21.35</v>
      </c>
      <c r="D3223">
        <v>68.569999999999993</v>
      </c>
      <c r="E3223">
        <v>17.8</v>
      </c>
      <c r="F3223">
        <v>11.05</v>
      </c>
      <c r="G3223">
        <v>26.97</v>
      </c>
      <c r="H3223">
        <v>12.07</v>
      </c>
      <c r="I3223">
        <v>0.71</v>
      </c>
      <c r="J3223">
        <v>7.21</v>
      </c>
      <c r="K3223">
        <v>22.14</v>
      </c>
      <c r="L3223">
        <v>1.37</v>
      </c>
      <c r="M3223">
        <v>1.66</v>
      </c>
      <c r="N3223">
        <v>1.98</v>
      </c>
      <c r="O3223">
        <v>67</v>
      </c>
      <c r="P3223" s="1" t="s">
        <v>15</v>
      </c>
    </row>
    <row r="3224" spans="1:16" x14ac:dyDescent="0.3">
      <c r="A3224" s="1" t="s">
        <v>56</v>
      </c>
      <c r="B3224" s="2">
        <v>43921</v>
      </c>
      <c r="C3224">
        <v>21.91</v>
      </c>
      <c r="D3224">
        <v>70.760000000000005</v>
      </c>
      <c r="E3224">
        <v>17.8</v>
      </c>
      <c r="F3224">
        <v>10.68</v>
      </c>
      <c r="G3224">
        <v>27.51</v>
      </c>
      <c r="H3224">
        <v>11.97</v>
      </c>
      <c r="I3224">
        <v>0.78</v>
      </c>
      <c r="J3224">
        <v>6.82</v>
      </c>
      <c r="K3224">
        <v>22.14</v>
      </c>
      <c r="L3224">
        <v>1.38</v>
      </c>
      <c r="M3224">
        <v>1.54</v>
      </c>
      <c r="N3224">
        <v>2</v>
      </c>
      <c r="O3224">
        <v>69</v>
      </c>
      <c r="P3224" s="1" t="s">
        <v>15</v>
      </c>
    </row>
    <row r="3225" spans="1:16" x14ac:dyDescent="0.3">
      <c r="A3225" s="1" t="s">
        <v>56</v>
      </c>
      <c r="B3225" s="2">
        <v>43922</v>
      </c>
      <c r="C3225">
        <v>14.18</v>
      </c>
      <c r="D3225">
        <v>60.07</v>
      </c>
      <c r="E3225">
        <v>18.48</v>
      </c>
      <c r="F3225">
        <v>10.29</v>
      </c>
      <c r="G3225">
        <v>27.96</v>
      </c>
      <c r="H3225">
        <v>12.1</v>
      </c>
      <c r="I3225">
        <v>0.77</v>
      </c>
      <c r="J3225">
        <v>6.3</v>
      </c>
      <c r="K3225">
        <v>22.14</v>
      </c>
      <c r="L3225">
        <v>1.32</v>
      </c>
      <c r="M3225">
        <v>1.59</v>
      </c>
      <c r="N3225">
        <v>1.98</v>
      </c>
      <c r="O3225">
        <v>65</v>
      </c>
      <c r="P3225" s="1" t="s">
        <v>15</v>
      </c>
    </row>
    <row r="3226" spans="1:16" x14ac:dyDescent="0.3">
      <c r="A3226" s="1" t="s">
        <v>56</v>
      </c>
      <c r="B3226" s="2">
        <v>43923</v>
      </c>
      <c r="C3226">
        <v>13.97</v>
      </c>
      <c r="D3226">
        <v>63.92</v>
      </c>
      <c r="E3226">
        <v>17.690000000000001</v>
      </c>
      <c r="F3226">
        <v>10.82</v>
      </c>
      <c r="G3226">
        <v>27.94</v>
      </c>
      <c r="H3226">
        <v>11.74</v>
      </c>
      <c r="I3226">
        <v>0.78</v>
      </c>
      <c r="J3226">
        <v>6.22</v>
      </c>
      <c r="K3226">
        <v>22.14</v>
      </c>
      <c r="L3226">
        <v>1.34</v>
      </c>
      <c r="M3226">
        <v>1.58</v>
      </c>
      <c r="N3226">
        <v>2.0099999999999998</v>
      </c>
      <c r="O3226">
        <v>63</v>
      </c>
      <c r="P3226" s="1" t="s">
        <v>15</v>
      </c>
    </row>
    <row r="3227" spans="1:16" x14ac:dyDescent="0.3">
      <c r="A3227" s="1" t="s">
        <v>56</v>
      </c>
      <c r="B3227" s="2">
        <v>43924</v>
      </c>
      <c r="C3227">
        <v>17.52</v>
      </c>
      <c r="D3227">
        <v>61.42</v>
      </c>
      <c r="E3227">
        <v>17.88</v>
      </c>
      <c r="F3227">
        <v>10.69</v>
      </c>
      <c r="G3227">
        <v>26.99</v>
      </c>
      <c r="H3227">
        <v>12.16</v>
      </c>
      <c r="I3227">
        <v>0.76</v>
      </c>
      <c r="J3227">
        <v>6.57</v>
      </c>
      <c r="K3227">
        <v>22.14</v>
      </c>
      <c r="L3227">
        <v>1.34</v>
      </c>
      <c r="M3227">
        <v>1.61</v>
      </c>
      <c r="N3227">
        <v>1.98</v>
      </c>
      <c r="O3227">
        <v>61</v>
      </c>
      <c r="P3227" s="1" t="s">
        <v>15</v>
      </c>
    </row>
    <row r="3228" spans="1:16" x14ac:dyDescent="0.3">
      <c r="A3228" s="1" t="s">
        <v>56</v>
      </c>
      <c r="B3228" s="2">
        <v>43925</v>
      </c>
      <c r="C3228">
        <v>22.8</v>
      </c>
      <c r="D3228">
        <v>50.68</v>
      </c>
      <c r="E3228">
        <v>17.62</v>
      </c>
      <c r="F3228">
        <v>10.84</v>
      </c>
      <c r="G3228">
        <v>27.79</v>
      </c>
      <c r="H3228">
        <v>12.01</v>
      </c>
      <c r="I3228">
        <v>0.69</v>
      </c>
      <c r="J3228">
        <v>7.4</v>
      </c>
      <c r="K3228">
        <v>22.14</v>
      </c>
      <c r="L3228">
        <v>1.42</v>
      </c>
      <c r="M3228">
        <v>1.78</v>
      </c>
      <c r="N3228">
        <v>2</v>
      </c>
      <c r="O3228">
        <v>58</v>
      </c>
      <c r="P3228" s="1" t="s">
        <v>15</v>
      </c>
    </row>
    <row r="3229" spans="1:16" x14ac:dyDescent="0.3">
      <c r="A3229" s="1" t="s">
        <v>56</v>
      </c>
      <c r="B3229" s="2">
        <v>43926</v>
      </c>
      <c r="C3229">
        <v>34.729999999999997</v>
      </c>
      <c r="D3229">
        <v>68.87</v>
      </c>
      <c r="E3229">
        <v>16.809999999999999</v>
      </c>
      <c r="F3229">
        <v>10.78</v>
      </c>
      <c r="G3229">
        <v>25.99</v>
      </c>
      <c r="H3229">
        <v>11.93</v>
      </c>
      <c r="I3229">
        <v>0.69</v>
      </c>
      <c r="J3229">
        <v>8.68</v>
      </c>
      <c r="K3229">
        <v>22.14</v>
      </c>
      <c r="L3229">
        <v>1.52</v>
      </c>
      <c r="M3229">
        <v>1.89</v>
      </c>
      <c r="N3229">
        <v>1.94</v>
      </c>
      <c r="O3229">
        <v>60</v>
      </c>
      <c r="P3229" s="1" t="s">
        <v>15</v>
      </c>
    </row>
    <row r="3230" spans="1:16" x14ac:dyDescent="0.3">
      <c r="A3230" s="1" t="s">
        <v>56</v>
      </c>
      <c r="B3230" s="2">
        <v>43933</v>
      </c>
      <c r="C3230">
        <v>20.09</v>
      </c>
      <c r="D3230">
        <v>34.549999999999997</v>
      </c>
      <c r="E3230">
        <v>18.329999999999998</v>
      </c>
      <c r="F3230">
        <v>11.21</v>
      </c>
      <c r="G3230">
        <v>28.01</v>
      </c>
      <c r="H3230">
        <v>12.03</v>
      </c>
      <c r="I3230">
        <v>0.85</v>
      </c>
      <c r="J3230">
        <v>8.49</v>
      </c>
      <c r="K3230">
        <v>22.14</v>
      </c>
      <c r="L3230">
        <v>1.4</v>
      </c>
      <c r="M3230">
        <v>1.55</v>
      </c>
      <c r="N3230">
        <v>2</v>
      </c>
      <c r="O3230">
        <v>45</v>
      </c>
      <c r="P3230" s="1" t="s">
        <v>16</v>
      </c>
    </row>
    <row r="3231" spans="1:16" x14ac:dyDescent="0.3">
      <c r="A3231" s="1" t="s">
        <v>56</v>
      </c>
      <c r="B3231" s="2">
        <v>43934</v>
      </c>
      <c r="C3231">
        <v>29.47</v>
      </c>
      <c r="D3231">
        <v>59.84</v>
      </c>
      <c r="E3231">
        <v>17.649999999999999</v>
      </c>
      <c r="F3231">
        <v>11.55</v>
      </c>
      <c r="G3231">
        <v>27.61</v>
      </c>
      <c r="H3231">
        <v>12.12</v>
      </c>
      <c r="I3231">
        <v>0.59</v>
      </c>
      <c r="J3231">
        <v>9.6300000000000008</v>
      </c>
      <c r="K3231">
        <v>22.14</v>
      </c>
      <c r="L3231">
        <v>1.65</v>
      </c>
      <c r="M3231">
        <v>1.98</v>
      </c>
      <c r="N3231">
        <v>2</v>
      </c>
      <c r="O3231">
        <v>52</v>
      </c>
      <c r="P3231" s="1" t="s">
        <v>15</v>
      </c>
    </row>
    <row r="3232" spans="1:16" x14ac:dyDescent="0.3">
      <c r="A3232" s="1" t="s">
        <v>56</v>
      </c>
      <c r="B3232" s="2">
        <v>43935</v>
      </c>
      <c r="C3232">
        <v>22.37</v>
      </c>
      <c r="D3232">
        <v>50.46</v>
      </c>
      <c r="E3232">
        <v>17.34</v>
      </c>
      <c r="F3232">
        <v>10.67</v>
      </c>
      <c r="G3232">
        <v>23.17</v>
      </c>
      <c r="H3232">
        <v>12.09</v>
      </c>
      <c r="I3232">
        <v>0.64</v>
      </c>
      <c r="J3232">
        <v>6.33</v>
      </c>
      <c r="K3232">
        <v>22.14</v>
      </c>
      <c r="L3232">
        <v>1.21</v>
      </c>
      <c r="M3232">
        <v>1.4</v>
      </c>
      <c r="N3232">
        <v>1.79</v>
      </c>
      <c r="O3232">
        <v>59</v>
      </c>
      <c r="P3232" s="1" t="s">
        <v>15</v>
      </c>
    </row>
    <row r="3233" spans="1:16" x14ac:dyDescent="0.3">
      <c r="A3233" s="1" t="s">
        <v>56</v>
      </c>
      <c r="B3233" s="2">
        <v>43936</v>
      </c>
      <c r="C3233">
        <v>32.049999999999997</v>
      </c>
      <c r="D3233">
        <v>75.31</v>
      </c>
      <c r="E3233">
        <v>20.86</v>
      </c>
      <c r="F3233">
        <v>18.96</v>
      </c>
      <c r="G3233">
        <v>28.66</v>
      </c>
      <c r="H3233">
        <v>15.16</v>
      </c>
      <c r="I3233">
        <v>0.73</v>
      </c>
      <c r="J3233">
        <v>6.55</v>
      </c>
      <c r="K3233">
        <v>23.62</v>
      </c>
      <c r="L3233">
        <v>1.26</v>
      </c>
      <c r="M3233">
        <v>1.5</v>
      </c>
      <c r="N3233">
        <v>1.83</v>
      </c>
      <c r="O3233">
        <v>68</v>
      </c>
      <c r="P3233" s="1" t="s">
        <v>15</v>
      </c>
    </row>
    <row r="3234" spans="1:16" x14ac:dyDescent="0.3">
      <c r="A3234" s="1" t="s">
        <v>56</v>
      </c>
      <c r="B3234" s="2">
        <v>43937</v>
      </c>
      <c r="C3234">
        <v>22.61</v>
      </c>
      <c r="D3234">
        <v>48.2</v>
      </c>
      <c r="E3234">
        <v>23.03</v>
      </c>
      <c r="F3234">
        <v>17.010000000000002</v>
      </c>
      <c r="G3234">
        <v>33.200000000000003</v>
      </c>
      <c r="H3234">
        <v>14.86</v>
      </c>
      <c r="I3234">
        <v>0.73</v>
      </c>
      <c r="J3234">
        <v>7.65</v>
      </c>
      <c r="K3234">
        <v>36.07</v>
      </c>
      <c r="L3234">
        <v>1.39</v>
      </c>
      <c r="M3234">
        <v>1.75</v>
      </c>
      <c r="N3234">
        <v>2</v>
      </c>
      <c r="O3234">
        <v>61</v>
      </c>
      <c r="P3234" s="1" t="s">
        <v>15</v>
      </c>
    </row>
    <row r="3235" spans="1:16" x14ac:dyDescent="0.3">
      <c r="A3235" s="1" t="s">
        <v>56</v>
      </c>
      <c r="B3235" s="2">
        <v>43938</v>
      </c>
      <c r="C3235">
        <v>17.45</v>
      </c>
      <c r="D3235">
        <v>38.01</v>
      </c>
      <c r="E3235">
        <v>18.7</v>
      </c>
      <c r="F3235">
        <v>11.4</v>
      </c>
      <c r="G3235">
        <v>28.05</v>
      </c>
      <c r="H3235">
        <v>12.66</v>
      </c>
      <c r="I3235">
        <v>0.7</v>
      </c>
      <c r="J3235">
        <v>7.76</v>
      </c>
      <c r="K3235">
        <v>42.81</v>
      </c>
      <c r="L3235">
        <v>1.38</v>
      </c>
      <c r="M3235">
        <v>1.47</v>
      </c>
      <c r="N3235">
        <v>1.98</v>
      </c>
      <c r="O3235">
        <v>45</v>
      </c>
      <c r="P3235" s="1" t="s">
        <v>16</v>
      </c>
    </row>
    <row r="3236" spans="1:16" x14ac:dyDescent="0.3">
      <c r="A3236" s="1" t="s">
        <v>56</v>
      </c>
      <c r="B3236" s="2">
        <v>43939</v>
      </c>
      <c r="C3236">
        <v>8.8000000000000007</v>
      </c>
      <c r="D3236">
        <v>18.03</v>
      </c>
      <c r="E3236">
        <v>21.51</v>
      </c>
      <c r="F3236">
        <v>11.43</v>
      </c>
      <c r="G3236">
        <v>31.09</v>
      </c>
      <c r="H3236">
        <v>12.4</v>
      </c>
      <c r="I3236">
        <v>0.8</v>
      </c>
      <c r="J3236">
        <v>5.88</v>
      </c>
      <c r="K3236">
        <v>43.02</v>
      </c>
      <c r="L3236">
        <v>1.32</v>
      </c>
      <c r="M3236">
        <v>1.42</v>
      </c>
      <c r="N3236">
        <v>2</v>
      </c>
      <c r="O3236">
        <v>43</v>
      </c>
      <c r="P3236" s="1" t="s">
        <v>16</v>
      </c>
    </row>
    <row r="3237" spans="1:16" x14ac:dyDescent="0.3">
      <c r="A3237" s="1" t="s">
        <v>56</v>
      </c>
      <c r="B3237" s="2">
        <v>43940</v>
      </c>
      <c r="C3237">
        <v>11.33</v>
      </c>
      <c r="D3237">
        <v>30.5</v>
      </c>
      <c r="E3237">
        <v>18.12</v>
      </c>
      <c r="F3237">
        <v>11.33</v>
      </c>
      <c r="G3237">
        <v>27.79</v>
      </c>
      <c r="H3237">
        <v>12.74</v>
      </c>
      <c r="I3237">
        <v>0.82</v>
      </c>
      <c r="J3237">
        <v>8.85</v>
      </c>
      <c r="K3237">
        <v>43.02</v>
      </c>
      <c r="L3237">
        <v>1.35</v>
      </c>
      <c r="M3237">
        <v>1.54</v>
      </c>
      <c r="N3237">
        <v>2</v>
      </c>
      <c r="O3237">
        <v>44</v>
      </c>
      <c r="P3237" s="1" t="s">
        <v>16</v>
      </c>
    </row>
    <row r="3238" spans="1:16" x14ac:dyDescent="0.3">
      <c r="A3238" s="1" t="s">
        <v>56</v>
      </c>
      <c r="B3238" s="2">
        <v>43941</v>
      </c>
      <c r="C3238">
        <v>16.350000000000001</v>
      </c>
      <c r="D3238">
        <v>56.92</v>
      </c>
      <c r="E3238">
        <v>17.86</v>
      </c>
      <c r="F3238">
        <v>12.25</v>
      </c>
      <c r="G3238">
        <v>28.27</v>
      </c>
      <c r="H3238">
        <v>11.95</v>
      </c>
      <c r="I3238">
        <v>0.68</v>
      </c>
      <c r="J3238">
        <v>9.64</v>
      </c>
      <c r="K3238">
        <v>43.02</v>
      </c>
      <c r="L3238">
        <v>1.37</v>
      </c>
      <c r="M3238">
        <v>1.54</v>
      </c>
      <c r="N3238">
        <v>2</v>
      </c>
      <c r="O3238">
        <v>51</v>
      </c>
      <c r="P3238" s="1" t="s">
        <v>15</v>
      </c>
    </row>
    <row r="3239" spans="1:16" x14ac:dyDescent="0.3">
      <c r="A3239" s="1" t="s">
        <v>56</v>
      </c>
      <c r="B3239" s="2">
        <v>43942</v>
      </c>
      <c r="C3239">
        <v>9.84</v>
      </c>
      <c r="D3239">
        <v>39.79</v>
      </c>
      <c r="E3239">
        <v>19.48</v>
      </c>
      <c r="F3239">
        <v>13.03</v>
      </c>
      <c r="G3239">
        <v>29.25</v>
      </c>
      <c r="H3239">
        <v>12.24</v>
      </c>
      <c r="I3239">
        <v>0.79</v>
      </c>
      <c r="J3239">
        <v>13.02</v>
      </c>
      <c r="K3239">
        <v>43.02</v>
      </c>
      <c r="L3239">
        <v>1.33</v>
      </c>
      <c r="M3239">
        <v>1.43</v>
      </c>
      <c r="N3239">
        <v>2</v>
      </c>
      <c r="O3239">
        <v>47</v>
      </c>
      <c r="P3239" s="1" t="s">
        <v>16</v>
      </c>
    </row>
    <row r="3240" spans="1:16" x14ac:dyDescent="0.3">
      <c r="A3240" s="1" t="s">
        <v>56</v>
      </c>
      <c r="B3240" s="2">
        <v>43943</v>
      </c>
      <c r="C3240">
        <v>13.72</v>
      </c>
      <c r="D3240">
        <v>51.33</v>
      </c>
      <c r="E3240">
        <v>21.63</v>
      </c>
      <c r="F3240">
        <v>14.02</v>
      </c>
      <c r="G3240">
        <v>31.4</v>
      </c>
      <c r="H3240">
        <v>12.69</v>
      </c>
      <c r="I3240">
        <v>0.74</v>
      </c>
      <c r="J3240">
        <v>9.17</v>
      </c>
      <c r="K3240">
        <v>43.02</v>
      </c>
      <c r="L3240">
        <v>1.36</v>
      </c>
      <c r="M3240">
        <v>1.6</v>
      </c>
      <c r="N3240">
        <v>2</v>
      </c>
      <c r="O3240">
        <v>48</v>
      </c>
      <c r="P3240" s="1" t="s">
        <v>16</v>
      </c>
    </row>
    <row r="3241" spans="1:16" x14ac:dyDescent="0.3">
      <c r="A3241" s="1" t="s">
        <v>56</v>
      </c>
      <c r="B3241" s="2">
        <v>43944</v>
      </c>
      <c r="C3241">
        <v>14.67</v>
      </c>
      <c r="D3241">
        <v>59.48</v>
      </c>
      <c r="E3241">
        <v>23.49</v>
      </c>
      <c r="F3241">
        <v>16.84</v>
      </c>
      <c r="G3241">
        <v>33.39</v>
      </c>
      <c r="H3241">
        <v>12.8</v>
      </c>
      <c r="I3241">
        <v>0.84</v>
      </c>
      <c r="J3241">
        <v>8.59</v>
      </c>
      <c r="K3241">
        <v>43.02</v>
      </c>
      <c r="L3241">
        <v>1.31</v>
      </c>
      <c r="M3241">
        <v>1.1499999999999999</v>
      </c>
      <c r="N3241">
        <v>2</v>
      </c>
      <c r="O3241">
        <v>56</v>
      </c>
      <c r="P3241" s="1" t="s">
        <v>15</v>
      </c>
    </row>
    <row r="3242" spans="1:16" x14ac:dyDescent="0.3">
      <c r="A3242" s="1" t="s">
        <v>56</v>
      </c>
      <c r="B3242" s="2">
        <v>43945</v>
      </c>
      <c r="C3242">
        <v>20.68</v>
      </c>
      <c r="D3242">
        <v>78.36</v>
      </c>
      <c r="E3242">
        <v>20.440000000000001</v>
      </c>
      <c r="F3242">
        <v>16.25</v>
      </c>
      <c r="G3242">
        <v>32.22</v>
      </c>
      <c r="H3242">
        <v>12.53</v>
      </c>
      <c r="I3242">
        <v>0.67</v>
      </c>
      <c r="J3242">
        <v>8.94</v>
      </c>
      <c r="K3242">
        <v>43.02</v>
      </c>
      <c r="L3242">
        <v>1.3</v>
      </c>
      <c r="M3242">
        <v>1.1000000000000001</v>
      </c>
      <c r="N3242">
        <v>2</v>
      </c>
      <c r="O3242">
        <v>68</v>
      </c>
      <c r="P3242" s="1" t="s">
        <v>15</v>
      </c>
    </row>
    <row r="3243" spans="1:16" x14ac:dyDescent="0.3">
      <c r="A3243" s="1" t="s">
        <v>56</v>
      </c>
      <c r="B3243" s="2">
        <v>43946</v>
      </c>
      <c r="C3243">
        <v>15.74</v>
      </c>
      <c r="D3243">
        <v>67.22</v>
      </c>
      <c r="E3243">
        <v>22.04</v>
      </c>
      <c r="F3243">
        <v>16.48</v>
      </c>
      <c r="G3243">
        <v>30.38</v>
      </c>
      <c r="H3243">
        <v>13.38</v>
      </c>
      <c r="I3243">
        <v>0.77</v>
      </c>
      <c r="J3243">
        <v>17.190000000000001</v>
      </c>
      <c r="K3243">
        <v>43.02</v>
      </c>
      <c r="L3243">
        <v>1.29</v>
      </c>
      <c r="M3243">
        <v>1.0900000000000001</v>
      </c>
      <c r="N3243">
        <v>1.98</v>
      </c>
      <c r="O3243">
        <v>74</v>
      </c>
      <c r="P3243" s="1" t="s">
        <v>15</v>
      </c>
    </row>
    <row r="3244" spans="1:16" x14ac:dyDescent="0.3">
      <c r="A3244" s="1" t="s">
        <v>56</v>
      </c>
      <c r="B3244" s="2">
        <v>43947</v>
      </c>
      <c r="C3244">
        <v>14.78</v>
      </c>
      <c r="D3244">
        <v>54.18</v>
      </c>
      <c r="E3244">
        <v>19.739999999999998</v>
      </c>
      <c r="F3244">
        <v>15.44</v>
      </c>
      <c r="G3244">
        <v>29.59</v>
      </c>
      <c r="H3244">
        <v>12.11</v>
      </c>
      <c r="I3244">
        <v>0.69</v>
      </c>
      <c r="J3244">
        <v>11.17</v>
      </c>
      <c r="K3244">
        <v>43.02</v>
      </c>
      <c r="L3244">
        <v>1.3</v>
      </c>
      <c r="M3244">
        <v>1.1000000000000001</v>
      </c>
      <c r="N3244">
        <v>5.05</v>
      </c>
      <c r="O3244">
        <v>60</v>
      </c>
      <c r="P3244" s="1" t="s">
        <v>15</v>
      </c>
    </row>
    <row r="3245" spans="1:16" x14ac:dyDescent="0.3">
      <c r="A3245" s="1" t="s">
        <v>56</v>
      </c>
      <c r="B3245" s="2">
        <v>43948</v>
      </c>
      <c r="C3245">
        <v>11.2</v>
      </c>
      <c r="D3245">
        <v>42.21</v>
      </c>
      <c r="E3245">
        <v>38.1</v>
      </c>
      <c r="F3245">
        <v>32.33</v>
      </c>
      <c r="G3245">
        <v>46.31</v>
      </c>
      <c r="H3245">
        <v>19.36</v>
      </c>
      <c r="I3245">
        <v>0.75</v>
      </c>
      <c r="J3245">
        <v>6.42</v>
      </c>
      <c r="K3245">
        <v>44.12</v>
      </c>
      <c r="L3245">
        <v>1.25</v>
      </c>
      <c r="M3245">
        <v>1.06</v>
      </c>
      <c r="N3245">
        <v>8.48</v>
      </c>
      <c r="O3245">
        <v>51</v>
      </c>
      <c r="P3245" s="1" t="s">
        <v>15</v>
      </c>
    </row>
    <row r="3246" spans="1:16" x14ac:dyDescent="0.3">
      <c r="A3246" s="1" t="s">
        <v>56</v>
      </c>
      <c r="B3246" s="2">
        <v>43949</v>
      </c>
      <c r="C3246">
        <v>13.63</v>
      </c>
      <c r="D3246">
        <v>52.77</v>
      </c>
      <c r="E3246">
        <v>28.22</v>
      </c>
      <c r="F3246">
        <v>21.57</v>
      </c>
      <c r="G3246">
        <v>37.97</v>
      </c>
      <c r="H3246">
        <v>14.54</v>
      </c>
      <c r="I3246">
        <v>0.79</v>
      </c>
      <c r="J3246">
        <v>7.08</v>
      </c>
      <c r="K3246">
        <v>43.57</v>
      </c>
      <c r="L3246">
        <v>1.3</v>
      </c>
      <c r="M3246">
        <v>1.1000000000000001</v>
      </c>
      <c r="N3246">
        <v>8.81</v>
      </c>
      <c r="O3246">
        <v>56</v>
      </c>
      <c r="P3246" s="1" t="s">
        <v>15</v>
      </c>
    </row>
    <row r="3247" spans="1:16" x14ac:dyDescent="0.3">
      <c r="A3247" s="1" t="s">
        <v>56</v>
      </c>
      <c r="B3247" s="2">
        <v>43950</v>
      </c>
      <c r="C3247">
        <v>24.61</v>
      </c>
      <c r="D3247">
        <v>86.73</v>
      </c>
      <c r="E3247">
        <v>26.75</v>
      </c>
      <c r="F3247">
        <v>19.190000000000001</v>
      </c>
      <c r="G3247">
        <v>36.020000000000003</v>
      </c>
      <c r="H3247">
        <v>14.53</v>
      </c>
      <c r="I3247">
        <v>0.76</v>
      </c>
      <c r="J3247">
        <v>9</v>
      </c>
      <c r="K3247">
        <v>43.57</v>
      </c>
      <c r="L3247">
        <v>1.3</v>
      </c>
      <c r="M3247">
        <v>1.1000000000000001</v>
      </c>
      <c r="N3247">
        <v>8.7200000000000006</v>
      </c>
      <c r="O3247">
        <v>72</v>
      </c>
      <c r="P3247" s="1" t="s">
        <v>15</v>
      </c>
    </row>
    <row r="3248" spans="1:16" x14ac:dyDescent="0.3">
      <c r="A3248" s="1" t="s">
        <v>56</v>
      </c>
      <c r="B3248" s="2">
        <v>43951</v>
      </c>
      <c r="C3248">
        <v>23.98</v>
      </c>
      <c r="D3248">
        <v>112.59</v>
      </c>
      <c r="E3248">
        <v>25.07</v>
      </c>
      <c r="F3248">
        <v>17.260000000000002</v>
      </c>
      <c r="G3248">
        <v>34.950000000000003</v>
      </c>
      <c r="H3248">
        <v>13.57</v>
      </c>
      <c r="I3248">
        <v>0.76</v>
      </c>
      <c r="J3248">
        <v>8.5</v>
      </c>
      <c r="K3248">
        <v>43.57</v>
      </c>
      <c r="L3248">
        <v>1.3</v>
      </c>
      <c r="M3248">
        <v>1.1000000000000001</v>
      </c>
      <c r="N3248">
        <v>8.81</v>
      </c>
      <c r="O3248">
        <v>102</v>
      </c>
      <c r="P3248" s="1" t="s">
        <v>18</v>
      </c>
    </row>
    <row r="3249" spans="1:16" x14ac:dyDescent="0.3">
      <c r="A3249" s="1" t="s">
        <v>56</v>
      </c>
      <c r="B3249" s="2">
        <v>43952</v>
      </c>
      <c r="C3249">
        <v>32.01</v>
      </c>
      <c r="D3249">
        <v>141.16</v>
      </c>
      <c r="E3249">
        <v>20.93</v>
      </c>
      <c r="F3249">
        <v>14.93</v>
      </c>
      <c r="G3249">
        <v>30.16</v>
      </c>
      <c r="H3249">
        <v>12.8</v>
      </c>
      <c r="I3249">
        <v>0.78</v>
      </c>
      <c r="J3249">
        <v>9.5</v>
      </c>
      <c r="K3249">
        <v>43.57</v>
      </c>
      <c r="L3249">
        <v>1.3</v>
      </c>
      <c r="M3249">
        <v>1.1000000000000001</v>
      </c>
      <c r="N3249">
        <v>8.7200000000000006</v>
      </c>
      <c r="O3249">
        <v>118</v>
      </c>
      <c r="P3249" s="1" t="s">
        <v>18</v>
      </c>
    </row>
    <row r="3250" spans="1:16" x14ac:dyDescent="0.3">
      <c r="A3250" s="1" t="s">
        <v>56</v>
      </c>
      <c r="B3250" s="2">
        <v>43953</v>
      </c>
      <c r="C3250">
        <v>28.37</v>
      </c>
      <c r="D3250">
        <v>114.11</v>
      </c>
      <c r="E3250">
        <v>20.75</v>
      </c>
      <c r="F3250">
        <v>16.36</v>
      </c>
      <c r="G3250">
        <v>29.69</v>
      </c>
      <c r="H3250">
        <v>12.73</v>
      </c>
      <c r="I3250">
        <v>0.63</v>
      </c>
      <c r="J3250">
        <v>8.4499999999999993</v>
      </c>
      <c r="K3250">
        <v>43.57</v>
      </c>
      <c r="L3250">
        <v>1.29</v>
      </c>
      <c r="M3250">
        <v>1.0900000000000001</v>
      </c>
      <c r="N3250">
        <v>8.7200000000000006</v>
      </c>
      <c r="O3250">
        <v>118</v>
      </c>
      <c r="P3250" s="1" t="s">
        <v>18</v>
      </c>
    </row>
    <row r="3251" spans="1:16" x14ac:dyDescent="0.3">
      <c r="A3251" s="1" t="s">
        <v>56</v>
      </c>
      <c r="B3251" s="2">
        <v>43954</v>
      </c>
      <c r="C3251">
        <v>15.46</v>
      </c>
      <c r="D3251">
        <v>65.47</v>
      </c>
      <c r="E3251">
        <v>23.93</v>
      </c>
      <c r="F3251">
        <v>18.66</v>
      </c>
      <c r="G3251">
        <v>35.6</v>
      </c>
      <c r="H3251">
        <v>13.06</v>
      </c>
      <c r="I3251">
        <v>0.78</v>
      </c>
      <c r="J3251">
        <v>7.07</v>
      </c>
      <c r="K3251">
        <v>26.82</v>
      </c>
      <c r="L3251">
        <v>1.29</v>
      </c>
      <c r="M3251">
        <v>1.0900000000000001</v>
      </c>
      <c r="N3251">
        <v>8.7200000000000006</v>
      </c>
      <c r="O3251">
        <v>91</v>
      </c>
      <c r="P3251" s="1" t="s">
        <v>15</v>
      </c>
    </row>
    <row r="3252" spans="1:16" x14ac:dyDescent="0.3">
      <c r="A3252" s="1" t="s">
        <v>56</v>
      </c>
      <c r="B3252" s="2">
        <v>43955</v>
      </c>
      <c r="C3252">
        <v>19.64</v>
      </c>
      <c r="D3252">
        <v>72.31</v>
      </c>
      <c r="E3252">
        <v>19.2</v>
      </c>
      <c r="F3252">
        <v>16.05</v>
      </c>
      <c r="G3252">
        <v>28.92</v>
      </c>
      <c r="H3252">
        <v>12.8</v>
      </c>
      <c r="I3252">
        <v>0.81</v>
      </c>
      <c r="J3252">
        <v>8.64</v>
      </c>
      <c r="K3252">
        <v>27.11</v>
      </c>
      <c r="L3252">
        <v>1.29</v>
      </c>
      <c r="M3252">
        <v>1.0900000000000001</v>
      </c>
      <c r="N3252">
        <v>8.67</v>
      </c>
      <c r="O3252">
        <v>61</v>
      </c>
      <c r="P3252" s="1" t="s">
        <v>15</v>
      </c>
    </row>
    <row r="3253" spans="1:16" x14ac:dyDescent="0.3">
      <c r="A3253" s="1" t="s">
        <v>56</v>
      </c>
      <c r="B3253" s="2">
        <v>43956</v>
      </c>
      <c r="C3253">
        <v>18.809999999999999</v>
      </c>
      <c r="D3253">
        <v>74.73</v>
      </c>
      <c r="E3253">
        <v>19.59</v>
      </c>
      <c r="F3253">
        <v>14.69</v>
      </c>
      <c r="G3253">
        <v>29.97</v>
      </c>
      <c r="H3253">
        <v>12.13</v>
      </c>
      <c r="I3253">
        <v>0.73</v>
      </c>
      <c r="J3253">
        <v>7.44</v>
      </c>
      <c r="K3253">
        <v>27.1</v>
      </c>
      <c r="L3253">
        <v>1.3</v>
      </c>
      <c r="M3253">
        <v>1.1000000000000001</v>
      </c>
      <c r="N3253">
        <v>8.7200000000000006</v>
      </c>
      <c r="O3253">
        <v>77</v>
      </c>
      <c r="P3253" s="1" t="s">
        <v>15</v>
      </c>
    </row>
    <row r="3254" spans="1:16" x14ac:dyDescent="0.3">
      <c r="A3254" s="1" t="s">
        <v>56</v>
      </c>
      <c r="B3254" s="2">
        <v>43957</v>
      </c>
      <c r="C3254">
        <v>23.32</v>
      </c>
      <c r="D3254">
        <v>76.19</v>
      </c>
      <c r="E3254">
        <v>19.260000000000002</v>
      </c>
      <c r="F3254">
        <v>12.39</v>
      </c>
      <c r="G3254">
        <v>28.6</v>
      </c>
      <c r="H3254">
        <v>12.35</v>
      </c>
      <c r="I3254">
        <v>0.82</v>
      </c>
      <c r="J3254">
        <v>10.3</v>
      </c>
      <c r="K3254">
        <v>27.11</v>
      </c>
      <c r="L3254">
        <v>1.3</v>
      </c>
      <c r="M3254">
        <v>1.1000000000000001</v>
      </c>
      <c r="N3254">
        <v>8.7200000000000006</v>
      </c>
      <c r="O3254">
        <v>75</v>
      </c>
      <c r="P3254" s="1" t="s">
        <v>15</v>
      </c>
    </row>
    <row r="3255" spans="1:16" x14ac:dyDescent="0.3">
      <c r="A3255" s="1" t="s">
        <v>56</v>
      </c>
      <c r="B3255" s="2">
        <v>43958</v>
      </c>
      <c r="C3255">
        <v>18.39</v>
      </c>
      <c r="D3255">
        <v>48.21</v>
      </c>
      <c r="E3255">
        <v>33.61</v>
      </c>
      <c r="F3255">
        <v>26.95</v>
      </c>
      <c r="G3255">
        <v>39.880000000000003</v>
      </c>
      <c r="H3255">
        <v>18.62</v>
      </c>
      <c r="I3255">
        <v>0.73</v>
      </c>
      <c r="J3255">
        <v>8.99</v>
      </c>
      <c r="K3255">
        <v>37.82</v>
      </c>
      <c r="L3255">
        <v>1.23</v>
      </c>
      <c r="M3255">
        <v>1.04</v>
      </c>
      <c r="N3255">
        <v>8.23</v>
      </c>
      <c r="O3255">
        <v>60</v>
      </c>
      <c r="P3255" s="1" t="s">
        <v>15</v>
      </c>
    </row>
    <row r="3256" spans="1:16" x14ac:dyDescent="0.3">
      <c r="A3256" s="1" t="s">
        <v>56</v>
      </c>
      <c r="B3256" s="2">
        <v>43959</v>
      </c>
      <c r="C3256">
        <v>34</v>
      </c>
      <c r="D3256">
        <v>83.68</v>
      </c>
      <c r="E3256">
        <v>30.38</v>
      </c>
      <c r="F3256">
        <v>24.27</v>
      </c>
      <c r="G3256">
        <v>39.729999999999997</v>
      </c>
      <c r="H3256">
        <v>15.15</v>
      </c>
      <c r="I3256">
        <v>0.83</v>
      </c>
      <c r="J3256">
        <v>10.06</v>
      </c>
      <c r="K3256">
        <v>43.77</v>
      </c>
      <c r="L3256">
        <v>1.3</v>
      </c>
      <c r="M3256">
        <v>1.1000000000000001</v>
      </c>
      <c r="N3256">
        <v>8.81</v>
      </c>
      <c r="O3256">
        <v>71</v>
      </c>
      <c r="P3256" s="1" t="s">
        <v>15</v>
      </c>
    </row>
    <row r="3257" spans="1:16" x14ac:dyDescent="0.3">
      <c r="A3257" s="1" t="s">
        <v>56</v>
      </c>
      <c r="B3257" s="2">
        <v>43960</v>
      </c>
      <c r="C3257">
        <v>37.31</v>
      </c>
      <c r="D3257">
        <v>87.52</v>
      </c>
      <c r="E3257">
        <v>22.45</v>
      </c>
      <c r="F3257">
        <v>18.78</v>
      </c>
      <c r="G3257">
        <v>31.81</v>
      </c>
      <c r="H3257">
        <v>13.86</v>
      </c>
      <c r="I3257">
        <v>0.75</v>
      </c>
      <c r="J3257">
        <v>10.47</v>
      </c>
      <c r="K3257">
        <v>43.73</v>
      </c>
      <c r="L3257">
        <v>1.29</v>
      </c>
      <c r="M3257">
        <v>1.0900000000000001</v>
      </c>
      <c r="N3257">
        <v>8.7200000000000006</v>
      </c>
      <c r="O3257">
        <v>87</v>
      </c>
      <c r="P3257" s="1" t="s">
        <v>15</v>
      </c>
    </row>
    <row r="3258" spans="1:16" x14ac:dyDescent="0.3">
      <c r="A3258" s="1" t="s">
        <v>56</v>
      </c>
      <c r="B3258" s="2">
        <v>43961</v>
      </c>
      <c r="C3258">
        <v>39.619999999999997</v>
      </c>
      <c r="D3258">
        <v>91.93</v>
      </c>
      <c r="E3258">
        <v>20.3</v>
      </c>
      <c r="F3258">
        <v>13.69</v>
      </c>
      <c r="G3258">
        <v>30.2</v>
      </c>
      <c r="H3258">
        <v>12.41</v>
      </c>
      <c r="I3258">
        <v>0.7</v>
      </c>
      <c r="J3258">
        <v>10.16</v>
      </c>
      <c r="K3258">
        <v>43.77</v>
      </c>
      <c r="L3258">
        <v>1.3</v>
      </c>
      <c r="M3258">
        <v>1.1000000000000001</v>
      </c>
      <c r="N3258">
        <v>8.82</v>
      </c>
      <c r="O3258">
        <v>94</v>
      </c>
      <c r="P3258" s="1" t="s">
        <v>15</v>
      </c>
    </row>
    <row r="3259" spans="1:16" x14ac:dyDescent="0.3">
      <c r="A3259" s="1" t="s">
        <v>56</v>
      </c>
      <c r="B3259" s="2">
        <v>43962</v>
      </c>
      <c r="C3259">
        <v>32.14</v>
      </c>
      <c r="D3259">
        <v>70.599999999999994</v>
      </c>
      <c r="E3259">
        <v>20.67</v>
      </c>
      <c r="F3259">
        <v>15.65</v>
      </c>
      <c r="G3259">
        <v>30.08</v>
      </c>
      <c r="H3259">
        <v>12.66</v>
      </c>
      <c r="I3259">
        <v>0.67</v>
      </c>
      <c r="J3259">
        <v>7.82</v>
      </c>
      <c r="K3259">
        <v>43.77</v>
      </c>
      <c r="L3259">
        <v>1.3</v>
      </c>
      <c r="M3259">
        <v>1.1000000000000001</v>
      </c>
      <c r="N3259">
        <v>8.7200000000000006</v>
      </c>
      <c r="O3259">
        <v>75</v>
      </c>
      <c r="P3259" s="1" t="s">
        <v>15</v>
      </c>
    </row>
    <row r="3260" spans="1:16" x14ac:dyDescent="0.3">
      <c r="A3260" s="1" t="s">
        <v>56</v>
      </c>
      <c r="B3260" s="2">
        <v>43963</v>
      </c>
      <c r="C3260">
        <v>24.59</v>
      </c>
      <c r="D3260">
        <v>49.58</v>
      </c>
      <c r="E3260">
        <v>21.79</v>
      </c>
      <c r="F3260">
        <v>16.79</v>
      </c>
      <c r="G3260">
        <v>30.38</v>
      </c>
      <c r="H3260">
        <v>13.27</v>
      </c>
      <c r="I3260">
        <v>0.82</v>
      </c>
      <c r="J3260">
        <v>9.74</v>
      </c>
      <c r="K3260">
        <v>43.77</v>
      </c>
      <c r="L3260">
        <v>1.3</v>
      </c>
      <c r="M3260">
        <v>1.1000000000000001</v>
      </c>
      <c r="N3260">
        <v>8.82</v>
      </c>
      <c r="O3260">
        <v>61</v>
      </c>
      <c r="P3260" s="1" t="s">
        <v>15</v>
      </c>
    </row>
    <row r="3261" spans="1:16" x14ac:dyDescent="0.3">
      <c r="A3261" s="1" t="s">
        <v>56</v>
      </c>
      <c r="B3261" s="2">
        <v>43964</v>
      </c>
      <c r="C3261">
        <v>44.76</v>
      </c>
      <c r="D3261">
        <v>86.65</v>
      </c>
      <c r="E3261">
        <v>19.55</v>
      </c>
      <c r="F3261">
        <v>15.63</v>
      </c>
      <c r="G3261">
        <v>30.07</v>
      </c>
      <c r="H3261">
        <v>12.96</v>
      </c>
      <c r="I3261">
        <v>0.74</v>
      </c>
      <c r="J3261">
        <v>9.08</v>
      </c>
      <c r="K3261">
        <v>43.77</v>
      </c>
      <c r="L3261">
        <v>1.27</v>
      </c>
      <c r="M3261">
        <v>1.08</v>
      </c>
      <c r="N3261">
        <v>8.6300000000000008</v>
      </c>
      <c r="O3261">
        <v>67</v>
      </c>
      <c r="P3261" s="1" t="s">
        <v>15</v>
      </c>
    </row>
    <row r="3262" spans="1:16" x14ac:dyDescent="0.3">
      <c r="A3262" s="1" t="s">
        <v>56</v>
      </c>
      <c r="B3262" s="2">
        <v>43965</v>
      </c>
      <c r="C3262">
        <v>42.22</v>
      </c>
      <c r="D3262">
        <v>78.34</v>
      </c>
      <c r="E3262">
        <v>21.56</v>
      </c>
      <c r="F3262">
        <v>15.84</v>
      </c>
      <c r="G3262">
        <v>32.32</v>
      </c>
      <c r="H3262">
        <v>12.57</v>
      </c>
      <c r="I3262">
        <v>0.61</v>
      </c>
      <c r="J3262">
        <v>9.0299999999999994</v>
      </c>
      <c r="K3262">
        <v>43.77</v>
      </c>
      <c r="L3262">
        <v>1.3</v>
      </c>
      <c r="M3262">
        <v>1.1000000000000001</v>
      </c>
      <c r="N3262">
        <v>8.81</v>
      </c>
      <c r="O3262">
        <v>95</v>
      </c>
      <c r="P3262" s="1" t="s">
        <v>15</v>
      </c>
    </row>
    <row r="3263" spans="1:16" x14ac:dyDescent="0.3">
      <c r="A3263" s="1" t="s">
        <v>56</v>
      </c>
      <c r="B3263" s="2">
        <v>43966</v>
      </c>
      <c r="C3263">
        <v>21.61</v>
      </c>
      <c r="D3263">
        <v>43.74</v>
      </c>
      <c r="E3263">
        <v>22.88</v>
      </c>
      <c r="F3263">
        <v>15.94</v>
      </c>
      <c r="G3263">
        <v>32.43</v>
      </c>
      <c r="H3263">
        <v>12.76</v>
      </c>
      <c r="I3263">
        <v>0.91</v>
      </c>
      <c r="J3263">
        <v>9.9</v>
      </c>
      <c r="K3263">
        <v>43.77</v>
      </c>
      <c r="L3263">
        <v>1.3</v>
      </c>
      <c r="M3263">
        <v>1.1000000000000001</v>
      </c>
      <c r="N3263">
        <v>8.7200000000000006</v>
      </c>
      <c r="O3263">
        <v>52</v>
      </c>
      <c r="P3263" s="1" t="s">
        <v>15</v>
      </c>
    </row>
    <row r="3264" spans="1:16" x14ac:dyDescent="0.3">
      <c r="A3264" s="1" t="s">
        <v>56</v>
      </c>
      <c r="B3264" s="2">
        <v>43967</v>
      </c>
      <c r="C3264">
        <v>35.909999999999997</v>
      </c>
      <c r="D3264">
        <v>69.27</v>
      </c>
      <c r="E3264">
        <v>20.010000000000002</v>
      </c>
      <c r="F3264">
        <v>14.83</v>
      </c>
      <c r="G3264">
        <v>29.75</v>
      </c>
      <c r="H3264">
        <v>12.49</v>
      </c>
      <c r="I3264">
        <v>0.75</v>
      </c>
      <c r="J3264">
        <v>9.26</v>
      </c>
      <c r="K3264">
        <v>43.77</v>
      </c>
      <c r="L3264">
        <v>1.3</v>
      </c>
      <c r="M3264">
        <v>1.1000000000000001</v>
      </c>
      <c r="N3264">
        <v>8.81</v>
      </c>
      <c r="O3264">
        <v>61</v>
      </c>
      <c r="P3264" s="1" t="s">
        <v>15</v>
      </c>
    </row>
    <row r="3265" spans="1:16" x14ac:dyDescent="0.3">
      <c r="A3265" s="1" t="s">
        <v>56</v>
      </c>
      <c r="B3265" s="2">
        <v>43968</v>
      </c>
      <c r="C3265">
        <v>39.96</v>
      </c>
      <c r="D3265">
        <v>77.290000000000006</v>
      </c>
      <c r="E3265">
        <v>20.350000000000001</v>
      </c>
      <c r="F3265">
        <v>15.98</v>
      </c>
      <c r="G3265">
        <v>30.7</v>
      </c>
      <c r="H3265">
        <v>12.66</v>
      </c>
      <c r="I3265">
        <v>0.75</v>
      </c>
      <c r="J3265">
        <v>11.8</v>
      </c>
      <c r="K3265">
        <v>43.77</v>
      </c>
      <c r="L3265">
        <v>1.3</v>
      </c>
      <c r="M3265">
        <v>1.1000000000000001</v>
      </c>
      <c r="N3265">
        <v>8.81</v>
      </c>
      <c r="O3265">
        <v>75</v>
      </c>
      <c r="P3265" s="1" t="s">
        <v>15</v>
      </c>
    </row>
    <row r="3266" spans="1:16" x14ac:dyDescent="0.3">
      <c r="A3266" s="1" t="s">
        <v>56</v>
      </c>
      <c r="B3266" s="2">
        <v>43969</v>
      </c>
      <c r="C3266">
        <v>44.56</v>
      </c>
      <c r="D3266">
        <v>76.97</v>
      </c>
      <c r="E3266">
        <v>22.31</v>
      </c>
      <c r="F3266">
        <v>17.48</v>
      </c>
      <c r="G3266">
        <v>27.56</v>
      </c>
      <c r="H3266">
        <v>12.49</v>
      </c>
      <c r="I3266">
        <v>0.67</v>
      </c>
      <c r="J3266">
        <v>26.68</v>
      </c>
      <c r="K3266">
        <v>43.77</v>
      </c>
      <c r="L3266">
        <v>1.06</v>
      </c>
      <c r="M3266">
        <v>0.89</v>
      </c>
      <c r="N3266">
        <v>6.88</v>
      </c>
      <c r="O3266">
        <v>76</v>
      </c>
      <c r="P3266" s="1" t="s">
        <v>15</v>
      </c>
    </row>
    <row r="3267" spans="1:16" x14ac:dyDescent="0.3">
      <c r="A3267" s="1" t="s">
        <v>56</v>
      </c>
      <c r="B3267" s="2">
        <v>43970</v>
      </c>
      <c r="C3267">
        <v>34.549999999999997</v>
      </c>
      <c r="D3267">
        <v>59.21</v>
      </c>
      <c r="E3267">
        <v>21.5</v>
      </c>
      <c r="F3267">
        <v>14.96</v>
      </c>
      <c r="G3267">
        <v>30.21</v>
      </c>
      <c r="H3267">
        <v>12.55</v>
      </c>
      <c r="I3267">
        <v>0.69</v>
      </c>
      <c r="J3267">
        <v>22.25</v>
      </c>
      <c r="K3267">
        <v>52.91</v>
      </c>
      <c r="L3267">
        <v>1.3</v>
      </c>
      <c r="M3267">
        <v>1.1000000000000001</v>
      </c>
      <c r="N3267">
        <v>8.81</v>
      </c>
      <c r="O3267">
        <v>65</v>
      </c>
      <c r="P3267" s="1" t="s">
        <v>15</v>
      </c>
    </row>
    <row r="3268" spans="1:16" x14ac:dyDescent="0.3">
      <c r="A3268" s="1" t="s">
        <v>56</v>
      </c>
      <c r="B3268" s="2">
        <v>43971</v>
      </c>
      <c r="C3268">
        <v>43.35</v>
      </c>
      <c r="D3268">
        <v>68.58</v>
      </c>
      <c r="E3268">
        <v>21.26</v>
      </c>
      <c r="F3268">
        <v>15</v>
      </c>
      <c r="G3268">
        <v>30.04</v>
      </c>
      <c r="H3268">
        <v>12.84</v>
      </c>
      <c r="I3268">
        <v>0.69</v>
      </c>
      <c r="J3268">
        <v>11.86</v>
      </c>
      <c r="K3268">
        <v>64.78</v>
      </c>
      <c r="L3268">
        <v>1.3</v>
      </c>
      <c r="M3268">
        <v>1.1000000000000001</v>
      </c>
      <c r="N3268">
        <v>8.7200000000000006</v>
      </c>
      <c r="O3268">
        <v>68</v>
      </c>
      <c r="P3268" s="1" t="s">
        <v>15</v>
      </c>
    </row>
    <row r="3269" spans="1:16" x14ac:dyDescent="0.3">
      <c r="A3269" s="1" t="s">
        <v>56</v>
      </c>
      <c r="B3269" s="2">
        <v>43972</v>
      </c>
      <c r="C3269">
        <v>52.58</v>
      </c>
      <c r="D3269">
        <v>81.31</v>
      </c>
      <c r="E3269">
        <v>20.079999999999998</v>
      </c>
      <c r="F3269">
        <v>15.55</v>
      </c>
      <c r="G3269">
        <v>30.04</v>
      </c>
      <c r="H3269">
        <v>12.53</v>
      </c>
      <c r="I3269">
        <v>0.68</v>
      </c>
      <c r="J3269">
        <v>10.76</v>
      </c>
      <c r="K3269">
        <v>64.78</v>
      </c>
      <c r="L3269">
        <v>1.3</v>
      </c>
      <c r="M3269">
        <v>1.1000000000000001</v>
      </c>
      <c r="N3269">
        <v>8.82</v>
      </c>
      <c r="O3269">
        <v>80</v>
      </c>
      <c r="P3269" s="1" t="s">
        <v>15</v>
      </c>
    </row>
    <row r="3270" spans="1:16" x14ac:dyDescent="0.3">
      <c r="A3270" s="1" t="s">
        <v>56</v>
      </c>
      <c r="B3270" s="2">
        <v>43973</v>
      </c>
      <c r="C3270">
        <v>68.2</v>
      </c>
      <c r="D3270">
        <v>113.31</v>
      </c>
      <c r="E3270">
        <v>19.12</v>
      </c>
      <c r="F3270">
        <v>13.29</v>
      </c>
      <c r="G3270">
        <v>29.59</v>
      </c>
      <c r="H3270">
        <v>12.35</v>
      </c>
      <c r="I3270">
        <v>0.62</v>
      </c>
      <c r="J3270">
        <v>23.16</v>
      </c>
      <c r="K3270">
        <v>41.89</v>
      </c>
      <c r="L3270">
        <v>1.29</v>
      </c>
      <c r="M3270">
        <v>1.0900000000000001</v>
      </c>
      <c r="N3270">
        <v>8.7200000000000006</v>
      </c>
      <c r="O3270">
        <v>115</v>
      </c>
      <c r="P3270" s="1" t="s">
        <v>18</v>
      </c>
    </row>
    <row r="3271" spans="1:16" x14ac:dyDescent="0.3">
      <c r="A3271" s="1" t="s">
        <v>56</v>
      </c>
      <c r="B3271" s="2">
        <v>43974</v>
      </c>
      <c r="C3271">
        <v>54.78</v>
      </c>
      <c r="D3271">
        <v>96.64</v>
      </c>
      <c r="E3271">
        <v>18.45</v>
      </c>
      <c r="F3271">
        <v>12.8</v>
      </c>
      <c r="G3271">
        <v>28.26</v>
      </c>
      <c r="H3271">
        <v>11.97</v>
      </c>
      <c r="I3271">
        <v>0.48</v>
      </c>
      <c r="J3271">
        <v>18.350000000000001</v>
      </c>
      <c r="K3271">
        <v>17</v>
      </c>
      <c r="L3271">
        <v>1.3</v>
      </c>
      <c r="M3271">
        <v>1.1000000000000001</v>
      </c>
      <c r="N3271">
        <v>8.82</v>
      </c>
      <c r="O3271">
        <v>106</v>
      </c>
      <c r="P3271" s="1" t="s">
        <v>18</v>
      </c>
    </row>
    <row r="3272" spans="1:16" x14ac:dyDescent="0.3">
      <c r="A3272" s="1" t="s">
        <v>56</v>
      </c>
      <c r="B3272" s="2">
        <v>43975</v>
      </c>
      <c r="C3272">
        <v>29.01</v>
      </c>
      <c r="D3272">
        <v>55.05</v>
      </c>
      <c r="E3272">
        <v>18.64</v>
      </c>
      <c r="F3272">
        <v>11.41</v>
      </c>
      <c r="G3272">
        <v>26.45</v>
      </c>
      <c r="H3272">
        <v>12.15</v>
      </c>
      <c r="I3272">
        <v>0.61</v>
      </c>
      <c r="J3272">
        <v>19.010000000000002</v>
      </c>
      <c r="K3272">
        <v>17</v>
      </c>
      <c r="L3272">
        <v>1.22</v>
      </c>
      <c r="M3272">
        <v>1.03</v>
      </c>
      <c r="N3272">
        <v>8.26</v>
      </c>
      <c r="O3272">
        <v>74</v>
      </c>
      <c r="P3272" s="1" t="s">
        <v>15</v>
      </c>
    </row>
    <row r="3273" spans="1:16" x14ac:dyDescent="0.3">
      <c r="A3273" s="1" t="s">
        <v>56</v>
      </c>
      <c r="B3273" s="2">
        <v>43976</v>
      </c>
      <c r="C3273">
        <v>16.29</v>
      </c>
      <c r="D3273">
        <v>72.17</v>
      </c>
      <c r="E3273">
        <v>17.690000000000001</v>
      </c>
      <c r="F3273">
        <v>10.6</v>
      </c>
      <c r="G3273">
        <v>27.18</v>
      </c>
      <c r="H3273">
        <v>12.27</v>
      </c>
      <c r="I3273">
        <v>0.76</v>
      </c>
      <c r="J3273">
        <v>17.75</v>
      </c>
      <c r="K3273">
        <v>17</v>
      </c>
      <c r="L3273">
        <v>1.3</v>
      </c>
      <c r="M3273">
        <v>1.1000000000000001</v>
      </c>
      <c r="N3273">
        <v>8.82</v>
      </c>
      <c r="O3273">
        <v>69</v>
      </c>
      <c r="P3273" s="1" t="s">
        <v>15</v>
      </c>
    </row>
    <row r="3274" spans="1:16" x14ac:dyDescent="0.3">
      <c r="A3274" s="1" t="s">
        <v>56</v>
      </c>
      <c r="B3274" s="2">
        <v>43977</v>
      </c>
      <c r="C3274">
        <v>51.47</v>
      </c>
      <c r="D3274">
        <v>90.41</v>
      </c>
      <c r="E3274">
        <v>18.07</v>
      </c>
      <c r="F3274">
        <v>10.31</v>
      </c>
      <c r="G3274">
        <v>27.12</v>
      </c>
      <c r="H3274">
        <v>12.29</v>
      </c>
      <c r="I3274">
        <v>0.97</v>
      </c>
      <c r="J3274">
        <v>34.049999999999997</v>
      </c>
      <c r="K3274">
        <v>17</v>
      </c>
      <c r="L3274">
        <v>1.29</v>
      </c>
      <c r="M3274">
        <v>1.0900000000000001</v>
      </c>
      <c r="N3274">
        <v>8.6300000000000008</v>
      </c>
      <c r="O3274">
        <v>81</v>
      </c>
      <c r="P3274" s="1" t="s">
        <v>15</v>
      </c>
    </row>
    <row r="3275" spans="1:16" x14ac:dyDescent="0.3">
      <c r="A3275" s="1" t="s">
        <v>56</v>
      </c>
      <c r="B3275" s="2">
        <v>43978</v>
      </c>
      <c r="C3275">
        <v>37.21</v>
      </c>
      <c r="D3275">
        <v>66.23</v>
      </c>
      <c r="E3275">
        <v>16.63</v>
      </c>
      <c r="F3275">
        <v>10.97</v>
      </c>
      <c r="G3275">
        <v>26.78</v>
      </c>
      <c r="H3275">
        <v>11.95</v>
      </c>
      <c r="I3275">
        <v>0.56000000000000005</v>
      </c>
      <c r="J3275">
        <v>14.45</v>
      </c>
      <c r="K3275">
        <v>17</v>
      </c>
      <c r="L3275">
        <v>1.3</v>
      </c>
      <c r="M3275">
        <v>1.1000000000000001</v>
      </c>
      <c r="N3275">
        <v>8.81</v>
      </c>
      <c r="O3275">
        <v>77</v>
      </c>
      <c r="P3275" s="1" t="s">
        <v>15</v>
      </c>
    </row>
    <row r="3276" spans="1:16" x14ac:dyDescent="0.3">
      <c r="A3276" s="1" t="s">
        <v>56</v>
      </c>
      <c r="B3276" s="2">
        <v>43979</v>
      </c>
      <c r="C3276">
        <v>43.68</v>
      </c>
      <c r="D3276">
        <v>108.29</v>
      </c>
      <c r="E3276">
        <v>17.75</v>
      </c>
      <c r="F3276">
        <v>10.33</v>
      </c>
      <c r="G3276">
        <v>27.66</v>
      </c>
      <c r="H3276">
        <v>12.14</v>
      </c>
      <c r="I3276">
        <v>0.49</v>
      </c>
      <c r="J3276">
        <v>10.98</v>
      </c>
      <c r="K3276">
        <v>17</v>
      </c>
      <c r="L3276">
        <v>1.3</v>
      </c>
      <c r="M3276">
        <v>1.1000000000000001</v>
      </c>
      <c r="N3276">
        <v>8.7200000000000006</v>
      </c>
      <c r="O3276">
        <v>81</v>
      </c>
      <c r="P3276" s="1" t="s">
        <v>15</v>
      </c>
    </row>
    <row r="3277" spans="1:16" x14ac:dyDescent="0.3">
      <c r="A3277" s="1" t="s">
        <v>56</v>
      </c>
      <c r="B3277" s="2">
        <v>43980</v>
      </c>
      <c r="C3277">
        <v>29.99</v>
      </c>
      <c r="D3277">
        <v>77.22</v>
      </c>
      <c r="E3277">
        <v>19.41</v>
      </c>
      <c r="F3277">
        <v>11.22</v>
      </c>
      <c r="G3277">
        <v>28.95</v>
      </c>
      <c r="H3277">
        <v>11.92</v>
      </c>
      <c r="I3277">
        <v>0.73</v>
      </c>
      <c r="J3277">
        <v>12.3</v>
      </c>
      <c r="K3277">
        <v>17</v>
      </c>
      <c r="L3277">
        <v>1.3</v>
      </c>
      <c r="M3277">
        <v>1.1000000000000001</v>
      </c>
      <c r="N3277">
        <v>8.7200000000000006</v>
      </c>
      <c r="O3277">
        <v>67</v>
      </c>
      <c r="P3277" s="1" t="s">
        <v>15</v>
      </c>
    </row>
    <row r="3278" spans="1:16" x14ac:dyDescent="0.3">
      <c r="A3278" s="1" t="s">
        <v>56</v>
      </c>
      <c r="B3278" s="2">
        <v>43981</v>
      </c>
      <c r="C3278">
        <v>24.14</v>
      </c>
      <c r="D3278">
        <v>51.65</v>
      </c>
      <c r="E3278">
        <v>20.170000000000002</v>
      </c>
      <c r="F3278">
        <v>14.87</v>
      </c>
      <c r="G3278">
        <v>31.03</v>
      </c>
      <c r="H3278">
        <v>12.57</v>
      </c>
      <c r="I3278">
        <v>0.66</v>
      </c>
      <c r="J3278">
        <v>6.28</v>
      </c>
      <c r="K3278">
        <v>17</v>
      </c>
      <c r="L3278">
        <v>1.3</v>
      </c>
      <c r="M3278">
        <v>1.1000000000000001</v>
      </c>
      <c r="N3278">
        <v>8.82</v>
      </c>
      <c r="O3278">
        <v>63</v>
      </c>
      <c r="P3278" s="1" t="s">
        <v>15</v>
      </c>
    </row>
    <row r="3279" spans="1:16" x14ac:dyDescent="0.3">
      <c r="A3279" s="1" t="s">
        <v>56</v>
      </c>
      <c r="B3279" s="2">
        <v>43982</v>
      </c>
      <c r="C3279">
        <v>13.33</v>
      </c>
      <c r="D3279">
        <v>25.58</v>
      </c>
      <c r="E3279">
        <v>27.84</v>
      </c>
      <c r="F3279">
        <v>22.14</v>
      </c>
      <c r="G3279">
        <v>37.92</v>
      </c>
      <c r="H3279">
        <v>14.22</v>
      </c>
      <c r="I3279">
        <v>0.63</v>
      </c>
      <c r="J3279">
        <v>8.09</v>
      </c>
      <c r="K3279">
        <v>17</v>
      </c>
      <c r="L3279">
        <v>1.3</v>
      </c>
      <c r="M3279">
        <v>1.1000000000000001</v>
      </c>
      <c r="N3279">
        <v>8.7200000000000006</v>
      </c>
      <c r="O3279">
        <v>48</v>
      </c>
      <c r="P3279" s="1" t="s">
        <v>16</v>
      </c>
    </row>
    <row r="3280" spans="1:16" x14ac:dyDescent="0.3">
      <c r="A3280" s="1" t="s">
        <v>56</v>
      </c>
      <c r="B3280" s="2">
        <v>43983</v>
      </c>
      <c r="C3280">
        <v>19.12</v>
      </c>
      <c r="D3280">
        <v>33.74</v>
      </c>
      <c r="E3280">
        <v>30.02</v>
      </c>
      <c r="F3280">
        <v>39.799999999999997</v>
      </c>
      <c r="G3280">
        <v>34.58</v>
      </c>
      <c r="H3280">
        <v>17.149999999999999</v>
      </c>
      <c r="I3280">
        <v>0.71</v>
      </c>
      <c r="J3280">
        <v>11.8</v>
      </c>
      <c r="K3280">
        <v>22.8</v>
      </c>
      <c r="L3280">
        <v>1.23</v>
      </c>
      <c r="M3280">
        <v>1.04</v>
      </c>
      <c r="N3280">
        <v>8.33</v>
      </c>
      <c r="O3280">
        <v>43</v>
      </c>
      <c r="P3280" s="1" t="s">
        <v>16</v>
      </c>
    </row>
    <row r="3281" spans="1:16" x14ac:dyDescent="0.3">
      <c r="A3281" s="1" t="s">
        <v>56</v>
      </c>
      <c r="B3281" s="2">
        <v>43984</v>
      </c>
      <c r="C3281">
        <v>26.84</v>
      </c>
      <c r="D3281">
        <v>152.97</v>
      </c>
      <c r="E3281">
        <v>23.06</v>
      </c>
      <c r="F3281">
        <v>21.62</v>
      </c>
      <c r="G3281">
        <v>34.76</v>
      </c>
      <c r="H3281">
        <v>13.99</v>
      </c>
      <c r="I3281">
        <v>0.68</v>
      </c>
      <c r="J3281">
        <v>17.71</v>
      </c>
      <c r="K3281">
        <v>28.48</v>
      </c>
      <c r="L3281">
        <v>1.3</v>
      </c>
      <c r="M3281">
        <v>1.1000000000000001</v>
      </c>
      <c r="N3281">
        <v>8.81</v>
      </c>
      <c r="O3281">
        <v>65</v>
      </c>
      <c r="P3281" s="1" t="s">
        <v>15</v>
      </c>
    </row>
    <row r="3282" spans="1:16" x14ac:dyDescent="0.3">
      <c r="A3282" s="1" t="s">
        <v>56</v>
      </c>
      <c r="B3282" s="2">
        <v>43985</v>
      </c>
      <c r="C3282">
        <v>26.72</v>
      </c>
      <c r="D3282">
        <v>486.99</v>
      </c>
      <c r="E3282">
        <v>20.32</v>
      </c>
      <c r="F3282">
        <v>12.54</v>
      </c>
      <c r="G3282">
        <v>29.09</v>
      </c>
      <c r="H3282">
        <v>12.08</v>
      </c>
      <c r="I3282">
        <v>0.57999999999999996</v>
      </c>
      <c r="J3282">
        <v>10.48</v>
      </c>
      <c r="K3282">
        <v>36.15</v>
      </c>
      <c r="L3282">
        <v>1.3</v>
      </c>
      <c r="M3282">
        <v>1.1000000000000001</v>
      </c>
      <c r="N3282">
        <v>8.7200000000000006</v>
      </c>
      <c r="O3282">
        <v>478</v>
      </c>
      <c r="P3282" s="1" t="s">
        <v>22</v>
      </c>
    </row>
    <row r="3283" spans="1:16" x14ac:dyDescent="0.3">
      <c r="A3283" s="1" t="s">
        <v>56</v>
      </c>
      <c r="B3283" s="2">
        <v>43986</v>
      </c>
      <c r="C3283">
        <v>30.13</v>
      </c>
      <c r="D3283">
        <v>167.85</v>
      </c>
      <c r="E3283">
        <v>20.82</v>
      </c>
      <c r="F3283">
        <v>15.08</v>
      </c>
      <c r="G3283">
        <v>28.88</v>
      </c>
      <c r="H3283">
        <v>13.01</v>
      </c>
      <c r="I3283">
        <v>0.74</v>
      </c>
      <c r="J3283">
        <v>16.68</v>
      </c>
      <c r="K3283">
        <v>33.880000000000003</v>
      </c>
      <c r="L3283">
        <v>1.22</v>
      </c>
      <c r="M3283">
        <v>1.03</v>
      </c>
      <c r="N3283">
        <v>8.27</v>
      </c>
      <c r="O3283">
        <v>193</v>
      </c>
      <c r="P3283" s="1" t="s">
        <v>18</v>
      </c>
    </row>
    <row r="3284" spans="1:16" x14ac:dyDescent="0.3">
      <c r="A3284" s="1" t="s">
        <v>56</v>
      </c>
      <c r="B3284" s="2">
        <v>43987</v>
      </c>
      <c r="C3284">
        <v>20.75</v>
      </c>
      <c r="D3284">
        <v>29.73</v>
      </c>
      <c r="E3284">
        <v>24.69</v>
      </c>
      <c r="F3284">
        <v>21.48</v>
      </c>
      <c r="G3284">
        <v>34.619999999999997</v>
      </c>
      <c r="H3284">
        <v>14.25</v>
      </c>
      <c r="I3284">
        <v>0.72</v>
      </c>
      <c r="J3284">
        <v>10.49</v>
      </c>
      <c r="K3284">
        <v>40.04</v>
      </c>
      <c r="L3284">
        <v>1.3</v>
      </c>
      <c r="M3284">
        <v>1.1000000000000001</v>
      </c>
      <c r="N3284">
        <v>8.82</v>
      </c>
      <c r="O3284">
        <v>56</v>
      </c>
      <c r="P3284" s="1" t="s">
        <v>15</v>
      </c>
    </row>
    <row r="3285" spans="1:16" x14ac:dyDescent="0.3">
      <c r="A3285" s="1" t="s">
        <v>56</v>
      </c>
      <c r="B3285" s="2">
        <v>43988</v>
      </c>
      <c r="C3285">
        <v>15.5</v>
      </c>
      <c r="D3285">
        <v>24.76</v>
      </c>
      <c r="E3285">
        <v>21.22</v>
      </c>
      <c r="F3285">
        <v>15.84</v>
      </c>
      <c r="G3285">
        <v>30.45</v>
      </c>
      <c r="H3285">
        <v>13.12</v>
      </c>
      <c r="I3285">
        <v>0.77</v>
      </c>
      <c r="J3285">
        <v>8.67</v>
      </c>
      <c r="K3285">
        <v>39.85</v>
      </c>
      <c r="L3285">
        <v>1.3</v>
      </c>
      <c r="M3285">
        <v>1.1000000000000001</v>
      </c>
      <c r="N3285">
        <v>8.7200000000000006</v>
      </c>
      <c r="O3285">
        <v>41</v>
      </c>
      <c r="P3285" s="1" t="s">
        <v>16</v>
      </c>
    </row>
    <row r="3286" spans="1:16" x14ac:dyDescent="0.3">
      <c r="A3286" s="1" t="s">
        <v>56</v>
      </c>
      <c r="B3286" s="2">
        <v>43989</v>
      </c>
      <c r="C3286">
        <v>26.99</v>
      </c>
      <c r="D3286">
        <v>43.07</v>
      </c>
      <c r="E3286">
        <v>21.13</v>
      </c>
      <c r="F3286">
        <v>15.1</v>
      </c>
      <c r="G3286">
        <v>30.36</v>
      </c>
      <c r="H3286">
        <v>12.77</v>
      </c>
      <c r="I3286">
        <v>0.59</v>
      </c>
      <c r="J3286">
        <v>6.56</v>
      </c>
      <c r="K3286">
        <v>40.04</v>
      </c>
      <c r="L3286">
        <v>1.3</v>
      </c>
      <c r="M3286">
        <v>1.1000000000000001</v>
      </c>
      <c r="N3286">
        <v>8.81</v>
      </c>
      <c r="O3286">
        <v>42</v>
      </c>
      <c r="P3286" s="1" t="s">
        <v>16</v>
      </c>
    </row>
    <row r="3287" spans="1:16" x14ac:dyDescent="0.3">
      <c r="A3287" s="1" t="s">
        <v>56</v>
      </c>
      <c r="B3287" s="2">
        <v>43990</v>
      </c>
      <c r="C3287">
        <v>27.07</v>
      </c>
      <c r="D3287">
        <v>59.04</v>
      </c>
      <c r="E3287">
        <v>19.32</v>
      </c>
      <c r="F3287">
        <v>13.52</v>
      </c>
      <c r="G3287">
        <v>27.74</v>
      </c>
      <c r="H3287">
        <v>12.57</v>
      </c>
      <c r="I3287">
        <v>0.59</v>
      </c>
      <c r="J3287">
        <v>8.56</v>
      </c>
      <c r="K3287">
        <v>39.64</v>
      </c>
      <c r="L3287">
        <v>1.29</v>
      </c>
      <c r="M3287">
        <v>1.0900000000000001</v>
      </c>
      <c r="N3287">
        <v>8.6300000000000008</v>
      </c>
      <c r="O3287">
        <v>51</v>
      </c>
      <c r="P3287" s="1" t="s">
        <v>15</v>
      </c>
    </row>
    <row r="3288" spans="1:16" x14ac:dyDescent="0.3">
      <c r="A3288" s="1" t="s">
        <v>56</v>
      </c>
      <c r="B3288" s="2">
        <v>43994</v>
      </c>
      <c r="C3288">
        <v>27.87</v>
      </c>
      <c r="D3288">
        <v>96.72</v>
      </c>
      <c r="E3288">
        <v>16.68</v>
      </c>
      <c r="F3288">
        <v>9.17</v>
      </c>
      <c r="G3288">
        <v>24.32</v>
      </c>
      <c r="H3288">
        <v>12.01</v>
      </c>
      <c r="I3288">
        <v>0.71</v>
      </c>
      <c r="J3288">
        <v>12.02</v>
      </c>
      <c r="K3288">
        <v>30.79</v>
      </c>
      <c r="L3288">
        <v>1.29</v>
      </c>
      <c r="M3288">
        <v>1.0900000000000001</v>
      </c>
      <c r="N3288">
        <v>8.5299999999999994</v>
      </c>
      <c r="O3288">
        <v>89</v>
      </c>
      <c r="P3288" s="1" t="s">
        <v>15</v>
      </c>
    </row>
    <row r="3289" spans="1:16" x14ac:dyDescent="0.3">
      <c r="A3289" s="1" t="s">
        <v>56</v>
      </c>
      <c r="B3289" s="2">
        <v>43995</v>
      </c>
      <c r="C3289">
        <v>24.76</v>
      </c>
      <c r="D3289">
        <v>93.78</v>
      </c>
      <c r="E3289">
        <v>16.61</v>
      </c>
      <c r="F3289">
        <v>8.31</v>
      </c>
      <c r="G3289">
        <v>24.6</v>
      </c>
      <c r="H3289">
        <v>11.93</v>
      </c>
      <c r="I3289">
        <v>0.65</v>
      </c>
      <c r="J3289">
        <v>10.76</v>
      </c>
      <c r="K3289">
        <v>32.520000000000003</v>
      </c>
      <c r="L3289">
        <v>1.3</v>
      </c>
      <c r="M3289">
        <v>1.1000000000000001</v>
      </c>
      <c r="N3289">
        <v>8.82</v>
      </c>
      <c r="O3289">
        <v>104</v>
      </c>
      <c r="P3289" s="1" t="s">
        <v>18</v>
      </c>
    </row>
    <row r="3290" spans="1:16" x14ac:dyDescent="0.3">
      <c r="A3290" s="1" t="s">
        <v>56</v>
      </c>
      <c r="B3290" s="2">
        <v>43996</v>
      </c>
      <c r="C3290">
        <v>31.92</v>
      </c>
      <c r="D3290">
        <v>96.98</v>
      </c>
      <c r="E3290">
        <v>15.92</v>
      </c>
      <c r="F3290">
        <v>8.01</v>
      </c>
      <c r="G3290">
        <v>23.81</v>
      </c>
      <c r="H3290">
        <v>12.06</v>
      </c>
      <c r="I3290">
        <v>0.69</v>
      </c>
      <c r="J3290">
        <v>10.86</v>
      </c>
      <c r="K3290">
        <v>32.520000000000003</v>
      </c>
      <c r="L3290">
        <v>1.3</v>
      </c>
      <c r="M3290">
        <v>1.1000000000000001</v>
      </c>
      <c r="N3290">
        <v>8.7200000000000006</v>
      </c>
      <c r="O3290">
        <v>87</v>
      </c>
      <c r="P3290" s="1" t="s">
        <v>15</v>
      </c>
    </row>
    <row r="3291" spans="1:16" x14ac:dyDescent="0.3">
      <c r="A3291" s="1" t="s">
        <v>56</v>
      </c>
      <c r="B3291" s="2">
        <v>43997</v>
      </c>
      <c r="C3291">
        <v>28.49</v>
      </c>
      <c r="D3291">
        <v>108.35</v>
      </c>
      <c r="E3291">
        <v>16.93</v>
      </c>
      <c r="F3291">
        <v>7.97</v>
      </c>
      <c r="G3291">
        <v>24.78</v>
      </c>
      <c r="H3291">
        <v>12</v>
      </c>
      <c r="I3291">
        <v>0.75</v>
      </c>
      <c r="J3291">
        <v>16.73</v>
      </c>
      <c r="K3291">
        <v>32.520000000000003</v>
      </c>
      <c r="L3291">
        <v>1.3</v>
      </c>
      <c r="M3291">
        <v>1.1000000000000001</v>
      </c>
      <c r="N3291">
        <v>8.81</v>
      </c>
      <c r="O3291">
        <v>103</v>
      </c>
      <c r="P3291" s="1" t="s">
        <v>18</v>
      </c>
    </row>
    <row r="3292" spans="1:16" x14ac:dyDescent="0.3">
      <c r="A3292" s="1" t="s">
        <v>56</v>
      </c>
      <c r="B3292" s="2">
        <v>43998</v>
      </c>
      <c r="C3292">
        <v>37</v>
      </c>
      <c r="D3292">
        <v>119.96</v>
      </c>
      <c r="E3292">
        <v>19.940000000000001</v>
      </c>
      <c r="F3292">
        <v>16.04</v>
      </c>
      <c r="G3292">
        <v>26.67</v>
      </c>
      <c r="H3292">
        <v>13.83</v>
      </c>
      <c r="I3292">
        <v>0.68</v>
      </c>
      <c r="J3292">
        <v>13.24</v>
      </c>
      <c r="K3292">
        <v>31.49</v>
      </c>
      <c r="L3292">
        <v>1.21</v>
      </c>
      <c r="M3292">
        <v>1.02</v>
      </c>
      <c r="N3292">
        <v>8.08</v>
      </c>
      <c r="O3292">
        <v>110</v>
      </c>
      <c r="P3292" s="1" t="s">
        <v>18</v>
      </c>
    </row>
    <row r="3293" spans="1:16" x14ac:dyDescent="0.3">
      <c r="A3293" s="1" t="s">
        <v>56</v>
      </c>
      <c r="B3293" s="2">
        <v>43999</v>
      </c>
      <c r="C3293">
        <v>40.46</v>
      </c>
      <c r="D3293">
        <v>131.87</v>
      </c>
      <c r="E3293">
        <v>31.85</v>
      </c>
      <c r="F3293">
        <v>26.2</v>
      </c>
      <c r="G3293">
        <v>42.08</v>
      </c>
      <c r="H3293">
        <v>15.21</v>
      </c>
      <c r="I3293">
        <v>0.73</v>
      </c>
      <c r="J3293">
        <v>9.1999999999999993</v>
      </c>
      <c r="K3293">
        <v>16.559999999999999</v>
      </c>
      <c r="L3293">
        <v>1.3</v>
      </c>
      <c r="M3293">
        <v>1.1000000000000001</v>
      </c>
      <c r="N3293">
        <v>8.82</v>
      </c>
      <c r="O3293">
        <v>117</v>
      </c>
      <c r="P3293" s="1" t="s">
        <v>18</v>
      </c>
    </row>
    <row r="3294" spans="1:16" x14ac:dyDescent="0.3">
      <c r="A3294" s="1" t="s">
        <v>56</v>
      </c>
      <c r="B3294" s="2">
        <v>44000</v>
      </c>
      <c r="C3294">
        <v>34.6</v>
      </c>
      <c r="D3294">
        <v>123.23</v>
      </c>
      <c r="E3294">
        <v>21.98</v>
      </c>
      <c r="F3294">
        <v>18.43</v>
      </c>
      <c r="G3294">
        <v>30.65</v>
      </c>
      <c r="H3294">
        <v>13.91</v>
      </c>
      <c r="I3294">
        <v>0.74</v>
      </c>
      <c r="J3294">
        <v>12.51</v>
      </c>
      <c r="K3294">
        <v>16.48</v>
      </c>
      <c r="L3294">
        <v>1.3</v>
      </c>
      <c r="M3294">
        <v>1.1000000000000001</v>
      </c>
      <c r="N3294">
        <v>8.7200000000000006</v>
      </c>
      <c r="O3294">
        <v>117</v>
      </c>
      <c r="P3294" s="1" t="s">
        <v>18</v>
      </c>
    </row>
    <row r="3295" spans="1:16" x14ac:dyDescent="0.3">
      <c r="A3295" s="1" t="s">
        <v>56</v>
      </c>
      <c r="B3295" s="2">
        <v>44001</v>
      </c>
      <c r="C3295">
        <v>47.94</v>
      </c>
      <c r="D3295">
        <v>169.06</v>
      </c>
      <c r="E3295">
        <v>19.11</v>
      </c>
      <c r="F3295">
        <v>12.63</v>
      </c>
      <c r="G3295">
        <v>27.07</v>
      </c>
      <c r="H3295">
        <v>12.34</v>
      </c>
      <c r="I3295">
        <v>0.62</v>
      </c>
      <c r="J3295">
        <v>10.92</v>
      </c>
      <c r="K3295">
        <v>16.48</v>
      </c>
      <c r="L3295">
        <v>1.3</v>
      </c>
      <c r="M3295">
        <v>1.1000000000000001</v>
      </c>
      <c r="N3295">
        <v>8.82</v>
      </c>
      <c r="O3295">
        <v>131</v>
      </c>
      <c r="P3295" s="1" t="s">
        <v>18</v>
      </c>
    </row>
    <row r="3296" spans="1:16" x14ac:dyDescent="0.3">
      <c r="A3296" s="1" t="s">
        <v>56</v>
      </c>
      <c r="B3296" s="2">
        <v>44002</v>
      </c>
      <c r="C3296">
        <v>55.58</v>
      </c>
      <c r="D3296">
        <v>88.74</v>
      </c>
      <c r="E3296">
        <v>58.55</v>
      </c>
      <c r="F3296">
        <v>53.34</v>
      </c>
      <c r="G3296">
        <v>77.94</v>
      </c>
      <c r="H3296">
        <v>23.22</v>
      </c>
      <c r="I3296">
        <v>0.71</v>
      </c>
      <c r="J3296">
        <v>5.53</v>
      </c>
      <c r="K3296">
        <v>16.48</v>
      </c>
      <c r="L3296">
        <v>1.3</v>
      </c>
      <c r="M3296">
        <v>1.1000000000000001</v>
      </c>
      <c r="N3296">
        <v>8.7200000000000006</v>
      </c>
      <c r="O3296">
        <v>120</v>
      </c>
      <c r="P3296" s="1" t="s">
        <v>18</v>
      </c>
    </row>
    <row r="3297" spans="1:16" x14ac:dyDescent="0.3">
      <c r="A3297" s="1" t="s">
        <v>56</v>
      </c>
      <c r="B3297" s="2">
        <v>44004</v>
      </c>
      <c r="C3297">
        <v>39.81</v>
      </c>
      <c r="D3297">
        <v>95.02</v>
      </c>
      <c r="E3297">
        <v>23.84</v>
      </c>
      <c r="F3297">
        <v>18.72</v>
      </c>
      <c r="G3297">
        <v>32.270000000000003</v>
      </c>
      <c r="H3297">
        <v>14.43</v>
      </c>
      <c r="I3297">
        <v>0.68</v>
      </c>
      <c r="J3297">
        <v>4.6399999999999997</v>
      </c>
      <c r="K3297">
        <v>16.48</v>
      </c>
      <c r="L3297">
        <v>1.3</v>
      </c>
      <c r="M3297">
        <v>1.1000000000000001</v>
      </c>
      <c r="N3297">
        <v>8.7200000000000006</v>
      </c>
      <c r="O3297">
        <v>72</v>
      </c>
      <c r="P3297" s="1" t="s">
        <v>15</v>
      </c>
    </row>
    <row r="3298" spans="1:16" x14ac:dyDescent="0.3">
      <c r="A3298" s="1" t="s">
        <v>56</v>
      </c>
      <c r="B3298" s="2">
        <v>44005</v>
      </c>
      <c r="C3298">
        <v>68.81</v>
      </c>
      <c r="D3298">
        <v>312.18</v>
      </c>
      <c r="E3298">
        <v>18.899999999999999</v>
      </c>
      <c r="F3298">
        <v>12.03</v>
      </c>
      <c r="G3298">
        <v>25.83</v>
      </c>
      <c r="H3298">
        <v>12.64</v>
      </c>
      <c r="I3298">
        <v>0.67</v>
      </c>
      <c r="J3298">
        <v>4.3600000000000003</v>
      </c>
      <c r="K3298">
        <v>16.48</v>
      </c>
      <c r="L3298">
        <v>1.3</v>
      </c>
      <c r="M3298">
        <v>1.1000000000000001</v>
      </c>
      <c r="N3298">
        <v>8.82</v>
      </c>
      <c r="O3298">
        <v>125</v>
      </c>
      <c r="P3298" s="1" t="s">
        <v>18</v>
      </c>
    </row>
    <row r="3299" spans="1:16" x14ac:dyDescent="0.3">
      <c r="A3299" s="1" t="s">
        <v>56</v>
      </c>
      <c r="B3299" s="2">
        <v>44006</v>
      </c>
      <c r="C3299">
        <v>23.77</v>
      </c>
      <c r="D3299">
        <v>69.62</v>
      </c>
      <c r="E3299">
        <v>17</v>
      </c>
      <c r="F3299">
        <v>9.9700000000000006</v>
      </c>
      <c r="G3299">
        <v>23.17</v>
      </c>
      <c r="H3299">
        <v>12.08</v>
      </c>
      <c r="I3299">
        <v>0.59</v>
      </c>
      <c r="J3299">
        <v>7.21</v>
      </c>
      <c r="K3299">
        <v>16.48</v>
      </c>
      <c r="L3299">
        <v>1.2</v>
      </c>
      <c r="M3299">
        <v>1.02</v>
      </c>
      <c r="N3299">
        <v>7.97</v>
      </c>
      <c r="O3299">
        <v>130</v>
      </c>
      <c r="P3299" s="1" t="s">
        <v>18</v>
      </c>
    </row>
    <row r="3300" spans="1:16" x14ac:dyDescent="0.3">
      <c r="A3300" s="1" t="s">
        <v>56</v>
      </c>
      <c r="B3300" s="2">
        <v>44007</v>
      </c>
      <c r="C3300">
        <v>31.68</v>
      </c>
      <c r="D3300">
        <v>57.96</v>
      </c>
      <c r="E3300">
        <v>18</v>
      </c>
      <c r="F3300">
        <v>10.71</v>
      </c>
      <c r="G3300">
        <v>25.96</v>
      </c>
      <c r="H3300">
        <v>11.94</v>
      </c>
      <c r="I3300">
        <v>0.74</v>
      </c>
      <c r="J3300">
        <v>5.83</v>
      </c>
      <c r="K3300">
        <v>16.48</v>
      </c>
      <c r="L3300">
        <v>1.3</v>
      </c>
      <c r="M3300">
        <v>1.1000000000000001</v>
      </c>
      <c r="N3300">
        <v>8.82</v>
      </c>
      <c r="O3300">
        <v>59</v>
      </c>
      <c r="P3300" s="1" t="s">
        <v>15</v>
      </c>
    </row>
    <row r="3301" spans="1:16" x14ac:dyDescent="0.3">
      <c r="A3301" s="1" t="s">
        <v>56</v>
      </c>
      <c r="B3301" s="2">
        <v>44008</v>
      </c>
      <c r="C3301">
        <v>32.85</v>
      </c>
      <c r="D3301">
        <v>151.19</v>
      </c>
      <c r="E3301">
        <v>23.35</v>
      </c>
      <c r="F3301">
        <v>18.010000000000002</v>
      </c>
      <c r="G3301">
        <v>31.94</v>
      </c>
      <c r="H3301">
        <v>13.71</v>
      </c>
      <c r="I3301">
        <v>0.66</v>
      </c>
      <c r="J3301">
        <v>4.79</v>
      </c>
      <c r="K3301">
        <v>16.48</v>
      </c>
      <c r="L3301">
        <v>1.29</v>
      </c>
      <c r="M3301">
        <v>1.08</v>
      </c>
      <c r="N3301">
        <v>8.5399999999999991</v>
      </c>
      <c r="O3301">
        <v>83</v>
      </c>
      <c r="P3301" s="1" t="s">
        <v>15</v>
      </c>
    </row>
    <row r="3302" spans="1:16" x14ac:dyDescent="0.3">
      <c r="A3302" s="1" t="s">
        <v>56</v>
      </c>
      <c r="B3302" s="2">
        <v>44010</v>
      </c>
      <c r="C3302">
        <v>45.24</v>
      </c>
      <c r="D3302">
        <v>40</v>
      </c>
      <c r="E3302">
        <v>23.11</v>
      </c>
      <c r="F3302">
        <v>17.899999999999999</v>
      </c>
      <c r="G3302">
        <v>27.47</v>
      </c>
      <c r="H3302">
        <v>13.25</v>
      </c>
      <c r="I3302">
        <v>0.63</v>
      </c>
      <c r="J3302">
        <v>5.22</v>
      </c>
      <c r="K3302">
        <v>16.48</v>
      </c>
      <c r="L3302">
        <v>1.1599999999999999</v>
      </c>
      <c r="M3302">
        <v>0.98</v>
      </c>
      <c r="N3302">
        <v>7.85</v>
      </c>
      <c r="O3302">
        <v>85</v>
      </c>
      <c r="P3302" s="1" t="s">
        <v>15</v>
      </c>
    </row>
    <row r="3303" spans="1:16" x14ac:dyDescent="0.3">
      <c r="A3303" s="1" t="s">
        <v>56</v>
      </c>
      <c r="B3303" s="2">
        <v>44011</v>
      </c>
      <c r="C3303">
        <v>26.77</v>
      </c>
      <c r="D3303">
        <v>60.69</v>
      </c>
      <c r="E3303">
        <v>26.99</v>
      </c>
      <c r="F3303">
        <v>19.829999999999998</v>
      </c>
      <c r="G3303">
        <v>34.03</v>
      </c>
      <c r="H3303">
        <v>14.94</v>
      </c>
      <c r="I3303">
        <v>0.67</v>
      </c>
      <c r="J3303">
        <v>4.8899999999999997</v>
      </c>
      <c r="K3303">
        <v>16.48</v>
      </c>
      <c r="L3303">
        <v>1.3</v>
      </c>
      <c r="M3303">
        <v>1.1000000000000001</v>
      </c>
      <c r="N3303">
        <v>8.81</v>
      </c>
      <c r="O3303">
        <v>49</v>
      </c>
      <c r="P3303" s="1" t="s">
        <v>16</v>
      </c>
    </row>
    <row r="3304" spans="1:16" x14ac:dyDescent="0.3">
      <c r="A3304" s="1" t="s">
        <v>56</v>
      </c>
      <c r="B3304" s="2">
        <v>44012</v>
      </c>
      <c r="C3304">
        <v>41.64</v>
      </c>
      <c r="D3304">
        <v>76.489999999999995</v>
      </c>
      <c r="E3304">
        <v>22.03</v>
      </c>
      <c r="F3304">
        <v>15.97</v>
      </c>
      <c r="G3304">
        <v>30.6</v>
      </c>
      <c r="H3304">
        <v>13.29</v>
      </c>
      <c r="I3304">
        <v>0.69</v>
      </c>
      <c r="J3304">
        <v>4.67</v>
      </c>
      <c r="K3304">
        <v>16.48</v>
      </c>
      <c r="L3304">
        <v>1.3</v>
      </c>
      <c r="M3304">
        <v>1.1000000000000001</v>
      </c>
      <c r="N3304">
        <v>8.7200000000000006</v>
      </c>
      <c r="O3304">
        <v>66</v>
      </c>
      <c r="P3304" s="1" t="s">
        <v>15</v>
      </c>
    </row>
    <row r="3305" spans="1:16" x14ac:dyDescent="0.3">
      <c r="A3305" s="1" t="s">
        <v>56</v>
      </c>
      <c r="B3305" s="2">
        <v>44013</v>
      </c>
      <c r="C3305">
        <v>57.67</v>
      </c>
      <c r="D3305">
        <v>100.99</v>
      </c>
      <c r="E3305">
        <v>32.81</v>
      </c>
      <c r="F3305">
        <v>15.11</v>
      </c>
      <c r="G3305">
        <v>30.2</v>
      </c>
      <c r="H3305">
        <v>17.73</v>
      </c>
      <c r="I3305">
        <v>0.59</v>
      </c>
      <c r="J3305">
        <v>3.48</v>
      </c>
      <c r="K3305">
        <v>16.48</v>
      </c>
      <c r="L3305">
        <v>1.3</v>
      </c>
      <c r="M3305">
        <v>1.1000000000000001</v>
      </c>
      <c r="N3305">
        <v>8.82</v>
      </c>
      <c r="O3305">
        <v>78</v>
      </c>
      <c r="P3305" s="1" t="s">
        <v>15</v>
      </c>
    </row>
    <row r="3306" spans="1:16" x14ac:dyDescent="0.3">
      <c r="A3306" s="1" t="s">
        <v>57</v>
      </c>
      <c r="B3306" s="2">
        <v>43049</v>
      </c>
      <c r="C3306">
        <v>39.19</v>
      </c>
      <c r="D3306">
        <v>67.709999999999994</v>
      </c>
      <c r="E3306">
        <v>6.1</v>
      </c>
      <c r="F3306">
        <v>20.239999999999998</v>
      </c>
      <c r="G3306">
        <v>15.69</v>
      </c>
      <c r="H3306">
        <v>12.93</v>
      </c>
      <c r="I3306">
        <v>0.34</v>
      </c>
      <c r="J3306">
        <v>40.97</v>
      </c>
      <c r="K3306">
        <v>69.5</v>
      </c>
      <c r="L3306">
        <v>0.09</v>
      </c>
      <c r="M3306">
        <v>0.93</v>
      </c>
      <c r="N3306">
        <v>0</v>
      </c>
      <c r="O3306">
        <v>111</v>
      </c>
      <c r="P3306" s="1" t="s">
        <v>18</v>
      </c>
    </row>
    <row r="3307" spans="1:16" x14ac:dyDescent="0.3">
      <c r="A3307" s="1" t="s">
        <v>57</v>
      </c>
      <c r="B3307" s="2">
        <v>43050</v>
      </c>
      <c r="C3307">
        <v>58.99</v>
      </c>
      <c r="D3307">
        <v>96.39</v>
      </c>
      <c r="E3307">
        <v>5.96</v>
      </c>
      <c r="F3307">
        <v>25</v>
      </c>
      <c r="G3307">
        <v>18.100000000000001</v>
      </c>
      <c r="H3307">
        <v>13.09</v>
      </c>
      <c r="I3307">
        <v>0.35</v>
      </c>
      <c r="J3307">
        <v>44.47</v>
      </c>
      <c r="K3307">
        <v>91.79</v>
      </c>
      <c r="L3307">
        <v>0.14000000000000001</v>
      </c>
      <c r="M3307">
        <v>0.8</v>
      </c>
      <c r="N3307">
        <v>0.01</v>
      </c>
      <c r="O3307">
        <v>128</v>
      </c>
      <c r="P3307" s="1" t="s">
        <v>18</v>
      </c>
    </row>
    <row r="3308" spans="1:16" x14ac:dyDescent="0.3">
      <c r="A3308" s="1" t="s">
        <v>57</v>
      </c>
      <c r="B3308" s="2">
        <v>43051</v>
      </c>
      <c r="C3308">
        <v>55.16</v>
      </c>
      <c r="D3308">
        <v>101.5</v>
      </c>
      <c r="E3308">
        <v>6.11</v>
      </c>
      <c r="F3308">
        <v>28.64</v>
      </c>
      <c r="G3308">
        <v>20.16</v>
      </c>
      <c r="H3308">
        <v>14.79</v>
      </c>
      <c r="I3308">
        <v>0.52</v>
      </c>
      <c r="J3308">
        <v>33.729999999999997</v>
      </c>
      <c r="K3308">
        <v>69.930000000000007</v>
      </c>
      <c r="L3308">
        <v>0.25</v>
      </c>
      <c r="M3308">
        <v>5.14</v>
      </c>
      <c r="N3308">
        <v>0.05</v>
      </c>
      <c r="O3308">
        <v>113</v>
      </c>
      <c r="P3308" s="1" t="s">
        <v>18</v>
      </c>
    </row>
    <row r="3309" spans="1:16" x14ac:dyDescent="0.3">
      <c r="A3309" s="1" t="s">
        <v>57</v>
      </c>
      <c r="B3309" s="2">
        <v>43052</v>
      </c>
      <c r="C3309">
        <v>54.24</v>
      </c>
      <c r="D3309">
        <v>101.76</v>
      </c>
      <c r="E3309">
        <v>6.15</v>
      </c>
      <c r="F3309">
        <v>25.32</v>
      </c>
      <c r="G3309">
        <v>18.420000000000002</v>
      </c>
      <c r="H3309">
        <v>15.32</v>
      </c>
      <c r="I3309">
        <v>0.5</v>
      </c>
      <c r="J3309">
        <v>30.19</v>
      </c>
      <c r="K3309">
        <v>69.88</v>
      </c>
      <c r="L3309">
        <v>0.21</v>
      </c>
      <c r="M3309">
        <v>3.85</v>
      </c>
      <c r="N3309">
        <v>0.05</v>
      </c>
      <c r="O3309">
        <v>107</v>
      </c>
      <c r="P3309" s="1" t="s">
        <v>18</v>
      </c>
    </row>
    <row r="3310" spans="1:16" x14ac:dyDescent="0.3">
      <c r="A3310" s="1" t="s">
        <v>57</v>
      </c>
      <c r="B3310" s="2">
        <v>43053</v>
      </c>
      <c r="C3310">
        <v>52.22</v>
      </c>
      <c r="D3310">
        <v>96.73</v>
      </c>
      <c r="E3310">
        <v>6.1</v>
      </c>
      <c r="F3310">
        <v>22.66</v>
      </c>
      <c r="G3310">
        <v>16.98</v>
      </c>
      <c r="H3310">
        <v>19.05</v>
      </c>
      <c r="I3310">
        <v>0.5</v>
      </c>
      <c r="J3310">
        <v>24.72</v>
      </c>
      <c r="K3310">
        <v>55.04</v>
      </c>
      <c r="L3310">
        <v>0.17</v>
      </c>
      <c r="M3310">
        <v>2.38</v>
      </c>
      <c r="N3310">
        <v>0.02</v>
      </c>
      <c r="O3310">
        <v>99</v>
      </c>
      <c r="P3310" s="1" t="s">
        <v>15</v>
      </c>
    </row>
    <row r="3311" spans="1:16" x14ac:dyDescent="0.3">
      <c r="A3311" s="1" t="s">
        <v>57</v>
      </c>
      <c r="B3311" s="2">
        <v>43054</v>
      </c>
      <c r="C3311">
        <v>49.4</v>
      </c>
      <c r="D3311">
        <v>94.94</v>
      </c>
      <c r="E3311">
        <v>6.17</v>
      </c>
      <c r="F3311">
        <v>22.27</v>
      </c>
      <c r="G3311">
        <v>16.82</v>
      </c>
      <c r="H3311">
        <v>19.5</v>
      </c>
      <c r="I3311">
        <v>0.59</v>
      </c>
      <c r="J3311">
        <v>31.3</v>
      </c>
      <c r="K3311">
        <v>49.3</v>
      </c>
      <c r="L3311">
        <v>0.24</v>
      </c>
      <c r="M3311">
        <v>10.15</v>
      </c>
      <c r="N3311">
        <v>0.05</v>
      </c>
      <c r="O3311">
        <v>99</v>
      </c>
      <c r="P3311" s="1" t="s">
        <v>15</v>
      </c>
    </row>
    <row r="3312" spans="1:16" x14ac:dyDescent="0.3">
      <c r="A3312" s="1" t="s">
        <v>57</v>
      </c>
      <c r="B3312" s="2">
        <v>43055</v>
      </c>
      <c r="C3312">
        <v>37.659999999999997</v>
      </c>
      <c r="D3312">
        <v>80.430000000000007</v>
      </c>
      <c r="E3312">
        <v>6.1</v>
      </c>
      <c r="F3312">
        <v>19.77</v>
      </c>
      <c r="G3312">
        <v>15.44</v>
      </c>
      <c r="H3312">
        <v>21.26</v>
      </c>
      <c r="I3312">
        <v>0.59</v>
      </c>
      <c r="J3312">
        <v>20.88</v>
      </c>
      <c r="K3312">
        <v>39.35</v>
      </c>
      <c r="L3312">
        <v>0.26</v>
      </c>
      <c r="M3312">
        <v>8.24</v>
      </c>
      <c r="N3312">
        <v>0.21</v>
      </c>
      <c r="O3312">
        <v>86</v>
      </c>
      <c r="P3312" s="1" t="s">
        <v>15</v>
      </c>
    </row>
    <row r="3313" spans="1:16" x14ac:dyDescent="0.3">
      <c r="A3313" s="1" t="s">
        <v>57</v>
      </c>
      <c r="B3313" s="2">
        <v>43056</v>
      </c>
      <c r="C3313">
        <v>35.82</v>
      </c>
      <c r="D3313">
        <v>78.23</v>
      </c>
      <c r="E3313">
        <v>6.58</v>
      </c>
      <c r="F3313">
        <v>23.91</v>
      </c>
      <c r="G3313">
        <v>18.02</v>
      </c>
      <c r="H3313">
        <v>21.23</v>
      </c>
      <c r="I3313">
        <v>0.46</v>
      </c>
      <c r="J3313">
        <v>22.66</v>
      </c>
      <c r="K3313">
        <v>36.369999999999997</v>
      </c>
      <c r="L3313">
        <v>0.27</v>
      </c>
      <c r="M3313">
        <v>6.8</v>
      </c>
      <c r="N3313">
        <v>0.02</v>
      </c>
      <c r="O3313">
        <v>75</v>
      </c>
      <c r="P3313" s="1" t="s">
        <v>15</v>
      </c>
    </row>
    <row r="3314" spans="1:16" x14ac:dyDescent="0.3">
      <c r="A3314" s="1" t="s">
        <v>57</v>
      </c>
      <c r="B3314" s="2">
        <v>43057</v>
      </c>
      <c r="C3314">
        <v>26.39</v>
      </c>
      <c r="D3314">
        <v>71.83</v>
      </c>
      <c r="E3314">
        <v>6.92</v>
      </c>
      <c r="F3314">
        <v>24.98</v>
      </c>
      <c r="G3314">
        <v>18.87</v>
      </c>
      <c r="H3314">
        <v>16.3</v>
      </c>
      <c r="I3314">
        <v>0.56000000000000005</v>
      </c>
      <c r="J3314">
        <v>12.17</v>
      </c>
      <c r="K3314">
        <v>32.83</v>
      </c>
      <c r="L3314">
        <v>0.16</v>
      </c>
      <c r="M3314">
        <v>2.63</v>
      </c>
      <c r="N3314">
        <v>0.04</v>
      </c>
      <c r="O3314">
        <v>79</v>
      </c>
      <c r="P3314" s="1" t="s">
        <v>15</v>
      </c>
    </row>
    <row r="3315" spans="1:16" x14ac:dyDescent="0.3">
      <c r="A3315" s="1" t="s">
        <v>57</v>
      </c>
      <c r="B3315" s="2">
        <v>43058</v>
      </c>
      <c r="C3315">
        <v>33.96</v>
      </c>
      <c r="D3315">
        <v>76.239999999999995</v>
      </c>
      <c r="E3315">
        <v>6.4</v>
      </c>
      <c r="F3315">
        <v>23.55</v>
      </c>
      <c r="G3315">
        <v>17.690000000000001</v>
      </c>
      <c r="H3315">
        <v>17.170000000000002</v>
      </c>
      <c r="I3315">
        <v>0.53</v>
      </c>
      <c r="J3315">
        <v>11.59</v>
      </c>
      <c r="K3315">
        <v>40.700000000000003</v>
      </c>
      <c r="L3315">
        <v>0.19</v>
      </c>
      <c r="M3315">
        <v>4.43</v>
      </c>
      <c r="N3315">
        <v>0.05</v>
      </c>
      <c r="O3315">
        <v>79</v>
      </c>
      <c r="P3315" s="1" t="s">
        <v>15</v>
      </c>
    </row>
    <row r="3316" spans="1:16" x14ac:dyDescent="0.3">
      <c r="A3316" s="1" t="s">
        <v>57</v>
      </c>
      <c r="B3316" s="2">
        <v>43059</v>
      </c>
      <c r="C3316">
        <v>42.03</v>
      </c>
      <c r="D3316">
        <v>94.57</v>
      </c>
      <c r="E3316">
        <v>6.91</v>
      </c>
      <c r="F3316">
        <v>30.02</v>
      </c>
      <c r="G3316">
        <v>21.54</v>
      </c>
      <c r="H3316">
        <v>16.57</v>
      </c>
      <c r="I3316">
        <v>0.49</v>
      </c>
      <c r="J3316">
        <v>7.98</v>
      </c>
      <c r="K3316">
        <v>41.42</v>
      </c>
      <c r="L3316">
        <v>0.2</v>
      </c>
      <c r="M3316">
        <v>3.29</v>
      </c>
      <c r="N3316">
        <v>0.06</v>
      </c>
      <c r="O3316">
        <v>86</v>
      </c>
      <c r="P3316" s="1" t="s">
        <v>15</v>
      </c>
    </row>
    <row r="3317" spans="1:16" x14ac:dyDescent="0.3">
      <c r="A3317" s="1" t="s">
        <v>57</v>
      </c>
      <c r="B3317" s="2">
        <v>43060</v>
      </c>
      <c r="C3317">
        <v>45.22</v>
      </c>
      <c r="D3317">
        <v>100.4</v>
      </c>
      <c r="E3317">
        <v>7.24</v>
      </c>
      <c r="F3317">
        <v>30.45</v>
      </c>
      <c r="G3317">
        <v>22.04</v>
      </c>
      <c r="H3317">
        <v>18.8</v>
      </c>
      <c r="I3317">
        <v>0.61</v>
      </c>
      <c r="J3317">
        <v>7.58</v>
      </c>
      <c r="K3317">
        <v>39.729999999999997</v>
      </c>
      <c r="L3317">
        <v>0.23</v>
      </c>
      <c r="M3317">
        <v>4.5599999999999996</v>
      </c>
      <c r="N3317">
        <v>0.12</v>
      </c>
      <c r="O3317">
        <v>97</v>
      </c>
      <c r="P3317" s="1" t="s">
        <v>15</v>
      </c>
    </row>
    <row r="3318" spans="1:16" x14ac:dyDescent="0.3">
      <c r="A3318" s="1" t="s">
        <v>57</v>
      </c>
      <c r="B3318" s="2">
        <v>43061</v>
      </c>
      <c r="C3318">
        <v>49.2</v>
      </c>
      <c r="D3318">
        <v>102.86</v>
      </c>
      <c r="E3318">
        <v>6.28</v>
      </c>
      <c r="F3318">
        <v>33.19</v>
      </c>
      <c r="G3318">
        <v>22.72</v>
      </c>
      <c r="H3318">
        <v>18.48</v>
      </c>
      <c r="I3318">
        <v>0.68</v>
      </c>
      <c r="J3318">
        <v>15.9</v>
      </c>
      <c r="K3318">
        <v>53.17</v>
      </c>
      <c r="L3318">
        <v>0.28000000000000003</v>
      </c>
      <c r="M3318">
        <v>4.2699999999999996</v>
      </c>
      <c r="N3318">
        <v>0.19</v>
      </c>
      <c r="O3318">
        <v>110</v>
      </c>
      <c r="P3318" s="1" t="s">
        <v>18</v>
      </c>
    </row>
    <row r="3319" spans="1:16" x14ac:dyDescent="0.3">
      <c r="A3319" s="1" t="s">
        <v>57</v>
      </c>
      <c r="B3319" s="2">
        <v>43062</v>
      </c>
      <c r="C3319">
        <v>54.86</v>
      </c>
      <c r="D3319">
        <v>123.47</v>
      </c>
      <c r="E3319">
        <v>11.29</v>
      </c>
      <c r="F3319">
        <v>41.82</v>
      </c>
      <c r="G3319">
        <v>31.39</v>
      </c>
      <c r="H3319">
        <v>26.92</v>
      </c>
      <c r="I3319">
        <v>0.63</v>
      </c>
      <c r="J3319">
        <v>36.07</v>
      </c>
      <c r="K3319">
        <v>39.86</v>
      </c>
      <c r="L3319">
        <v>0.62</v>
      </c>
      <c r="M3319">
        <v>13.48</v>
      </c>
      <c r="N3319">
        <v>0.74</v>
      </c>
      <c r="O3319">
        <v>110</v>
      </c>
      <c r="P3319" s="1" t="s">
        <v>18</v>
      </c>
    </row>
    <row r="3320" spans="1:16" x14ac:dyDescent="0.3">
      <c r="A3320" s="1" t="s">
        <v>57</v>
      </c>
      <c r="B3320" s="2">
        <v>43063</v>
      </c>
      <c r="C3320">
        <v>69.069999999999993</v>
      </c>
      <c r="D3320">
        <v>126.26</v>
      </c>
      <c r="E3320">
        <v>6.03</v>
      </c>
      <c r="F3320">
        <v>28.36</v>
      </c>
      <c r="G3320">
        <v>19.940000000000001</v>
      </c>
      <c r="H3320">
        <v>26.37</v>
      </c>
      <c r="I3320">
        <v>0.59</v>
      </c>
      <c r="J3320">
        <v>18.8</v>
      </c>
      <c r="K3320">
        <v>57.31</v>
      </c>
      <c r="L3320">
        <v>0.24</v>
      </c>
      <c r="M3320">
        <v>4.9400000000000004</v>
      </c>
      <c r="N3320">
        <v>0.17</v>
      </c>
      <c r="O3320">
        <v>118</v>
      </c>
      <c r="P3320" s="1" t="s">
        <v>18</v>
      </c>
    </row>
    <row r="3321" spans="1:16" x14ac:dyDescent="0.3">
      <c r="A3321" s="1" t="s">
        <v>57</v>
      </c>
      <c r="B3321" s="2">
        <v>43064</v>
      </c>
      <c r="C3321">
        <v>66.430000000000007</v>
      </c>
      <c r="D3321">
        <v>128.68</v>
      </c>
      <c r="E3321">
        <v>1.67</v>
      </c>
      <c r="F3321">
        <v>30.14</v>
      </c>
      <c r="G3321">
        <v>17.399999999999999</v>
      </c>
      <c r="H3321">
        <v>18.690000000000001</v>
      </c>
      <c r="I3321">
        <v>0.54</v>
      </c>
      <c r="J3321">
        <v>10.89</v>
      </c>
      <c r="K3321">
        <v>70.2</v>
      </c>
      <c r="L3321">
        <v>0.19</v>
      </c>
      <c r="M3321">
        <v>2.39</v>
      </c>
      <c r="N3321">
        <v>0.05</v>
      </c>
      <c r="O3321">
        <v>131</v>
      </c>
      <c r="P3321" s="1" t="s">
        <v>18</v>
      </c>
    </row>
    <row r="3322" spans="1:16" x14ac:dyDescent="0.3">
      <c r="A3322" s="1" t="s">
        <v>57</v>
      </c>
      <c r="B3322" s="2">
        <v>43065</v>
      </c>
      <c r="C3322">
        <v>68.95</v>
      </c>
      <c r="D3322">
        <v>135.30000000000001</v>
      </c>
      <c r="E3322">
        <v>6.26</v>
      </c>
      <c r="F3322">
        <v>40.200000000000003</v>
      </c>
      <c r="G3322">
        <v>26.43</v>
      </c>
      <c r="H3322">
        <v>17.72</v>
      </c>
      <c r="I3322">
        <v>0.52</v>
      </c>
      <c r="J3322">
        <v>12.84</v>
      </c>
      <c r="K3322">
        <v>57.83</v>
      </c>
      <c r="L3322">
        <v>0.31</v>
      </c>
      <c r="M3322">
        <v>5.93</v>
      </c>
      <c r="N3322">
        <v>0.12</v>
      </c>
      <c r="O3322">
        <v>130</v>
      </c>
      <c r="P3322" s="1" t="s">
        <v>18</v>
      </c>
    </row>
    <row r="3323" spans="1:16" x14ac:dyDescent="0.3">
      <c r="A3323" s="1" t="s">
        <v>57</v>
      </c>
      <c r="B3323" s="2">
        <v>43066</v>
      </c>
      <c r="C3323">
        <v>66.89</v>
      </c>
      <c r="D3323">
        <v>132.16</v>
      </c>
      <c r="E3323">
        <v>6.06</v>
      </c>
      <c r="F3323">
        <v>37.15</v>
      </c>
      <c r="G3323">
        <v>24.65</v>
      </c>
      <c r="H3323">
        <v>17.010000000000002</v>
      </c>
      <c r="I3323">
        <v>0.6</v>
      </c>
      <c r="J3323">
        <v>18.07</v>
      </c>
      <c r="K3323">
        <v>72.239999999999995</v>
      </c>
      <c r="L3323">
        <v>0.24</v>
      </c>
      <c r="M3323">
        <v>4.43</v>
      </c>
      <c r="N3323">
        <v>7.0000000000000007E-2</v>
      </c>
      <c r="O3323">
        <v>123</v>
      </c>
      <c r="P3323" s="1" t="s">
        <v>18</v>
      </c>
    </row>
    <row r="3324" spans="1:16" x14ac:dyDescent="0.3">
      <c r="A3324" s="1" t="s">
        <v>57</v>
      </c>
      <c r="B3324" s="2">
        <v>43067</v>
      </c>
      <c r="C3324">
        <v>59.32</v>
      </c>
      <c r="D3324">
        <v>116.93</v>
      </c>
      <c r="E3324">
        <v>6.27</v>
      </c>
      <c r="F3324">
        <v>38.08</v>
      </c>
      <c r="G3324">
        <v>25.31</v>
      </c>
      <c r="H3324">
        <v>14.82</v>
      </c>
      <c r="I3324">
        <v>0.52</v>
      </c>
      <c r="J3324">
        <v>16.38</v>
      </c>
      <c r="K3324">
        <v>69.39</v>
      </c>
      <c r="L3324">
        <v>0.23</v>
      </c>
      <c r="M3324">
        <v>4.4000000000000004</v>
      </c>
      <c r="N3324">
        <v>0.15</v>
      </c>
      <c r="O3324">
        <v>118</v>
      </c>
      <c r="P3324" s="1" t="s">
        <v>18</v>
      </c>
    </row>
    <row r="3325" spans="1:16" x14ac:dyDescent="0.3">
      <c r="A3325" s="1" t="s">
        <v>57</v>
      </c>
      <c r="B3325" s="2">
        <v>43068</v>
      </c>
      <c r="C3325">
        <v>64.45</v>
      </c>
      <c r="D3325">
        <v>118.18</v>
      </c>
      <c r="E3325">
        <v>6.18</v>
      </c>
      <c r="F3325">
        <v>36.159999999999997</v>
      </c>
      <c r="G3325">
        <v>24.22</v>
      </c>
      <c r="H3325">
        <v>19.8</v>
      </c>
      <c r="I3325">
        <v>0.59</v>
      </c>
      <c r="J3325">
        <v>9.6999999999999993</v>
      </c>
      <c r="K3325">
        <v>69.33</v>
      </c>
      <c r="L3325">
        <v>0.34</v>
      </c>
      <c r="M3325">
        <v>6.29</v>
      </c>
      <c r="N3325">
        <v>0.12</v>
      </c>
      <c r="O3325">
        <v>110</v>
      </c>
      <c r="P3325" s="1" t="s">
        <v>18</v>
      </c>
    </row>
    <row r="3326" spans="1:16" x14ac:dyDescent="0.3">
      <c r="A3326" s="1" t="s">
        <v>57</v>
      </c>
      <c r="B3326" s="2">
        <v>43069</v>
      </c>
      <c r="C3326">
        <v>62.15</v>
      </c>
      <c r="D3326">
        <v>115.86</v>
      </c>
      <c r="E3326">
        <v>6.14</v>
      </c>
      <c r="F3326">
        <v>31.1</v>
      </c>
      <c r="G3326">
        <v>21.5</v>
      </c>
      <c r="H3326">
        <v>18.420000000000002</v>
      </c>
      <c r="I3326">
        <v>0.63</v>
      </c>
      <c r="J3326">
        <v>7.91</v>
      </c>
      <c r="K3326">
        <v>66.83</v>
      </c>
      <c r="L3326">
        <v>0.3</v>
      </c>
      <c r="M3326">
        <v>4.58</v>
      </c>
      <c r="N3326">
        <v>0.17</v>
      </c>
      <c r="O3326">
        <v>117</v>
      </c>
      <c r="P3326" s="1" t="s">
        <v>18</v>
      </c>
    </row>
    <row r="3327" spans="1:16" x14ac:dyDescent="0.3">
      <c r="A3327" s="1" t="s">
        <v>57</v>
      </c>
      <c r="B3327" s="2">
        <v>43070</v>
      </c>
      <c r="C3327">
        <v>66.72</v>
      </c>
      <c r="D3327">
        <v>114.62</v>
      </c>
      <c r="E3327">
        <v>5.88</v>
      </c>
      <c r="F3327">
        <v>27.48</v>
      </c>
      <c r="G3327">
        <v>19.37</v>
      </c>
      <c r="H3327">
        <v>21.88</v>
      </c>
      <c r="I3327">
        <v>0.57999999999999996</v>
      </c>
      <c r="J3327">
        <v>7.99</v>
      </c>
      <c r="K3327">
        <v>62.08</v>
      </c>
      <c r="L3327">
        <v>0.23</v>
      </c>
      <c r="M3327">
        <v>4.24</v>
      </c>
      <c r="N3327">
        <v>0.09</v>
      </c>
      <c r="O3327">
        <v>118</v>
      </c>
      <c r="P3327" s="1" t="s">
        <v>18</v>
      </c>
    </row>
    <row r="3328" spans="1:16" x14ac:dyDescent="0.3">
      <c r="A3328" s="1" t="s">
        <v>57</v>
      </c>
      <c r="B3328" s="2">
        <v>43071</v>
      </c>
      <c r="C3328">
        <v>67.56</v>
      </c>
      <c r="D3328">
        <v>118.88</v>
      </c>
      <c r="E3328">
        <v>5.89</v>
      </c>
      <c r="F3328">
        <v>30.88</v>
      </c>
      <c r="G3328">
        <v>21.18</v>
      </c>
      <c r="H3328">
        <v>19.260000000000002</v>
      </c>
      <c r="I3328">
        <v>0.6</v>
      </c>
      <c r="J3328">
        <v>7.69</v>
      </c>
      <c r="K3328">
        <v>66.45</v>
      </c>
      <c r="L3328">
        <v>0.24</v>
      </c>
      <c r="M3328">
        <v>3.08</v>
      </c>
      <c r="N3328">
        <v>7.0000000000000007E-2</v>
      </c>
      <c r="O3328">
        <v>120</v>
      </c>
      <c r="P3328" s="1" t="s">
        <v>18</v>
      </c>
    </row>
    <row r="3329" spans="1:16" x14ac:dyDescent="0.3">
      <c r="A3329" s="1" t="s">
        <v>57</v>
      </c>
      <c r="B3329" s="2">
        <v>43072</v>
      </c>
      <c r="C3329">
        <v>67.599999999999994</v>
      </c>
      <c r="D3329">
        <v>115.45</v>
      </c>
      <c r="E3329">
        <v>5.66</v>
      </c>
      <c r="F3329">
        <v>26.51</v>
      </c>
      <c r="G3329">
        <v>18.66</v>
      </c>
      <c r="H3329">
        <v>16.399999999999999</v>
      </c>
      <c r="I3329">
        <v>0.53</v>
      </c>
      <c r="J3329">
        <v>7.8</v>
      </c>
      <c r="K3329">
        <v>72.78</v>
      </c>
      <c r="L3329">
        <v>0.26</v>
      </c>
      <c r="M3329">
        <v>4</v>
      </c>
      <c r="N3329">
        <v>0.09</v>
      </c>
      <c r="O3329">
        <v>131</v>
      </c>
      <c r="P3329" s="1" t="s">
        <v>18</v>
      </c>
    </row>
    <row r="3330" spans="1:16" x14ac:dyDescent="0.3">
      <c r="A3330" s="1" t="s">
        <v>57</v>
      </c>
      <c r="B3330" s="2">
        <v>43073</v>
      </c>
      <c r="C3330">
        <v>69.459999999999994</v>
      </c>
      <c r="D3330">
        <v>118.2</v>
      </c>
      <c r="E3330">
        <v>5.93</v>
      </c>
      <c r="F3330">
        <v>29.76</v>
      </c>
      <c r="G3330">
        <v>20.62</v>
      </c>
      <c r="H3330">
        <v>18.09</v>
      </c>
      <c r="I3330">
        <v>0.63</v>
      </c>
      <c r="J3330">
        <v>6.32</v>
      </c>
      <c r="K3330">
        <v>73.900000000000006</v>
      </c>
      <c r="L3330">
        <v>0.28000000000000003</v>
      </c>
      <c r="M3330">
        <v>4.08</v>
      </c>
      <c r="N3330">
        <v>0.06</v>
      </c>
      <c r="O3330">
        <v>144</v>
      </c>
      <c r="P3330" s="1" t="s">
        <v>18</v>
      </c>
    </row>
    <row r="3331" spans="1:16" x14ac:dyDescent="0.3">
      <c r="A3331" s="1" t="s">
        <v>57</v>
      </c>
      <c r="B3331" s="2">
        <v>43074</v>
      </c>
      <c r="C3331">
        <v>58.59</v>
      </c>
      <c r="D3331">
        <v>97.25</v>
      </c>
      <c r="E3331">
        <v>6.12</v>
      </c>
      <c r="F3331">
        <v>25.02</v>
      </c>
      <c r="G3331">
        <v>18.239999999999998</v>
      </c>
      <c r="H3331">
        <v>18.2</v>
      </c>
      <c r="I3331">
        <v>0.57999999999999996</v>
      </c>
      <c r="J3331">
        <v>4.22</v>
      </c>
      <c r="K3331">
        <v>66.37</v>
      </c>
      <c r="L3331">
        <v>0.23</v>
      </c>
      <c r="M3331">
        <v>3.16</v>
      </c>
      <c r="N3331">
        <v>0.08</v>
      </c>
      <c r="O3331">
        <v>136</v>
      </c>
      <c r="P3331" s="1" t="s">
        <v>18</v>
      </c>
    </row>
    <row r="3332" spans="1:16" x14ac:dyDescent="0.3">
      <c r="A3332" s="1" t="s">
        <v>57</v>
      </c>
      <c r="B3332" s="2">
        <v>43075</v>
      </c>
      <c r="C3332">
        <v>53.02</v>
      </c>
      <c r="D3332">
        <v>91.84</v>
      </c>
      <c r="E3332">
        <v>6.21</v>
      </c>
      <c r="F3332">
        <v>27.79</v>
      </c>
      <c r="G3332">
        <v>19.8</v>
      </c>
      <c r="H3332">
        <v>18.04</v>
      </c>
      <c r="I3332">
        <v>0.6</v>
      </c>
      <c r="J3332">
        <v>3.68</v>
      </c>
      <c r="K3332">
        <v>57.19</v>
      </c>
      <c r="L3332">
        <v>0.24</v>
      </c>
      <c r="M3332">
        <v>2.31</v>
      </c>
      <c r="N3332">
        <v>0.15</v>
      </c>
      <c r="O3332">
        <v>94</v>
      </c>
      <c r="P3332" s="1" t="s">
        <v>15</v>
      </c>
    </row>
    <row r="3333" spans="1:16" x14ac:dyDescent="0.3">
      <c r="A3333" s="1" t="s">
        <v>57</v>
      </c>
      <c r="B3333" s="2">
        <v>43076</v>
      </c>
      <c r="C3333">
        <v>63.44</v>
      </c>
      <c r="D3333">
        <v>117.8</v>
      </c>
      <c r="E3333">
        <v>7.01</v>
      </c>
      <c r="F3333">
        <v>29</v>
      </c>
      <c r="G3333">
        <v>21.08</v>
      </c>
      <c r="H3333">
        <v>18.440000000000001</v>
      </c>
      <c r="I3333">
        <v>0.61</v>
      </c>
      <c r="J3333">
        <v>7.83</v>
      </c>
      <c r="K3333">
        <v>60.24</v>
      </c>
      <c r="L3333">
        <v>0.31</v>
      </c>
      <c r="M3333">
        <v>4.51</v>
      </c>
      <c r="N3333">
        <v>0.06</v>
      </c>
      <c r="O3333">
        <v>113</v>
      </c>
      <c r="P3333" s="1" t="s">
        <v>18</v>
      </c>
    </row>
    <row r="3334" spans="1:16" x14ac:dyDescent="0.3">
      <c r="A3334" s="1" t="s">
        <v>57</v>
      </c>
      <c r="B3334" s="2">
        <v>43077</v>
      </c>
      <c r="C3334">
        <v>70.650000000000006</v>
      </c>
      <c r="D3334">
        <v>129.94</v>
      </c>
      <c r="E3334">
        <v>1.23</v>
      </c>
      <c r="F3334">
        <v>22.02</v>
      </c>
      <c r="G3334">
        <v>12.72</v>
      </c>
      <c r="H3334">
        <v>16.39</v>
      </c>
      <c r="I3334">
        <v>0.49</v>
      </c>
      <c r="J3334">
        <v>22.05</v>
      </c>
      <c r="K3334">
        <v>91.07</v>
      </c>
      <c r="L3334">
        <v>0.19</v>
      </c>
      <c r="M3334">
        <v>0.95</v>
      </c>
      <c r="N3334">
        <v>0.01</v>
      </c>
      <c r="O3334">
        <v>122</v>
      </c>
      <c r="P3334" s="1" t="s">
        <v>18</v>
      </c>
    </row>
    <row r="3335" spans="1:16" x14ac:dyDescent="0.3">
      <c r="A3335" s="1" t="s">
        <v>57</v>
      </c>
      <c r="B3335" s="2">
        <v>43078</v>
      </c>
      <c r="C3335">
        <v>63.15</v>
      </c>
      <c r="D3335">
        <v>111.05</v>
      </c>
      <c r="E3335">
        <v>1.35</v>
      </c>
      <c r="F3335">
        <v>23.62</v>
      </c>
      <c r="G3335">
        <v>13.66</v>
      </c>
      <c r="H3335">
        <v>14.5</v>
      </c>
      <c r="I3335">
        <v>0.61</v>
      </c>
      <c r="J3335">
        <v>16.04</v>
      </c>
      <c r="K3335">
        <v>87.24</v>
      </c>
      <c r="L3335">
        <v>0.21</v>
      </c>
      <c r="M3335">
        <v>0.94</v>
      </c>
      <c r="N3335">
        <v>0.1</v>
      </c>
      <c r="O3335">
        <v>127</v>
      </c>
      <c r="P3335" s="1" t="s">
        <v>18</v>
      </c>
    </row>
    <row r="3336" spans="1:16" x14ac:dyDescent="0.3">
      <c r="A3336" s="1" t="s">
        <v>57</v>
      </c>
      <c r="B3336" s="2">
        <v>43079</v>
      </c>
      <c r="C3336">
        <v>35.04</v>
      </c>
      <c r="D3336">
        <v>73.36</v>
      </c>
      <c r="E3336">
        <v>1.84</v>
      </c>
      <c r="F3336">
        <v>24.56</v>
      </c>
      <c r="G3336">
        <v>14.55</v>
      </c>
      <c r="H3336">
        <v>11.24</v>
      </c>
      <c r="I3336">
        <v>0.52</v>
      </c>
      <c r="J3336">
        <v>24.21</v>
      </c>
      <c r="K3336">
        <v>65.760000000000005</v>
      </c>
      <c r="L3336">
        <v>0.23</v>
      </c>
      <c r="M3336">
        <v>3.32</v>
      </c>
      <c r="N3336">
        <v>0.09</v>
      </c>
      <c r="O3336">
        <v>93</v>
      </c>
      <c r="P3336" s="1" t="s">
        <v>15</v>
      </c>
    </row>
    <row r="3337" spans="1:16" x14ac:dyDescent="0.3">
      <c r="A3337" s="1" t="s">
        <v>57</v>
      </c>
      <c r="B3337" s="2">
        <v>43080</v>
      </c>
      <c r="C3337">
        <v>46.6</v>
      </c>
      <c r="D3337">
        <v>101.99</v>
      </c>
      <c r="E3337">
        <v>2.09</v>
      </c>
      <c r="F3337">
        <v>39.049999999999997</v>
      </c>
      <c r="G3337">
        <v>22.47</v>
      </c>
      <c r="H3337">
        <v>11.58</v>
      </c>
      <c r="I3337">
        <v>1.1499999999999999</v>
      </c>
      <c r="J3337">
        <v>26.45</v>
      </c>
      <c r="K3337">
        <v>59.15</v>
      </c>
      <c r="L3337">
        <v>0.26</v>
      </c>
      <c r="M3337">
        <v>7.33</v>
      </c>
      <c r="N3337">
        <v>0.96</v>
      </c>
      <c r="O3337">
        <v>111</v>
      </c>
      <c r="P3337" s="1" t="s">
        <v>18</v>
      </c>
    </row>
    <row r="3338" spans="1:16" x14ac:dyDescent="0.3">
      <c r="A3338" s="1" t="s">
        <v>57</v>
      </c>
      <c r="B3338" s="2">
        <v>43081</v>
      </c>
      <c r="C3338">
        <v>65.650000000000006</v>
      </c>
      <c r="D3338">
        <v>133.41999999999999</v>
      </c>
      <c r="E3338">
        <v>2.2799999999999998</v>
      </c>
      <c r="F3338">
        <v>50.79</v>
      </c>
      <c r="G3338">
        <v>28.87</v>
      </c>
      <c r="H3338">
        <v>17.62</v>
      </c>
      <c r="I3338">
        <v>0.7</v>
      </c>
      <c r="J3338">
        <v>12.55</v>
      </c>
      <c r="K3338">
        <v>73.47</v>
      </c>
      <c r="L3338">
        <v>0.56999999999999995</v>
      </c>
      <c r="M3338">
        <v>8.25</v>
      </c>
      <c r="N3338">
        <v>0.27</v>
      </c>
      <c r="O3338">
        <v>128</v>
      </c>
      <c r="P3338" s="1" t="s">
        <v>18</v>
      </c>
    </row>
    <row r="3339" spans="1:16" x14ac:dyDescent="0.3">
      <c r="A3339" s="1" t="s">
        <v>57</v>
      </c>
      <c r="B3339" s="2">
        <v>43082</v>
      </c>
      <c r="C3339">
        <v>69.12</v>
      </c>
      <c r="D3339">
        <v>124.27</v>
      </c>
      <c r="E3339">
        <v>1.71</v>
      </c>
      <c r="F3339">
        <v>34.28</v>
      </c>
      <c r="G3339">
        <v>19.62</v>
      </c>
      <c r="H3339">
        <v>22.55</v>
      </c>
      <c r="I3339">
        <v>0.78</v>
      </c>
      <c r="J3339">
        <v>7.75</v>
      </c>
      <c r="K3339">
        <v>61.72</v>
      </c>
      <c r="L3339">
        <v>0.35</v>
      </c>
      <c r="M3339">
        <v>5.8</v>
      </c>
      <c r="N3339">
        <v>0.18</v>
      </c>
      <c r="O3339">
        <v>127</v>
      </c>
      <c r="P3339" s="1" t="s">
        <v>18</v>
      </c>
    </row>
    <row r="3340" spans="1:16" x14ac:dyDescent="0.3">
      <c r="A3340" s="1" t="s">
        <v>57</v>
      </c>
      <c r="B3340" s="2">
        <v>43083</v>
      </c>
      <c r="C3340">
        <v>65.42</v>
      </c>
      <c r="D3340">
        <v>115.78</v>
      </c>
      <c r="E3340">
        <v>1.74</v>
      </c>
      <c r="F3340">
        <v>30.75</v>
      </c>
      <c r="G3340">
        <v>17.78</v>
      </c>
      <c r="H3340">
        <v>21.95</v>
      </c>
      <c r="I3340">
        <v>0.83</v>
      </c>
      <c r="J3340">
        <v>5.84</v>
      </c>
      <c r="K3340">
        <v>56.02</v>
      </c>
      <c r="L3340">
        <v>0.28999999999999998</v>
      </c>
      <c r="M3340">
        <v>5.3</v>
      </c>
      <c r="N3340">
        <v>0.18</v>
      </c>
      <c r="O3340">
        <v>128</v>
      </c>
      <c r="P3340" s="1" t="s">
        <v>18</v>
      </c>
    </row>
    <row r="3341" spans="1:16" x14ac:dyDescent="0.3">
      <c r="A3341" s="1" t="s">
        <v>57</v>
      </c>
      <c r="B3341" s="2">
        <v>43084</v>
      </c>
      <c r="C3341">
        <v>69.3</v>
      </c>
      <c r="D3341">
        <v>118.81</v>
      </c>
      <c r="E3341">
        <v>2.34</v>
      </c>
      <c r="F3341">
        <v>33.020000000000003</v>
      </c>
      <c r="G3341">
        <v>19.46</v>
      </c>
      <c r="H3341">
        <v>22.25</v>
      </c>
      <c r="I3341">
        <v>0.74</v>
      </c>
      <c r="J3341">
        <v>5.57</v>
      </c>
      <c r="K3341">
        <v>46.05</v>
      </c>
      <c r="L3341">
        <v>0.32</v>
      </c>
      <c r="M3341">
        <v>5.63</v>
      </c>
      <c r="N3341">
        <v>0.17</v>
      </c>
      <c r="O3341">
        <v>121</v>
      </c>
      <c r="P3341" s="1" t="s">
        <v>18</v>
      </c>
    </row>
    <row r="3342" spans="1:16" x14ac:dyDescent="0.3">
      <c r="A3342" s="1" t="s">
        <v>57</v>
      </c>
      <c r="B3342" s="2">
        <v>43085</v>
      </c>
      <c r="C3342">
        <v>71.459999999999994</v>
      </c>
      <c r="D3342">
        <v>140.44999999999999</v>
      </c>
      <c r="E3342">
        <v>2.89</v>
      </c>
      <c r="F3342">
        <v>45.46</v>
      </c>
      <c r="G3342">
        <v>26.53</v>
      </c>
      <c r="H3342">
        <v>21.11</v>
      </c>
      <c r="I3342">
        <v>1.01</v>
      </c>
      <c r="J3342">
        <v>8.39</v>
      </c>
      <c r="K3342">
        <v>42.85</v>
      </c>
      <c r="L3342">
        <v>0.44</v>
      </c>
      <c r="M3342">
        <v>8.5500000000000007</v>
      </c>
      <c r="N3342">
        <v>0.24</v>
      </c>
      <c r="O3342">
        <v>133</v>
      </c>
      <c r="P3342" s="1" t="s">
        <v>18</v>
      </c>
    </row>
    <row r="3343" spans="1:16" x14ac:dyDescent="0.3">
      <c r="A3343" s="1" t="s">
        <v>57</v>
      </c>
      <c r="B3343" s="2">
        <v>43086</v>
      </c>
      <c r="C3343">
        <v>67.540000000000006</v>
      </c>
      <c r="D3343">
        <v>131.44</v>
      </c>
      <c r="E3343">
        <v>1.9</v>
      </c>
      <c r="F3343">
        <v>38.22</v>
      </c>
      <c r="G3343">
        <v>21.87</v>
      </c>
      <c r="H3343">
        <v>19.16</v>
      </c>
      <c r="I3343">
        <v>0.65</v>
      </c>
      <c r="J3343">
        <v>12.14</v>
      </c>
      <c r="K3343">
        <v>55.37</v>
      </c>
      <c r="L3343">
        <v>0.39</v>
      </c>
      <c r="M3343">
        <v>6.29</v>
      </c>
      <c r="N3343">
        <v>0.14000000000000001</v>
      </c>
      <c r="O3343">
        <v>133</v>
      </c>
      <c r="P3343" s="1" t="s">
        <v>18</v>
      </c>
    </row>
    <row r="3344" spans="1:16" x14ac:dyDescent="0.3">
      <c r="A3344" s="1" t="s">
        <v>57</v>
      </c>
      <c r="B3344" s="2">
        <v>43087</v>
      </c>
      <c r="C3344">
        <v>67.55</v>
      </c>
      <c r="D3344">
        <v>114.53</v>
      </c>
      <c r="E3344">
        <v>1.32</v>
      </c>
      <c r="F3344">
        <v>22.79</v>
      </c>
      <c r="G3344">
        <v>13.2</v>
      </c>
      <c r="H3344">
        <v>17.38</v>
      </c>
      <c r="I3344">
        <v>0.49</v>
      </c>
      <c r="J3344">
        <v>20.85</v>
      </c>
      <c r="K3344">
        <v>70.36</v>
      </c>
      <c r="L3344">
        <v>0.21</v>
      </c>
      <c r="M3344">
        <v>0.83</v>
      </c>
      <c r="N3344">
        <v>0.04</v>
      </c>
      <c r="O3344">
        <v>122</v>
      </c>
      <c r="P3344" s="1" t="s">
        <v>18</v>
      </c>
    </row>
    <row r="3345" spans="1:16" x14ac:dyDescent="0.3">
      <c r="A3345" s="1" t="s">
        <v>57</v>
      </c>
      <c r="B3345" s="2">
        <v>43088</v>
      </c>
      <c r="C3345">
        <v>54.29</v>
      </c>
      <c r="D3345">
        <v>106.66</v>
      </c>
      <c r="E3345">
        <v>1.77</v>
      </c>
      <c r="F3345">
        <v>34.44</v>
      </c>
      <c r="G3345">
        <v>19.760000000000002</v>
      </c>
      <c r="H3345">
        <v>12.66</v>
      </c>
      <c r="I3345">
        <v>0.56999999999999995</v>
      </c>
      <c r="J3345">
        <v>14.87</v>
      </c>
      <c r="K3345">
        <v>57.2</v>
      </c>
      <c r="L3345">
        <v>0.25</v>
      </c>
      <c r="M3345">
        <v>1.99</v>
      </c>
      <c r="N3345">
        <v>7.0000000000000007E-2</v>
      </c>
      <c r="O3345">
        <v>111</v>
      </c>
      <c r="P3345" s="1" t="s">
        <v>18</v>
      </c>
    </row>
    <row r="3346" spans="1:16" x14ac:dyDescent="0.3">
      <c r="A3346" s="1" t="s">
        <v>57</v>
      </c>
      <c r="B3346" s="2">
        <v>43089</v>
      </c>
      <c r="C3346">
        <v>65.27</v>
      </c>
      <c r="D3346">
        <v>128.66</v>
      </c>
      <c r="E3346">
        <v>3.15</v>
      </c>
      <c r="F3346">
        <v>50.56</v>
      </c>
      <c r="G3346">
        <v>29.45</v>
      </c>
      <c r="H3346">
        <v>16.079999999999998</v>
      </c>
      <c r="I3346">
        <v>0.74</v>
      </c>
      <c r="J3346">
        <v>21.21</v>
      </c>
      <c r="K3346">
        <v>62.12</v>
      </c>
      <c r="L3346">
        <v>0.39</v>
      </c>
      <c r="M3346">
        <v>5.88</v>
      </c>
      <c r="N3346">
        <v>0.23</v>
      </c>
      <c r="O3346">
        <v>114</v>
      </c>
      <c r="P3346" s="1" t="s">
        <v>18</v>
      </c>
    </row>
    <row r="3347" spans="1:16" x14ac:dyDescent="0.3">
      <c r="A3347" s="1" t="s">
        <v>57</v>
      </c>
      <c r="B3347" s="2">
        <v>43090</v>
      </c>
      <c r="C3347">
        <v>70.02</v>
      </c>
      <c r="D3347">
        <v>136.04</v>
      </c>
      <c r="E3347">
        <v>2.0499999999999998</v>
      </c>
      <c r="F3347">
        <v>48.62</v>
      </c>
      <c r="G3347">
        <v>27.53</v>
      </c>
      <c r="H3347">
        <v>19.149999999999999</v>
      </c>
      <c r="I3347">
        <v>0.66</v>
      </c>
      <c r="J3347">
        <v>17.28</v>
      </c>
      <c r="K3347">
        <v>70.88</v>
      </c>
      <c r="L3347">
        <v>0.42</v>
      </c>
      <c r="M3347">
        <v>7.44</v>
      </c>
      <c r="N3347">
        <v>0.13</v>
      </c>
      <c r="O3347">
        <v>130</v>
      </c>
      <c r="P3347" s="1" t="s">
        <v>18</v>
      </c>
    </row>
    <row r="3348" spans="1:16" x14ac:dyDescent="0.3">
      <c r="A3348" s="1" t="s">
        <v>57</v>
      </c>
      <c r="B3348" s="2">
        <v>43091</v>
      </c>
      <c r="C3348">
        <v>70.209999999999994</v>
      </c>
      <c r="D3348">
        <v>140.47999999999999</v>
      </c>
      <c r="E3348">
        <v>1.91</v>
      </c>
      <c r="F3348">
        <v>49.26</v>
      </c>
      <c r="G3348">
        <v>27.76</v>
      </c>
      <c r="H3348">
        <v>22.7</v>
      </c>
      <c r="I3348">
        <v>0.99</v>
      </c>
      <c r="J3348">
        <v>19.07</v>
      </c>
      <c r="K3348">
        <v>66.56</v>
      </c>
      <c r="L3348">
        <v>0.48</v>
      </c>
      <c r="M3348">
        <v>7.04</v>
      </c>
      <c r="N3348">
        <v>0.14000000000000001</v>
      </c>
      <c r="O3348">
        <v>139</v>
      </c>
      <c r="P3348" s="1" t="s">
        <v>18</v>
      </c>
    </row>
    <row r="3349" spans="1:16" x14ac:dyDescent="0.3">
      <c r="A3349" s="1" t="s">
        <v>57</v>
      </c>
      <c r="B3349" s="2">
        <v>43092</v>
      </c>
      <c r="C3349">
        <v>78.150000000000006</v>
      </c>
      <c r="D3349">
        <v>158.09</v>
      </c>
      <c r="E3349">
        <v>1.66</v>
      </c>
      <c r="F3349">
        <v>37.17</v>
      </c>
      <c r="G3349">
        <v>21.12</v>
      </c>
      <c r="H3349">
        <v>21.73</v>
      </c>
      <c r="I3349">
        <v>0.85</v>
      </c>
      <c r="J3349">
        <v>18.32</v>
      </c>
      <c r="K3349">
        <v>85.62</v>
      </c>
      <c r="L3349">
        <v>0.4</v>
      </c>
      <c r="M3349">
        <v>4.5199999999999996</v>
      </c>
      <c r="N3349">
        <v>0.15</v>
      </c>
      <c r="O3349">
        <v>141</v>
      </c>
      <c r="P3349" s="1" t="s">
        <v>18</v>
      </c>
    </row>
    <row r="3350" spans="1:16" x14ac:dyDescent="0.3">
      <c r="A3350" s="1" t="s">
        <v>57</v>
      </c>
      <c r="B3350" s="2">
        <v>43093</v>
      </c>
      <c r="C3350">
        <v>75.67</v>
      </c>
      <c r="D3350">
        <v>154.66</v>
      </c>
      <c r="E3350">
        <v>3.36</v>
      </c>
      <c r="F3350">
        <v>53.23</v>
      </c>
      <c r="G3350">
        <v>31.03</v>
      </c>
      <c r="H3350">
        <v>32.299999999999997</v>
      </c>
      <c r="I3350">
        <v>1.03</v>
      </c>
      <c r="J3350">
        <v>13.04</v>
      </c>
      <c r="K3350">
        <v>62.11</v>
      </c>
      <c r="L3350">
        <v>0.87</v>
      </c>
      <c r="M3350">
        <v>12.24</v>
      </c>
      <c r="N3350">
        <v>0.2</v>
      </c>
      <c r="O3350">
        <v>157</v>
      </c>
      <c r="P3350" s="1" t="s">
        <v>18</v>
      </c>
    </row>
    <row r="3351" spans="1:16" x14ac:dyDescent="0.3">
      <c r="A3351" s="1" t="s">
        <v>57</v>
      </c>
      <c r="B3351" s="2">
        <v>43094</v>
      </c>
      <c r="C3351">
        <v>68.510000000000005</v>
      </c>
      <c r="D3351">
        <v>143.19</v>
      </c>
      <c r="E3351">
        <v>3.82</v>
      </c>
      <c r="F3351">
        <v>55.32</v>
      </c>
      <c r="G3351">
        <v>32.53</v>
      </c>
      <c r="H3351">
        <v>25.48</v>
      </c>
      <c r="I3351">
        <v>1.1499999999999999</v>
      </c>
      <c r="J3351">
        <v>8.09</v>
      </c>
      <c r="K3351">
        <v>42.34</v>
      </c>
      <c r="L3351">
        <v>0.49</v>
      </c>
      <c r="M3351">
        <v>8.67</v>
      </c>
      <c r="N3351">
        <v>0.39</v>
      </c>
      <c r="O3351">
        <v>145</v>
      </c>
      <c r="P3351" s="1" t="s">
        <v>18</v>
      </c>
    </row>
    <row r="3352" spans="1:16" x14ac:dyDescent="0.3">
      <c r="A3352" s="1" t="s">
        <v>57</v>
      </c>
      <c r="B3352" s="2">
        <v>43095</v>
      </c>
      <c r="C3352">
        <v>67.08</v>
      </c>
      <c r="D3352">
        <v>123.18</v>
      </c>
      <c r="E3352">
        <v>2.34</v>
      </c>
      <c r="F3352">
        <v>29.25</v>
      </c>
      <c r="G3352">
        <v>17.47</v>
      </c>
      <c r="H3352">
        <v>20.58</v>
      </c>
      <c r="I3352">
        <v>0.68</v>
      </c>
      <c r="J3352">
        <v>17.39</v>
      </c>
      <c r="K3352">
        <v>74.83</v>
      </c>
      <c r="L3352">
        <v>0.3</v>
      </c>
      <c r="M3352">
        <v>3.1</v>
      </c>
      <c r="N3352">
        <v>0.04</v>
      </c>
      <c r="O3352">
        <v>127</v>
      </c>
      <c r="P3352" s="1" t="s">
        <v>18</v>
      </c>
    </row>
    <row r="3353" spans="1:16" x14ac:dyDescent="0.3">
      <c r="A3353" s="1" t="s">
        <v>57</v>
      </c>
      <c r="B3353" s="2">
        <v>43096</v>
      </c>
      <c r="C3353">
        <v>59.5</v>
      </c>
      <c r="D3353">
        <v>105.59</v>
      </c>
      <c r="E3353">
        <v>1.69</v>
      </c>
      <c r="F3353">
        <v>36.07</v>
      </c>
      <c r="G3353">
        <v>20.57</v>
      </c>
      <c r="H3353">
        <v>14.67</v>
      </c>
      <c r="I3353">
        <v>0.63</v>
      </c>
      <c r="J3353">
        <v>23.17</v>
      </c>
      <c r="K3353">
        <v>64.849999999999994</v>
      </c>
      <c r="L3353">
        <v>0.26</v>
      </c>
      <c r="M3353">
        <v>3.37</v>
      </c>
      <c r="N3353">
        <v>0.12</v>
      </c>
      <c r="O3353">
        <v>108</v>
      </c>
      <c r="P3353" s="1" t="s">
        <v>18</v>
      </c>
    </row>
    <row r="3354" spans="1:16" x14ac:dyDescent="0.3">
      <c r="A3354" s="1" t="s">
        <v>57</v>
      </c>
      <c r="B3354" s="2">
        <v>43097</v>
      </c>
      <c r="C3354">
        <v>52.92</v>
      </c>
      <c r="D3354">
        <v>114.72</v>
      </c>
      <c r="E3354">
        <v>1.93</v>
      </c>
      <c r="F3354">
        <v>39.119999999999997</v>
      </c>
      <c r="G3354">
        <v>22.39</v>
      </c>
      <c r="H3354">
        <v>14.49</v>
      </c>
      <c r="I3354">
        <v>0.69</v>
      </c>
      <c r="J3354">
        <v>13.23</v>
      </c>
      <c r="K3354">
        <v>62.27</v>
      </c>
      <c r="L3354">
        <v>0.28000000000000003</v>
      </c>
      <c r="M3354">
        <v>3.61</v>
      </c>
      <c r="N3354">
        <v>0.08</v>
      </c>
      <c r="O3354">
        <v>108</v>
      </c>
      <c r="P3354" s="1" t="s">
        <v>18</v>
      </c>
    </row>
    <row r="3355" spans="1:16" x14ac:dyDescent="0.3">
      <c r="A3355" s="1" t="s">
        <v>57</v>
      </c>
      <c r="B3355" s="2">
        <v>43098</v>
      </c>
      <c r="C3355">
        <v>70.25</v>
      </c>
      <c r="D3355">
        <v>141.58000000000001</v>
      </c>
      <c r="E3355">
        <v>1.88</v>
      </c>
      <c r="F3355">
        <v>46.42</v>
      </c>
      <c r="G3355">
        <v>26.22</v>
      </c>
      <c r="H3355">
        <v>20.16</v>
      </c>
      <c r="I3355">
        <v>0.86</v>
      </c>
      <c r="J3355">
        <v>15.58</v>
      </c>
      <c r="K3355">
        <v>63.82</v>
      </c>
      <c r="L3355">
        <v>0.41</v>
      </c>
      <c r="M3355">
        <v>9.0399999999999991</v>
      </c>
      <c r="N3355">
        <v>0.17</v>
      </c>
      <c r="O3355">
        <v>123</v>
      </c>
      <c r="P3355" s="1" t="s">
        <v>18</v>
      </c>
    </row>
    <row r="3356" spans="1:16" x14ac:dyDescent="0.3">
      <c r="A3356" s="1" t="s">
        <v>57</v>
      </c>
      <c r="B3356" s="2">
        <v>43099</v>
      </c>
      <c r="C3356">
        <v>67.66</v>
      </c>
      <c r="D3356">
        <v>135.97999999999999</v>
      </c>
      <c r="E3356">
        <v>2.2999999999999998</v>
      </c>
      <c r="F3356">
        <v>50.36</v>
      </c>
      <c r="G3356">
        <v>28.66</v>
      </c>
      <c r="H3356">
        <v>21.85</v>
      </c>
      <c r="I3356">
        <v>0.88</v>
      </c>
      <c r="J3356">
        <v>12.44</v>
      </c>
      <c r="K3356">
        <v>47.66</v>
      </c>
      <c r="L3356">
        <v>0.59</v>
      </c>
      <c r="M3356">
        <v>8.99</v>
      </c>
      <c r="N3356">
        <v>0.3</v>
      </c>
      <c r="O3356">
        <v>132</v>
      </c>
      <c r="P3356" s="1" t="s">
        <v>18</v>
      </c>
    </row>
    <row r="3357" spans="1:16" x14ac:dyDescent="0.3">
      <c r="A3357" s="1" t="s">
        <v>57</v>
      </c>
      <c r="B3357" s="2">
        <v>43100</v>
      </c>
      <c r="C3357">
        <v>58.8</v>
      </c>
      <c r="D3357">
        <v>116.12</v>
      </c>
      <c r="E3357">
        <v>2.5499999999999998</v>
      </c>
      <c r="F3357">
        <v>41.77</v>
      </c>
      <c r="G3357">
        <v>24.3</v>
      </c>
      <c r="H3357">
        <v>22.38</v>
      </c>
      <c r="I3357">
        <v>0.82</v>
      </c>
      <c r="J3357">
        <v>10</v>
      </c>
      <c r="K3357">
        <v>56.44</v>
      </c>
      <c r="L3357">
        <v>0.49</v>
      </c>
      <c r="M3357">
        <v>8.8000000000000007</v>
      </c>
      <c r="N3357">
        <v>0.17</v>
      </c>
      <c r="O3357">
        <v>120</v>
      </c>
      <c r="P3357" s="1" t="s">
        <v>18</v>
      </c>
    </row>
    <row r="3358" spans="1:16" x14ac:dyDescent="0.3">
      <c r="A3358" s="1" t="s">
        <v>57</v>
      </c>
      <c r="B3358" s="2">
        <v>43101</v>
      </c>
      <c r="C3358">
        <v>56.64</v>
      </c>
      <c r="D3358">
        <v>115.78</v>
      </c>
      <c r="E3358">
        <v>3.45</v>
      </c>
      <c r="F3358">
        <v>44.1</v>
      </c>
      <c r="G3358">
        <v>26.26</v>
      </c>
      <c r="H3358">
        <v>29.16</v>
      </c>
      <c r="I3358">
        <v>0.96</v>
      </c>
      <c r="J3358">
        <v>16.13</v>
      </c>
      <c r="K3358">
        <v>43.28</v>
      </c>
      <c r="L3358">
        <v>0.66</v>
      </c>
      <c r="M3358">
        <v>11.7</v>
      </c>
      <c r="N3358">
        <v>0.25</v>
      </c>
      <c r="O3358">
        <v>113</v>
      </c>
      <c r="P3358" s="1" t="s">
        <v>18</v>
      </c>
    </row>
    <row r="3359" spans="1:16" x14ac:dyDescent="0.3">
      <c r="A3359" s="1" t="s">
        <v>57</v>
      </c>
      <c r="B3359" s="2">
        <v>43102</v>
      </c>
      <c r="C3359">
        <v>62.83</v>
      </c>
      <c r="D3359">
        <v>116.67</v>
      </c>
      <c r="E3359">
        <v>1.71</v>
      </c>
      <c r="F3359">
        <v>32.39</v>
      </c>
      <c r="G3359">
        <v>18.63</v>
      </c>
      <c r="H3359">
        <v>24.77</v>
      </c>
      <c r="I3359">
        <v>0.67</v>
      </c>
      <c r="J3359">
        <v>9.11</v>
      </c>
      <c r="K3359">
        <v>61</v>
      </c>
      <c r="L3359">
        <v>0.33</v>
      </c>
      <c r="M3359">
        <v>3.22</v>
      </c>
      <c r="N3359">
        <v>0.06</v>
      </c>
      <c r="O3359">
        <v>102</v>
      </c>
      <c r="P3359" s="1" t="s">
        <v>18</v>
      </c>
    </row>
    <row r="3360" spans="1:16" x14ac:dyDescent="0.3">
      <c r="A3360" s="1" t="s">
        <v>57</v>
      </c>
      <c r="B3360" s="2">
        <v>43103</v>
      </c>
      <c r="C3360">
        <v>73.3</v>
      </c>
      <c r="D3360">
        <v>140.04</v>
      </c>
      <c r="E3360">
        <v>1.79</v>
      </c>
      <c r="F3360">
        <v>33.11</v>
      </c>
      <c r="G3360">
        <v>19.07</v>
      </c>
      <c r="H3360">
        <v>24.65</v>
      </c>
      <c r="I3360">
        <v>0.76</v>
      </c>
      <c r="J3360">
        <v>9.42</v>
      </c>
      <c r="K3360">
        <v>57.79</v>
      </c>
      <c r="L3360">
        <v>0.32</v>
      </c>
      <c r="M3360">
        <v>5.35</v>
      </c>
      <c r="N3360">
        <v>0.19</v>
      </c>
      <c r="O3360">
        <v>134</v>
      </c>
      <c r="P3360" s="1" t="s">
        <v>18</v>
      </c>
    </row>
    <row r="3361" spans="1:16" x14ac:dyDescent="0.3">
      <c r="A3361" s="1" t="s">
        <v>57</v>
      </c>
      <c r="B3361" s="2">
        <v>43104</v>
      </c>
      <c r="C3361">
        <v>76.58</v>
      </c>
      <c r="D3361">
        <v>154.59</v>
      </c>
      <c r="E3361">
        <v>1.52</v>
      </c>
      <c r="F3361">
        <v>34.6</v>
      </c>
      <c r="G3361">
        <v>19.64</v>
      </c>
      <c r="H3361">
        <v>22.13</v>
      </c>
      <c r="I3361">
        <v>0.72</v>
      </c>
      <c r="J3361">
        <v>14.23</v>
      </c>
      <c r="K3361">
        <v>70.39</v>
      </c>
      <c r="L3361">
        <v>0.37</v>
      </c>
      <c r="M3361">
        <v>5.71</v>
      </c>
      <c r="N3361">
        <v>0.34</v>
      </c>
      <c r="O3361">
        <v>151</v>
      </c>
      <c r="P3361" s="1" t="s">
        <v>18</v>
      </c>
    </row>
    <row r="3362" spans="1:16" x14ac:dyDescent="0.3">
      <c r="A3362" s="1" t="s">
        <v>57</v>
      </c>
      <c r="B3362" s="2">
        <v>43105</v>
      </c>
      <c r="C3362">
        <v>74.540000000000006</v>
      </c>
      <c r="D3362">
        <v>160.26</v>
      </c>
      <c r="E3362">
        <v>1.62</v>
      </c>
      <c r="F3362">
        <v>37.89</v>
      </c>
      <c r="G3362">
        <v>21.47</v>
      </c>
      <c r="H3362">
        <v>20.94</v>
      </c>
      <c r="I3362">
        <v>0.76</v>
      </c>
      <c r="J3362">
        <v>14.68</v>
      </c>
      <c r="K3362">
        <v>67.13</v>
      </c>
      <c r="L3362">
        <v>0.43</v>
      </c>
      <c r="M3362">
        <v>7.43</v>
      </c>
      <c r="N3362">
        <v>0.51</v>
      </c>
      <c r="O3362">
        <v>151</v>
      </c>
      <c r="P3362" s="1" t="s">
        <v>18</v>
      </c>
    </row>
    <row r="3363" spans="1:16" x14ac:dyDescent="0.3">
      <c r="A3363" s="1" t="s">
        <v>57</v>
      </c>
      <c r="B3363" s="2">
        <v>43106</v>
      </c>
      <c r="C3363">
        <v>72.05</v>
      </c>
      <c r="D3363">
        <v>136.11000000000001</v>
      </c>
      <c r="E3363">
        <v>1.98</v>
      </c>
      <c r="F3363">
        <v>43.92</v>
      </c>
      <c r="G3363">
        <v>24.98</v>
      </c>
      <c r="H3363">
        <v>22.77</v>
      </c>
      <c r="I3363">
        <v>0.8</v>
      </c>
      <c r="J3363">
        <v>16.18</v>
      </c>
      <c r="K3363">
        <v>65.23</v>
      </c>
      <c r="L3363">
        <v>0.46</v>
      </c>
      <c r="M3363">
        <v>8.44</v>
      </c>
      <c r="N3363">
        <v>0.33</v>
      </c>
      <c r="O3363">
        <v>146</v>
      </c>
      <c r="P3363" s="1" t="s">
        <v>18</v>
      </c>
    </row>
    <row r="3364" spans="1:16" x14ac:dyDescent="0.3">
      <c r="A3364" s="1" t="s">
        <v>57</v>
      </c>
      <c r="B3364" s="2">
        <v>43107</v>
      </c>
      <c r="C3364">
        <v>70.42</v>
      </c>
      <c r="D3364">
        <v>139.04</v>
      </c>
      <c r="E3364">
        <v>3.17</v>
      </c>
      <c r="F3364">
        <v>50.11</v>
      </c>
      <c r="G3364">
        <v>29.23</v>
      </c>
      <c r="H3364">
        <v>27.82</v>
      </c>
      <c r="I3364">
        <v>0.95</v>
      </c>
      <c r="J3364">
        <v>15.5</v>
      </c>
      <c r="K3364">
        <v>58.23</v>
      </c>
      <c r="L3364">
        <v>0.54</v>
      </c>
      <c r="M3364">
        <v>7.83</v>
      </c>
      <c r="N3364">
        <v>0.28000000000000003</v>
      </c>
      <c r="O3364">
        <v>138</v>
      </c>
      <c r="P3364" s="1" t="s">
        <v>18</v>
      </c>
    </row>
    <row r="3365" spans="1:16" x14ac:dyDescent="0.3">
      <c r="A3365" s="1" t="s">
        <v>57</v>
      </c>
      <c r="B3365" s="2">
        <v>43108</v>
      </c>
      <c r="C3365">
        <v>73.5</v>
      </c>
      <c r="D3365">
        <v>134.57</v>
      </c>
      <c r="E3365">
        <v>1.58</v>
      </c>
      <c r="F3365">
        <v>33.049999999999997</v>
      </c>
      <c r="G3365">
        <v>18.86</v>
      </c>
      <c r="H3365">
        <v>23</v>
      </c>
      <c r="I3365">
        <v>0.98</v>
      </c>
      <c r="J3365">
        <v>8.51</v>
      </c>
      <c r="K3365">
        <v>70.95</v>
      </c>
      <c r="L3365">
        <v>0.33</v>
      </c>
      <c r="M3365">
        <v>4.78</v>
      </c>
      <c r="N3365">
        <v>0.11</v>
      </c>
      <c r="O3365">
        <v>138</v>
      </c>
      <c r="P3365" s="1" t="s">
        <v>18</v>
      </c>
    </row>
    <row r="3366" spans="1:16" x14ac:dyDescent="0.3">
      <c r="A3366" s="1" t="s">
        <v>57</v>
      </c>
      <c r="B3366" s="2">
        <v>43109</v>
      </c>
      <c r="C3366">
        <v>76.95</v>
      </c>
      <c r="D3366">
        <v>156.16999999999999</v>
      </c>
      <c r="E3366">
        <v>2.1</v>
      </c>
      <c r="F3366">
        <v>39.49</v>
      </c>
      <c r="G3366">
        <v>22.71</v>
      </c>
      <c r="H3366">
        <v>27.25</v>
      </c>
      <c r="I3366">
        <v>0.91</v>
      </c>
      <c r="J3366">
        <v>13.35</v>
      </c>
      <c r="K3366">
        <v>70.709999999999994</v>
      </c>
      <c r="L3366">
        <v>0.35</v>
      </c>
      <c r="M3366">
        <v>5.32</v>
      </c>
      <c r="N3366">
        <v>0.1</v>
      </c>
      <c r="O3366">
        <v>150</v>
      </c>
      <c r="P3366" s="1" t="s">
        <v>18</v>
      </c>
    </row>
    <row r="3367" spans="1:16" x14ac:dyDescent="0.3">
      <c r="A3367" s="1" t="s">
        <v>57</v>
      </c>
      <c r="B3367" s="2">
        <v>43110</v>
      </c>
      <c r="C3367">
        <v>73.010000000000005</v>
      </c>
      <c r="D3367">
        <v>153.28</v>
      </c>
      <c r="E3367">
        <v>2.23</v>
      </c>
      <c r="F3367">
        <v>38.119999999999997</v>
      </c>
      <c r="G3367">
        <v>22.09</v>
      </c>
      <c r="H3367">
        <v>23.88</v>
      </c>
      <c r="I3367">
        <v>1.29</v>
      </c>
      <c r="J3367">
        <v>14.26</v>
      </c>
      <c r="K3367">
        <v>76.56</v>
      </c>
      <c r="L3367">
        <v>0.28999999999999998</v>
      </c>
      <c r="M3367">
        <v>5.37</v>
      </c>
      <c r="N3367">
        <v>0.06</v>
      </c>
      <c r="O3367">
        <v>153</v>
      </c>
      <c r="P3367" s="1" t="s">
        <v>18</v>
      </c>
    </row>
    <row r="3368" spans="1:16" x14ac:dyDescent="0.3">
      <c r="A3368" s="1" t="s">
        <v>57</v>
      </c>
      <c r="B3368" s="2">
        <v>43111</v>
      </c>
      <c r="C3368">
        <v>71.02</v>
      </c>
      <c r="D3368">
        <v>141.77000000000001</v>
      </c>
      <c r="E3368">
        <v>1.84</v>
      </c>
      <c r="F3368">
        <v>34.04</v>
      </c>
      <c r="G3368">
        <v>19.600000000000001</v>
      </c>
      <c r="H3368">
        <v>23.15</v>
      </c>
      <c r="I3368">
        <v>0.8</v>
      </c>
      <c r="J3368">
        <v>13.54</v>
      </c>
      <c r="K3368">
        <v>89.16</v>
      </c>
      <c r="L3368">
        <v>0.28000000000000003</v>
      </c>
      <c r="M3368">
        <v>3.89</v>
      </c>
      <c r="N3368">
        <v>0.06</v>
      </c>
      <c r="O3368">
        <v>137</v>
      </c>
      <c r="P3368" s="1" t="s">
        <v>18</v>
      </c>
    </row>
    <row r="3369" spans="1:16" x14ac:dyDescent="0.3">
      <c r="A3369" s="1" t="s">
        <v>57</v>
      </c>
      <c r="B3369" s="2">
        <v>43112</v>
      </c>
      <c r="C3369">
        <v>70.86</v>
      </c>
      <c r="D3369">
        <v>145.72</v>
      </c>
      <c r="E3369">
        <v>1.95</v>
      </c>
      <c r="F3369">
        <v>43.67</v>
      </c>
      <c r="G3369">
        <v>24.81</v>
      </c>
      <c r="H3369">
        <v>25.86</v>
      </c>
      <c r="I3369">
        <v>0.56999999999999995</v>
      </c>
      <c r="J3369">
        <v>24.15</v>
      </c>
      <c r="K3369">
        <v>86.85</v>
      </c>
      <c r="L3369">
        <v>0.35</v>
      </c>
      <c r="M3369">
        <v>6.28</v>
      </c>
      <c r="N3369">
        <v>0.12</v>
      </c>
      <c r="O3369">
        <v>138</v>
      </c>
      <c r="P3369" s="1" t="s">
        <v>18</v>
      </c>
    </row>
    <row r="3370" spans="1:16" x14ac:dyDescent="0.3">
      <c r="A3370" s="1" t="s">
        <v>57</v>
      </c>
      <c r="B3370" s="2">
        <v>43113</v>
      </c>
      <c r="C3370">
        <v>65.900000000000006</v>
      </c>
      <c r="D3370">
        <v>139.85</v>
      </c>
      <c r="E3370">
        <v>1.45</v>
      </c>
      <c r="F3370">
        <v>33.200000000000003</v>
      </c>
      <c r="G3370">
        <v>18.84</v>
      </c>
      <c r="H3370">
        <v>21.75</v>
      </c>
      <c r="I3370">
        <v>0.76</v>
      </c>
      <c r="J3370">
        <v>29.22</v>
      </c>
      <c r="K3370">
        <v>87.65</v>
      </c>
      <c r="L3370">
        <v>0.25</v>
      </c>
      <c r="M3370">
        <v>4.08</v>
      </c>
      <c r="N3370">
        <v>0.04</v>
      </c>
      <c r="O3370">
        <v>140</v>
      </c>
      <c r="P3370" s="1" t="s">
        <v>18</v>
      </c>
    </row>
    <row r="3371" spans="1:16" x14ac:dyDescent="0.3">
      <c r="A3371" s="1" t="s">
        <v>57</v>
      </c>
      <c r="B3371" s="2">
        <v>43114</v>
      </c>
      <c r="C3371">
        <v>65.34</v>
      </c>
      <c r="D3371">
        <v>115.88</v>
      </c>
      <c r="E3371">
        <v>1.63</v>
      </c>
      <c r="F3371">
        <v>27.38</v>
      </c>
      <c r="G3371">
        <v>15.88</v>
      </c>
      <c r="H3371">
        <v>23.17</v>
      </c>
      <c r="I3371">
        <v>0.54</v>
      </c>
      <c r="J3371">
        <v>17.84</v>
      </c>
      <c r="K3371">
        <v>79.290000000000006</v>
      </c>
      <c r="L3371">
        <v>0.37</v>
      </c>
      <c r="M3371">
        <v>4.17</v>
      </c>
      <c r="N3371">
        <v>0.05</v>
      </c>
      <c r="O3371">
        <v>114</v>
      </c>
      <c r="P3371" s="1" t="s">
        <v>18</v>
      </c>
    </row>
    <row r="3372" spans="1:16" x14ac:dyDescent="0.3">
      <c r="A3372" s="1" t="s">
        <v>57</v>
      </c>
      <c r="B3372" s="2">
        <v>43115</v>
      </c>
      <c r="C3372">
        <v>71.989999999999995</v>
      </c>
      <c r="D3372">
        <v>112.43</v>
      </c>
      <c r="E3372">
        <v>1.27</v>
      </c>
      <c r="F3372">
        <v>20.11</v>
      </c>
      <c r="G3372">
        <v>11.73</v>
      </c>
      <c r="H3372">
        <v>29.15</v>
      </c>
      <c r="I3372">
        <v>0.69</v>
      </c>
      <c r="J3372">
        <v>9.82</v>
      </c>
      <c r="K3372">
        <v>78.260000000000005</v>
      </c>
      <c r="L3372">
        <v>0.22</v>
      </c>
      <c r="M3372">
        <v>2.64</v>
      </c>
      <c r="N3372">
        <v>0.14000000000000001</v>
      </c>
      <c r="O3372">
        <v>138</v>
      </c>
      <c r="P3372" s="1" t="s">
        <v>18</v>
      </c>
    </row>
    <row r="3373" spans="1:16" x14ac:dyDescent="0.3">
      <c r="A3373" s="1" t="s">
        <v>57</v>
      </c>
      <c r="B3373" s="2">
        <v>43116</v>
      </c>
      <c r="C3373">
        <v>59.94</v>
      </c>
      <c r="D3373">
        <v>114.58</v>
      </c>
      <c r="E3373">
        <v>2.25</v>
      </c>
      <c r="F3373">
        <v>25.65</v>
      </c>
      <c r="G3373">
        <v>15.47</v>
      </c>
      <c r="H3373">
        <v>27.72</v>
      </c>
      <c r="I3373">
        <v>0.62</v>
      </c>
      <c r="J3373">
        <v>10.85</v>
      </c>
      <c r="K3373">
        <v>65.849999999999994</v>
      </c>
      <c r="L3373">
        <v>0.37</v>
      </c>
      <c r="M3373">
        <v>5.7</v>
      </c>
      <c r="N3373">
        <v>7.0000000000000007E-2</v>
      </c>
      <c r="O3373">
        <v>129</v>
      </c>
      <c r="P3373" s="1" t="s">
        <v>18</v>
      </c>
    </row>
    <row r="3374" spans="1:16" x14ac:dyDescent="0.3">
      <c r="A3374" s="1" t="s">
        <v>57</v>
      </c>
      <c r="B3374" s="2">
        <v>43117</v>
      </c>
      <c r="C3374">
        <v>63.41</v>
      </c>
      <c r="D3374">
        <v>120.62</v>
      </c>
      <c r="E3374">
        <v>1.5</v>
      </c>
      <c r="F3374">
        <v>28.93</v>
      </c>
      <c r="G3374">
        <v>16.62</v>
      </c>
      <c r="H3374">
        <v>24.6</v>
      </c>
      <c r="I3374">
        <v>0.77</v>
      </c>
      <c r="J3374">
        <v>12.78</v>
      </c>
      <c r="K3374">
        <v>68.989999999999995</v>
      </c>
      <c r="L3374">
        <v>0.28999999999999998</v>
      </c>
      <c r="M3374">
        <v>5.93</v>
      </c>
      <c r="N3374">
        <v>0.11</v>
      </c>
      <c r="O3374">
        <v>110</v>
      </c>
      <c r="P3374" s="1" t="s">
        <v>18</v>
      </c>
    </row>
    <row r="3375" spans="1:16" x14ac:dyDescent="0.3">
      <c r="A3375" s="1" t="s">
        <v>57</v>
      </c>
      <c r="B3375" s="2">
        <v>43118</v>
      </c>
      <c r="C3375">
        <v>63.66</v>
      </c>
      <c r="D3375">
        <v>139.04</v>
      </c>
      <c r="E3375">
        <v>4.91</v>
      </c>
      <c r="F3375">
        <v>49.81</v>
      </c>
      <c r="G3375">
        <v>30.49</v>
      </c>
      <c r="H3375">
        <v>37.590000000000003</v>
      </c>
      <c r="I3375">
        <v>1.05</v>
      </c>
      <c r="J3375">
        <v>17.02</v>
      </c>
      <c r="K3375">
        <v>50.83</v>
      </c>
      <c r="L3375">
        <v>0.63</v>
      </c>
      <c r="M3375">
        <v>16.78</v>
      </c>
      <c r="N3375">
        <v>0.26</v>
      </c>
      <c r="O3375">
        <v>123</v>
      </c>
      <c r="P3375" s="1" t="s">
        <v>18</v>
      </c>
    </row>
    <row r="3376" spans="1:16" x14ac:dyDescent="0.3">
      <c r="A3376" s="1" t="s">
        <v>57</v>
      </c>
      <c r="B3376" s="2">
        <v>43119</v>
      </c>
      <c r="C3376">
        <v>53.09</v>
      </c>
      <c r="D3376">
        <v>125.01</v>
      </c>
      <c r="E3376">
        <v>2.31</v>
      </c>
      <c r="F3376">
        <v>37.79</v>
      </c>
      <c r="G3376">
        <v>21.98</v>
      </c>
      <c r="H3376">
        <v>21.82</v>
      </c>
      <c r="I3376">
        <v>0.56000000000000005</v>
      </c>
      <c r="J3376">
        <v>19.64</v>
      </c>
      <c r="K3376">
        <v>64.94</v>
      </c>
      <c r="L3376">
        <v>0.37</v>
      </c>
      <c r="M3376">
        <v>5.63</v>
      </c>
      <c r="N3376">
        <v>0.08</v>
      </c>
      <c r="O3376">
        <v>120</v>
      </c>
      <c r="P3376" s="1" t="s">
        <v>18</v>
      </c>
    </row>
    <row r="3377" spans="1:16" x14ac:dyDescent="0.3">
      <c r="A3377" s="1" t="s">
        <v>57</v>
      </c>
      <c r="B3377" s="2">
        <v>43120</v>
      </c>
      <c r="C3377">
        <v>58.36</v>
      </c>
      <c r="D3377">
        <v>130.97</v>
      </c>
      <c r="E3377">
        <v>4.9400000000000004</v>
      </c>
      <c r="F3377">
        <v>46.98</v>
      </c>
      <c r="G3377">
        <v>29.01</v>
      </c>
      <c r="H3377">
        <v>39.92</v>
      </c>
      <c r="I3377">
        <v>0.97</v>
      </c>
      <c r="J3377">
        <v>31.05</v>
      </c>
      <c r="K3377">
        <v>76.650000000000006</v>
      </c>
      <c r="L3377">
        <v>0.67</v>
      </c>
      <c r="M3377">
        <v>16.440000000000001</v>
      </c>
      <c r="N3377">
        <v>0.47</v>
      </c>
      <c r="O3377">
        <v>121</v>
      </c>
      <c r="P3377" s="1" t="s">
        <v>18</v>
      </c>
    </row>
    <row r="3378" spans="1:16" x14ac:dyDescent="0.3">
      <c r="A3378" s="1" t="s">
        <v>57</v>
      </c>
      <c r="B3378" s="2">
        <v>43121</v>
      </c>
      <c r="C3378">
        <v>64.48</v>
      </c>
      <c r="D3378">
        <v>136.82</v>
      </c>
      <c r="E3378">
        <v>2.67</v>
      </c>
      <c r="F3378">
        <v>38.03</v>
      </c>
      <c r="G3378">
        <v>22.4</v>
      </c>
      <c r="H3378">
        <v>31.71</v>
      </c>
      <c r="I3378">
        <v>0.72</v>
      </c>
      <c r="J3378">
        <v>19.260000000000002</v>
      </c>
      <c r="K3378">
        <v>71.599999999999994</v>
      </c>
      <c r="L3378">
        <v>0.38</v>
      </c>
      <c r="M3378">
        <v>8.69</v>
      </c>
      <c r="N3378">
        <v>0.12</v>
      </c>
      <c r="O3378">
        <v>123</v>
      </c>
      <c r="P3378" s="1" t="s">
        <v>18</v>
      </c>
    </row>
    <row r="3379" spans="1:16" x14ac:dyDescent="0.3">
      <c r="A3379" s="1" t="s">
        <v>57</v>
      </c>
      <c r="B3379" s="2">
        <v>43122</v>
      </c>
      <c r="C3379">
        <v>71.12</v>
      </c>
      <c r="D3379">
        <v>151.24</v>
      </c>
      <c r="E3379">
        <v>2.0299999999999998</v>
      </c>
      <c r="F3379">
        <v>38.200000000000003</v>
      </c>
      <c r="G3379">
        <v>21.97</v>
      </c>
      <c r="H3379">
        <v>28.9</v>
      </c>
      <c r="I3379">
        <v>0.73</v>
      </c>
      <c r="J3379">
        <v>11.59</v>
      </c>
      <c r="K3379">
        <v>76.94</v>
      </c>
      <c r="L3379">
        <v>0.33</v>
      </c>
      <c r="M3379">
        <v>4.29</v>
      </c>
      <c r="N3379">
        <v>0.08</v>
      </c>
      <c r="O3379">
        <v>139</v>
      </c>
      <c r="P3379" s="1" t="s">
        <v>18</v>
      </c>
    </row>
    <row r="3380" spans="1:16" x14ac:dyDescent="0.3">
      <c r="A3380" s="1" t="s">
        <v>57</v>
      </c>
      <c r="B3380" s="2">
        <v>43123</v>
      </c>
      <c r="C3380">
        <v>66.069999999999993</v>
      </c>
      <c r="D3380">
        <v>134.74</v>
      </c>
      <c r="E3380">
        <v>2.3199999999999998</v>
      </c>
      <c r="F3380">
        <v>34.979999999999997</v>
      </c>
      <c r="G3380">
        <v>20.5</v>
      </c>
      <c r="H3380">
        <v>25.33</v>
      </c>
      <c r="I3380">
        <v>0.54</v>
      </c>
      <c r="J3380">
        <v>8.31</v>
      </c>
      <c r="K3380">
        <v>70.959999999999994</v>
      </c>
      <c r="L3380">
        <v>0.22</v>
      </c>
      <c r="M3380">
        <v>2.21</v>
      </c>
      <c r="N3380">
        <v>0.38</v>
      </c>
      <c r="O3380">
        <v>128</v>
      </c>
      <c r="P3380" s="1" t="s">
        <v>18</v>
      </c>
    </row>
    <row r="3381" spans="1:16" x14ac:dyDescent="0.3">
      <c r="A3381" s="1" t="s">
        <v>57</v>
      </c>
      <c r="B3381" s="2">
        <v>43124</v>
      </c>
      <c r="C3381">
        <v>66.11</v>
      </c>
      <c r="D3381">
        <v>136.51</v>
      </c>
      <c r="E3381">
        <v>2.19</v>
      </c>
      <c r="F3381">
        <v>29.86</v>
      </c>
      <c r="G3381">
        <v>17.66</v>
      </c>
      <c r="H3381">
        <v>42.92</v>
      </c>
      <c r="I3381">
        <v>0.65</v>
      </c>
      <c r="J3381">
        <v>14.47</v>
      </c>
      <c r="K3381">
        <v>67.55</v>
      </c>
      <c r="L3381">
        <v>0.34</v>
      </c>
      <c r="M3381">
        <v>6.55</v>
      </c>
      <c r="N3381">
        <v>0.91</v>
      </c>
      <c r="O3381">
        <v>123</v>
      </c>
      <c r="P3381" s="1" t="s">
        <v>18</v>
      </c>
    </row>
    <row r="3382" spans="1:16" x14ac:dyDescent="0.3">
      <c r="A3382" s="1" t="s">
        <v>57</v>
      </c>
      <c r="B3382" s="2">
        <v>43125</v>
      </c>
      <c r="C3382">
        <v>64.05</v>
      </c>
      <c r="D3382">
        <v>154.51</v>
      </c>
      <c r="E3382">
        <v>2.15</v>
      </c>
      <c r="F3382">
        <v>30.87</v>
      </c>
      <c r="G3382">
        <v>18.170000000000002</v>
      </c>
      <c r="H3382">
        <v>30.52</v>
      </c>
      <c r="I3382">
        <v>0.7</v>
      </c>
      <c r="J3382">
        <v>22.76</v>
      </c>
      <c r="K3382">
        <v>76.48</v>
      </c>
      <c r="L3382">
        <v>0.38</v>
      </c>
      <c r="M3382">
        <v>12.32</v>
      </c>
      <c r="N3382">
        <v>0.96</v>
      </c>
      <c r="O3382">
        <v>132</v>
      </c>
      <c r="P3382" s="1" t="s">
        <v>18</v>
      </c>
    </row>
    <row r="3383" spans="1:16" x14ac:dyDescent="0.3">
      <c r="A3383" s="1" t="s">
        <v>57</v>
      </c>
      <c r="B3383" s="2">
        <v>43126</v>
      </c>
      <c r="C3383">
        <v>64.16</v>
      </c>
      <c r="D3383">
        <v>157.32</v>
      </c>
      <c r="E3383">
        <v>1.69</v>
      </c>
      <c r="F3383">
        <v>32.119999999999997</v>
      </c>
      <c r="G3383">
        <v>18.45</v>
      </c>
      <c r="H3383">
        <v>27.58</v>
      </c>
      <c r="I3383">
        <v>0.67</v>
      </c>
      <c r="J3383">
        <v>20.89</v>
      </c>
      <c r="K3383">
        <v>90.01</v>
      </c>
      <c r="L3383">
        <v>0.3</v>
      </c>
      <c r="M3383">
        <v>5.56</v>
      </c>
      <c r="N3383">
        <v>0.04</v>
      </c>
      <c r="O3383">
        <v>147</v>
      </c>
      <c r="P3383" s="1" t="s">
        <v>18</v>
      </c>
    </row>
    <row r="3384" spans="1:16" x14ac:dyDescent="0.3">
      <c r="A3384" s="1" t="s">
        <v>57</v>
      </c>
      <c r="B3384" s="2">
        <v>43127</v>
      </c>
      <c r="C3384">
        <v>67.05</v>
      </c>
      <c r="D3384">
        <v>156.97999999999999</v>
      </c>
      <c r="E3384">
        <v>1.99</v>
      </c>
      <c r="F3384">
        <v>38.99</v>
      </c>
      <c r="G3384">
        <v>22.36</v>
      </c>
      <c r="H3384">
        <v>27.33</v>
      </c>
      <c r="I3384">
        <v>0.71</v>
      </c>
      <c r="J3384">
        <v>16.600000000000001</v>
      </c>
      <c r="K3384">
        <v>82.21</v>
      </c>
      <c r="L3384">
        <v>0.34</v>
      </c>
      <c r="M3384">
        <v>5.01</v>
      </c>
      <c r="N3384">
        <v>0.2</v>
      </c>
      <c r="O3384">
        <v>140</v>
      </c>
      <c r="P3384" s="1" t="s">
        <v>18</v>
      </c>
    </row>
    <row r="3385" spans="1:16" x14ac:dyDescent="0.3">
      <c r="A3385" s="1" t="s">
        <v>57</v>
      </c>
      <c r="B3385" s="2">
        <v>43128</v>
      </c>
      <c r="C3385">
        <v>73.8</v>
      </c>
      <c r="D3385">
        <v>154.43</v>
      </c>
      <c r="E3385">
        <v>1.56</v>
      </c>
      <c r="F3385">
        <v>30.53</v>
      </c>
      <c r="G3385">
        <v>17.510000000000002</v>
      </c>
      <c r="H3385">
        <v>31.85</v>
      </c>
      <c r="I3385">
        <v>0.71</v>
      </c>
      <c r="J3385">
        <v>11.77</v>
      </c>
      <c r="K3385">
        <v>69.48</v>
      </c>
      <c r="L3385">
        <v>0.3</v>
      </c>
      <c r="M3385">
        <v>6.19</v>
      </c>
      <c r="N3385">
        <v>0.15</v>
      </c>
      <c r="O3385">
        <v>146</v>
      </c>
      <c r="P3385" s="1" t="s">
        <v>18</v>
      </c>
    </row>
    <row r="3386" spans="1:16" x14ac:dyDescent="0.3">
      <c r="A3386" s="1" t="s">
        <v>57</v>
      </c>
      <c r="B3386" s="2">
        <v>43129</v>
      </c>
      <c r="C3386">
        <v>71</v>
      </c>
      <c r="D3386">
        <v>151.76</v>
      </c>
      <c r="E3386">
        <v>1.84</v>
      </c>
      <c r="F3386">
        <v>33.380000000000003</v>
      </c>
      <c r="G3386">
        <v>19.260000000000002</v>
      </c>
      <c r="H3386">
        <v>32.270000000000003</v>
      </c>
      <c r="I3386">
        <v>0.67</v>
      </c>
      <c r="J3386">
        <v>10.86</v>
      </c>
      <c r="K3386">
        <v>68.3</v>
      </c>
      <c r="L3386">
        <v>0.36</v>
      </c>
      <c r="M3386">
        <v>5.94</v>
      </c>
      <c r="N3386">
        <v>0.08</v>
      </c>
      <c r="O3386">
        <v>144</v>
      </c>
      <c r="P3386" s="1" t="s">
        <v>18</v>
      </c>
    </row>
    <row r="3387" spans="1:16" x14ac:dyDescent="0.3">
      <c r="A3387" s="1" t="s">
        <v>57</v>
      </c>
      <c r="B3387" s="2">
        <v>43130</v>
      </c>
      <c r="C3387">
        <v>53.5</v>
      </c>
      <c r="D3387">
        <v>140.25</v>
      </c>
      <c r="E3387">
        <v>1.84</v>
      </c>
      <c r="F3387">
        <v>32.909999999999997</v>
      </c>
      <c r="G3387">
        <v>19</v>
      </c>
      <c r="H3387">
        <v>18.16</v>
      </c>
      <c r="I3387">
        <v>0.6</v>
      </c>
      <c r="J3387">
        <v>17.75</v>
      </c>
      <c r="K3387">
        <v>87.29</v>
      </c>
      <c r="L3387">
        <v>0.16</v>
      </c>
      <c r="M3387">
        <v>0.89</v>
      </c>
      <c r="N3387">
        <v>0.02</v>
      </c>
      <c r="O3387">
        <v>129</v>
      </c>
      <c r="P3387" s="1" t="s">
        <v>18</v>
      </c>
    </row>
    <row r="3388" spans="1:16" x14ac:dyDescent="0.3">
      <c r="A3388" s="1" t="s">
        <v>57</v>
      </c>
      <c r="B3388" s="2">
        <v>43131</v>
      </c>
      <c r="C3388">
        <v>45.28</v>
      </c>
      <c r="D3388">
        <v>123.49</v>
      </c>
      <c r="E3388">
        <v>2.11</v>
      </c>
      <c r="F3388">
        <v>32.01</v>
      </c>
      <c r="G3388">
        <v>18.73</v>
      </c>
      <c r="H3388">
        <v>15.69</v>
      </c>
      <c r="I3388">
        <v>0.68</v>
      </c>
      <c r="J3388">
        <v>19.82</v>
      </c>
      <c r="K3388">
        <v>72.84</v>
      </c>
      <c r="L3388">
        <v>0.2</v>
      </c>
      <c r="M3388">
        <v>2.63</v>
      </c>
      <c r="N3388">
        <v>0.03</v>
      </c>
      <c r="O3388">
        <v>124</v>
      </c>
      <c r="P3388" s="1" t="s">
        <v>18</v>
      </c>
    </row>
    <row r="3389" spans="1:16" x14ac:dyDescent="0.3">
      <c r="A3389" s="1" t="s">
        <v>57</v>
      </c>
      <c r="B3389" s="2">
        <v>43132</v>
      </c>
      <c r="C3389">
        <v>50.01</v>
      </c>
      <c r="D3389">
        <v>134.57</v>
      </c>
      <c r="E3389">
        <v>10.029999999999999</v>
      </c>
      <c r="F3389">
        <v>55.24</v>
      </c>
      <c r="G3389">
        <v>37.54</v>
      </c>
      <c r="H3389">
        <v>41.66</v>
      </c>
      <c r="I3389">
        <v>0.73</v>
      </c>
      <c r="J3389">
        <v>36.85</v>
      </c>
      <c r="K3389">
        <v>55.49</v>
      </c>
      <c r="L3389">
        <v>1.25</v>
      </c>
      <c r="M3389">
        <v>15.72</v>
      </c>
      <c r="N3389">
        <v>0.21</v>
      </c>
      <c r="O3389">
        <v>119</v>
      </c>
      <c r="P3389" s="1" t="s">
        <v>18</v>
      </c>
    </row>
    <row r="3390" spans="1:16" x14ac:dyDescent="0.3">
      <c r="A3390" s="1" t="s">
        <v>57</v>
      </c>
      <c r="B3390" s="2">
        <v>43133</v>
      </c>
      <c r="C3390">
        <v>42.77</v>
      </c>
      <c r="D3390">
        <v>121.19</v>
      </c>
      <c r="E3390">
        <v>4.4800000000000004</v>
      </c>
      <c r="F3390">
        <v>51.03</v>
      </c>
      <c r="G3390">
        <v>30.81</v>
      </c>
      <c r="H3390">
        <v>31.38</v>
      </c>
      <c r="I3390">
        <v>0.62</v>
      </c>
      <c r="J3390">
        <v>26.75</v>
      </c>
      <c r="K3390">
        <v>51.58</v>
      </c>
      <c r="L3390">
        <v>0.59</v>
      </c>
      <c r="M3390">
        <v>10.02</v>
      </c>
      <c r="N3390">
        <v>0.2</v>
      </c>
      <c r="O3390">
        <v>119</v>
      </c>
      <c r="P3390" s="1" t="s">
        <v>18</v>
      </c>
    </row>
    <row r="3391" spans="1:16" x14ac:dyDescent="0.3">
      <c r="A3391" s="1" t="s">
        <v>57</v>
      </c>
      <c r="B3391" s="2">
        <v>43134</v>
      </c>
      <c r="C3391">
        <v>48.41</v>
      </c>
      <c r="D3391">
        <v>137.69999999999999</v>
      </c>
      <c r="E3391">
        <v>2.71</v>
      </c>
      <c r="F3391">
        <v>40.19</v>
      </c>
      <c r="G3391">
        <v>23.58</v>
      </c>
      <c r="H3391">
        <v>22.95</v>
      </c>
      <c r="I3391">
        <v>0.7</v>
      </c>
      <c r="J3391">
        <v>10.89</v>
      </c>
      <c r="K3391">
        <v>65.709999999999994</v>
      </c>
      <c r="L3391">
        <v>0.28000000000000003</v>
      </c>
      <c r="M3391">
        <v>3.43</v>
      </c>
      <c r="N3391">
        <v>0.19</v>
      </c>
      <c r="O3391">
        <v>117</v>
      </c>
      <c r="P3391" s="1" t="s">
        <v>18</v>
      </c>
    </row>
    <row r="3392" spans="1:16" x14ac:dyDescent="0.3">
      <c r="A3392" s="1" t="s">
        <v>57</v>
      </c>
      <c r="B3392" s="2">
        <v>43135</v>
      </c>
      <c r="C3392">
        <v>43.57</v>
      </c>
      <c r="D3392">
        <v>124.43</v>
      </c>
      <c r="E3392">
        <v>2.48</v>
      </c>
      <c r="F3392">
        <v>31.34</v>
      </c>
      <c r="G3392">
        <v>18.68</v>
      </c>
      <c r="H3392">
        <v>19.22</v>
      </c>
      <c r="I3392">
        <v>0.55000000000000004</v>
      </c>
      <c r="J3392">
        <v>11.83</v>
      </c>
      <c r="K3392">
        <v>70.87</v>
      </c>
      <c r="L3392">
        <v>0.18</v>
      </c>
      <c r="M3392">
        <v>3.82</v>
      </c>
      <c r="N3392">
        <v>0.25</v>
      </c>
      <c r="O3392">
        <v>118</v>
      </c>
      <c r="P3392" s="1" t="s">
        <v>18</v>
      </c>
    </row>
    <row r="3393" spans="1:16" x14ac:dyDescent="0.3">
      <c r="A3393" s="1" t="s">
        <v>57</v>
      </c>
      <c r="B3393" s="2">
        <v>43136</v>
      </c>
      <c r="C3393">
        <v>45.53</v>
      </c>
      <c r="D3393">
        <v>126.75</v>
      </c>
      <c r="E3393">
        <v>2.09</v>
      </c>
      <c r="F3393">
        <v>29.71</v>
      </c>
      <c r="G3393">
        <v>17.5</v>
      </c>
      <c r="H3393">
        <v>22.87</v>
      </c>
      <c r="I3393">
        <v>0.52</v>
      </c>
      <c r="J3393">
        <v>8.41</v>
      </c>
      <c r="K3393">
        <v>68.59</v>
      </c>
      <c r="L3393">
        <v>0.19</v>
      </c>
      <c r="M3393">
        <v>2.46</v>
      </c>
      <c r="N3393">
        <v>0.36</v>
      </c>
      <c r="O3393">
        <v>117</v>
      </c>
      <c r="P3393" s="1" t="s">
        <v>18</v>
      </c>
    </row>
    <row r="3394" spans="1:16" x14ac:dyDescent="0.3">
      <c r="A3394" s="1" t="s">
        <v>57</v>
      </c>
      <c r="B3394" s="2">
        <v>43137</v>
      </c>
      <c r="C3394">
        <v>51.02</v>
      </c>
      <c r="D3394">
        <v>144.85</v>
      </c>
      <c r="E3394">
        <v>2.92</v>
      </c>
      <c r="F3394">
        <v>43.41</v>
      </c>
      <c r="G3394">
        <v>25.47</v>
      </c>
      <c r="H3394">
        <v>26.8</v>
      </c>
      <c r="I3394">
        <v>0.73</v>
      </c>
      <c r="J3394">
        <v>16.66</v>
      </c>
      <c r="K3394">
        <v>51.22</v>
      </c>
      <c r="L3394">
        <v>0.75</v>
      </c>
      <c r="M3394">
        <v>7.07</v>
      </c>
      <c r="N3394">
        <v>0.2</v>
      </c>
      <c r="O3394">
        <v>128</v>
      </c>
      <c r="P3394" s="1" t="s">
        <v>18</v>
      </c>
    </row>
    <row r="3395" spans="1:16" x14ac:dyDescent="0.3">
      <c r="A3395" s="1" t="s">
        <v>57</v>
      </c>
      <c r="B3395" s="2">
        <v>43138</v>
      </c>
      <c r="C3395">
        <v>58.5</v>
      </c>
      <c r="D3395">
        <v>143.75</v>
      </c>
      <c r="E3395">
        <v>3.12</v>
      </c>
      <c r="F3395">
        <v>43.62</v>
      </c>
      <c r="G3395">
        <v>25.74</v>
      </c>
      <c r="H3395">
        <v>31.74</v>
      </c>
      <c r="I3395">
        <v>0.71</v>
      </c>
      <c r="J3395">
        <v>24.1</v>
      </c>
      <c r="K3395">
        <v>60.41</v>
      </c>
      <c r="L3395">
        <v>0.48</v>
      </c>
      <c r="M3395">
        <v>11.04</v>
      </c>
      <c r="N3395">
        <v>0.18</v>
      </c>
      <c r="O3395">
        <v>127</v>
      </c>
      <c r="P3395" s="1" t="s">
        <v>18</v>
      </c>
    </row>
    <row r="3396" spans="1:16" x14ac:dyDescent="0.3">
      <c r="A3396" s="1" t="s">
        <v>57</v>
      </c>
      <c r="B3396" s="2">
        <v>43139</v>
      </c>
      <c r="C3396">
        <v>51.53</v>
      </c>
      <c r="D3396">
        <v>123.78</v>
      </c>
      <c r="E3396">
        <v>10.78</v>
      </c>
      <c r="F3396">
        <v>57.02</v>
      </c>
      <c r="G3396">
        <v>39.090000000000003</v>
      </c>
      <c r="H3396">
        <v>45.53</v>
      </c>
      <c r="I3396">
        <v>0.85</v>
      </c>
      <c r="J3396">
        <v>34.94</v>
      </c>
      <c r="K3396">
        <v>42.86</v>
      </c>
      <c r="L3396">
        <v>0.56000000000000005</v>
      </c>
      <c r="M3396">
        <v>17.13</v>
      </c>
      <c r="N3396">
        <v>0.34</v>
      </c>
      <c r="O3396">
        <v>126</v>
      </c>
      <c r="P3396" s="1" t="s">
        <v>18</v>
      </c>
    </row>
    <row r="3397" spans="1:16" x14ac:dyDescent="0.3">
      <c r="A3397" s="1" t="s">
        <v>57</v>
      </c>
      <c r="B3397" s="2">
        <v>43140</v>
      </c>
      <c r="C3397">
        <v>58.49</v>
      </c>
      <c r="D3397">
        <v>147.77000000000001</v>
      </c>
      <c r="E3397">
        <v>9.36</v>
      </c>
      <c r="F3397">
        <v>51.49</v>
      </c>
      <c r="G3397">
        <v>35</v>
      </c>
      <c r="H3397">
        <v>37.840000000000003</v>
      </c>
      <c r="I3397">
        <v>0.87</v>
      </c>
      <c r="J3397">
        <v>24.56</v>
      </c>
      <c r="K3397">
        <v>44.11</v>
      </c>
      <c r="L3397">
        <v>0.7</v>
      </c>
      <c r="M3397">
        <v>10.050000000000001</v>
      </c>
      <c r="N3397">
        <v>0.63</v>
      </c>
      <c r="O3397">
        <v>125</v>
      </c>
      <c r="P3397" s="1" t="s">
        <v>18</v>
      </c>
    </row>
    <row r="3398" spans="1:16" x14ac:dyDescent="0.3">
      <c r="A3398" s="1" t="s">
        <v>54</v>
      </c>
      <c r="B3398" s="2">
        <v>43473</v>
      </c>
      <c r="C3398">
        <v>150.24</v>
      </c>
      <c r="D3398">
        <v>170.25</v>
      </c>
      <c r="E3398">
        <v>20.23</v>
      </c>
      <c r="F3398">
        <v>89.41</v>
      </c>
      <c r="G3398">
        <v>64.010000000000005</v>
      </c>
      <c r="H3398">
        <v>55.34</v>
      </c>
      <c r="I3398">
        <v>0.65</v>
      </c>
      <c r="J3398">
        <v>5.42</v>
      </c>
      <c r="K3398">
        <v>16.18</v>
      </c>
      <c r="L3398">
        <v>2.9</v>
      </c>
      <c r="M3398">
        <v>12.1</v>
      </c>
      <c r="N3398">
        <v>1.38</v>
      </c>
      <c r="O3398">
        <v>335</v>
      </c>
      <c r="P3398" s="1" t="s">
        <v>20</v>
      </c>
    </row>
    <row r="3399" spans="1:16" x14ac:dyDescent="0.3">
      <c r="A3399" s="1" t="s">
        <v>54</v>
      </c>
      <c r="B3399" s="2">
        <v>43474</v>
      </c>
      <c r="C3399">
        <v>131.41999999999999</v>
      </c>
      <c r="D3399">
        <v>154.51</v>
      </c>
      <c r="E3399">
        <v>16.12</v>
      </c>
      <c r="F3399">
        <v>92.99</v>
      </c>
      <c r="G3399">
        <v>62.55</v>
      </c>
      <c r="H3399">
        <v>48.8</v>
      </c>
      <c r="I3399">
        <v>0.71</v>
      </c>
      <c r="J3399">
        <v>5.87</v>
      </c>
      <c r="K3399">
        <v>21.5</v>
      </c>
      <c r="L3399">
        <v>3.95</v>
      </c>
      <c r="M3399">
        <v>13.02</v>
      </c>
      <c r="N3399">
        <v>1.66</v>
      </c>
      <c r="O3399">
        <v>319</v>
      </c>
      <c r="P3399" s="1" t="s">
        <v>20</v>
      </c>
    </row>
    <row r="3400" spans="1:16" x14ac:dyDescent="0.3">
      <c r="A3400" s="1" t="s">
        <v>54</v>
      </c>
      <c r="B3400" s="2">
        <v>43475</v>
      </c>
      <c r="C3400">
        <v>158.22999999999999</v>
      </c>
      <c r="D3400">
        <v>191.29</v>
      </c>
      <c r="E3400">
        <v>45.31</v>
      </c>
      <c r="F3400">
        <v>91.8</v>
      </c>
      <c r="G3400">
        <v>85.69</v>
      </c>
      <c r="H3400">
        <v>40.96</v>
      </c>
      <c r="I3400">
        <v>0.96</v>
      </c>
      <c r="J3400">
        <v>6.09</v>
      </c>
      <c r="K3400">
        <v>15.48</v>
      </c>
      <c r="L3400">
        <v>3.93</v>
      </c>
      <c r="M3400">
        <v>17.399999999999999</v>
      </c>
      <c r="N3400">
        <v>2.56</v>
      </c>
      <c r="O3400">
        <v>323</v>
      </c>
      <c r="P3400" s="1" t="s">
        <v>20</v>
      </c>
    </row>
    <row r="3401" spans="1:16" x14ac:dyDescent="0.3">
      <c r="A3401" s="1" t="s">
        <v>54</v>
      </c>
      <c r="B3401" s="2">
        <v>43476</v>
      </c>
      <c r="C3401">
        <v>234.12</v>
      </c>
      <c r="D3401">
        <v>297.45999999999998</v>
      </c>
      <c r="E3401">
        <v>121.6</v>
      </c>
      <c r="F3401">
        <v>99.35</v>
      </c>
      <c r="G3401">
        <v>151.97999999999999</v>
      </c>
      <c r="H3401">
        <v>21.85</v>
      </c>
      <c r="I3401">
        <v>1.65</v>
      </c>
      <c r="J3401">
        <v>7.35</v>
      </c>
      <c r="K3401">
        <v>8.6199999999999992</v>
      </c>
      <c r="L3401">
        <v>6.44</v>
      </c>
      <c r="M3401">
        <v>33.28</v>
      </c>
      <c r="N3401">
        <v>6.24</v>
      </c>
      <c r="O3401">
        <v>366</v>
      </c>
      <c r="P3401" s="1" t="s">
        <v>20</v>
      </c>
    </row>
    <row r="3402" spans="1:16" x14ac:dyDescent="0.3">
      <c r="A3402" s="1" t="s">
        <v>54</v>
      </c>
      <c r="B3402" s="2">
        <v>43477</v>
      </c>
      <c r="C3402">
        <v>250.16</v>
      </c>
      <c r="D3402">
        <v>307.04000000000002</v>
      </c>
      <c r="E3402">
        <v>123.52</v>
      </c>
      <c r="F3402">
        <v>97.11</v>
      </c>
      <c r="G3402">
        <v>150.13</v>
      </c>
      <c r="H3402">
        <v>39.97</v>
      </c>
      <c r="I3402">
        <v>1.42</v>
      </c>
      <c r="J3402">
        <v>6.6</v>
      </c>
      <c r="K3402">
        <v>9.82</v>
      </c>
      <c r="L3402">
        <v>4.99</v>
      </c>
      <c r="M3402">
        <v>21.34</v>
      </c>
      <c r="N3402">
        <v>4.33</v>
      </c>
      <c r="O3402">
        <v>398</v>
      </c>
      <c r="P3402" s="1" t="s">
        <v>20</v>
      </c>
    </row>
    <row r="3403" spans="1:16" x14ac:dyDescent="0.3">
      <c r="A3403" s="1" t="s">
        <v>54</v>
      </c>
      <c r="B3403" s="2">
        <v>43478</v>
      </c>
      <c r="C3403">
        <v>254.12</v>
      </c>
      <c r="D3403">
        <v>314.83999999999997</v>
      </c>
      <c r="E3403">
        <v>93.84</v>
      </c>
      <c r="F3403">
        <v>107.65</v>
      </c>
      <c r="G3403">
        <v>134.19</v>
      </c>
      <c r="H3403">
        <v>45.86</v>
      </c>
      <c r="I3403">
        <v>1.24</v>
      </c>
      <c r="J3403">
        <v>6.55</v>
      </c>
      <c r="K3403">
        <v>11.69</v>
      </c>
      <c r="L3403">
        <v>4.34</v>
      </c>
      <c r="M3403">
        <v>22.09</v>
      </c>
      <c r="N3403">
        <v>3.98</v>
      </c>
      <c r="O3403">
        <v>395</v>
      </c>
      <c r="P3403" s="1" t="s">
        <v>20</v>
      </c>
    </row>
    <row r="3404" spans="1:16" x14ac:dyDescent="0.3">
      <c r="A3404" s="1" t="s">
        <v>54</v>
      </c>
      <c r="B3404" s="2">
        <v>43479</v>
      </c>
      <c r="C3404">
        <v>85.32</v>
      </c>
      <c r="D3404">
        <v>138.22999999999999</v>
      </c>
      <c r="E3404">
        <v>4.05</v>
      </c>
      <c r="F3404">
        <v>71.91</v>
      </c>
      <c r="G3404">
        <v>41.39</v>
      </c>
      <c r="H3404">
        <v>30.62</v>
      </c>
      <c r="I3404">
        <v>0.35</v>
      </c>
      <c r="J3404">
        <v>7.1</v>
      </c>
      <c r="K3404">
        <v>15.81</v>
      </c>
      <c r="L3404">
        <v>1.76</v>
      </c>
      <c r="M3404">
        <v>7.65</v>
      </c>
      <c r="N3404">
        <v>0.44</v>
      </c>
      <c r="O3404">
        <v>312</v>
      </c>
      <c r="P3404" s="1" t="s">
        <v>20</v>
      </c>
    </row>
    <row r="3405" spans="1:16" x14ac:dyDescent="0.3">
      <c r="A3405" s="1" t="s">
        <v>54</v>
      </c>
      <c r="B3405" s="2">
        <v>43480</v>
      </c>
      <c r="C3405">
        <v>126.11</v>
      </c>
      <c r="D3405">
        <v>180.15</v>
      </c>
      <c r="E3405">
        <v>14.64</v>
      </c>
      <c r="F3405">
        <v>66.39</v>
      </c>
      <c r="G3405">
        <v>45.54</v>
      </c>
      <c r="H3405">
        <v>26.63</v>
      </c>
      <c r="I3405">
        <v>0.85</v>
      </c>
      <c r="J3405">
        <v>6.89</v>
      </c>
      <c r="K3405">
        <v>16.22</v>
      </c>
      <c r="L3405">
        <v>3.12</v>
      </c>
      <c r="M3405">
        <v>12.09</v>
      </c>
      <c r="N3405">
        <v>1.34</v>
      </c>
      <c r="O3405">
        <v>220</v>
      </c>
      <c r="P3405" s="1" t="s">
        <v>19</v>
      </c>
    </row>
    <row r="3406" spans="1:16" x14ac:dyDescent="0.3">
      <c r="A3406" s="1" t="s">
        <v>54</v>
      </c>
      <c r="B3406" s="2">
        <v>43481</v>
      </c>
      <c r="C3406">
        <v>233.95</v>
      </c>
      <c r="D3406">
        <v>294.52</v>
      </c>
      <c r="E3406">
        <v>112.33</v>
      </c>
      <c r="F3406">
        <v>111.43</v>
      </c>
      <c r="G3406">
        <v>150.43</v>
      </c>
      <c r="H3406">
        <v>37.92</v>
      </c>
      <c r="I3406">
        <v>1.68</v>
      </c>
      <c r="J3406">
        <v>7.8</v>
      </c>
      <c r="K3406">
        <v>11.85</v>
      </c>
      <c r="L3406">
        <v>6.58</v>
      </c>
      <c r="M3406">
        <v>27.33</v>
      </c>
      <c r="N3406">
        <v>8.0500000000000007</v>
      </c>
      <c r="O3406">
        <v>359</v>
      </c>
      <c r="P3406" s="1" t="s">
        <v>20</v>
      </c>
    </row>
    <row r="3407" spans="1:16" x14ac:dyDescent="0.3">
      <c r="A3407" s="1" t="s">
        <v>54</v>
      </c>
      <c r="B3407" s="2">
        <v>43482</v>
      </c>
      <c r="C3407">
        <v>351.56</v>
      </c>
      <c r="D3407">
        <v>418.19</v>
      </c>
      <c r="E3407">
        <v>111.08</v>
      </c>
      <c r="F3407">
        <v>81.489999999999995</v>
      </c>
      <c r="G3407">
        <v>133.91</v>
      </c>
      <c r="H3407">
        <v>36.840000000000003</v>
      </c>
      <c r="I3407">
        <v>2.56</v>
      </c>
      <c r="J3407">
        <v>7.58</v>
      </c>
      <c r="K3407">
        <v>6.42</v>
      </c>
      <c r="L3407">
        <v>8.51</v>
      </c>
      <c r="M3407">
        <v>37.950000000000003</v>
      </c>
      <c r="N3407">
        <v>9.15</v>
      </c>
      <c r="O3407">
        <v>444</v>
      </c>
      <c r="P3407" s="1" t="s">
        <v>22</v>
      </c>
    </row>
    <row r="3408" spans="1:16" x14ac:dyDescent="0.3">
      <c r="A3408" s="1" t="s">
        <v>54</v>
      </c>
      <c r="B3408" s="2">
        <v>43483</v>
      </c>
      <c r="C3408">
        <v>232.44</v>
      </c>
      <c r="D3408">
        <v>295.85000000000002</v>
      </c>
      <c r="E3408">
        <v>42.37</v>
      </c>
      <c r="F3408">
        <v>75.98</v>
      </c>
      <c r="G3408">
        <v>74.94</v>
      </c>
      <c r="H3408">
        <v>33.200000000000003</v>
      </c>
      <c r="I3408">
        <v>1.78</v>
      </c>
      <c r="J3408">
        <v>7.09</v>
      </c>
      <c r="K3408">
        <v>6.51</v>
      </c>
      <c r="L3408">
        <v>6.42</v>
      </c>
      <c r="M3408">
        <v>28.69</v>
      </c>
      <c r="N3408">
        <v>4.5199999999999996</v>
      </c>
      <c r="O3408">
        <v>418</v>
      </c>
      <c r="P3408" s="1" t="s">
        <v>22</v>
      </c>
    </row>
    <row r="3409" spans="1:16" x14ac:dyDescent="0.3">
      <c r="A3409" s="1" t="s">
        <v>54</v>
      </c>
      <c r="B3409" s="2">
        <v>43484</v>
      </c>
      <c r="C3409">
        <v>245.5</v>
      </c>
      <c r="D3409">
        <v>316.97000000000003</v>
      </c>
      <c r="E3409">
        <v>86.35</v>
      </c>
      <c r="F3409">
        <v>72.239999999999995</v>
      </c>
      <c r="G3409">
        <v>108.78</v>
      </c>
      <c r="H3409">
        <v>34.479999999999997</v>
      </c>
      <c r="I3409">
        <v>2</v>
      </c>
      <c r="J3409">
        <v>8.33</v>
      </c>
      <c r="K3409">
        <v>6.99</v>
      </c>
      <c r="L3409">
        <v>8.06</v>
      </c>
      <c r="M3409">
        <v>43.59</v>
      </c>
      <c r="N3409">
        <v>8.8800000000000008</v>
      </c>
      <c r="O3409">
        <v>407</v>
      </c>
      <c r="P3409" s="1" t="s">
        <v>22</v>
      </c>
    </row>
    <row r="3410" spans="1:16" x14ac:dyDescent="0.3">
      <c r="A3410" s="1" t="s">
        <v>54</v>
      </c>
      <c r="B3410" s="2">
        <v>43485</v>
      </c>
      <c r="C3410">
        <v>271.14</v>
      </c>
      <c r="D3410">
        <v>337.83</v>
      </c>
      <c r="E3410">
        <v>170.01</v>
      </c>
      <c r="F3410">
        <v>113.59</v>
      </c>
      <c r="G3410">
        <v>199.02</v>
      </c>
      <c r="H3410">
        <v>36.32</v>
      </c>
      <c r="I3410">
        <v>2.5099999999999998</v>
      </c>
      <c r="J3410">
        <v>7.96</v>
      </c>
      <c r="K3410">
        <v>43.19</v>
      </c>
      <c r="L3410">
        <v>9.43</v>
      </c>
      <c r="M3410">
        <v>58.13</v>
      </c>
      <c r="N3410">
        <v>14.65</v>
      </c>
      <c r="O3410">
        <v>409</v>
      </c>
      <c r="P3410" s="1" t="s">
        <v>22</v>
      </c>
    </row>
    <row r="3411" spans="1:16" x14ac:dyDescent="0.3">
      <c r="A3411" s="1" t="s">
        <v>54</v>
      </c>
      <c r="B3411" s="2">
        <v>43486</v>
      </c>
      <c r="C3411">
        <v>147.88</v>
      </c>
      <c r="D3411">
        <v>207.89</v>
      </c>
      <c r="E3411">
        <v>67.89</v>
      </c>
      <c r="F3411">
        <v>73.260000000000005</v>
      </c>
      <c r="G3411">
        <v>94.31</v>
      </c>
      <c r="H3411">
        <v>36.03</v>
      </c>
      <c r="I3411">
        <v>0.79</v>
      </c>
      <c r="J3411">
        <v>7.33</v>
      </c>
      <c r="K3411">
        <v>6.2</v>
      </c>
      <c r="L3411">
        <v>4.3600000000000003</v>
      </c>
      <c r="M3411">
        <v>18.489999999999998</v>
      </c>
      <c r="N3411">
        <v>4.5599999999999996</v>
      </c>
      <c r="O3411">
        <v>361</v>
      </c>
      <c r="P3411" s="1" t="s">
        <v>20</v>
      </c>
    </row>
    <row r="3412" spans="1:16" x14ac:dyDescent="0.3">
      <c r="A3412" s="1" t="s">
        <v>54</v>
      </c>
      <c r="B3412" s="2">
        <v>43487</v>
      </c>
      <c r="C3412">
        <v>55.65</v>
      </c>
      <c r="D3412">
        <v>85.27</v>
      </c>
      <c r="E3412">
        <v>10.9</v>
      </c>
      <c r="F3412">
        <v>62.96</v>
      </c>
      <c r="G3412">
        <v>42.36</v>
      </c>
      <c r="H3412">
        <v>34.35</v>
      </c>
      <c r="I3412">
        <v>0.9</v>
      </c>
      <c r="J3412">
        <v>6.16</v>
      </c>
      <c r="K3412">
        <v>7.2</v>
      </c>
      <c r="L3412">
        <v>1.76</v>
      </c>
      <c r="M3412">
        <v>7.62</v>
      </c>
      <c r="N3412">
        <v>0.55000000000000004</v>
      </c>
      <c r="O3412">
        <v>163</v>
      </c>
      <c r="P3412" s="1" t="s">
        <v>18</v>
      </c>
    </row>
    <row r="3413" spans="1:16" x14ac:dyDescent="0.3">
      <c r="A3413" s="1" t="s">
        <v>54</v>
      </c>
      <c r="B3413" s="2">
        <v>43488</v>
      </c>
      <c r="C3413">
        <v>146.05000000000001</v>
      </c>
      <c r="D3413">
        <v>195.46</v>
      </c>
      <c r="E3413">
        <v>59.46</v>
      </c>
      <c r="F3413">
        <v>52.54</v>
      </c>
      <c r="G3413">
        <v>76.42</v>
      </c>
      <c r="H3413">
        <v>37.9</v>
      </c>
      <c r="I3413">
        <v>1.6</v>
      </c>
      <c r="J3413">
        <v>8.2100000000000009</v>
      </c>
      <c r="K3413">
        <v>6.3</v>
      </c>
      <c r="L3413">
        <v>5.92</v>
      </c>
      <c r="M3413">
        <v>28.73</v>
      </c>
      <c r="N3413">
        <v>2.15</v>
      </c>
      <c r="O3413">
        <v>201</v>
      </c>
      <c r="P3413" s="1" t="s">
        <v>19</v>
      </c>
    </row>
    <row r="3414" spans="1:16" x14ac:dyDescent="0.3">
      <c r="A3414" s="1" t="s">
        <v>54</v>
      </c>
      <c r="B3414" s="2">
        <v>43489</v>
      </c>
      <c r="C3414">
        <v>119.33</v>
      </c>
      <c r="D3414">
        <v>176.41</v>
      </c>
      <c r="E3414">
        <v>33.24</v>
      </c>
      <c r="F3414">
        <v>54.55</v>
      </c>
      <c r="G3414">
        <v>56.11</v>
      </c>
      <c r="H3414">
        <v>32.590000000000003</v>
      </c>
      <c r="I3414">
        <v>1.19</v>
      </c>
      <c r="J3414">
        <v>8.01</v>
      </c>
      <c r="K3414">
        <v>14.91</v>
      </c>
      <c r="L3414">
        <v>4.18</v>
      </c>
      <c r="M3414">
        <v>22.69</v>
      </c>
      <c r="N3414">
        <v>2.0699999999999998</v>
      </c>
      <c r="O3414">
        <v>329</v>
      </c>
      <c r="P3414" s="1" t="s">
        <v>20</v>
      </c>
    </row>
    <row r="3415" spans="1:16" x14ac:dyDescent="0.3">
      <c r="A3415" s="1" t="s">
        <v>54</v>
      </c>
      <c r="B3415" s="2">
        <v>43490</v>
      </c>
      <c r="C3415">
        <v>72.98</v>
      </c>
      <c r="D3415">
        <v>123.75</v>
      </c>
      <c r="E3415">
        <v>7.71</v>
      </c>
      <c r="F3415">
        <v>57.39</v>
      </c>
      <c r="G3415">
        <v>36.81</v>
      </c>
      <c r="H3415">
        <v>29.03</v>
      </c>
      <c r="I3415">
        <v>0.93</v>
      </c>
      <c r="J3415">
        <v>7.45</v>
      </c>
      <c r="K3415">
        <v>13.34</v>
      </c>
      <c r="L3415">
        <v>1.64</v>
      </c>
      <c r="M3415">
        <v>11.15</v>
      </c>
      <c r="N3415">
        <v>0.35</v>
      </c>
      <c r="O3415">
        <v>158</v>
      </c>
      <c r="P3415" s="1" t="s">
        <v>18</v>
      </c>
    </row>
    <row r="3416" spans="1:16" x14ac:dyDescent="0.3">
      <c r="A3416" s="1" t="s">
        <v>54</v>
      </c>
      <c r="B3416" s="2">
        <v>43491</v>
      </c>
      <c r="C3416">
        <v>89.44</v>
      </c>
      <c r="D3416">
        <v>139.13999999999999</v>
      </c>
      <c r="E3416">
        <v>4.0199999999999996</v>
      </c>
      <c r="F3416">
        <v>56.49</v>
      </c>
      <c r="G3416">
        <v>33.31</v>
      </c>
      <c r="H3416">
        <v>26.86</v>
      </c>
      <c r="I3416">
        <v>0.83</v>
      </c>
      <c r="J3416">
        <v>7.12</v>
      </c>
      <c r="K3416">
        <v>13.92</v>
      </c>
      <c r="L3416">
        <v>1.76</v>
      </c>
      <c r="M3416">
        <v>8.57</v>
      </c>
      <c r="N3416">
        <v>0.11</v>
      </c>
      <c r="O3416">
        <v>200</v>
      </c>
      <c r="P3416" s="1" t="s">
        <v>18</v>
      </c>
    </row>
    <row r="3417" spans="1:16" x14ac:dyDescent="0.3">
      <c r="A3417" s="1" t="s">
        <v>54</v>
      </c>
      <c r="B3417" s="2">
        <v>43492</v>
      </c>
      <c r="C3417">
        <v>115.28</v>
      </c>
      <c r="D3417">
        <v>165.32</v>
      </c>
      <c r="E3417">
        <v>3.85</v>
      </c>
      <c r="F3417">
        <v>54.71</v>
      </c>
      <c r="G3417">
        <v>32.22</v>
      </c>
      <c r="H3417">
        <v>27.42</v>
      </c>
      <c r="I3417">
        <v>0.97</v>
      </c>
      <c r="J3417">
        <v>7.48</v>
      </c>
      <c r="K3417">
        <v>16.059999999999999</v>
      </c>
      <c r="L3417">
        <v>1.76</v>
      </c>
      <c r="M3417">
        <v>5.12</v>
      </c>
      <c r="N3417">
        <v>0.14000000000000001</v>
      </c>
      <c r="O3417">
        <v>247</v>
      </c>
      <c r="P3417" s="1" t="s">
        <v>19</v>
      </c>
    </row>
    <row r="3418" spans="1:16" x14ac:dyDescent="0.3">
      <c r="A3418" s="1" t="s">
        <v>54</v>
      </c>
      <c r="B3418" s="2">
        <v>43493</v>
      </c>
      <c r="C3418">
        <v>100.74</v>
      </c>
      <c r="D3418">
        <v>156.38999999999999</v>
      </c>
      <c r="E3418">
        <v>3.37</v>
      </c>
      <c r="F3418">
        <v>58.04</v>
      </c>
      <c r="G3418">
        <v>33.6</v>
      </c>
      <c r="H3418">
        <v>24.77</v>
      </c>
      <c r="I3418">
        <v>0.96</v>
      </c>
      <c r="J3418">
        <v>6.77</v>
      </c>
      <c r="K3418">
        <v>22.1</v>
      </c>
      <c r="L3418">
        <v>2.15</v>
      </c>
      <c r="M3418">
        <v>7.58</v>
      </c>
      <c r="N3418">
        <v>0.89</v>
      </c>
      <c r="O3418">
        <v>256</v>
      </c>
      <c r="P3418" s="1" t="s">
        <v>19</v>
      </c>
    </row>
    <row r="3419" spans="1:16" x14ac:dyDescent="0.3">
      <c r="A3419" s="1" t="s">
        <v>54</v>
      </c>
      <c r="B3419" s="2">
        <v>43494</v>
      </c>
      <c r="C3419">
        <v>119.72</v>
      </c>
      <c r="D3419">
        <v>175.1</v>
      </c>
      <c r="E3419">
        <v>15.51</v>
      </c>
      <c r="F3419">
        <v>63.62</v>
      </c>
      <c r="G3419">
        <v>46.48</v>
      </c>
      <c r="H3419">
        <v>27.06</v>
      </c>
      <c r="I3419">
        <v>1.18</v>
      </c>
      <c r="J3419">
        <v>7.96</v>
      </c>
      <c r="K3419">
        <v>29.06</v>
      </c>
      <c r="L3419">
        <v>3.86</v>
      </c>
      <c r="M3419">
        <v>13.2</v>
      </c>
      <c r="N3419">
        <v>1.29</v>
      </c>
      <c r="O3419">
        <v>266</v>
      </c>
      <c r="P3419" s="1" t="s">
        <v>19</v>
      </c>
    </row>
    <row r="3420" spans="1:16" x14ac:dyDescent="0.3">
      <c r="A3420" s="1" t="s">
        <v>54</v>
      </c>
      <c r="B3420" s="2">
        <v>43495</v>
      </c>
      <c r="C3420">
        <v>184.2</v>
      </c>
      <c r="D3420">
        <v>251.01</v>
      </c>
      <c r="E3420">
        <v>62.54</v>
      </c>
      <c r="F3420">
        <v>67.66</v>
      </c>
      <c r="G3420">
        <v>86.94</v>
      </c>
      <c r="H3420">
        <v>35.159999999999997</v>
      </c>
      <c r="I3420">
        <v>2.25</v>
      </c>
      <c r="J3420">
        <v>7.38</v>
      </c>
      <c r="K3420">
        <v>20.36</v>
      </c>
      <c r="L3420">
        <v>7.08</v>
      </c>
      <c r="M3420">
        <v>27.22</v>
      </c>
      <c r="N3420">
        <v>3.13</v>
      </c>
      <c r="O3420">
        <v>329</v>
      </c>
      <c r="P3420" s="1" t="s">
        <v>20</v>
      </c>
    </row>
    <row r="3421" spans="1:16" x14ac:dyDescent="0.3">
      <c r="A3421" s="1" t="s">
        <v>54</v>
      </c>
      <c r="B3421" s="2">
        <v>43496</v>
      </c>
      <c r="C3421">
        <v>186.02</v>
      </c>
      <c r="D3421">
        <v>252.94</v>
      </c>
      <c r="E3421">
        <v>108.35</v>
      </c>
      <c r="F3421">
        <v>78.849999999999994</v>
      </c>
      <c r="G3421">
        <v>130.18</v>
      </c>
      <c r="H3421">
        <v>35.96</v>
      </c>
      <c r="I3421">
        <v>1.08</v>
      </c>
      <c r="J3421">
        <v>6.51</v>
      </c>
      <c r="K3421">
        <v>1.59</v>
      </c>
      <c r="L3421">
        <v>3.72</v>
      </c>
      <c r="M3421">
        <v>18.64</v>
      </c>
      <c r="N3421">
        <v>2.57</v>
      </c>
      <c r="O3421">
        <v>360</v>
      </c>
      <c r="P3421" s="1" t="s">
        <v>20</v>
      </c>
    </row>
    <row r="3422" spans="1:16" x14ac:dyDescent="0.3">
      <c r="A3422" s="1" t="s">
        <v>54</v>
      </c>
      <c r="B3422" s="2">
        <v>43497</v>
      </c>
      <c r="C3422">
        <v>166.52</v>
      </c>
      <c r="D3422">
        <v>217.06</v>
      </c>
      <c r="E3422">
        <v>15.66</v>
      </c>
      <c r="F3422">
        <v>69.95</v>
      </c>
      <c r="G3422">
        <v>49.96</v>
      </c>
      <c r="H3422">
        <v>37.94</v>
      </c>
      <c r="I3422">
        <v>1.05</v>
      </c>
      <c r="J3422">
        <v>6.26</v>
      </c>
      <c r="K3422">
        <v>4.75</v>
      </c>
      <c r="L3422">
        <v>3.03</v>
      </c>
      <c r="M3422">
        <v>10.49</v>
      </c>
      <c r="N3422">
        <v>0.57999999999999996</v>
      </c>
      <c r="O3422">
        <v>321</v>
      </c>
      <c r="P3422" s="1" t="s">
        <v>20</v>
      </c>
    </row>
    <row r="3423" spans="1:16" x14ac:dyDescent="0.3">
      <c r="A3423" s="1" t="s">
        <v>54</v>
      </c>
      <c r="B3423" s="2">
        <v>43498</v>
      </c>
      <c r="C3423">
        <v>185.62</v>
      </c>
      <c r="D3423">
        <v>236.47</v>
      </c>
      <c r="E3423">
        <v>4.2300000000000004</v>
      </c>
      <c r="F3423">
        <v>49.53</v>
      </c>
      <c r="G3423">
        <v>29.8</v>
      </c>
      <c r="H3423">
        <v>39.630000000000003</v>
      </c>
      <c r="I3423">
        <v>1.1499999999999999</v>
      </c>
      <c r="J3423">
        <v>6.56</v>
      </c>
      <c r="K3423">
        <v>4.53</v>
      </c>
      <c r="L3423">
        <v>3.58</v>
      </c>
      <c r="M3423">
        <v>13.83</v>
      </c>
      <c r="N3423">
        <v>0.69</v>
      </c>
      <c r="O3423">
        <v>344</v>
      </c>
      <c r="P3423" s="1" t="s">
        <v>20</v>
      </c>
    </row>
    <row r="3424" spans="1:16" x14ac:dyDescent="0.3">
      <c r="A3424" s="1" t="s">
        <v>54</v>
      </c>
      <c r="B3424" s="2">
        <v>43499</v>
      </c>
      <c r="C3424">
        <v>134.47</v>
      </c>
      <c r="D3424">
        <v>190.04</v>
      </c>
      <c r="E3424">
        <v>7.39</v>
      </c>
      <c r="F3424">
        <v>49.99</v>
      </c>
      <c r="G3424">
        <v>32.53</v>
      </c>
      <c r="H3424">
        <v>43.24</v>
      </c>
      <c r="I3424">
        <v>1.08</v>
      </c>
      <c r="J3424">
        <v>7.89</v>
      </c>
      <c r="K3424">
        <v>3.94</v>
      </c>
      <c r="L3424">
        <v>2.79</v>
      </c>
      <c r="M3424">
        <v>11.36</v>
      </c>
      <c r="N3424">
        <v>0.66</v>
      </c>
      <c r="O3424">
        <v>333</v>
      </c>
      <c r="P3424" s="1" t="s">
        <v>20</v>
      </c>
    </row>
    <row r="3425" spans="1:16" x14ac:dyDescent="0.3">
      <c r="A3425" s="1" t="s">
        <v>54</v>
      </c>
      <c r="B3425" s="2">
        <v>43500</v>
      </c>
      <c r="C3425">
        <v>128.15</v>
      </c>
      <c r="D3425">
        <v>196.05</v>
      </c>
      <c r="E3425">
        <v>53.11</v>
      </c>
      <c r="F3425">
        <v>56.73</v>
      </c>
      <c r="G3425">
        <v>73.180000000000007</v>
      </c>
      <c r="H3425">
        <v>34.26</v>
      </c>
      <c r="I3425">
        <v>1.1399999999999999</v>
      </c>
      <c r="J3425">
        <v>7.12</v>
      </c>
      <c r="K3425">
        <v>7.58</v>
      </c>
      <c r="L3425">
        <v>3.78</v>
      </c>
      <c r="M3425">
        <v>16.27</v>
      </c>
      <c r="N3425">
        <v>1.85</v>
      </c>
      <c r="O3425">
        <v>310</v>
      </c>
      <c r="P3425" s="1" t="s">
        <v>20</v>
      </c>
    </row>
    <row r="3426" spans="1:16" x14ac:dyDescent="0.3">
      <c r="A3426" s="1" t="s">
        <v>54</v>
      </c>
      <c r="B3426" s="2">
        <v>43501</v>
      </c>
      <c r="C3426">
        <v>235.45</v>
      </c>
      <c r="D3426">
        <v>359.18</v>
      </c>
      <c r="E3426">
        <v>186.89</v>
      </c>
      <c r="F3426">
        <v>75.14</v>
      </c>
      <c r="G3426">
        <v>194.34</v>
      </c>
      <c r="H3426">
        <v>35.99</v>
      </c>
      <c r="I3426">
        <v>2.0499999999999998</v>
      </c>
      <c r="J3426">
        <v>13.3</v>
      </c>
      <c r="K3426">
        <v>16.64</v>
      </c>
      <c r="L3426">
        <v>9.06</v>
      </c>
      <c r="M3426">
        <v>47.11</v>
      </c>
      <c r="N3426">
        <v>9.9600000000000009</v>
      </c>
      <c r="O3426">
        <v>365</v>
      </c>
      <c r="P3426" s="1" t="s">
        <v>20</v>
      </c>
    </row>
    <row r="3427" spans="1:16" x14ac:dyDescent="0.3">
      <c r="A3427" s="1" t="s">
        <v>54</v>
      </c>
      <c r="B3427" s="2">
        <v>43502</v>
      </c>
      <c r="C3427">
        <v>188.02</v>
      </c>
      <c r="D3427">
        <v>283.68</v>
      </c>
      <c r="E3427">
        <v>56.11</v>
      </c>
      <c r="F3427">
        <v>58.54</v>
      </c>
      <c r="G3427">
        <v>76.89</v>
      </c>
      <c r="H3427">
        <v>40.28</v>
      </c>
      <c r="I3427">
        <v>1.0900000000000001</v>
      </c>
      <c r="J3427">
        <v>8.0299999999999994</v>
      </c>
      <c r="K3427">
        <v>7.73</v>
      </c>
      <c r="L3427">
        <v>3.72</v>
      </c>
      <c r="M3427">
        <v>15.44</v>
      </c>
      <c r="N3427">
        <v>3.03</v>
      </c>
      <c r="O3427">
        <v>366</v>
      </c>
      <c r="P3427" s="1" t="s">
        <v>20</v>
      </c>
    </row>
    <row r="3428" spans="1:16" x14ac:dyDescent="0.3">
      <c r="A3428" s="1" t="s">
        <v>54</v>
      </c>
      <c r="B3428" s="2">
        <v>43503</v>
      </c>
      <c r="C3428">
        <v>65.239999999999995</v>
      </c>
      <c r="D3428">
        <v>132.07</v>
      </c>
      <c r="E3428">
        <v>4.34</v>
      </c>
      <c r="F3428">
        <v>37.01</v>
      </c>
      <c r="G3428">
        <v>23.22</v>
      </c>
      <c r="H3428">
        <v>30.98</v>
      </c>
      <c r="I3428">
        <v>0.81</v>
      </c>
      <c r="J3428">
        <v>6.75</v>
      </c>
      <c r="K3428">
        <v>11.12</v>
      </c>
      <c r="L3428">
        <v>0.86</v>
      </c>
      <c r="M3428">
        <v>2.85</v>
      </c>
      <c r="N3428">
        <v>0.15</v>
      </c>
      <c r="O3428">
        <v>249</v>
      </c>
      <c r="P3428" s="1" t="s">
        <v>19</v>
      </c>
    </row>
    <row r="3429" spans="1:16" x14ac:dyDescent="0.3">
      <c r="A3429" s="1" t="s">
        <v>54</v>
      </c>
      <c r="B3429" s="2">
        <v>43504</v>
      </c>
      <c r="C3429">
        <v>63.2</v>
      </c>
      <c r="D3429">
        <v>155.56</v>
      </c>
      <c r="E3429">
        <v>18.8</v>
      </c>
      <c r="F3429">
        <v>37.409999999999997</v>
      </c>
      <c r="G3429">
        <v>35.22</v>
      </c>
      <c r="H3429">
        <v>22.11</v>
      </c>
      <c r="I3429">
        <v>0.92</v>
      </c>
      <c r="J3429">
        <v>7.22</v>
      </c>
      <c r="K3429">
        <v>13.03</v>
      </c>
      <c r="L3429">
        <v>2.5099999999999998</v>
      </c>
      <c r="M3429">
        <v>12.12</v>
      </c>
      <c r="N3429">
        <v>0.64</v>
      </c>
      <c r="O3429">
        <v>122</v>
      </c>
      <c r="P3429" s="1" t="s">
        <v>18</v>
      </c>
    </row>
    <row r="3430" spans="1:16" x14ac:dyDescent="0.3">
      <c r="A3430" s="1" t="s">
        <v>54</v>
      </c>
      <c r="B3430" s="2">
        <v>43505</v>
      </c>
      <c r="C3430">
        <v>68.77</v>
      </c>
      <c r="D3430">
        <v>159.78</v>
      </c>
      <c r="E3430">
        <v>6.96</v>
      </c>
      <c r="F3430">
        <v>35.299999999999997</v>
      </c>
      <c r="G3430">
        <v>24.45</v>
      </c>
      <c r="H3430">
        <v>21.5</v>
      </c>
      <c r="I3430">
        <v>0.87</v>
      </c>
      <c r="J3430">
        <v>8.52</v>
      </c>
      <c r="K3430">
        <v>13.42</v>
      </c>
      <c r="L3430">
        <v>2.4500000000000002</v>
      </c>
      <c r="M3430">
        <v>8.49</v>
      </c>
      <c r="N3430">
        <v>0.54</v>
      </c>
      <c r="O3430">
        <v>141</v>
      </c>
      <c r="P3430" s="1" t="s">
        <v>18</v>
      </c>
    </row>
    <row r="3431" spans="1:16" x14ac:dyDescent="0.3">
      <c r="A3431" s="1" t="s">
        <v>54</v>
      </c>
      <c r="B3431" s="2">
        <v>43506</v>
      </c>
      <c r="C3431">
        <v>127.26</v>
      </c>
      <c r="D3431">
        <v>227.26</v>
      </c>
      <c r="E3431">
        <v>24.79</v>
      </c>
      <c r="F3431">
        <v>44.17</v>
      </c>
      <c r="G3431">
        <v>43.7</v>
      </c>
      <c r="H3431">
        <v>24.98</v>
      </c>
      <c r="I3431">
        <v>1.1100000000000001</v>
      </c>
      <c r="J3431">
        <v>9.1300000000000008</v>
      </c>
      <c r="K3431">
        <v>8.51</v>
      </c>
      <c r="L3431">
        <v>3.28</v>
      </c>
      <c r="M3431">
        <v>13.32</v>
      </c>
      <c r="N3431">
        <v>0.88</v>
      </c>
      <c r="O3431">
        <v>245</v>
      </c>
      <c r="P3431" s="1" t="s">
        <v>19</v>
      </c>
    </row>
    <row r="3432" spans="1:16" x14ac:dyDescent="0.3">
      <c r="A3432" s="1" t="s">
        <v>54</v>
      </c>
      <c r="B3432" s="2">
        <v>43507</v>
      </c>
      <c r="C3432">
        <v>168.67</v>
      </c>
      <c r="D3432">
        <v>284.70999999999998</v>
      </c>
      <c r="E3432">
        <v>66.89</v>
      </c>
      <c r="F3432">
        <v>54.21</v>
      </c>
      <c r="G3432">
        <v>83.36</v>
      </c>
      <c r="H3432">
        <v>27.06</v>
      </c>
      <c r="I3432">
        <v>1.44</v>
      </c>
      <c r="J3432">
        <v>10.58</v>
      </c>
      <c r="K3432">
        <v>9.0299999999999994</v>
      </c>
      <c r="L3432">
        <v>4.79</v>
      </c>
      <c r="M3432">
        <v>25.43</v>
      </c>
      <c r="N3432">
        <v>2.98</v>
      </c>
      <c r="O3432">
        <v>324</v>
      </c>
      <c r="P3432" s="1" t="s">
        <v>20</v>
      </c>
    </row>
    <row r="3433" spans="1:16" x14ac:dyDescent="0.3">
      <c r="A3433" s="1" t="s">
        <v>54</v>
      </c>
      <c r="B3433" s="2">
        <v>43508</v>
      </c>
      <c r="C3433">
        <v>214.08</v>
      </c>
      <c r="D3433">
        <v>349.12</v>
      </c>
      <c r="E3433">
        <v>85.49</v>
      </c>
      <c r="F3433">
        <v>70.05</v>
      </c>
      <c r="G3433">
        <v>106.96</v>
      </c>
      <c r="H3433">
        <v>30.54</v>
      </c>
      <c r="I3433">
        <v>1.78</v>
      </c>
      <c r="J3433">
        <v>10.26</v>
      </c>
      <c r="K3433">
        <v>8.43</v>
      </c>
      <c r="L3433">
        <v>7.29</v>
      </c>
      <c r="M3433">
        <v>52.29</v>
      </c>
      <c r="N3433">
        <v>6.16</v>
      </c>
      <c r="O3433">
        <v>350</v>
      </c>
      <c r="P3433" s="1" t="s">
        <v>20</v>
      </c>
    </row>
    <row r="3434" spans="1:16" x14ac:dyDescent="0.3">
      <c r="A3434" s="1" t="s">
        <v>54</v>
      </c>
      <c r="B3434" s="2">
        <v>43509</v>
      </c>
      <c r="C3434">
        <v>171.49</v>
      </c>
      <c r="D3434">
        <v>277.88</v>
      </c>
      <c r="E3434">
        <v>49.47</v>
      </c>
      <c r="F3434">
        <v>69.459999999999994</v>
      </c>
      <c r="G3434">
        <v>77.28</v>
      </c>
      <c r="H3434">
        <v>28.87</v>
      </c>
      <c r="I3434">
        <v>1.35</v>
      </c>
      <c r="J3434">
        <v>8.56</v>
      </c>
      <c r="K3434">
        <v>13.93</v>
      </c>
      <c r="L3434">
        <v>4.32</v>
      </c>
      <c r="M3434">
        <v>17.739999999999998</v>
      </c>
      <c r="N3434">
        <v>2.02</v>
      </c>
      <c r="O3434">
        <v>359</v>
      </c>
      <c r="P3434" s="1" t="s">
        <v>20</v>
      </c>
    </row>
    <row r="3435" spans="1:16" x14ac:dyDescent="0.3">
      <c r="A3435" s="1" t="s">
        <v>54</v>
      </c>
      <c r="B3435" s="2">
        <v>43510</v>
      </c>
      <c r="C3435">
        <v>159.43</v>
      </c>
      <c r="D3435">
        <v>244.48</v>
      </c>
      <c r="E3435">
        <v>38.119999999999997</v>
      </c>
      <c r="F3435">
        <v>60.53</v>
      </c>
      <c r="G3435">
        <v>63.27</v>
      </c>
      <c r="H3435">
        <v>31.33</v>
      </c>
      <c r="I3435">
        <v>1.19</v>
      </c>
      <c r="J3435">
        <v>8.34</v>
      </c>
      <c r="K3435">
        <v>5.36</v>
      </c>
      <c r="L3435">
        <v>2.72</v>
      </c>
      <c r="M3435">
        <v>10.82</v>
      </c>
      <c r="N3435">
        <v>1.51</v>
      </c>
      <c r="O3435">
        <v>338</v>
      </c>
      <c r="P3435" s="1" t="s">
        <v>20</v>
      </c>
    </row>
    <row r="3436" spans="1:16" x14ac:dyDescent="0.3">
      <c r="A3436" s="1" t="s">
        <v>54</v>
      </c>
      <c r="B3436" s="2">
        <v>43511</v>
      </c>
      <c r="C3436">
        <v>148.94</v>
      </c>
      <c r="D3436">
        <v>231.57</v>
      </c>
      <c r="E3436">
        <v>10.78</v>
      </c>
      <c r="F3436">
        <v>50.74</v>
      </c>
      <c r="G3436">
        <v>35.770000000000003</v>
      </c>
      <c r="H3436">
        <v>31.36</v>
      </c>
      <c r="I3436">
        <v>0.99</v>
      </c>
      <c r="J3436">
        <v>8.43</v>
      </c>
      <c r="K3436">
        <v>6.65</v>
      </c>
      <c r="L3436">
        <v>2.74</v>
      </c>
      <c r="M3436">
        <v>9.93</v>
      </c>
      <c r="N3436">
        <v>0.98</v>
      </c>
      <c r="O3436">
        <v>310</v>
      </c>
      <c r="P3436" s="1" t="s">
        <v>20</v>
      </c>
    </row>
    <row r="3437" spans="1:16" x14ac:dyDescent="0.3">
      <c r="A3437" s="1" t="s">
        <v>54</v>
      </c>
      <c r="B3437" s="2">
        <v>43512</v>
      </c>
      <c r="C3437">
        <v>117.91</v>
      </c>
      <c r="D3437">
        <v>193.99</v>
      </c>
      <c r="E3437">
        <v>3.1</v>
      </c>
      <c r="F3437">
        <v>35.119999999999997</v>
      </c>
      <c r="G3437">
        <v>21.21</v>
      </c>
      <c r="H3437">
        <v>27.14</v>
      </c>
      <c r="I3437">
        <v>0.98</v>
      </c>
      <c r="J3437">
        <v>7.52</v>
      </c>
      <c r="K3437">
        <v>6.97</v>
      </c>
      <c r="L3437">
        <v>1.97</v>
      </c>
      <c r="M3437">
        <v>7.96</v>
      </c>
      <c r="N3437">
        <v>0.37</v>
      </c>
      <c r="O3437">
        <v>319</v>
      </c>
      <c r="P3437" s="1" t="s">
        <v>20</v>
      </c>
    </row>
    <row r="3438" spans="1:16" x14ac:dyDescent="0.3">
      <c r="A3438" s="1" t="s">
        <v>54</v>
      </c>
      <c r="B3438" s="2">
        <v>43513</v>
      </c>
      <c r="C3438">
        <v>98.66</v>
      </c>
      <c r="D3438">
        <v>176.78</v>
      </c>
      <c r="E3438">
        <v>3.84</v>
      </c>
      <c r="F3438">
        <v>35.369999999999997</v>
      </c>
      <c r="G3438">
        <v>21.94</v>
      </c>
      <c r="H3438">
        <v>25.18</v>
      </c>
      <c r="I3438">
        <v>0.91</v>
      </c>
      <c r="J3438">
        <v>7.95</v>
      </c>
      <c r="K3438">
        <v>9.42</v>
      </c>
      <c r="L3438">
        <v>2.0099999999999998</v>
      </c>
      <c r="M3438">
        <v>8.2200000000000006</v>
      </c>
      <c r="N3438">
        <v>0.53</v>
      </c>
      <c r="O3438">
        <v>262</v>
      </c>
      <c r="P3438" s="1" t="s">
        <v>19</v>
      </c>
    </row>
    <row r="3439" spans="1:16" x14ac:dyDescent="0.3">
      <c r="A3439" s="1" t="s">
        <v>54</v>
      </c>
      <c r="B3439" s="2">
        <v>43514</v>
      </c>
      <c r="C3439">
        <v>107.02</v>
      </c>
      <c r="D3439">
        <v>210.99</v>
      </c>
      <c r="E3439">
        <v>5.69</v>
      </c>
      <c r="F3439">
        <v>57.58</v>
      </c>
      <c r="G3439">
        <v>34.729999999999997</v>
      </c>
      <c r="H3439">
        <v>22.01</v>
      </c>
      <c r="I3439">
        <v>1.1299999999999999</v>
      </c>
      <c r="J3439">
        <v>8.74</v>
      </c>
      <c r="K3439">
        <v>6.92</v>
      </c>
      <c r="L3439">
        <v>2.0699999999999998</v>
      </c>
      <c r="M3439">
        <v>11.11</v>
      </c>
      <c r="N3439">
        <v>1.42</v>
      </c>
      <c r="O3439">
        <v>267</v>
      </c>
      <c r="P3439" s="1" t="s">
        <v>19</v>
      </c>
    </row>
    <row r="3440" spans="1:16" x14ac:dyDescent="0.3">
      <c r="A3440" s="1" t="s">
        <v>54</v>
      </c>
      <c r="B3440" s="2">
        <v>43515</v>
      </c>
      <c r="C3440">
        <v>126.11</v>
      </c>
      <c r="D3440">
        <v>237.02</v>
      </c>
      <c r="E3440">
        <v>30.65</v>
      </c>
      <c r="F3440">
        <v>47.81</v>
      </c>
      <c r="G3440">
        <v>50.39</v>
      </c>
      <c r="H3440">
        <v>29.05</v>
      </c>
      <c r="I3440">
        <v>1.38</v>
      </c>
      <c r="J3440">
        <v>7.56</v>
      </c>
      <c r="K3440">
        <v>9.69</v>
      </c>
      <c r="L3440">
        <v>2.91</v>
      </c>
      <c r="M3440">
        <v>13.07</v>
      </c>
      <c r="N3440">
        <v>1.39</v>
      </c>
      <c r="O3440">
        <v>215</v>
      </c>
      <c r="P3440" s="1" t="s">
        <v>19</v>
      </c>
    </row>
    <row r="3441" spans="1:16" x14ac:dyDescent="0.3">
      <c r="A3441" s="1" t="s">
        <v>54</v>
      </c>
      <c r="B3441" s="2">
        <v>43516</v>
      </c>
      <c r="C3441">
        <v>108.52</v>
      </c>
      <c r="D3441">
        <v>215.71</v>
      </c>
      <c r="E3441">
        <v>41.71</v>
      </c>
      <c r="F3441">
        <v>48.71</v>
      </c>
      <c r="G3441">
        <v>59.91</v>
      </c>
      <c r="H3441">
        <v>28.32</v>
      </c>
      <c r="I3441">
        <v>1.01</v>
      </c>
      <c r="J3441">
        <v>9.43</v>
      </c>
      <c r="K3441">
        <v>14.43</v>
      </c>
      <c r="L3441">
        <v>3.69</v>
      </c>
      <c r="M3441">
        <v>19.43</v>
      </c>
      <c r="N3441">
        <v>2.4500000000000002</v>
      </c>
      <c r="O3441">
        <v>322</v>
      </c>
      <c r="P3441" s="1" t="s">
        <v>20</v>
      </c>
    </row>
    <row r="3442" spans="1:16" x14ac:dyDescent="0.3">
      <c r="A3442" s="1" t="s">
        <v>54</v>
      </c>
      <c r="B3442" s="2">
        <v>43517</v>
      </c>
      <c r="C3442">
        <v>63.25</v>
      </c>
      <c r="D3442">
        <v>171.69</v>
      </c>
      <c r="E3442">
        <v>37.299999999999997</v>
      </c>
      <c r="F3442">
        <v>43.02</v>
      </c>
      <c r="G3442">
        <v>53.29</v>
      </c>
      <c r="H3442">
        <v>25.03</v>
      </c>
      <c r="I3442">
        <v>1.1399999999999999</v>
      </c>
      <c r="J3442">
        <v>8.14</v>
      </c>
      <c r="K3442">
        <v>7.82</v>
      </c>
      <c r="L3442">
        <v>1.75</v>
      </c>
      <c r="M3442">
        <v>10.35</v>
      </c>
      <c r="N3442">
        <v>1.0900000000000001</v>
      </c>
      <c r="O3442">
        <v>147</v>
      </c>
      <c r="P3442" s="1" t="s">
        <v>18</v>
      </c>
    </row>
    <row r="3443" spans="1:16" x14ac:dyDescent="0.3">
      <c r="A3443" s="1" t="s">
        <v>54</v>
      </c>
      <c r="B3443" s="2">
        <v>43518</v>
      </c>
      <c r="C3443">
        <v>74.88</v>
      </c>
      <c r="D3443">
        <v>159.88</v>
      </c>
      <c r="E3443">
        <v>16.649999999999999</v>
      </c>
      <c r="F3443">
        <v>30.72</v>
      </c>
      <c r="G3443">
        <v>29.91</v>
      </c>
      <c r="H3443">
        <v>25.59</v>
      </c>
      <c r="I3443">
        <v>0.85</v>
      </c>
      <c r="J3443">
        <v>6.65</v>
      </c>
      <c r="K3443">
        <v>8.39</v>
      </c>
      <c r="L3443">
        <v>1.73</v>
      </c>
      <c r="M3443">
        <v>7.28</v>
      </c>
      <c r="N3443">
        <v>1.01</v>
      </c>
      <c r="O3443">
        <v>161</v>
      </c>
      <c r="P3443" s="1" t="s">
        <v>18</v>
      </c>
    </row>
    <row r="3444" spans="1:16" x14ac:dyDescent="0.3">
      <c r="A3444" s="1" t="s">
        <v>54</v>
      </c>
      <c r="B3444" s="2">
        <v>43519</v>
      </c>
      <c r="C3444">
        <v>50.22</v>
      </c>
      <c r="D3444">
        <v>125.67</v>
      </c>
      <c r="E3444">
        <v>1.19</v>
      </c>
      <c r="F3444">
        <v>30.3</v>
      </c>
      <c r="G3444">
        <v>16.91</v>
      </c>
      <c r="H3444">
        <v>17.760000000000002</v>
      </c>
      <c r="I3444">
        <v>0.82</v>
      </c>
      <c r="J3444">
        <v>8</v>
      </c>
      <c r="K3444">
        <v>12.98</v>
      </c>
      <c r="L3444">
        <v>1.18</v>
      </c>
      <c r="M3444">
        <v>4.12</v>
      </c>
      <c r="N3444">
        <v>0.12</v>
      </c>
      <c r="O3444">
        <v>116</v>
      </c>
      <c r="P3444" s="1" t="s">
        <v>18</v>
      </c>
    </row>
    <row r="3445" spans="1:16" x14ac:dyDescent="0.3">
      <c r="A3445" s="1" t="s">
        <v>54</v>
      </c>
      <c r="B3445" s="2">
        <v>43520</v>
      </c>
      <c r="C3445">
        <v>93.25</v>
      </c>
      <c r="D3445">
        <v>159.38</v>
      </c>
      <c r="E3445">
        <v>3.31</v>
      </c>
      <c r="F3445">
        <v>46.81</v>
      </c>
      <c r="G3445">
        <v>27.5</v>
      </c>
      <c r="H3445">
        <v>22.13</v>
      </c>
      <c r="I3445">
        <v>0.91</v>
      </c>
      <c r="J3445">
        <v>8.99</v>
      </c>
      <c r="K3445">
        <v>13.82</v>
      </c>
      <c r="L3445">
        <v>1.27</v>
      </c>
      <c r="M3445">
        <v>6.55</v>
      </c>
      <c r="N3445">
        <v>0.34</v>
      </c>
      <c r="O3445">
        <v>132</v>
      </c>
      <c r="P3445" s="1" t="s">
        <v>18</v>
      </c>
    </row>
    <row r="3446" spans="1:16" x14ac:dyDescent="0.3">
      <c r="A3446" s="1" t="s">
        <v>54</v>
      </c>
      <c r="B3446" s="2">
        <v>43521</v>
      </c>
      <c r="C3446">
        <v>57.39</v>
      </c>
      <c r="D3446">
        <v>162.62</v>
      </c>
      <c r="E3446">
        <v>7.69</v>
      </c>
      <c r="F3446">
        <v>71.040000000000006</v>
      </c>
      <c r="G3446">
        <v>43.56</v>
      </c>
      <c r="H3446">
        <v>19.68</v>
      </c>
      <c r="I3446">
        <v>1.02</v>
      </c>
      <c r="J3446">
        <v>9.08</v>
      </c>
      <c r="K3446">
        <v>9.67</v>
      </c>
      <c r="L3446">
        <v>1.24</v>
      </c>
      <c r="M3446">
        <v>6.39</v>
      </c>
      <c r="N3446">
        <v>0.4</v>
      </c>
      <c r="O3446">
        <v>142</v>
      </c>
      <c r="P3446" s="1" t="s">
        <v>18</v>
      </c>
    </row>
    <row r="3447" spans="1:16" x14ac:dyDescent="0.3">
      <c r="A3447" s="1" t="s">
        <v>54</v>
      </c>
      <c r="B3447" s="2">
        <v>43522</v>
      </c>
      <c r="C3447">
        <v>56.93</v>
      </c>
      <c r="D3447">
        <v>133</v>
      </c>
      <c r="E3447">
        <v>16.89</v>
      </c>
      <c r="F3447">
        <v>57.14</v>
      </c>
      <c r="G3447">
        <v>44.14</v>
      </c>
      <c r="H3447">
        <v>21.03</v>
      </c>
      <c r="I3447">
        <v>1</v>
      </c>
      <c r="J3447">
        <v>8.73</v>
      </c>
      <c r="K3447">
        <v>8.5399999999999991</v>
      </c>
      <c r="L3447">
        <v>1.08</v>
      </c>
      <c r="M3447">
        <v>5.51</v>
      </c>
      <c r="N3447">
        <v>0.21</v>
      </c>
      <c r="O3447">
        <v>127</v>
      </c>
      <c r="P3447" s="1" t="s">
        <v>18</v>
      </c>
    </row>
    <row r="3448" spans="1:16" x14ac:dyDescent="0.3">
      <c r="A3448" s="1" t="s">
        <v>54</v>
      </c>
      <c r="B3448" s="2">
        <v>43524</v>
      </c>
      <c r="C3448">
        <v>88.57</v>
      </c>
      <c r="D3448">
        <v>173.38</v>
      </c>
      <c r="E3448">
        <v>13.46</v>
      </c>
      <c r="F3448">
        <v>42.59</v>
      </c>
      <c r="G3448">
        <v>29.94</v>
      </c>
      <c r="H3448">
        <v>15.02</v>
      </c>
      <c r="I3448">
        <v>1.03</v>
      </c>
      <c r="J3448">
        <v>8.2100000000000009</v>
      </c>
      <c r="K3448">
        <v>9.4700000000000006</v>
      </c>
      <c r="L3448">
        <v>1.38</v>
      </c>
      <c r="M3448">
        <v>6.86</v>
      </c>
      <c r="N3448">
        <v>0.14000000000000001</v>
      </c>
      <c r="O3448">
        <v>171</v>
      </c>
      <c r="P3448" s="1" t="s">
        <v>18</v>
      </c>
    </row>
    <row r="3449" spans="1:16" x14ac:dyDescent="0.3">
      <c r="A3449" s="1" t="s">
        <v>54</v>
      </c>
      <c r="B3449" s="2">
        <v>43525</v>
      </c>
      <c r="C3449">
        <v>86.94</v>
      </c>
      <c r="D3449">
        <v>176.15</v>
      </c>
      <c r="E3449">
        <v>25.58</v>
      </c>
      <c r="F3449">
        <v>44.23</v>
      </c>
      <c r="G3449">
        <v>44.34</v>
      </c>
      <c r="H3449">
        <v>16.95</v>
      </c>
      <c r="I3449">
        <v>1.01</v>
      </c>
      <c r="J3449">
        <v>8.6999999999999993</v>
      </c>
      <c r="K3449">
        <v>9.6999999999999993</v>
      </c>
      <c r="L3449">
        <v>1.3</v>
      </c>
      <c r="M3449">
        <v>3.3</v>
      </c>
      <c r="N3449">
        <v>0</v>
      </c>
      <c r="O3449">
        <v>204</v>
      </c>
      <c r="P3449" s="1" t="s">
        <v>19</v>
      </c>
    </row>
    <row r="3450" spans="1:16" x14ac:dyDescent="0.3">
      <c r="A3450" s="1" t="s">
        <v>54</v>
      </c>
      <c r="B3450" s="2">
        <v>43526</v>
      </c>
      <c r="C3450">
        <v>91.84</v>
      </c>
      <c r="D3450">
        <v>176.4</v>
      </c>
      <c r="E3450">
        <v>43.9</v>
      </c>
      <c r="F3450">
        <v>63.85</v>
      </c>
      <c r="G3450">
        <v>69.739999999999995</v>
      </c>
      <c r="H3450">
        <v>18.87</v>
      </c>
      <c r="I3450">
        <v>1.1100000000000001</v>
      </c>
      <c r="J3450">
        <v>9.27</v>
      </c>
      <c r="K3450">
        <v>4.59</v>
      </c>
      <c r="L3450">
        <v>1.3</v>
      </c>
      <c r="M3450">
        <v>3.3</v>
      </c>
      <c r="N3450">
        <v>0</v>
      </c>
      <c r="O3450">
        <v>185</v>
      </c>
      <c r="P3450" s="1" t="s">
        <v>18</v>
      </c>
    </row>
    <row r="3451" spans="1:16" x14ac:dyDescent="0.3">
      <c r="A3451" s="1" t="s">
        <v>54</v>
      </c>
      <c r="B3451" s="2">
        <v>43527</v>
      </c>
      <c r="C3451">
        <v>61.68</v>
      </c>
      <c r="D3451">
        <v>115.89</v>
      </c>
      <c r="E3451">
        <v>16.010000000000002</v>
      </c>
      <c r="F3451">
        <v>44.02</v>
      </c>
      <c r="G3451">
        <v>36.450000000000003</v>
      </c>
      <c r="H3451">
        <v>19.22</v>
      </c>
      <c r="I3451">
        <v>0.94</v>
      </c>
      <c r="J3451">
        <v>6.95</v>
      </c>
      <c r="K3451">
        <v>7.99</v>
      </c>
      <c r="L3451">
        <v>1.32</v>
      </c>
      <c r="M3451">
        <v>3.52</v>
      </c>
      <c r="N3451">
        <v>0.09</v>
      </c>
      <c r="O3451">
        <v>149</v>
      </c>
      <c r="P3451" s="1" t="s">
        <v>18</v>
      </c>
    </row>
    <row r="3452" spans="1:16" x14ac:dyDescent="0.3">
      <c r="A3452" s="1" t="s">
        <v>54</v>
      </c>
      <c r="B3452" s="2">
        <v>43528</v>
      </c>
      <c r="C3452">
        <v>105.91</v>
      </c>
      <c r="D3452">
        <v>188.61</v>
      </c>
      <c r="E3452">
        <v>51.91</v>
      </c>
      <c r="F3452">
        <v>31.14</v>
      </c>
      <c r="G3452">
        <v>58.84</v>
      </c>
      <c r="H3452">
        <v>21.19</v>
      </c>
      <c r="I3452">
        <v>1.05</v>
      </c>
      <c r="J3452">
        <v>7.07</v>
      </c>
      <c r="K3452">
        <v>32.26</v>
      </c>
      <c r="L3452">
        <v>2.57</v>
      </c>
      <c r="M3452">
        <v>10.15</v>
      </c>
      <c r="N3452">
        <v>0.9</v>
      </c>
      <c r="O3452">
        <v>212</v>
      </c>
      <c r="P3452" s="1" t="s">
        <v>19</v>
      </c>
    </row>
    <row r="3453" spans="1:16" x14ac:dyDescent="0.3">
      <c r="A3453" s="1" t="s">
        <v>54</v>
      </c>
      <c r="B3453" s="2">
        <v>43529</v>
      </c>
      <c r="C3453">
        <v>63.73</v>
      </c>
      <c r="D3453">
        <v>132.5</v>
      </c>
      <c r="E3453">
        <v>5.3</v>
      </c>
      <c r="F3453">
        <v>34.74</v>
      </c>
      <c r="G3453">
        <v>22.69</v>
      </c>
      <c r="H3453">
        <v>17.55</v>
      </c>
      <c r="I3453">
        <v>0.89</v>
      </c>
      <c r="J3453">
        <v>6.88</v>
      </c>
      <c r="K3453">
        <v>44.88</v>
      </c>
      <c r="L3453">
        <v>1.78</v>
      </c>
      <c r="M3453">
        <v>4.76</v>
      </c>
      <c r="N3453">
        <v>0.13</v>
      </c>
      <c r="O3453">
        <v>170</v>
      </c>
      <c r="P3453" s="1" t="s">
        <v>18</v>
      </c>
    </row>
    <row r="3454" spans="1:16" x14ac:dyDescent="0.3">
      <c r="A3454" s="1" t="s">
        <v>54</v>
      </c>
      <c r="B3454" s="2">
        <v>43530</v>
      </c>
      <c r="C3454">
        <v>74.02</v>
      </c>
      <c r="D3454">
        <v>156.91</v>
      </c>
      <c r="E3454">
        <v>16.98</v>
      </c>
      <c r="F3454">
        <v>37.93</v>
      </c>
      <c r="G3454">
        <v>33.99</v>
      </c>
      <c r="H3454">
        <v>16.03</v>
      </c>
      <c r="I3454">
        <v>0.99</v>
      </c>
      <c r="J3454">
        <v>8.1999999999999993</v>
      </c>
      <c r="K3454">
        <v>10.61</v>
      </c>
      <c r="L3454">
        <v>1.83</v>
      </c>
      <c r="M3454">
        <v>8.68</v>
      </c>
      <c r="N3454">
        <v>0.53</v>
      </c>
      <c r="O3454">
        <v>140</v>
      </c>
      <c r="P3454" s="1" t="s">
        <v>18</v>
      </c>
    </row>
    <row r="3455" spans="1:16" x14ac:dyDescent="0.3">
      <c r="A3455" s="1" t="s">
        <v>54</v>
      </c>
      <c r="B3455" s="2">
        <v>43531</v>
      </c>
      <c r="C3455">
        <v>96.44</v>
      </c>
      <c r="D3455">
        <v>195.71</v>
      </c>
      <c r="E3455">
        <v>43.06</v>
      </c>
      <c r="F3455">
        <v>41.97</v>
      </c>
      <c r="G3455">
        <v>57.41</v>
      </c>
      <c r="H3455">
        <v>16.190000000000001</v>
      </c>
      <c r="I3455">
        <v>1.1000000000000001</v>
      </c>
      <c r="J3455">
        <v>7.92</v>
      </c>
      <c r="K3455">
        <v>10.35</v>
      </c>
      <c r="L3455">
        <v>3.06</v>
      </c>
      <c r="M3455">
        <v>19.739999999999998</v>
      </c>
      <c r="N3455">
        <v>1.4</v>
      </c>
      <c r="O3455">
        <v>198</v>
      </c>
      <c r="P3455" s="1" t="s">
        <v>18</v>
      </c>
    </row>
    <row r="3456" spans="1:16" x14ac:dyDescent="0.3">
      <c r="A3456" s="1" t="s">
        <v>54</v>
      </c>
      <c r="B3456" s="2">
        <v>43533</v>
      </c>
      <c r="C3456">
        <v>65.38</v>
      </c>
      <c r="D3456">
        <v>163.77000000000001</v>
      </c>
      <c r="E3456">
        <v>9.81</v>
      </c>
      <c r="F3456">
        <v>42.77</v>
      </c>
      <c r="G3456">
        <v>30.7</v>
      </c>
      <c r="H3456">
        <v>15.86</v>
      </c>
      <c r="I3456">
        <v>0.86</v>
      </c>
      <c r="J3456">
        <v>9.43</v>
      </c>
      <c r="K3456">
        <v>9.3800000000000008</v>
      </c>
      <c r="L3456">
        <v>1.77</v>
      </c>
      <c r="M3456">
        <v>8.0399999999999991</v>
      </c>
      <c r="N3456">
        <v>0.16</v>
      </c>
      <c r="O3456">
        <v>156</v>
      </c>
      <c r="P3456" s="1" t="s">
        <v>18</v>
      </c>
    </row>
    <row r="3457" spans="1:16" x14ac:dyDescent="0.3">
      <c r="A3457" s="1" t="s">
        <v>54</v>
      </c>
      <c r="B3457" s="2">
        <v>43534</v>
      </c>
      <c r="C3457">
        <v>65.34</v>
      </c>
      <c r="D3457">
        <v>153.35</v>
      </c>
      <c r="E3457">
        <v>6.31</v>
      </c>
      <c r="F3457">
        <v>41.46</v>
      </c>
      <c r="G3457">
        <v>27.16</v>
      </c>
      <c r="H3457">
        <v>15.56</v>
      </c>
      <c r="I3457">
        <v>0.87</v>
      </c>
      <c r="J3457">
        <v>9.18</v>
      </c>
      <c r="K3457">
        <v>15.86</v>
      </c>
      <c r="L3457">
        <v>1.27</v>
      </c>
      <c r="M3457">
        <v>4.8499999999999996</v>
      </c>
      <c r="N3457">
        <v>0.18</v>
      </c>
      <c r="O3457">
        <v>139</v>
      </c>
      <c r="P3457" s="1" t="s">
        <v>18</v>
      </c>
    </row>
    <row r="3458" spans="1:16" x14ac:dyDescent="0.3">
      <c r="A3458" s="1" t="s">
        <v>54</v>
      </c>
      <c r="B3458" s="2">
        <v>43535</v>
      </c>
      <c r="C3458">
        <v>72.59</v>
      </c>
      <c r="D3458">
        <v>214.52</v>
      </c>
      <c r="E3458">
        <v>22.4</v>
      </c>
      <c r="F3458">
        <v>59.52</v>
      </c>
      <c r="G3458">
        <v>49.9</v>
      </c>
      <c r="H3458">
        <v>16.829999999999998</v>
      </c>
      <c r="I3458">
        <v>0.96</v>
      </c>
      <c r="J3458">
        <v>9.92</v>
      </c>
      <c r="K3458">
        <v>15.91</v>
      </c>
      <c r="L3458">
        <v>1.66</v>
      </c>
      <c r="M3458">
        <v>6.89</v>
      </c>
      <c r="N3458">
        <v>0.47</v>
      </c>
      <c r="O3458">
        <v>158</v>
      </c>
      <c r="P3458" s="1" t="s">
        <v>18</v>
      </c>
    </row>
    <row r="3459" spans="1:16" x14ac:dyDescent="0.3">
      <c r="A3459" s="1" t="s">
        <v>54</v>
      </c>
      <c r="B3459" s="2">
        <v>43536</v>
      </c>
      <c r="C3459">
        <v>46.12</v>
      </c>
      <c r="D3459">
        <v>144.46</v>
      </c>
      <c r="E3459">
        <v>3.2</v>
      </c>
      <c r="F3459">
        <v>41.23</v>
      </c>
      <c r="G3459">
        <v>24.53</v>
      </c>
      <c r="H3459">
        <v>17.579999999999998</v>
      </c>
      <c r="I3459">
        <v>0.79</v>
      </c>
      <c r="J3459">
        <v>8.4499999999999993</v>
      </c>
      <c r="K3459">
        <v>22.63</v>
      </c>
      <c r="L3459">
        <v>1.4</v>
      </c>
      <c r="M3459">
        <v>6.85</v>
      </c>
      <c r="N3459">
        <v>0.18</v>
      </c>
      <c r="O3459">
        <v>145</v>
      </c>
      <c r="P3459" s="1" t="s">
        <v>18</v>
      </c>
    </row>
    <row r="3460" spans="1:16" x14ac:dyDescent="0.3">
      <c r="A3460" s="1" t="s">
        <v>54</v>
      </c>
      <c r="B3460" s="2">
        <v>43537</v>
      </c>
      <c r="C3460">
        <v>77.39</v>
      </c>
      <c r="D3460">
        <v>236.25</v>
      </c>
      <c r="E3460">
        <v>16.55</v>
      </c>
      <c r="F3460">
        <v>68.06</v>
      </c>
      <c r="G3460">
        <v>49.68</v>
      </c>
      <c r="H3460">
        <v>22.45</v>
      </c>
      <c r="I3460">
        <v>0.95</v>
      </c>
      <c r="J3460">
        <v>12.88</v>
      </c>
      <c r="K3460">
        <v>19.940000000000001</v>
      </c>
      <c r="L3460">
        <v>3.04</v>
      </c>
      <c r="M3460">
        <v>12.12</v>
      </c>
      <c r="N3460">
        <v>0.79</v>
      </c>
      <c r="O3460">
        <v>160</v>
      </c>
      <c r="P3460" s="1" t="s">
        <v>18</v>
      </c>
    </row>
    <row r="3461" spans="1:16" x14ac:dyDescent="0.3">
      <c r="A3461" s="1" t="s">
        <v>54</v>
      </c>
      <c r="B3461" s="2">
        <v>43538</v>
      </c>
      <c r="C3461">
        <v>106.25</v>
      </c>
      <c r="D3461">
        <v>226.94</v>
      </c>
      <c r="E3461">
        <v>41.38</v>
      </c>
      <c r="F3461">
        <v>56.22</v>
      </c>
      <c r="G3461">
        <v>63.6</v>
      </c>
      <c r="H3461">
        <v>25.93</v>
      </c>
      <c r="I3461">
        <v>1.1599999999999999</v>
      </c>
      <c r="J3461">
        <v>9.06</v>
      </c>
      <c r="K3461">
        <v>19.440000000000001</v>
      </c>
      <c r="L3461">
        <v>6.51</v>
      </c>
      <c r="M3461">
        <v>22.07</v>
      </c>
      <c r="N3461">
        <v>4.07</v>
      </c>
      <c r="O3461">
        <v>261</v>
      </c>
      <c r="P3461" s="1" t="s">
        <v>19</v>
      </c>
    </row>
    <row r="3462" spans="1:16" x14ac:dyDescent="0.3">
      <c r="A3462" s="1" t="s">
        <v>54</v>
      </c>
      <c r="B3462" s="2">
        <v>43539</v>
      </c>
      <c r="C3462">
        <v>72.040000000000006</v>
      </c>
      <c r="D3462">
        <v>159.52000000000001</v>
      </c>
      <c r="E3462">
        <v>2.92</v>
      </c>
      <c r="F3462">
        <v>36.21</v>
      </c>
      <c r="G3462">
        <v>21.12</v>
      </c>
      <c r="H3462">
        <v>20.37</v>
      </c>
      <c r="I3462">
        <v>0.83</v>
      </c>
      <c r="J3462">
        <v>9.15</v>
      </c>
      <c r="K3462">
        <v>23.64</v>
      </c>
      <c r="L3462">
        <v>2.41</v>
      </c>
      <c r="M3462">
        <v>13.08</v>
      </c>
      <c r="N3462">
        <v>0.4</v>
      </c>
      <c r="O3462">
        <v>181</v>
      </c>
      <c r="P3462" s="1" t="s">
        <v>18</v>
      </c>
    </row>
    <row r="3463" spans="1:16" x14ac:dyDescent="0.3">
      <c r="A3463" s="1" t="s">
        <v>54</v>
      </c>
      <c r="B3463" s="2">
        <v>43540</v>
      </c>
      <c r="C3463">
        <v>63.29</v>
      </c>
      <c r="D3463">
        <v>149.71</v>
      </c>
      <c r="E3463">
        <v>5</v>
      </c>
      <c r="F3463">
        <v>41.93</v>
      </c>
      <c r="G3463">
        <v>26.36</v>
      </c>
      <c r="H3463">
        <v>18.62</v>
      </c>
      <c r="I3463">
        <v>0.73</v>
      </c>
      <c r="J3463">
        <v>8.34</v>
      </c>
      <c r="K3463">
        <v>18.36</v>
      </c>
      <c r="L3463">
        <v>1.71</v>
      </c>
      <c r="M3463">
        <v>8.43</v>
      </c>
      <c r="N3463">
        <v>0.13</v>
      </c>
      <c r="O3463">
        <v>135</v>
      </c>
      <c r="P3463" s="1" t="s">
        <v>18</v>
      </c>
    </row>
    <row r="3464" spans="1:16" x14ac:dyDescent="0.3">
      <c r="A3464" s="1" t="s">
        <v>54</v>
      </c>
      <c r="B3464" s="2">
        <v>43541</v>
      </c>
      <c r="C3464">
        <v>86.29</v>
      </c>
      <c r="D3464">
        <v>189.05</v>
      </c>
      <c r="E3464">
        <v>17.62</v>
      </c>
      <c r="F3464">
        <v>47.4</v>
      </c>
      <c r="G3464">
        <v>39.58</v>
      </c>
      <c r="H3464">
        <v>19.87</v>
      </c>
      <c r="I3464">
        <v>1.01</v>
      </c>
      <c r="J3464">
        <v>9.6300000000000008</v>
      </c>
      <c r="K3464">
        <v>18.79</v>
      </c>
      <c r="L3464">
        <v>2.12</v>
      </c>
      <c r="M3464">
        <v>13.29</v>
      </c>
      <c r="N3464">
        <v>0.43</v>
      </c>
      <c r="O3464">
        <v>172</v>
      </c>
      <c r="P3464" s="1" t="s">
        <v>18</v>
      </c>
    </row>
    <row r="3465" spans="1:16" x14ac:dyDescent="0.3">
      <c r="A3465" s="1" t="s">
        <v>54</v>
      </c>
      <c r="B3465" s="2">
        <v>43542</v>
      </c>
      <c r="C3465">
        <v>85.16</v>
      </c>
      <c r="D3465">
        <v>194.83</v>
      </c>
      <c r="E3465">
        <v>16.03</v>
      </c>
      <c r="F3465">
        <v>47.08</v>
      </c>
      <c r="G3465">
        <v>38.090000000000003</v>
      </c>
      <c r="H3465">
        <v>21.8</v>
      </c>
      <c r="I3465">
        <v>0.92</v>
      </c>
      <c r="J3465">
        <v>9.58</v>
      </c>
      <c r="K3465">
        <v>18.239999999999998</v>
      </c>
      <c r="L3465">
        <v>1.99</v>
      </c>
      <c r="M3465">
        <v>13.38</v>
      </c>
      <c r="N3465">
        <v>0.38</v>
      </c>
      <c r="O3465">
        <v>177</v>
      </c>
      <c r="P3465" s="1" t="s">
        <v>18</v>
      </c>
    </row>
    <row r="3466" spans="1:16" x14ac:dyDescent="0.3">
      <c r="A3466" s="1" t="s">
        <v>54</v>
      </c>
      <c r="B3466" s="2">
        <v>43543</v>
      </c>
      <c r="C3466">
        <v>86.2</v>
      </c>
      <c r="D3466">
        <v>212.81</v>
      </c>
      <c r="E3466">
        <v>1.96</v>
      </c>
      <c r="F3466">
        <v>47.4</v>
      </c>
      <c r="G3466">
        <v>26.84</v>
      </c>
      <c r="H3466">
        <v>24.23</v>
      </c>
      <c r="I3466">
        <v>1.22</v>
      </c>
      <c r="J3466">
        <v>9.15</v>
      </c>
      <c r="K3466">
        <v>17.77</v>
      </c>
      <c r="L3466">
        <v>2.83</v>
      </c>
      <c r="M3466">
        <v>18.579999999999998</v>
      </c>
      <c r="N3466">
        <v>1.1399999999999999</v>
      </c>
      <c r="O3466">
        <v>195</v>
      </c>
      <c r="P3466" s="1" t="s">
        <v>18</v>
      </c>
    </row>
    <row r="3467" spans="1:16" x14ac:dyDescent="0.3">
      <c r="A3467" s="1" t="s">
        <v>54</v>
      </c>
      <c r="B3467" s="2">
        <v>43546</v>
      </c>
      <c r="C3467">
        <v>30.46</v>
      </c>
      <c r="D3467">
        <v>139</v>
      </c>
      <c r="E3467">
        <v>0.88</v>
      </c>
      <c r="F3467">
        <v>44.18</v>
      </c>
      <c r="G3467">
        <v>23.82</v>
      </c>
      <c r="H3467">
        <v>15.69</v>
      </c>
      <c r="I3467">
        <v>0.69</v>
      </c>
      <c r="J3467">
        <v>10.88</v>
      </c>
      <c r="K3467">
        <v>24.16</v>
      </c>
      <c r="L3467">
        <v>0.81</v>
      </c>
      <c r="M3467">
        <v>3.01</v>
      </c>
      <c r="N3467">
        <v>0.03</v>
      </c>
      <c r="O3467">
        <v>141</v>
      </c>
      <c r="P3467" s="1" t="s">
        <v>18</v>
      </c>
    </row>
    <row r="3468" spans="1:16" x14ac:dyDescent="0.3">
      <c r="A3468" s="1" t="s">
        <v>54</v>
      </c>
      <c r="B3468" s="2">
        <v>43547</v>
      </c>
      <c r="C3468">
        <v>42.73</v>
      </c>
      <c r="D3468">
        <v>146.72999999999999</v>
      </c>
      <c r="E3468">
        <v>0.84</v>
      </c>
      <c r="F3468">
        <v>33.25</v>
      </c>
      <c r="G3468">
        <v>18.23</v>
      </c>
      <c r="H3468">
        <v>20.93</v>
      </c>
      <c r="I3468">
        <v>0.75</v>
      </c>
      <c r="J3468">
        <v>8.52</v>
      </c>
      <c r="K3468">
        <v>27.31</v>
      </c>
      <c r="L3468">
        <v>0.97</v>
      </c>
      <c r="M3468">
        <v>2.99</v>
      </c>
      <c r="N3468">
        <v>0.04</v>
      </c>
      <c r="O3468">
        <v>129</v>
      </c>
      <c r="P3468" s="1" t="s">
        <v>18</v>
      </c>
    </row>
    <row r="3469" spans="1:16" x14ac:dyDescent="0.3">
      <c r="A3469" s="1" t="s">
        <v>54</v>
      </c>
      <c r="B3469" s="2">
        <v>43548</v>
      </c>
      <c r="C3469">
        <v>49.16</v>
      </c>
      <c r="D3469">
        <v>152.85</v>
      </c>
      <c r="E3469">
        <v>1.91</v>
      </c>
      <c r="F3469">
        <v>40.03</v>
      </c>
      <c r="G3469">
        <v>22.75</v>
      </c>
      <c r="H3469">
        <v>21.64</v>
      </c>
      <c r="I3469">
        <v>0.77</v>
      </c>
      <c r="J3469">
        <v>9.89</v>
      </c>
      <c r="K3469">
        <v>21.8</v>
      </c>
      <c r="L3469">
        <v>0.88</v>
      </c>
      <c r="M3469">
        <v>5.47</v>
      </c>
      <c r="N3469">
        <v>0.04</v>
      </c>
      <c r="O3469">
        <v>133</v>
      </c>
      <c r="P3469" s="1" t="s">
        <v>18</v>
      </c>
    </row>
    <row r="3470" spans="1:16" x14ac:dyDescent="0.3">
      <c r="A3470" s="1" t="s">
        <v>54</v>
      </c>
      <c r="B3470" s="2">
        <v>43549</v>
      </c>
      <c r="C3470">
        <v>56.45</v>
      </c>
      <c r="D3470">
        <v>158.12</v>
      </c>
      <c r="E3470">
        <v>2.08</v>
      </c>
      <c r="F3470">
        <v>41.72</v>
      </c>
      <c r="G3470">
        <v>23.78</v>
      </c>
      <c r="H3470">
        <v>23.59</v>
      </c>
      <c r="I3470">
        <v>0.79</v>
      </c>
      <c r="J3470">
        <v>10.55</v>
      </c>
      <c r="K3470">
        <v>19.95</v>
      </c>
      <c r="L3470">
        <v>0.96</v>
      </c>
      <c r="M3470">
        <v>3.83</v>
      </c>
      <c r="N3470">
        <v>0.03</v>
      </c>
      <c r="O3470">
        <v>139</v>
      </c>
      <c r="P3470" s="1" t="s">
        <v>18</v>
      </c>
    </row>
    <row r="3471" spans="1:16" x14ac:dyDescent="0.3">
      <c r="A3471" s="1" t="s">
        <v>54</v>
      </c>
      <c r="B3471" s="2">
        <v>43550</v>
      </c>
      <c r="C3471">
        <v>60.98</v>
      </c>
      <c r="D3471">
        <v>170.88</v>
      </c>
      <c r="E3471">
        <v>4.0599999999999996</v>
      </c>
      <c r="F3471">
        <v>46.18</v>
      </c>
      <c r="G3471">
        <v>27.57</v>
      </c>
      <c r="H3471">
        <v>23.49</v>
      </c>
      <c r="I3471">
        <v>0.88</v>
      </c>
      <c r="J3471">
        <v>9.49</v>
      </c>
      <c r="K3471">
        <v>21.59</v>
      </c>
      <c r="L3471">
        <v>1.74</v>
      </c>
      <c r="M3471">
        <v>7.41</v>
      </c>
      <c r="N3471">
        <v>0.32</v>
      </c>
      <c r="O3471">
        <v>145</v>
      </c>
      <c r="P3471" s="1" t="s">
        <v>18</v>
      </c>
    </row>
    <row r="3472" spans="1:16" x14ac:dyDescent="0.3">
      <c r="A3472" s="1" t="s">
        <v>54</v>
      </c>
      <c r="B3472" s="2">
        <v>43551</v>
      </c>
      <c r="C3472">
        <v>55.94</v>
      </c>
      <c r="D3472">
        <v>177.73</v>
      </c>
      <c r="E3472">
        <v>7.75</v>
      </c>
      <c r="F3472">
        <v>52.39</v>
      </c>
      <c r="G3472">
        <v>33.97</v>
      </c>
      <c r="H3472">
        <v>22.83</v>
      </c>
      <c r="I3472">
        <v>0.91</v>
      </c>
      <c r="J3472">
        <v>8.85</v>
      </c>
      <c r="K3472">
        <v>22.68</v>
      </c>
      <c r="L3472">
        <v>2.04</v>
      </c>
      <c r="M3472">
        <v>8.0399999999999991</v>
      </c>
      <c r="N3472">
        <v>0.46</v>
      </c>
      <c r="O3472">
        <v>145</v>
      </c>
      <c r="P3472" s="1" t="s">
        <v>18</v>
      </c>
    </row>
    <row r="3473" spans="1:16" x14ac:dyDescent="0.3">
      <c r="A3473" s="1" t="s">
        <v>54</v>
      </c>
      <c r="B3473" s="2">
        <v>43552</v>
      </c>
      <c r="C3473">
        <v>85.66</v>
      </c>
      <c r="D3473">
        <v>240.31</v>
      </c>
      <c r="E3473">
        <v>44.53</v>
      </c>
      <c r="F3473">
        <v>64.63</v>
      </c>
      <c r="G3473">
        <v>68.66</v>
      </c>
      <c r="H3473">
        <v>23.59</v>
      </c>
      <c r="I3473">
        <v>1.32</v>
      </c>
      <c r="J3473">
        <v>10.34</v>
      </c>
      <c r="K3473">
        <v>23.52</v>
      </c>
      <c r="L3473">
        <v>4.29</v>
      </c>
      <c r="M3473">
        <v>26.63</v>
      </c>
      <c r="N3473">
        <v>2.15</v>
      </c>
      <c r="O3473">
        <v>178</v>
      </c>
      <c r="P3473" s="1" t="s">
        <v>18</v>
      </c>
    </row>
    <row r="3474" spans="1:16" x14ac:dyDescent="0.3">
      <c r="A3474" s="1" t="s">
        <v>54</v>
      </c>
      <c r="B3474" s="2">
        <v>43553</v>
      </c>
      <c r="C3474">
        <v>79.510000000000005</v>
      </c>
      <c r="D3474">
        <v>220.5</v>
      </c>
      <c r="E3474">
        <v>31.29</v>
      </c>
      <c r="F3474">
        <v>64.11</v>
      </c>
      <c r="G3474">
        <v>59</v>
      </c>
      <c r="H3474">
        <v>24.94</v>
      </c>
      <c r="I3474">
        <v>1.2</v>
      </c>
      <c r="J3474">
        <v>8.2100000000000009</v>
      </c>
      <c r="K3474">
        <v>21.03</v>
      </c>
      <c r="L3474">
        <v>4.45</v>
      </c>
      <c r="M3474">
        <v>25.32</v>
      </c>
      <c r="N3474">
        <v>2.2999999999999998</v>
      </c>
      <c r="O3474">
        <v>187</v>
      </c>
      <c r="P3474" s="1" t="s">
        <v>18</v>
      </c>
    </row>
    <row r="3475" spans="1:16" x14ac:dyDescent="0.3">
      <c r="A3475" s="1" t="s">
        <v>54</v>
      </c>
      <c r="B3475" s="2">
        <v>43554</v>
      </c>
      <c r="C3475">
        <v>81.099999999999994</v>
      </c>
      <c r="D3475">
        <v>224.4</v>
      </c>
      <c r="E3475">
        <v>20.36</v>
      </c>
      <c r="F3475">
        <v>58.53</v>
      </c>
      <c r="G3475">
        <v>46.97</v>
      </c>
      <c r="H3475">
        <v>25.64</v>
      </c>
      <c r="I3475">
        <v>1.1299999999999999</v>
      </c>
      <c r="J3475">
        <v>9.7200000000000006</v>
      </c>
      <c r="K3475">
        <v>21.53</v>
      </c>
      <c r="L3475">
        <v>3.99</v>
      </c>
      <c r="M3475">
        <v>14.11</v>
      </c>
      <c r="N3475">
        <v>1</v>
      </c>
      <c r="O3475">
        <v>178</v>
      </c>
      <c r="P3475" s="1" t="s">
        <v>18</v>
      </c>
    </row>
    <row r="3476" spans="1:16" x14ac:dyDescent="0.3">
      <c r="A3476" s="1" t="s">
        <v>54</v>
      </c>
      <c r="B3476" s="2">
        <v>43555</v>
      </c>
      <c r="C3476">
        <v>48.68</v>
      </c>
      <c r="D3476">
        <v>196.27</v>
      </c>
      <c r="E3476">
        <v>4.82</v>
      </c>
      <c r="F3476">
        <v>41.01</v>
      </c>
      <c r="G3476">
        <v>25.74</v>
      </c>
      <c r="H3476">
        <v>20.79</v>
      </c>
      <c r="I3476">
        <v>0.63</v>
      </c>
      <c r="J3476">
        <v>10.52</v>
      </c>
      <c r="K3476">
        <v>22.62</v>
      </c>
      <c r="L3476">
        <v>1.55</v>
      </c>
      <c r="M3476">
        <v>5.94</v>
      </c>
      <c r="N3476">
        <v>0.14000000000000001</v>
      </c>
      <c r="O3476">
        <v>179</v>
      </c>
      <c r="P3476" s="1" t="s">
        <v>18</v>
      </c>
    </row>
    <row r="3477" spans="1:16" x14ac:dyDescent="0.3">
      <c r="A3477" s="1" t="s">
        <v>54</v>
      </c>
      <c r="B3477" s="2">
        <v>43556</v>
      </c>
      <c r="C3477">
        <v>52.56</v>
      </c>
      <c r="D3477">
        <v>184.04</v>
      </c>
      <c r="E3477">
        <v>4.54</v>
      </c>
      <c r="F3477">
        <v>42.27</v>
      </c>
      <c r="G3477">
        <v>25.74</v>
      </c>
      <c r="H3477">
        <v>19.63</v>
      </c>
      <c r="I3477">
        <v>0.85</v>
      </c>
      <c r="J3477">
        <v>10.67</v>
      </c>
      <c r="K3477">
        <v>25.11</v>
      </c>
      <c r="L3477">
        <v>1.1200000000000001</v>
      </c>
      <c r="M3477">
        <v>4.88</v>
      </c>
      <c r="N3477">
        <v>0.09</v>
      </c>
      <c r="O3477">
        <v>155</v>
      </c>
      <c r="P3477" s="1" t="s">
        <v>18</v>
      </c>
    </row>
    <row r="3478" spans="1:16" x14ac:dyDescent="0.3">
      <c r="A3478" s="1" t="s">
        <v>54</v>
      </c>
      <c r="B3478" s="2">
        <v>43557</v>
      </c>
      <c r="C3478">
        <v>70.81</v>
      </c>
      <c r="D3478">
        <v>190.21</v>
      </c>
      <c r="E3478">
        <v>12.58</v>
      </c>
      <c r="F3478">
        <v>61.54</v>
      </c>
      <c r="G3478">
        <v>42.98</v>
      </c>
      <c r="H3478">
        <v>19.5</v>
      </c>
      <c r="I3478">
        <v>1.06</v>
      </c>
      <c r="J3478">
        <v>10.78</v>
      </c>
      <c r="K3478">
        <v>23.93</v>
      </c>
      <c r="L3478">
        <v>2.95</v>
      </c>
      <c r="M3478">
        <v>15.7</v>
      </c>
      <c r="N3478">
        <v>0.63</v>
      </c>
      <c r="O3478">
        <v>160</v>
      </c>
      <c r="P3478" s="1" t="s">
        <v>18</v>
      </c>
    </row>
    <row r="3479" spans="1:16" x14ac:dyDescent="0.3">
      <c r="A3479" s="1" t="s">
        <v>54</v>
      </c>
      <c r="B3479" s="2">
        <v>43558</v>
      </c>
      <c r="C3479">
        <v>69.66</v>
      </c>
      <c r="D3479">
        <v>186.96</v>
      </c>
      <c r="E3479">
        <v>16.62</v>
      </c>
      <c r="F3479">
        <v>58.94</v>
      </c>
      <c r="G3479">
        <v>44.69</v>
      </c>
      <c r="H3479">
        <v>21.4</v>
      </c>
      <c r="I3479">
        <v>1.18</v>
      </c>
      <c r="J3479">
        <v>9.5</v>
      </c>
      <c r="K3479">
        <v>23.82</v>
      </c>
      <c r="L3479">
        <v>2.96</v>
      </c>
      <c r="M3479">
        <v>14.68</v>
      </c>
      <c r="N3479">
        <v>0.92</v>
      </c>
      <c r="O3479">
        <v>160</v>
      </c>
      <c r="P3479" s="1" t="s">
        <v>18</v>
      </c>
    </row>
    <row r="3480" spans="1:16" x14ac:dyDescent="0.3">
      <c r="A3480" s="1" t="s">
        <v>54</v>
      </c>
      <c r="B3480" s="2">
        <v>43559</v>
      </c>
      <c r="C3480">
        <v>96.62</v>
      </c>
      <c r="D3480">
        <v>236.42</v>
      </c>
      <c r="E3480">
        <v>36.64</v>
      </c>
      <c r="F3480">
        <v>72.23</v>
      </c>
      <c r="G3480">
        <v>68.209999999999994</v>
      </c>
      <c r="H3480">
        <v>24.05</v>
      </c>
      <c r="I3480">
        <v>1.38</v>
      </c>
      <c r="J3480">
        <v>10.81</v>
      </c>
      <c r="K3480">
        <v>25.92</v>
      </c>
      <c r="L3480">
        <v>5.63</v>
      </c>
      <c r="M3480">
        <v>24.64</v>
      </c>
      <c r="N3480">
        <v>2.27</v>
      </c>
      <c r="O3480">
        <v>195</v>
      </c>
      <c r="P3480" s="1" t="s">
        <v>18</v>
      </c>
    </row>
    <row r="3481" spans="1:16" x14ac:dyDescent="0.3">
      <c r="A3481" s="1" t="s">
        <v>54</v>
      </c>
      <c r="B3481" s="2">
        <v>43560</v>
      </c>
      <c r="C3481">
        <v>105.55</v>
      </c>
      <c r="D3481">
        <v>248.96</v>
      </c>
      <c r="E3481">
        <v>35.07</v>
      </c>
      <c r="F3481">
        <v>70.47</v>
      </c>
      <c r="G3481">
        <v>66.05</v>
      </c>
      <c r="H3481">
        <v>27.31</v>
      </c>
      <c r="I3481">
        <v>1.4</v>
      </c>
      <c r="J3481">
        <v>13.25</v>
      </c>
      <c r="K3481">
        <v>27.92</v>
      </c>
      <c r="L3481">
        <v>5.05</v>
      </c>
      <c r="M3481">
        <v>19.11</v>
      </c>
      <c r="N3481">
        <v>1.67</v>
      </c>
      <c r="O3481">
        <v>238</v>
      </c>
      <c r="P3481" s="1" t="s">
        <v>19</v>
      </c>
    </row>
    <row r="3482" spans="1:16" x14ac:dyDescent="0.3">
      <c r="A3482" s="1" t="s">
        <v>54</v>
      </c>
      <c r="B3482" s="2">
        <v>43561</v>
      </c>
      <c r="C3482">
        <v>79.36</v>
      </c>
      <c r="D3482">
        <v>293.61</v>
      </c>
      <c r="E3482">
        <v>24.63</v>
      </c>
      <c r="F3482">
        <v>54.42</v>
      </c>
      <c r="G3482">
        <v>49.03</v>
      </c>
      <c r="H3482">
        <v>24.12</v>
      </c>
      <c r="I3482">
        <v>1.05</v>
      </c>
      <c r="J3482">
        <v>10.76</v>
      </c>
      <c r="K3482">
        <v>20.5</v>
      </c>
      <c r="L3482">
        <v>3.87</v>
      </c>
      <c r="M3482">
        <v>18.149999999999999</v>
      </c>
      <c r="N3482">
        <v>1.36</v>
      </c>
      <c r="O3482">
        <v>224</v>
      </c>
      <c r="P3482" s="1" t="s">
        <v>19</v>
      </c>
    </row>
    <row r="3483" spans="1:16" x14ac:dyDescent="0.3">
      <c r="A3483" s="1" t="s">
        <v>54</v>
      </c>
      <c r="B3483" s="2">
        <v>43562</v>
      </c>
      <c r="C3483">
        <v>143.06</v>
      </c>
      <c r="D3483">
        <v>348.88</v>
      </c>
      <c r="E3483">
        <v>36.67</v>
      </c>
      <c r="F3483">
        <v>52.61</v>
      </c>
      <c r="G3483">
        <v>57.76</v>
      </c>
      <c r="H3483">
        <v>29.21</v>
      </c>
      <c r="I3483">
        <v>1.1200000000000001</v>
      </c>
      <c r="J3483">
        <v>10.1</v>
      </c>
      <c r="K3483">
        <v>23.44</v>
      </c>
      <c r="L3483">
        <v>5.04</v>
      </c>
      <c r="M3483">
        <v>17.64</v>
      </c>
      <c r="N3483">
        <v>1.95</v>
      </c>
      <c r="O3483">
        <v>291</v>
      </c>
      <c r="P3483" s="1" t="s">
        <v>19</v>
      </c>
    </row>
    <row r="3484" spans="1:16" x14ac:dyDescent="0.3">
      <c r="A3484" s="1" t="s">
        <v>54</v>
      </c>
      <c r="B3484" s="2">
        <v>43563</v>
      </c>
      <c r="C3484">
        <v>59.27</v>
      </c>
      <c r="D3484">
        <v>288.77</v>
      </c>
      <c r="E3484">
        <v>14.94</v>
      </c>
      <c r="F3484">
        <v>49.09</v>
      </c>
      <c r="G3484">
        <v>38.29</v>
      </c>
      <c r="H3484">
        <v>24.2</v>
      </c>
      <c r="I3484">
        <v>0.84</v>
      </c>
      <c r="J3484">
        <v>9.9600000000000009</v>
      </c>
      <c r="K3484">
        <v>19.97</v>
      </c>
      <c r="L3484">
        <v>1.47</v>
      </c>
      <c r="M3484">
        <v>5.33</v>
      </c>
      <c r="N3484">
        <v>0.2</v>
      </c>
      <c r="O3484">
        <v>256</v>
      </c>
      <c r="P3484" s="1" t="s">
        <v>19</v>
      </c>
    </row>
    <row r="3485" spans="1:16" x14ac:dyDescent="0.3">
      <c r="A3485" s="1" t="s">
        <v>54</v>
      </c>
      <c r="B3485" s="2">
        <v>43564</v>
      </c>
      <c r="C3485">
        <v>61.14</v>
      </c>
      <c r="D3485">
        <v>203.83</v>
      </c>
      <c r="E3485">
        <v>18.239999999999998</v>
      </c>
      <c r="F3485">
        <v>55.1</v>
      </c>
      <c r="G3485">
        <v>44.16</v>
      </c>
      <c r="H3485">
        <v>34.53</v>
      </c>
      <c r="I3485">
        <v>1.1100000000000001</v>
      </c>
      <c r="J3485">
        <v>8.77</v>
      </c>
      <c r="K3485">
        <v>25.65</v>
      </c>
      <c r="L3485">
        <v>2.93</v>
      </c>
      <c r="M3485">
        <v>12.4</v>
      </c>
      <c r="N3485">
        <v>0.74</v>
      </c>
      <c r="O3485">
        <v>199</v>
      </c>
      <c r="P3485" s="1" t="s">
        <v>18</v>
      </c>
    </row>
    <row r="3486" spans="1:16" x14ac:dyDescent="0.3">
      <c r="A3486" s="1" t="s">
        <v>54</v>
      </c>
      <c r="B3486" s="2">
        <v>43565</v>
      </c>
      <c r="C3486">
        <v>88.3</v>
      </c>
      <c r="D3486">
        <v>239.67</v>
      </c>
      <c r="E3486">
        <v>28.39</v>
      </c>
      <c r="F3486">
        <v>54.62</v>
      </c>
      <c r="G3486">
        <v>52.19</v>
      </c>
      <c r="H3486">
        <v>28.93</v>
      </c>
      <c r="I3486">
        <v>1.05</v>
      </c>
      <c r="J3486">
        <v>9.32</v>
      </c>
      <c r="K3486">
        <v>22.48</v>
      </c>
      <c r="L3486">
        <v>6.54</v>
      </c>
      <c r="M3486">
        <v>22.14</v>
      </c>
      <c r="N3486">
        <v>2.69</v>
      </c>
      <c r="O3486">
        <v>205</v>
      </c>
      <c r="P3486" s="1" t="s">
        <v>19</v>
      </c>
    </row>
    <row r="3487" spans="1:16" x14ac:dyDescent="0.3">
      <c r="A3487" s="1" t="s">
        <v>54</v>
      </c>
      <c r="B3487" s="2">
        <v>43566</v>
      </c>
      <c r="C3487">
        <v>55.46</v>
      </c>
      <c r="D3487">
        <v>221.6</v>
      </c>
      <c r="E3487">
        <v>9.1</v>
      </c>
      <c r="F3487">
        <v>48.9</v>
      </c>
      <c r="G3487">
        <v>33.43</v>
      </c>
      <c r="H3487">
        <v>29.41</v>
      </c>
      <c r="I3487">
        <v>0.94</v>
      </c>
      <c r="J3487">
        <v>10.92</v>
      </c>
      <c r="K3487">
        <v>21.38</v>
      </c>
      <c r="L3487">
        <v>2.06</v>
      </c>
      <c r="M3487">
        <v>12.75</v>
      </c>
      <c r="N3487">
        <v>0.78</v>
      </c>
      <c r="O3487">
        <v>172</v>
      </c>
      <c r="P3487" s="1" t="s">
        <v>18</v>
      </c>
    </row>
    <row r="3488" spans="1:16" x14ac:dyDescent="0.3">
      <c r="A3488" s="1" t="s">
        <v>54</v>
      </c>
      <c r="B3488" s="2">
        <v>43567</v>
      </c>
      <c r="C3488">
        <v>48.56</v>
      </c>
      <c r="D3488">
        <v>230.41</v>
      </c>
      <c r="E3488">
        <v>8.4499999999999993</v>
      </c>
      <c r="F3488">
        <v>45.13</v>
      </c>
      <c r="G3488">
        <v>30.5</v>
      </c>
      <c r="H3488">
        <v>22.73</v>
      </c>
      <c r="I3488">
        <v>0.9</v>
      </c>
      <c r="J3488">
        <v>9.6199999999999992</v>
      </c>
      <c r="K3488">
        <v>20.94</v>
      </c>
      <c r="L3488">
        <v>1.91</v>
      </c>
      <c r="M3488">
        <v>11.61</v>
      </c>
      <c r="N3488">
        <v>0.68</v>
      </c>
      <c r="O3488">
        <v>194</v>
      </c>
      <c r="P3488" s="1" t="s">
        <v>18</v>
      </c>
    </row>
    <row r="3489" spans="1:16" x14ac:dyDescent="0.3">
      <c r="A3489" s="1" t="s">
        <v>54</v>
      </c>
      <c r="B3489" s="2">
        <v>43568</v>
      </c>
      <c r="C3489">
        <v>40.450000000000003</v>
      </c>
      <c r="D3489">
        <v>169.65</v>
      </c>
      <c r="E3489">
        <v>5.22</v>
      </c>
      <c r="F3489">
        <v>40.98</v>
      </c>
      <c r="G3489">
        <v>26.04</v>
      </c>
      <c r="H3489">
        <v>23.85</v>
      </c>
      <c r="I3489">
        <v>0.72</v>
      </c>
      <c r="J3489">
        <v>10.07</v>
      </c>
      <c r="K3489">
        <v>19.98</v>
      </c>
      <c r="L3489">
        <v>1.43</v>
      </c>
      <c r="M3489">
        <v>6.93</v>
      </c>
      <c r="N3489">
        <v>0.3</v>
      </c>
      <c r="O3489">
        <v>158</v>
      </c>
      <c r="P3489" s="1" t="s">
        <v>18</v>
      </c>
    </row>
    <row r="3490" spans="1:16" x14ac:dyDescent="0.3">
      <c r="A3490" s="1" t="s">
        <v>54</v>
      </c>
      <c r="B3490" s="2">
        <v>43569</v>
      </c>
      <c r="C3490">
        <v>42.68</v>
      </c>
      <c r="D3490">
        <v>183.83</v>
      </c>
      <c r="E3490">
        <v>7.75</v>
      </c>
      <c r="F3490">
        <v>48.28</v>
      </c>
      <c r="G3490">
        <v>31.99</v>
      </c>
      <c r="H3490">
        <v>21.72</v>
      </c>
      <c r="I3490">
        <v>0.84</v>
      </c>
      <c r="J3490">
        <v>11.92</v>
      </c>
      <c r="K3490">
        <v>18.62</v>
      </c>
      <c r="L3490">
        <v>1.1299999999999999</v>
      </c>
      <c r="M3490">
        <v>9.7799999999999994</v>
      </c>
      <c r="N3490">
        <v>0.25</v>
      </c>
      <c r="O3490">
        <v>146</v>
      </c>
      <c r="P3490" s="1" t="s">
        <v>18</v>
      </c>
    </row>
    <row r="3491" spans="1:16" x14ac:dyDescent="0.3">
      <c r="A3491" s="1" t="s">
        <v>54</v>
      </c>
      <c r="B3491" s="2">
        <v>43570</v>
      </c>
      <c r="C3491">
        <v>70.34</v>
      </c>
      <c r="D3491">
        <v>191.98</v>
      </c>
      <c r="E3491">
        <v>11.52</v>
      </c>
      <c r="F3491">
        <v>42.48</v>
      </c>
      <c r="G3491">
        <v>31.98</v>
      </c>
      <c r="H3491">
        <v>20.48</v>
      </c>
      <c r="I3491">
        <v>0.83</v>
      </c>
      <c r="J3491">
        <v>11.73</v>
      </c>
      <c r="K3491">
        <v>19.23</v>
      </c>
      <c r="L3491">
        <v>1.08</v>
      </c>
      <c r="M3491">
        <v>7.04</v>
      </c>
      <c r="N3491">
        <v>0.37</v>
      </c>
      <c r="O3491">
        <v>169</v>
      </c>
      <c r="P3491" s="1" t="s">
        <v>18</v>
      </c>
    </row>
    <row r="3492" spans="1:16" x14ac:dyDescent="0.3">
      <c r="A3492" s="1" t="s">
        <v>54</v>
      </c>
      <c r="B3492" s="2">
        <v>43571</v>
      </c>
      <c r="C3492">
        <v>66.44</v>
      </c>
      <c r="D3492">
        <v>168.85</v>
      </c>
      <c r="E3492">
        <v>9.9</v>
      </c>
      <c r="F3492">
        <v>43.25</v>
      </c>
      <c r="G3492">
        <v>31.07</v>
      </c>
      <c r="H3492">
        <v>22.89</v>
      </c>
      <c r="I3492">
        <v>0.84</v>
      </c>
      <c r="J3492">
        <v>7.58</v>
      </c>
      <c r="K3492">
        <v>18.100000000000001</v>
      </c>
      <c r="L3492">
        <v>1.38</v>
      </c>
      <c r="M3492">
        <v>6.55</v>
      </c>
      <c r="N3492">
        <v>0.61</v>
      </c>
      <c r="O3492">
        <v>178</v>
      </c>
      <c r="P3492" s="1" t="s">
        <v>18</v>
      </c>
    </row>
    <row r="3493" spans="1:16" x14ac:dyDescent="0.3">
      <c r="A3493" s="1" t="s">
        <v>54</v>
      </c>
      <c r="B3493" s="2">
        <v>43572</v>
      </c>
      <c r="C3493">
        <v>27.12</v>
      </c>
      <c r="D3493">
        <v>76.5</v>
      </c>
      <c r="E3493">
        <v>4.3099999999999996</v>
      </c>
      <c r="F3493">
        <v>36.479999999999997</v>
      </c>
      <c r="G3493">
        <v>22.9</v>
      </c>
      <c r="H3493">
        <v>20.309999999999999</v>
      </c>
      <c r="I3493">
        <v>0.67</v>
      </c>
      <c r="J3493">
        <v>7.68</v>
      </c>
      <c r="K3493">
        <v>20.07</v>
      </c>
      <c r="L3493">
        <v>0.3</v>
      </c>
      <c r="M3493">
        <v>1.84</v>
      </c>
      <c r="N3493">
        <v>0.01</v>
      </c>
      <c r="O3493">
        <v>104</v>
      </c>
      <c r="P3493" s="1" t="s">
        <v>18</v>
      </c>
    </row>
    <row r="3494" spans="1:16" x14ac:dyDescent="0.3">
      <c r="A3494" s="1" t="s">
        <v>54</v>
      </c>
      <c r="B3494" s="2">
        <v>43573</v>
      </c>
      <c r="C3494">
        <v>38.28</v>
      </c>
      <c r="D3494">
        <v>111.35</v>
      </c>
      <c r="E3494">
        <v>5.6</v>
      </c>
      <c r="F3494">
        <v>41.57</v>
      </c>
      <c r="G3494">
        <v>26.29</v>
      </c>
      <c r="H3494">
        <v>20.85</v>
      </c>
      <c r="I3494">
        <v>0.77</v>
      </c>
      <c r="J3494">
        <v>9.11</v>
      </c>
      <c r="K3494">
        <v>23.55</v>
      </c>
      <c r="L3494">
        <v>1.46</v>
      </c>
      <c r="M3494">
        <v>5.31</v>
      </c>
      <c r="N3494">
        <v>0.11</v>
      </c>
      <c r="O3494">
        <v>91</v>
      </c>
      <c r="P3494" s="1" t="s">
        <v>15</v>
      </c>
    </row>
    <row r="3495" spans="1:16" x14ac:dyDescent="0.3">
      <c r="A3495" s="1" t="s">
        <v>54</v>
      </c>
      <c r="B3495" s="2">
        <v>43574</v>
      </c>
      <c r="C3495">
        <v>63.06</v>
      </c>
      <c r="D3495">
        <v>144.54</v>
      </c>
      <c r="E3495">
        <v>16.82</v>
      </c>
      <c r="F3495">
        <v>50.42</v>
      </c>
      <c r="G3495">
        <v>40.53</v>
      </c>
      <c r="H3495">
        <v>20.87</v>
      </c>
      <c r="I3495">
        <v>0.88</v>
      </c>
      <c r="J3495">
        <v>11.75</v>
      </c>
      <c r="K3495">
        <v>21.3</v>
      </c>
      <c r="L3495">
        <v>2.0699999999999998</v>
      </c>
      <c r="M3495">
        <v>17.25</v>
      </c>
      <c r="N3495">
        <v>0.7</v>
      </c>
      <c r="O3495">
        <v>127</v>
      </c>
      <c r="P3495" s="1" t="s">
        <v>18</v>
      </c>
    </row>
    <row r="3496" spans="1:16" x14ac:dyDescent="0.3">
      <c r="A3496" s="1" t="s">
        <v>54</v>
      </c>
      <c r="B3496" s="2">
        <v>43575</v>
      </c>
      <c r="C3496">
        <v>91.08</v>
      </c>
      <c r="D3496">
        <v>197.26</v>
      </c>
      <c r="E3496">
        <v>32.21</v>
      </c>
      <c r="F3496">
        <v>54.69</v>
      </c>
      <c r="G3496">
        <v>40</v>
      </c>
      <c r="H3496">
        <v>21.24</v>
      </c>
      <c r="I3496">
        <v>0.88</v>
      </c>
      <c r="J3496">
        <v>10.56</v>
      </c>
      <c r="K3496">
        <v>24.49</v>
      </c>
      <c r="L3496">
        <v>2.13</v>
      </c>
      <c r="M3496">
        <v>8.57</v>
      </c>
      <c r="N3496">
        <v>0.48</v>
      </c>
      <c r="O3496">
        <v>188</v>
      </c>
      <c r="P3496" s="1" t="s">
        <v>18</v>
      </c>
    </row>
    <row r="3497" spans="1:16" x14ac:dyDescent="0.3">
      <c r="A3497" s="1" t="s">
        <v>54</v>
      </c>
      <c r="B3497" s="2">
        <v>43576</v>
      </c>
      <c r="C3497">
        <v>81.14</v>
      </c>
      <c r="D3497">
        <v>201.83</v>
      </c>
      <c r="E3497">
        <v>33.630000000000003</v>
      </c>
      <c r="F3497">
        <v>66.459999999999994</v>
      </c>
      <c r="G3497">
        <v>47.06</v>
      </c>
      <c r="H3497">
        <v>23.55</v>
      </c>
      <c r="I3497">
        <v>1.1599999999999999</v>
      </c>
      <c r="J3497">
        <v>10.57</v>
      </c>
      <c r="K3497">
        <v>22.72</v>
      </c>
      <c r="L3497">
        <v>2.59</v>
      </c>
      <c r="M3497">
        <v>13.38</v>
      </c>
      <c r="N3497">
        <v>1.32</v>
      </c>
      <c r="O3497">
        <v>180</v>
      </c>
      <c r="P3497" s="1" t="s">
        <v>18</v>
      </c>
    </row>
    <row r="3498" spans="1:16" x14ac:dyDescent="0.3">
      <c r="A3498" s="1" t="s">
        <v>54</v>
      </c>
      <c r="B3498" s="2">
        <v>43577</v>
      </c>
      <c r="C3498">
        <v>100.31</v>
      </c>
      <c r="D3498">
        <v>264.95</v>
      </c>
      <c r="E3498">
        <v>36.85</v>
      </c>
      <c r="F3498">
        <v>66.790000000000006</v>
      </c>
      <c r="G3498">
        <v>63.54</v>
      </c>
      <c r="H3498">
        <v>27.05</v>
      </c>
      <c r="I3498">
        <v>1.39</v>
      </c>
      <c r="J3498">
        <v>12.68</v>
      </c>
      <c r="K3498">
        <v>27.95</v>
      </c>
      <c r="L3498">
        <v>6.35</v>
      </c>
      <c r="M3498">
        <v>18.670000000000002</v>
      </c>
      <c r="N3498">
        <v>1.97</v>
      </c>
      <c r="O3498">
        <v>197</v>
      </c>
      <c r="P3498" s="1" t="s">
        <v>18</v>
      </c>
    </row>
    <row r="3499" spans="1:16" x14ac:dyDescent="0.3">
      <c r="A3499" s="1" t="s">
        <v>54</v>
      </c>
      <c r="B3499" s="2">
        <v>43578</v>
      </c>
      <c r="C3499">
        <v>96.38</v>
      </c>
      <c r="D3499">
        <v>247.35</v>
      </c>
      <c r="E3499">
        <v>11.22</v>
      </c>
      <c r="F3499">
        <v>64.569999999999993</v>
      </c>
      <c r="G3499">
        <v>40.630000000000003</v>
      </c>
      <c r="H3499">
        <v>26.32</v>
      </c>
      <c r="I3499">
        <v>1.37</v>
      </c>
      <c r="J3499">
        <v>11.37</v>
      </c>
      <c r="K3499">
        <v>21.98</v>
      </c>
      <c r="L3499">
        <v>7.96</v>
      </c>
      <c r="M3499">
        <v>34.83</v>
      </c>
      <c r="N3499">
        <v>4.75</v>
      </c>
      <c r="O3499">
        <v>243</v>
      </c>
      <c r="P3499" s="1" t="s">
        <v>19</v>
      </c>
    </row>
    <row r="3500" spans="1:16" x14ac:dyDescent="0.3">
      <c r="A3500" s="1" t="s">
        <v>54</v>
      </c>
      <c r="B3500" s="2">
        <v>43579</v>
      </c>
      <c r="C3500">
        <v>84.51</v>
      </c>
      <c r="D3500">
        <v>269.31</v>
      </c>
      <c r="E3500">
        <v>7.87</v>
      </c>
      <c r="F3500">
        <v>63.81</v>
      </c>
      <c r="G3500">
        <v>39.619999999999997</v>
      </c>
      <c r="H3500">
        <v>28.21</v>
      </c>
      <c r="I3500">
        <v>1.1000000000000001</v>
      </c>
      <c r="J3500">
        <v>10.37</v>
      </c>
      <c r="K3500">
        <v>21.6</v>
      </c>
      <c r="L3500">
        <v>2.48</v>
      </c>
      <c r="M3500">
        <v>9.51</v>
      </c>
      <c r="N3500">
        <v>0.87</v>
      </c>
      <c r="O3500">
        <v>204</v>
      </c>
      <c r="P3500" s="1" t="s">
        <v>19</v>
      </c>
    </row>
    <row r="3501" spans="1:16" x14ac:dyDescent="0.3">
      <c r="A3501" s="1" t="s">
        <v>54</v>
      </c>
      <c r="B3501" s="2">
        <v>43580</v>
      </c>
      <c r="C3501">
        <v>105.81</v>
      </c>
      <c r="D3501">
        <v>317.04000000000002</v>
      </c>
      <c r="E3501">
        <v>4.4000000000000004</v>
      </c>
      <c r="F3501">
        <v>35.86</v>
      </c>
      <c r="G3501">
        <v>22.01</v>
      </c>
      <c r="H3501">
        <v>26.03</v>
      </c>
      <c r="I3501">
        <v>0.97</v>
      </c>
      <c r="J3501">
        <v>9.9600000000000009</v>
      </c>
      <c r="K3501">
        <v>24.01</v>
      </c>
      <c r="L3501">
        <v>2.56</v>
      </c>
      <c r="M3501">
        <v>7.75</v>
      </c>
      <c r="N3501">
        <v>0.41</v>
      </c>
      <c r="O3501">
        <v>249</v>
      </c>
      <c r="P3501" s="1" t="s">
        <v>19</v>
      </c>
    </row>
    <row r="3502" spans="1:16" x14ac:dyDescent="0.3">
      <c r="A3502" s="1" t="s">
        <v>54</v>
      </c>
      <c r="B3502" s="2">
        <v>43581</v>
      </c>
      <c r="C3502">
        <v>103.57</v>
      </c>
      <c r="D3502">
        <v>278.54000000000002</v>
      </c>
      <c r="E3502">
        <v>18.71</v>
      </c>
      <c r="F3502">
        <v>36.590000000000003</v>
      </c>
      <c r="G3502">
        <v>33.81</v>
      </c>
      <c r="H3502">
        <v>15.42</v>
      </c>
      <c r="I3502">
        <v>0.91</v>
      </c>
      <c r="J3502">
        <v>11.06</v>
      </c>
      <c r="K3502">
        <v>17.72</v>
      </c>
      <c r="L3502">
        <v>4.6399999999999997</v>
      </c>
      <c r="M3502">
        <v>17.66</v>
      </c>
      <c r="N3502">
        <v>0.94</v>
      </c>
      <c r="O3502">
        <v>266</v>
      </c>
      <c r="P3502" s="1" t="s">
        <v>19</v>
      </c>
    </row>
    <row r="3503" spans="1:16" x14ac:dyDescent="0.3">
      <c r="A3503" s="1" t="s">
        <v>54</v>
      </c>
      <c r="B3503" s="2">
        <v>43582</v>
      </c>
      <c r="C3503">
        <v>82.12</v>
      </c>
      <c r="D3503">
        <v>330.85</v>
      </c>
      <c r="E3503">
        <v>4.22</v>
      </c>
      <c r="F3503">
        <v>28.29</v>
      </c>
      <c r="G3503">
        <v>18.38</v>
      </c>
      <c r="H3503">
        <v>13.17</v>
      </c>
      <c r="I3503">
        <v>0.7</v>
      </c>
      <c r="J3503">
        <v>9.94</v>
      </c>
      <c r="K3503">
        <v>19.75</v>
      </c>
      <c r="L3503">
        <v>2.2000000000000002</v>
      </c>
      <c r="M3503">
        <v>9.15</v>
      </c>
      <c r="N3503">
        <v>0.3</v>
      </c>
      <c r="O3503">
        <v>252</v>
      </c>
      <c r="P3503" s="1" t="s">
        <v>19</v>
      </c>
    </row>
    <row r="3504" spans="1:16" x14ac:dyDescent="0.3">
      <c r="A3504" s="1" t="s">
        <v>54</v>
      </c>
      <c r="B3504" s="2">
        <v>43583</v>
      </c>
      <c r="C3504">
        <v>83.17</v>
      </c>
      <c r="D3504">
        <v>297.17</v>
      </c>
      <c r="E3504">
        <v>4.1900000000000004</v>
      </c>
      <c r="F3504">
        <v>27.83</v>
      </c>
      <c r="G3504">
        <v>18.12</v>
      </c>
      <c r="H3504">
        <v>21</v>
      </c>
      <c r="I3504">
        <v>0.9</v>
      </c>
      <c r="J3504">
        <v>10.42</v>
      </c>
      <c r="K3504">
        <v>21.09</v>
      </c>
      <c r="L3504">
        <v>1.35</v>
      </c>
      <c r="M3504">
        <v>8.74</v>
      </c>
      <c r="N3504">
        <v>0.32</v>
      </c>
      <c r="O3504">
        <v>271</v>
      </c>
      <c r="P3504" s="1" t="s">
        <v>19</v>
      </c>
    </row>
    <row r="3505" spans="1:16" x14ac:dyDescent="0.3">
      <c r="A3505" s="1" t="s">
        <v>54</v>
      </c>
      <c r="B3505" s="2">
        <v>43584</v>
      </c>
      <c r="C3505">
        <v>79.75</v>
      </c>
      <c r="D3505">
        <v>266.14999999999998</v>
      </c>
      <c r="E3505">
        <v>11.83</v>
      </c>
      <c r="F3505">
        <v>35.479999999999997</v>
      </c>
      <c r="G3505">
        <v>28.07</v>
      </c>
      <c r="H3505">
        <v>21.95</v>
      </c>
      <c r="I3505">
        <v>0.9</v>
      </c>
      <c r="J3505">
        <v>13.12</v>
      </c>
      <c r="K3505">
        <v>20</v>
      </c>
      <c r="L3505">
        <v>1.71</v>
      </c>
      <c r="M3505">
        <v>12.26</v>
      </c>
      <c r="N3505">
        <v>0.51</v>
      </c>
      <c r="O3505">
        <v>238</v>
      </c>
      <c r="P3505" s="1" t="s">
        <v>19</v>
      </c>
    </row>
    <row r="3506" spans="1:16" x14ac:dyDescent="0.3">
      <c r="A3506" s="1" t="s">
        <v>54</v>
      </c>
      <c r="B3506" s="2">
        <v>43585</v>
      </c>
      <c r="C3506">
        <v>110.8</v>
      </c>
      <c r="D3506">
        <v>280.75</v>
      </c>
      <c r="E3506">
        <v>19.64</v>
      </c>
      <c r="F3506">
        <v>63.84</v>
      </c>
      <c r="G3506">
        <v>47.07</v>
      </c>
      <c r="H3506">
        <v>31.29</v>
      </c>
      <c r="I3506">
        <v>1.01</v>
      </c>
      <c r="J3506">
        <v>13.97</v>
      </c>
      <c r="K3506">
        <v>18.29</v>
      </c>
      <c r="L3506">
        <v>3.24</v>
      </c>
      <c r="M3506">
        <v>11.08</v>
      </c>
      <c r="N3506">
        <v>0.84</v>
      </c>
      <c r="O3506">
        <v>218</v>
      </c>
      <c r="P3506" s="1" t="s">
        <v>19</v>
      </c>
    </row>
    <row r="3507" spans="1:16" x14ac:dyDescent="0.3">
      <c r="A3507" s="1" t="s">
        <v>54</v>
      </c>
      <c r="B3507" s="2">
        <v>43586</v>
      </c>
      <c r="C3507">
        <v>126.08</v>
      </c>
      <c r="D3507">
        <v>330.33</v>
      </c>
      <c r="E3507">
        <v>15.22</v>
      </c>
      <c r="F3507">
        <v>67.33</v>
      </c>
      <c r="G3507">
        <v>47</v>
      </c>
      <c r="H3507">
        <v>30.12</v>
      </c>
      <c r="I3507">
        <v>1.04</v>
      </c>
      <c r="J3507">
        <v>10.78</v>
      </c>
      <c r="K3507">
        <v>24.46</v>
      </c>
      <c r="L3507">
        <v>2.63</v>
      </c>
      <c r="M3507">
        <v>6.47</v>
      </c>
      <c r="N3507">
        <v>0.26</v>
      </c>
      <c r="O3507">
        <v>300</v>
      </c>
      <c r="P3507" s="1" t="s">
        <v>19</v>
      </c>
    </row>
    <row r="3508" spans="1:16" x14ac:dyDescent="0.3">
      <c r="A3508" s="1" t="s">
        <v>54</v>
      </c>
      <c r="B3508" s="2">
        <v>43587</v>
      </c>
      <c r="C3508">
        <v>119.23</v>
      </c>
      <c r="D3508">
        <v>324.89999999999998</v>
      </c>
      <c r="E3508">
        <v>11.06</v>
      </c>
      <c r="F3508">
        <v>58.37</v>
      </c>
      <c r="G3508">
        <v>39.99</v>
      </c>
      <c r="H3508">
        <v>35.65</v>
      </c>
      <c r="I3508">
        <v>0.8</v>
      </c>
      <c r="J3508">
        <v>9.51</v>
      </c>
      <c r="K3508">
        <v>20.63</v>
      </c>
      <c r="L3508">
        <v>1.84</v>
      </c>
      <c r="M3508">
        <v>5.18</v>
      </c>
      <c r="N3508">
        <v>0.31</v>
      </c>
      <c r="O3508">
        <v>300</v>
      </c>
      <c r="P3508" s="1" t="s">
        <v>19</v>
      </c>
    </row>
    <row r="3509" spans="1:16" x14ac:dyDescent="0.3">
      <c r="A3509" s="1" t="s">
        <v>54</v>
      </c>
      <c r="B3509" s="2">
        <v>43588</v>
      </c>
      <c r="C3509">
        <v>88.2</v>
      </c>
      <c r="D3509">
        <v>195.73</v>
      </c>
      <c r="E3509">
        <v>10.97</v>
      </c>
      <c r="F3509">
        <v>54.53</v>
      </c>
      <c r="G3509">
        <v>36.33</v>
      </c>
      <c r="H3509">
        <v>30.18</v>
      </c>
      <c r="I3509">
        <v>0.81</v>
      </c>
      <c r="J3509">
        <v>10.69</v>
      </c>
      <c r="K3509">
        <v>21.82</v>
      </c>
      <c r="L3509">
        <v>1.56</v>
      </c>
      <c r="M3509">
        <v>3.4</v>
      </c>
      <c r="N3509">
        <v>0.05</v>
      </c>
      <c r="O3509">
        <v>252</v>
      </c>
      <c r="P3509" s="1" t="s">
        <v>19</v>
      </c>
    </row>
    <row r="3510" spans="1:16" x14ac:dyDescent="0.3">
      <c r="A3510" s="1" t="s">
        <v>54</v>
      </c>
      <c r="B3510" s="2">
        <v>43589</v>
      </c>
      <c r="C3510">
        <v>103.65</v>
      </c>
      <c r="D3510">
        <v>234.47</v>
      </c>
      <c r="E3510">
        <v>42.04</v>
      </c>
      <c r="F3510">
        <v>68.22</v>
      </c>
      <c r="G3510">
        <v>67.569999999999993</v>
      </c>
      <c r="H3510">
        <v>35.99</v>
      </c>
      <c r="I3510">
        <v>0.74</v>
      </c>
      <c r="J3510">
        <v>12.78</v>
      </c>
      <c r="K3510">
        <v>17.04</v>
      </c>
      <c r="L3510">
        <v>3.24</v>
      </c>
      <c r="M3510">
        <v>14.85</v>
      </c>
      <c r="N3510">
        <v>0.97</v>
      </c>
      <c r="O3510">
        <v>203</v>
      </c>
      <c r="P3510" s="1" t="s">
        <v>19</v>
      </c>
    </row>
    <row r="3511" spans="1:16" x14ac:dyDescent="0.3">
      <c r="A3511" s="1" t="s">
        <v>54</v>
      </c>
      <c r="B3511" s="2">
        <v>43591</v>
      </c>
      <c r="C3511">
        <v>112.96</v>
      </c>
      <c r="D3511">
        <v>299.23</v>
      </c>
      <c r="E3511">
        <v>46.75</v>
      </c>
      <c r="F3511">
        <v>72.14</v>
      </c>
      <c r="G3511">
        <v>74.72</v>
      </c>
      <c r="H3511">
        <v>23.21</v>
      </c>
      <c r="I3511">
        <v>1.21</v>
      </c>
      <c r="J3511">
        <v>12.34</v>
      </c>
      <c r="K3511">
        <v>22.31</v>
      </c>
      <c r="L3511">
        <v>3.33</v>
      </c>
      <c r="M3511">
        <v>11.38</v>
      </c>
      <c r="N3511">
        <v>1.25</v>
      </c>
      <c r="O3511">
        <v>239</v>
      </c>
      <c r="P3511" s="1" t="s">
        <v>19</v>
      </c>
    </row>
    <row r="3512" spans="1:16" x14ac:dyDescent="0.3">
      <c r="A3512" s="1" t="s">
        <v>54</v>
      </c>
      <c r="B3512" s="2">
        <v>43592</v>
      </c>
      <c r="C3512">
        <v>103.07</v>
      </c>
      <c r="D3512">
        <v>368.81</v>
      </c>
      <c r="E3512">
        <v>55.24</v>
      </c>
      <c r="F3512">
        <v>71.040000000000006</v>
      </c>
      <c r="G3512">
        <v>81.31</v>
      </c>
      <c r="H3512">
        <v>23.04</v>
      </c>
      <c r="I3512">
        <v>1.17</v>
      </c>
      <c r="J3512">
        <v>12.67</v>
      </c>
      <c r="K3512">
        <v>15.72</v>
      </c>
      <c r="L3512">
        <v>3.35</v>
      </c>
      <c r="M3512">
        <v>19.61</v>
      </c>
      <c r="N3512">
        <v>1.26</v>
      </c>
      <c r="O3512">
        <v>280</v>
      </c>
      <c r="P3512" s="1" t="s">
        <v>19</v>
      </c>
    </row>
    <row r="3513" spans="1:16" x14ac:dyDescent="0.3">
      <c r="A3513" s="1" t="s">
        <v>54</v>
      </c>
      <c r="B3513" s="2">
        <v>43593</v>
      </c>
      <c r="C3513">
        <v>126.6</v>
      </c>
      <c r="D3513">
        <v>456.73</v>
      </c>
      <c r="E3513">
        <v>110.95</v>
      </c>
      <c r="F3513">
        <v>71.42</v>
      </c>
      <c r="G3513">
        <v>127.12</v>
      </c>
      <c r="H3513">
        <v>27.55</v>
      </c>
      <c r="I3513">
        <v>1.42</v>
      </c>
      <c r="J3513">
        <v>15.2</v>
      </c>
      <c r="K3513">
        <v>14.48</v>
      </c>
      <c r="L3513">
        <v>5.67</v>
      </c>
      <c r="M3513">
        <v>28.39</v>
      </c>
      <c r="N3513">
        <v>4.9400000000000004</v>
      </c>
      <c r="O3513">
        <v>406</v>
      </c>
      <c r="P3513" s="1" t="s">
        <v>22</v>
      </c>
    </row>
    <row r="3514" spans="1:16" x14ac:dyDescent="0.3">
      <c r="A3514" s="1" t="s">
        <v>54</v>
      </c>
      <c r="B3514" s="2">
        <v>43594</v>
      </c>
      <c r="C3514">
        <v>122.43</v>
      </c>
      <c r="D3514">
        <v>469.92</v>
      </c>
      <c r="E3514">
        <v>32.369999999999997</v>
      </c>
      <c r="F3514">
        <v>63.69</v>
      </c>
      <c r="G3514">
        <v>59.85</v>
      </c>
      <c r="H3514">
        <v>26.75</v>
      </c>
      <c r="I3514">
        <v>1.02</v>
      </c>
      <c r="J3514">
        <v>14.29</v>
      </c>
      <c r="K3514">
        <v>14.47</v>
      </c>
      <c r="L3514">
        <v>2.88</v>
      </c>
      <c r="M3514">
        <v>16.489999999999998</v>
      </c>
      <c r="N3514">
        <v>1.51</v>
      </c>
      <c r="O3514">
        <v>433</v>
      </c>
      <c r="P3514" s="1" t="s">
        <v>22</v>
      </c>
    </row>
    <row r="3515" spans="1:16" x14ac:dyDescent="0.3">
      <c r="A3515" s="1" t="s">
        <v>54</v>
      </c>
      <c r="B3515" s="2">
        <v>43595</v>
      </c>
      <c r="C3515">
        <v>93.22</v>
      </c>
      <c r="D3515">
        <v>397.83</v>
      </c>
      <c r="E3515">
        <v>10.62</v>
      </c>
      <c r="F3515">
        <v>43.3</v>
      </c>
      <c r="G3515">
        <v>29.47</v>
      </c>
      <c r="H3515">
        <v>23.52</v>
      </c>
      <c r="I3515">
        <v>0.72</v>
      </c>
      <c r="J3515">
        <v>15.17</v>
      </c>
      <c r="K3515">
        <v>17.989999999999998</v>
      </c>
      <c r="L3515">
        <v>0.95</v>
      </c>
      <c r="M3515">
        <v>3.71</v>
      </c>
      <c r="N3515">
        <v>0.16</v>
      </c>
      <c r="O3515">
        <v>402</v>
      </c>
      <c r="P3515" s="1" t="s">
        <v>22</v>
      </c>
    </row>
    <row r="3516" spans="1:16" x14ac:dyDescent="0.3">
      <c r="A3516" s="1" t="s">
        <v>54</v>
      </c>
      <c r="B3516" s="2">
        <v>43596</v>
      </c>
      <c r="C3516">
        <v>101.77</v>
      </c>
      <c r="D3516">
        <v>293.29000000000002</v>
      </c>
      <c r="E3516">
        <v>10.79</v>
      </c>
      <c r="F3516">
        <v>42.76</v>
      </c>
      <c r="G3516">
        <v>31.16</v>
      </c>
      <c r="H3516">
        <v>20.02</v>
      </c>
      <c r="I3516">
        <v>0.87</v>
      </c>
      <c r="J3516">
        <v>11.65</v>
      </c>
      <c r="K3516">
        <v>24.6</v>
      </c>
      <c r="L3516">
        <v>1.57</v>
      </c>
      <c r="M3516">
        <v>5.89</v>
      </c>
      <c r="N3516">
        <v>0.09</v>
      </c>
      <c r="O3516">
        <v>278</v>
      </c>
      <c r="P3516" s="1" t="s">
        <v>19</v>
      </c>
    </row>
    <row r="3517" spans="1:16" x14ac:dyDescent="0.3">
      <c r="A3517" s="1" t="s">
        <v>54</v>
      </c>
      <c r="B3517" s="2">
        <v>43597</v>
      </c>
      <c r="C3517">
        <v>145.25</v>
      </c>
      <c r="D3517">
        <v>390.53</v>
      </c>
      <c r="E3517">
        <v>5.82</v>
      </c>
      <c r="F3517">
        <v>35.450000000000003</v>
      </c>
      <c r="G3517">
        <v>23.45</v>
      </c>
      <c r="H3517">
        <v>18.32</v>
      </c>
      <c r="I3517">
        <v>0.88</v>
      </c>
      <c r="J3517">
        <v>9.56</v>
      </c>
      <c r="K3517">
        <v>28.38</v>
      </c>
      <c r="L3517">
        <v>1.24</v>
      </c>
      <c r="M3517">
        <v>4.9000000000000004</v>
      </c>
      <c r="N3517">
        <v>0.11</v>
      </c>
      <c r="O3517">
        <v>331</v>
      </c>
      <c r="P3517" s="1" t="s">
        <v>20</v>
      </c>
    </row>
    <row r="3518" spans="1:16" x14ac:dyDescent="0.3">
      <c r="A3518" s="1" t="s">
        <v>54</v>
      </c>
      <c r="B3518" s="2">
        <v>43598</v>
      </c>
      <c r="C3518">
        <v>133.34</v>
      </c>
      <c r="D3518">
        <v>362.44</v>
      </c>
      <c r="E3518">
        <v>21.27</v>
      </c>
      <c r="F3518">
        <v>64.010000000000005</v>
      </c>
      <c r="G3518">
        <v>48.91</v>
      </c>
      <c r="H3518">
        <v>32.39</v>
      </c>
      <c r="I3518">
        <v>1.17</v>
      </c>
      <c r="J3518">
        <v>13.91</v>
      </c>
      <c r="K3518">
        <v>18.920000000000002</v>
      </c>
      <c r="L3518">
        <v>3.03</v>
      </c>
      <c r="M3518">
        <v>9.6</v>
      </c>
      <c r="N3518">
        <v>0.59</v>
      </c>
      <c r="O3518">
        <v>340</v>
      </c>
      <c r="P3518" s="1" t="s">
        <v>20</v>
      </c>
    </row>
    <row r="3519" spans="1:16" x14ac:dyDescent="0.3">
      <c r="A3519" s="1" t="s">
        <v>54</v>
      </c>
      <c r="B3519" s="2">
        <v>43599</v>
      </c>
      <c r="C3519">
        <v>57.8</v>
      </c>
      <c r="D3519">
        <v>131.08000000000001</v>
      </c>
      <c r="E3519">
        <v>9.73</v>
      </c>
      <c r="F3519">
        <v>43.6</v>
      </c>
      <c r="G3519">
        <v>28.85</v>
      </c>
      <c r="H3519">
        <v>17.940000000000001</v>
      </c>
      <c r="I3519">
        <v>0.83</v>
      </c>
      <c r="J3519">
        <v>8.31</v>
      </c>
      <c r="K3519">
        <v>24.87</v>
      </c>
      <c r="L3519">
        <v>1.2</v>
      </c>
      <c r="M3519">
        <v>5.09</v>
      </c>
      <c r="N3519">
        <v>0.16</v>
      </c>
      <c r="O3519">
        <v>194</v>
      </c>
      <c r="P3519" s="1" t="s">
        <v>18</v>
      </c>
    </row>
    <row r="3520" spans="1:16" x14ac:dyDescent="0.3">
      <c r="A3520" s="1" t="s">
        <v>54</v>
      </c>
      <c r="B3520" s="2">
        <v>43600</v>
      </c>
      <c r="C3520">
        <v>85.39</v>
      </c>
      <c r="D3520">
        <v>208.42</v>
      </c>
      <c r="E3520">
        <v>53.08</v>
      </c>
      <c r="F3520">
        <v>70.94</v>
      </c>
      <c r="G3520">
        <v>80.64</v>
      </c>
      <c r="H3520">
        <v>27.12</v>
      </c>
      <c r="I3520">
        <v>1.1499999999999999</v>
      </c>
      <c r="J3520">
        <v>8.9499999999999993</v>
      </c>
      <c r="K3520">
        <v>18.559999999999999</v>
      </c>
      <c r="L3520">
        <v>5.45</v>
      </c>
      <c r="M3520">
        <v>18.649999999999999</v>
      </c>
      <c r="N3520">
        <v>1.65</v>
      </c>
      <c r="O3520">
        <v>174</v>
      </c>
      <c r="P3520" s="1" t="s">
        <v>18</v>
      </c>
    </row>
    <row r="3521" spans="1:16" x14ac:dyDescent="0.3">
      <c r="A3521" s="1" t="s">
        <v>54</v>
      </c>
      <c r="B3521" s="2">
        <v>43601</v>
      </c>
      <c r="C3521">
        <v>76.67</v>
      </c>
      <c r="D3521">
        <v>220</v>
      </c>
      <c r="E3521">
        <v>39.28</v>
      </c>
      <c r="F3521">
        <v>64.3</v>
      </c>
      <c r="G3521">
        <v>62.63</v>
      </c>
      <c r="H3521">
        <v>30.79</v>
      </c>
      <c r="I3521">
        <v>0.95</v>
      </c>
      <c r="J3521">
        <v>8.41</v>
      </c>
      <c r="K3521">
        <v>20.23</v>
      </c>
      <c r="L3521">
        <v>3.56</v>
      </c>
      <c r="M3521">
        <v>15.63</v>
      </c>
      <c r="N3521">
        <v>1.3</v>
      </c>
      <c r="O3521">
        <v>172</v>
      </c>
      <c r="P3521" s="1" t="s">
        <v>18</v>
      </c>
    </row>
    <row r="3522" spans="1:16" x14ac:dyDescent="0.3">
      <c r="A3522" s="1" t="s">
        <v>54</v>
      </c>
      <c r="B3522" s="2">
        <v>43602</v>
      </c>
      <c r="C3522">
        <v>78.33</v>
      </c>
      <c r="D3522">
        <v>344.09</v>
      </c>
      <c r="E3522">
        <v>37.56</v>
      </c>
      <c r="F3522">
        <v>56.1</v>
      </c>
      <c r="G3522">
        <v>55.83</v>
      </c>
      <c r="H3522">
        <v>23.64</v>
      </c>
      <c r="I3522">
        <v>0.87</v>
      </c>
      <c r="J3522">
        <v>7.59</v>
      </c>
      <c r="K3522">
        <v>20.45</v>
      </c>
      <c r="L3522">
        <v>2.67</v>
      </c>
      <c r="M3522">
        <v>13.55</v>
      </c>
      <c r="N3522">
        <v>1.74</v>
      </c>
      <c r="O3522">
        <v>243</v>
      </c>
      <c r="P3522" s="1" t="s">
        <v>19</v>
      </c>
    </row>
    <row r="3523" spans="1:16" x14ac:dyDescent="0.3">
      <c r="A3523" s="1" t="s">
        <v>54</v>
      </c>
      <c r="B3523" s="2">
        <v>43603</v>
      </c>
      <c r="C3523">
        <v>43.61</v>
      </c>
      <c r="D3523">
        <v>123.89</v>
      </c>
      <c r="E3523">
        <v>7.87</v>
      </c>
      <c r="F3523">
        <v>29.2</v>
      </c>
      <c r="G3523">
        <v>18.739999999999998</v>
      </c>
      <c r="H3523">
        <v>28.6</v>
      </c>
      <c r="I3523">
        <v>0.74</v>
      </c>
      <c r="J3523">
        <v>7.04</v>
      </c>
      <c r="K3523">
        <v>24.1</v>
      </c>
      <c r="L3523">
        <v>1.28</v>
      </c>
      <c r="M3523">
        <v>4.8899999999999997</v>
      </c>
      <c r="N3523">
        <v>0.06</v>
      </c>
      <c r="O3523">
        <v>183</v>
      </c>
      <c r="P3523" s="1" t="s">
        <v>18</v>
      </c>
    </row>
    <row r="3524" spans="1:16" x14ac:dyDescent="0.3">
      <c r="A3524" s="1" t="s">
        <v>54</v>
      </c>
      <c r="B3524" s="2">
        <v>43604</v>
      </c>
      <c r="C3524">
        <v>83.21</v>
      </c>
      <c r="D3524">
        <v>209.58</v>
      </c>
      <c r="E3524">
        <v>8.41</v>
      </c>
      <c r="F3524">
        <v>38</v>
      </c>
      <c r="G3524">
        <v>26.96</v>
      </c>
      <c r="H3524">
        <v>25.14</v>
      </c>
      <c r="I3524">
        <v>0.83</v>
      </c>
      <c r="J3524">
        <v>8.14</v>
      </c>
      <c r="K3524">
        <v>28.73</v>
      </c>
      <c r="L3524">
        <v>1.1399999999999999</v>
      </c>
      <c r="M3524">
        <v>4.97</v>
      </c>
      <c r="N3524">
        <v>0.18</v>
      </c>
      <c r="O3524">
        <v>159</v>
      </c>
      <c r="P3524" s="1" t="s">
        <v>18</v>
      </c>
    </row>
    <row r="3525" spans="1:16" x14ac:dyDescent="0.3">
      <c r="A3525" s="1" t="s">
        <v>54</v>
      </c>
      <c r="B3525" s="2">
        <v>43605</v>
      </c>
      <c r="C3525">
        <v>75.09</v>
      </c>
      <c r="D3525">
        <v>209.39</v>
      </c>
      <c r="E3525">
        <v>34.67</v>
      </c>
      <c r="F3525">
        <v>58.51</v>
      </c>
      <c r="G3525">
        <v>57.02</v>
      </c>
      <c r="H3525">
        <v>29.82</v>
      </c>
      <c r="I3525">
        <v>1.02</v>
      </c>
      <c r="J3525">
        <v>8.52</v>
      </c>
      <c r="K3525">
        <v>21.98</v>
      </c>
      <c r="L3525">
        <v>2.4900000000000002</v>
      </c>
      <c r="M3525">
        <v>11.3</v>
      </c>
      <c r="N3525">
        <v>0.74</v>
      </c>
      <c r="O3525">
        <v>179</v>
      </c>
      <c r="P3525" s="1" t="s">
        <v>18</v>
      </c>
    </row>
    <row r="3526" spans="1:16" x14ac:dyDescent="0.3">
      <c r="A3526" s="1" t="s">
        <v>54</v>
      </c>
      <c r="B3526" s="2">
        <v>43606</v>
      </c>
      <c r="C3526">
        <v>74.040000000000006</v>
      </c>
      <c r="D3526">
        <v>188.64</v>
      </c>
      <c r="E3526">
        <v>20.75</v>
      </c>
      <c r="F3526">
        <v>52.83</v>
      </c>
      <c r="G3526">
        <v>44.88</v>
      </c>
      <c r="H3526">
        <v>27.39</v>
      </c>
      <c r="I3526">
        <v>0.99</v>
      </c>
      <c r="J3526">
        <v>12.11</v>
      </c>
      <c r="K3526">
        <v>20.79</v>
      </c>
      <c r="L3526">
        <v>1.78</v>
      </c>
      <c r="M3526">
        <v>7.35</v>
      </c>
      <c r="N3526">
        <v>0.27</v>
      </c>
      <c r="O3526">
        <v>165</v>
      </c>
      <c r="P3526" s="1" t="s">
        <v>18</v>
      </c>
    </row>
    <row r="3527" spans="1:16" x14ac:dyDescent="0.3">
      <c r="A3527" s="1" t="s">
        <v>54</v>
      </c>
      <c r="B3527" s="2">
        <v>43607</v>
      </c>
      <c r="C3527">
        <v>65.03</v>
      </c>
      <c r="D3527">
        <v>181.99</v>
      </c>
      <c r="E3527">
        <v>17.87</v>
      </c>
      <c r="F3527">
        <v>46.83</v>
      </c>
      <c r="G3527">
        <v>39.33</v>
      </c>
      <c r="H3527">
        <v>48.26</v>
      </c>
      <c r="I3527">
        <v>0.81</v>
      </c>
      <c r="J3527">
        <v>9.16</v>
      </c>
      <c r="K3527">
        <v>22.03</v>
      </c>
      <c r="L3527">
        <v>1.45</v>
      </c>
      <c r="M3527">
        <v>7.04</v>
      </c>
      <c r="N3527">
        <v>0.24</v>
      </c>
      <c r="O3527">
        <v>149</v>
      </c>
      <c r="P3527" s="1" t="s">
        <v>18</v>
      </c>
    </row>
    <row r="3528" spans="1:16" x14ac:dyDescent="0.3">
      <c r="A3528" s="1" t="s">
        <v>54</v>
      </c>
      <c r="B3528" s="2">
        <v>43608</v>
      </c>
      <c r="C3528">
        <v>79.09</v>
      </c>
      <c r="D3528">
        <v>205.99</v>
      </c>
      <c r="E3528">
        <v>40.479999999999997</v>
      </c>
      <c r="F3528">
        <v>56.82</v>
      </c>
      <c r="G3528">
        <v>62.42</v>
      </c>
      <c r="H3528">
        <v>59.2</v>
      </c>
      <c r="I3528">
        <v>1.04</v>
      </c>
      <c r="J3528">
        <v>12.21</v>
      </c>
      <c r="K3528">
        <v>17.89</v>
      </c>
      <c r="L3528">
        <v>3.48</v>
      </c>
      <c r="M3528">
        <v>14.08</v>
      </c>
      <c r="N3528">
        <v>1.72</v>
      </c>
      <c r="O3528">
        <v>172</v>
      </c>
      <c r="P3528" s="1" t="s">
        <v>18</v>
      </c>
    </row>
    <row r="3529" spans="1:16" x14ac:dyDescent="0.3">
      <c r="A3529" s="1" t="s">
        <v>54</v>
      </c>
      <c r="B3529" s="2">
        <v>43609</v>
      </c>
      <c r="C3529">
        <v>44.15</v>
      </c>
      <c r="D3529">
        <v>127.02</v>
      </c>
      <c r="E3529">
        <v>18.11</v>
      </c>
      <c r="F3529">
        <v>31.04</v>
      </c>
      <c r="G3529">
        <v>30.9</v>
      </c>
      <c r="H3529">
        <v>40.729999999999997</v>
      </c>
      <c r="I3529">
        <v>0.79</v>
      </c>
      <c r="J3529">
        <v>9.83</v>
      </c>
      <c r="K3529">
        <v>19.489999999999998</v>
      </c>
      <c r="L3529">
        <v>3.31</v>
      </c>
      <c r="M3529">
        <v>12.55</v>
      </c>
      <c r="N3529">
        <v>3.59</v>
      </c>
      <c r="O3529">
        <v>139</v>
      </c>
      <c r="P3529" s="1" t="s">
        <v>18</v>
      </c>
    </row>
    <row r="3530" spans="1:16" x14ac:dyDescent="0.3">
      <c r="A3530" s="1" t="s">
        <v>54</v>
      </c>
      <c r="B3530" s="2">
        <v>43610</v>
      </c>
      <c r="C3530">
        <v>35.08</v>
      </c>
      <c r="D3530">
        <v>121.6</v>
      </c>
      <c r="E3530">
        <v>5.12</v>
      </c>
      <c r="F3530">
        <v>32.4</v>
      </c>
      <c r="G3530">
        <v>21.44</v>
      </c>
      <c r="H3530">
        <v>26.51</v>
      </c>
      <c r="I3530">
        <v>0.85</v>
      </c>
      <c r="J3530">
        <v>12.37</v>
      </c>
      <c r="K3530">
        <v>26.73</v>
      </c>
      <c r="L3530">
        <v>2.2999999999999998</v>
      </c>
      <c r="M3530">
        <v>5.44</v>
      </c>
      <c r="N3530">
        <v>0.25</v>
      </c>
      <c r="O3530">
        <v>117</v>
      </c>
      <c r="P3530" s="1" t="s">
        <v>18</v>
      </c>
    </row>
    <row r="3531" spans="1:16" x14ac:dyDescent="0.3">
      <c r="A3531" s="1" t="s">
        <v>54</v>
      </c>
      <c r="B3531" s="2">
        <v>43611</v>
      </c>
      <c r="C3531">
        <v>65.42</v>
      </c>
      <c r="D3531">
        <v>147.6</v>
      </c>
      <c r="E3531">
        <v>8.0399999999999991</v>
      </c>
      <c r="F3531">
        <v>51.37</v>
      </c>
      <c r="G3531">
        <v>33.68</v>
      </c>
      <c r="H3531">
        <v>20.74</v>
      </c>
      <c r="I3531">
        <v>0.73</v>
      </c>
      <c r="J3531">
        <v>8.2100000000000009</v>
      </c>
      <c r="K3531">
        <v>28.13</v>
      </c>
      <c r="L3531">
        <v>1.06</v>
      </c>
      <c r="M3531">
        <v>5.69</v>
      </c>
      <c r="N3531">
        <v>0.32</v>
      </c>
      <c r="O3531">
        <v>125</v>
      </c>
      <c r="P3531" s="1" t="s">
        <v>18</v>
      </c>
    </row>
    <row r="3532" spans="1:16" x14ac:dyDescent="0.3">
      <c r="A3532" s="1" t="s">
        <v>54</v>
      </c>
      <c r="B3532" s="2">
        <v>43612</v>
      </c>
      <c r="C3532">
        <v>74.11</v>
      </c>
      <c r="D3532">
        <v>160.21</v>
      </c>
      <c r="E3532">
        <v>17</v>
      </c>
      <c r="F3532">
        <v>66.040000000000006</v>
      </c>
      <c r="G3532">
        <v>48.98</v>
      </c>
      <c r="H3532">
        <v>20.23</v>
      </c>
      <c r="I3532">
        <v>0.87</v>
      </c>
      <c r="J3532">
        <v>9.91</v>
      </c>
      <c r="K3532">
        <v>26.86</v>
      </c>
      <c r="L3532">
        <v>2.09</v>
      </c>
      <c r="M3532">
        <v>8.7899999999999991</v>
      </c>
      <c r="N3532">
        <v>0.66</v>
      </c>
      <c r="O3532">
        <v>142</v>
      </c>
      <c r="P3532" s="1" t="s">
        <v>18</v>
      </c>
    </row>
    <row r="3533" spans="1:16" x14ac:dyDescent="0.3">
      <c r="A3533" s="1" t="s">
        <v>54</v>
      </c>
      <c r="B3533" s="2">
        <v>43613</v>
      </c>
      <c r="C3533">
        <v>76.400000000000006</v>
      </c>
      <c r="D3533">
        <v>168.71</v>
      </c>
      <c r="E3533">
        <v>23.7</v>
      </c>
      <c r="F3533">
        <v>64.91</v>
      </c>
      <c r="G3533">
        <v>53.48</v>
      </c>
      <c r="H3533">
        <v>18.55</v>
      </c>
      <c r="I3533">
        <v>0.84</v>
      </c>
      <c r="J3533">
        <v>10.57</v>
      </c>
      <c r="K3533">
        <v>26.09</v>
      </c>
      <c r="L3533">
        <v>2.4</v>
      </c>
      <c r="M3533">
        <v>11.85</v>
      </c>
      <c r="N3533">
        <v>0.78</v>
      </c>
      <c r="O3533">
        <v>160</v>
      </c>
      <c r="P3533" s="1" t="s">
        <v>18</v>
      </c>
    </row>
    <row r="3534" spans="1:16" x14ac:dyDescent="0.3">
      <c r="A3534" s="1" t="s">
        <v>54</v>
      </c>
      <c r="B3534" s="2">
        <v>43614</v>
      </c>
      <c r="C3534">
        <v>74.569999999999993</v>
      </c>
      <c r="D3534">
        <v>176.6</v>
      </c>
      <c r="E3534">
        <v>17.73</v>
      </c>
      <c r="F3534">
        <v>71.239999999999995</v>
      </c>
      <c r="G3534">
        <v>52.33</v>
      </c>
      <c r="H3534">
        <v>20.12</v>
      </c>
      <c r="I3534">
        <v>0.93</v>
      </c>
      <c r="J3534">
        <v>10.02</v>
      </c>
      <c r="K3534">
        <v>28.62</v>
      </c>
      <c r="L3534">
        <v>3.05</v>
      </c>
      <c r="M3534">
        <v>9.2100000000000009</v>
      </c>
      <c r="N3534">
        <v>0.7</v>
      </c>
      <c r="O3534">
        <v>146</v>
      </c>
      <c r="P3534" s="1" t="s">
        <v>18</v>
      </c>
    </row>
    <row r="3535" spans="1:16" x14ac:dyDescent="0.3">
      <c r="A3535" s="1" t="s">
        <v>54</v>
      </c>
      <c r="B3535" s="2">
        <v>43615</v>
      </c>
      <c r="C3535">
        <v>91.55</v>
      </c>
      <c r="D3535">
        <v>221.83</v>
      </c>
      <c r="E3535">
        <v>49.91</v>
      </c>
      <c r="F3535">
        <v>76.180000000000007</v>
      </c>
      <c r="G3535">
        <v>81.11</v>
      </c>
      <c r="H3535">
        <v>19.43</v>
      </c>
      <c r="I3535">
        <v>1.1499999999999999</v>
      </c>
      <c r="J3535">
        <v>9.84</v>
      </c>
      <c r="K3535">
        <v>26.02</v>
      </c>
      <c r="L3535">
        <v>3.43</v>
      </c>
      <c r="M3535">
        <v>16.07</v>
      </c>
      <c r="N3535">
        <v>2.23</v>
      </c>
      <c r="O3535">
        <v>191</v>
      </c>
      <c r="P3535" s="1" t="s">
        <v>18</v>
      </c>
    </row>
    <row r="3536" spans="1:16" x14ac:dyDescent="0.3">
      <c r="A3536" s="1" t="s">
        <v>54</v>
      </c>
      <c r="B3536" s="2">
        <v>43616</v>
      </c>
      <c r="C3536">
        <v>150.85</v>
      </c>
      <c r="D3536">
        <v>306.92</v>
      </c>
      <c r="E3536">
        <v>23.04</v>
      </c>
      <c r="F3536">
        <v>67.36</v>
      </c>
      <c r="G3536">
        <v>54.05</v>
      </c>
      <c r="H3536">
        <v>18.239999999999998</v>
      </c>
      <c r="I3536">
        <v>0.86</v>
      </c>
      <c r="J3536">
        <v>9.3000000000000007</v>
      </c>
      <c r="K3536">
        <v>29.99</v>
      </c>
      <c r="L3536">
        <v>1.79</v>
      </c>
      <c r="M3536">
        <v>8.56</v>
      </c>
      <c r="N3536">
        <v>1.08</v>
      </c>
      <c r="O3536">
        <v>275</v>
      </c>
      <c r="P3536" s="1" t="s">
        <v>19</v>
      </c>
    </row>
    <row r="3537" spans="1:16" x14ac:dyDescent="0.3">
      <c r="A3537" s="1" t="s">
        <v>54</v>
      </c>
      <c r="B3537" s="2">
        <v>43617</v>
      </c>
      <c r="C3537">
        <v>135.41999999999999</v>
      </c>
      <c r="D3537">
        <v>257.02</v>
      </c>
      <c r="E3537">
        <v>48.42</v>
      </c>
      <c r="F3537">
        <v>82.01</v>
      </c>
      <c r="G3537">
        <v>83.09</v>
      </c>
      <c r="H3537">
        <v>22.5</v>
      </c>
      <c r="I3537">
        <v>1.27</v>
      </c>
      <c r="J3537">
        <v>10.44</v>
      </c>
      <c r="K3537">
        <v>33.340000000000003</v>
      </c>
      <c r="L3537">
        <v>2.15</v>
      </c>
      <c r="M3537">
        <v>10.49</v>
      </c>
      <c r="N3537">
        <v>1.74</v>
      </c>
      <c r="O3537">
        <v>316</v>
      </c>
      <c r="P3537" s="1" t="s">
        <v>20</v>
      </c>
    </row>
    <row r="3538" spans="1:16" x14ac:dyDescent="0.3">
      <c r="A3538" s="1" t="s">
        <v>54</v>
      </c>
      <c r="B3538" s="2">
        <v>43618</v>
      </c>
      <c r="C3538">
        <v>101.59</v>
      </c>
      <c r="D3538">
        <v>223.67</v>
      </c>
      <c r="E3538">
        <v>4.76</v>
      </c>
      <c r="F3538">
        <v>52.14</v>
      </c>
      <c r="G3538">
        <v>31.61</v>
      </c>
      <c r="H3538">
        <v>25.97</v>
      </c>
      <c r="I3538">
        <v>0.9</v>
      </c>
      <c r="J3538">
        <v>8.69</v>
      </c>
      <c r="K3538">
        <v>33.090000000000003</v>
      </c>
      <c r="L3538">
        <v>0.61</v>
      </c>
      <c r="M3538">
        <v>2.38</v>
      </c>
      <c r="N3538">
        <v>0.12</v>
      </c>
      <c r="O3538">
        <v>272</v>
      </c>
      <c r="P3538" s="1" t="s">
        <v>19</v>
      </c>
    </row>
    <row r="3539" spans="1:16" x14ac:dyDescent="0.3">
      <c r="A3539" s="1" t="s">
        <v>54</v>
      </c>
      <c r="B3539" s="2">
        <v>43619</v>
      </c>
      <c r="C3539">
        <v>104.41</v>
      </c>
      <c r="D3539">
        <v>288.70999999999998</v>
      </c>
      <c r="E3539">
        <v>7.2</v>
      </c>
      <c r="F3539">
        <v>48.49</v>
      </c>
      <c r="G3539">
        <v>30.46</v>
      </c>
      <c r="H3539">
        <v>23.48</v>
      </c>
      <c r="I3539">
        <v>0.81</v>
      </c>
      <c r="J3539">
        <v>8.41</v>
      </c>
      <c r="K3539">
        <v>27.88</v>
      </c>
      <c r="L3539">
        <v>0.37</v>
      </c>
      <c r="M3539">
        <v>1</v>
      </c>
      <c r="N3539">
        <v>0.02</v>
      </c>
      <c r="O3539">
        <v>260</v>
      </c>
      <c r="P3539" s="1" t="s">
        <v>19</v>
      </c>
    </row>
    <row r="3540" spans="1:16" x14ac:dyDescent="0.3">
      <c r="A3540" s="1" t="s">
        <v>54</v>
      </c>
      <c r="B3540" s="2">
        <v>43620</v>
      </c>
      <c r="C3540">
        <v>68.900000000000006</v>
      </c>
      <c r="D3540">
        <v>168.5</v>
      </c>
      <c r="E3540">
        <v>5.9</v>
      </c>
      <c r="F3540">
        <v>55.55</v>
      </c>
      <c r="G3540">
        <v>33.979999999999997</v>
      </c>
      <c r="H3540">
        <v>20.97</v>
      </c>
      <c r="I3540">
        <v>0.84</v>
      </c>
      <c r="J3540">
        <v>8.32</v>
      </c>
      <c r="K3540">
        <v>31.06</v>
      </c>
      <c r="L3540">
        <v>0.52</v>
      </c>
      <c r="M3540">
        <v>2.17</v>
      </c>
      <c r="N3540">
        <v>0.17</v>
      </c>
      <c r="O3540">
        <v>181</v>
      </c>
      <c r="P3540" s="1" t="s">
        <v>18</v>
      </c>
    </row>
    <row r="3541" spans="1:16" x14ac:dyDescent="0.3">
      <c r="A3541" s="1" t="s">
        <v>54</v>
      </c>
      <c r="B3541" s="2">
        <v>43621</v>
      </c>
      <c r="C3541">
        <v>88.39</v>
      </c>
      <c r="D3541">
        <v>193.06</v>
      </c>
      <c r="E3541">
        <v>8.91</v>
      </c>
      <c r="F3541">
        <v>53.65</v>
      </c>
      <c r="G3541">
        <v>35.799999999999997</v>
      </c>
      <c r="H3541">
        <v>19.43</v>
      </c>
      <c r="I3541">
        <v>0.92</v>
      </c>
      <c r="J3541">
        <v>8.91</v>
      </c>
      <c r="K3541">
        <v>27.3</v>
      </c>
      <c r="L3541">
        <v>0.65</v>
      </c>
      <c r="M3541">
        <v>3.38</v>
      </c>
      <c r="N3541">
        <v>0.15</v>
      </c>
      <c r="O3541">
        <v>184</v>
      </c>
      <c r="P3541" s="1" t="s">
        <v>18</v>
      </c>
    </row>
    <row r="3542" spans="1:16" x14ac:dyDescent="0.3">
      <c r="A3542" s="1" t="s">
        <v>54</v>
      </c>
      <c r="B3542" s="2">
        <v>43622</v>
      </c>
      <c r="C3542">
        <v>94.09</v>
      </c>
      <c r="D3542">
        <v>220.52</v>
      </c>
      <c r="E3542">
        <v>12.69</v>
      </c>
      <c r="F3542">
        <v>53.54</v>
      </c>
      <c r="G3542">
        <v>38.799999999999997</v>
      </c>
      <c r="H3542">
        <v>16.52</v>
      </c>
      <c r="I3542">
        <v>0.92</v>
      </c>
      <c r="J3542">
        <v>9.6300000000000008</v>
      </c>
      <c r="K3542">
        <v>27.92</v>
      </c>
      <c r="L3542">
        <v>0.51</v>
      </c>
      <c r="M3542">
        <v>2.54</v>
      </c>
      <c r="N3542">
        <v>0.09</v>
      </c>
      <c r="O3542">
        <v>208</v>
      </c>
      <c r="P3542" s="1" t="s">
        <v>19</v>
      </c>
    </row>
    <row r="3543" spans="1:16" x14ac:dyDescent="0.3">
      <c r="A3543" s="1" t="s">
        <v>54</v>
      </c>
      <c r="B3543" s="2">
        <v>43623</v>
      </c>
      <c r="C3543">
        <v>72.48</v>
      </c>
      <c r="D3543">
        <v>159.25</v>
      </c>
      <c r="E3543">
        <v>5.29</v>
      </c>
      <c r="F3543">
        <v>44.42</v>
      </c>
      <c r="G3543">
        <v>27.89</v>
      </c>
      <c r="H3543">
        <v>16.329999999999998</v>
      </c>
      <c r="I3543">
        <v>0.92</v>
      </c>
      <c r="J3543">
        <v>8.07</v>
      </c>
      <c r="K3543">
        <v>36.36</v>
      </c>
      <c r="L3543">
        <v>0.49</v>
      </c>
      <c r="M3543">
        <v>1.42</v>
      </c>
      <c r="N3543">
        <v>0.04</v>
      </c>
      <c r="O3543">
        <v>161</v>
      </c>
      <c r="P3543" s="1" t="s">
        <v>18</v>
      </c>
    </row>
    <row r="3544" spans="1:16" x14ac:dyDescent="0.3">
      <c r="A3544" s="1" t="s">
        <v>54</v>
      </c>
      <c r="B3544" s="2">
        <v>43624</v>
      </c>
      <c r="C3544">
        <v>82.93</v>
      </c>
      <c r="D3544">
        <v>178.29</v>
      </c>
      <c r="E3544">
        <v>15.15</v>
      </c>
      <c r="F3544">
        <v>60.35</v>
      </c>
      <c r="G3544">
        <v>44.34</v>
      </c>
      <c r="H3544">
        <v>17.25</v>
      </c>
      <c r="I3544">
        <v>1.04</v>
      </c>
      <c r="J3544">
        <v>7.35</v>
      </c>
      <c r="K3544">
        <v>31.08</v>
      </c>
      <c r="L3544">
        <v>0.7</v>
      </c>
      <c r="M3544">
        <v>3.42</v>
      </c>
      <c r="N3544">
        <v>0.28999999999999998</v>
      </c>
      <c r="O3544">
        <v>174</v>
      </c>
      <c r="P3544" s="1" t="s">
        <v>18</v>
      </c>
    </row>
    <row r="3545" spans="1:16" x14ac:dyDescent="0.3">
      <c r="A3545" s="1" t="s">
        <v>54</v>
      </c>
      <c r="B3545" s="2">
        <v>43625</v>
      </c>
      <c r="C3545">
        <v>101.8</v>
      </c>
      <c r="D3545">
        <v>227.21</v>
      </c>
      <c r="E3545">
        <v>39.51</v>
      </c>
      <c r="F3545">
        <v>74.95</v>
      </c>
      <c r="G3545">
        <v>72.069999999999993</v>
      </c>
      <c r="H3545">
        <v>16.66</v>
      </c>
      <c r="I3545">
        <v>1.1000000000000001</v>
      </c>
      <c r="J3545">
        <v>10.52</v>
      </c>
      <c r="K3545">
        <v>30.26</v>
      </c>
      <c r="L3545">
        <v>1.85</v>
      </c>
      <c r="M3545">
        <v>10.98</v>
      </c>
      <c r="N3545">
        <v>1.1100000000000001</v>
      </c>
      <c r="O3545">
        <v>230</v>
      </c>
      <c r="P3545" s="1" t="s">
        <v>19</v>
      </c>
    </row>
    <row r="3546" spans="1:16" x14ac:dyDescent="0.3">
      <c r="A3546" s="1" t="s">
        <v>54</v>
      </c>
      <c r="B3546" s="2">
        <v>43626</v>
      </c>
      <c r="C3546">
        <v>86.59</v>
      </c>
      <c r="D3546">
        <v>199.26</v>
      </c>
      <c r="E3546">
        <v>25.39</v>
      </c>
      <c r="F3546">
        <v>67.3</v>
      </c>
      <c r="G3546">
        <v>56.48</v>
      </c>
      <c r="H3546">
        <v>13.52</v>
      </c>
      <c r="I3546">
        <v>0.99</v>
      </c>
      <c r="J3546">
        <v>9.32</v>
      </c>
      <c r="K3546">
        <v>29.02</v>
      </c>
      <c r="L3546">
        <v>0.83</v>
      </c>
      <c r="M3546">
        <v>4.07</v>
      </c>
      <c r="N3546">
        <v>0.33</v>
      </c>
      <c r="O3546">
        <v>206</v>
      </c>
      <c r="P3546" s="1" t="s">
        <v>19</v>
      </c>
    </row>
    <row r="3547" spans="1:16" x14ac:dyDescent="0.3">
      <c r="A3547" s="1" t="s">
        <v>54</v>
      </c>
      <c r="B3547" s="2">
        <v>43627</v>
      </c>
      <c r="C3547">
        <v>114.81</v>
      </c>
      <c r="D3547">
        <v>375.21</v>
      </c>
      <c r="E3547">
        <v>25.73</v>
      </c>
      <c r="F3547">
        <v>54.65</v>
      </c>
      <c r="G3547">
        <v>49.92</v>
      </c>
      <c r="H3547">
        <v>12.35</v>
      </c>
      <c r="I3547">
        <v>0.95</v>
      </c>
      <c r="J3547">
        <v>8.8800000000000008</v>
      </c>
      <c r="K3547">
        <v>19.48</v>
      </c>
      <c r="L3547">
        <v>0.84</v>
      </c>
      <c r="M3547">
        <v>5.89</v>
      </c>
      <c r="N3547">
        <v>0.49</v>
      </c>
      <c r="O3547">
        <v>266</v>
      </c>
      <c r="P3547" s="1" t="s">
        <v>19</v>
      </c>
    </row>
    <row r="3548" spans="1:16" x14ac:dyDescent="0.3">
      <c r="A3548" s="1" t="s">
        <v>54</v>
      </c>
      <c r="B3548" s="2">
        <v>43628</v>
      </c>
      <c r="C3548">
        <v>86.53</v>
      </c>
      <c r="D3548">
        <v>245</v>
      </c>
      <c r="E3548">
        <v>28.11</v>
      </c>
      <c r="F3548">
        <v>46.22</v>
      </c>
      <c r="G3548">
        <v>44.6</v>
      </c>
      <c r="H3548">
        <v>15.23</v>
      </c>
      <c r="I3548">
        <v>0.65</v>
      </c>
      <c r="J3548">
        <v>8.7899999999999991</v>
      </c>
      <c r="K3548">
        <v>25.69</v>
      </c>
      <c r="L3548">
        <v>0.51</v>
      </c>
      <c r="M3548">
        <v>2.44</v>
      </c>
      <c r="N3548">
        <v>0.32</v>
      </c>
      <c r="O3548">
        <v>240</v>
      </c>
      <c r="P3548" s="1" t="s">
        <v>19</v>
      </c>
    </row>
    <row r="3549" spans="1:16" x14ac:dyDescent="0.3">
      <c r="A3549" s="1" t="s">
        <v>54</v>
      </c>
      <c r="B3549" s="2">
        <v>43629</v>
      </c>
      <c r="C3549">
        <v>80.83</v>
      </c>
      <c r="D3549">
        <v>187.88</v>
      </c>
      <c r="E3549">
        <v>7.75</v>
      </c>
      <c r="F3549">
        <v>41.21</v>
      </c>
      <c r="G3549">
        <v>28.24</v>
      </c>
      <c r="H3549">
        <v>15.31</v>
      </c>
      <c r="I3549">
        <v>0.67</v>
      </c>
      <c r="J3549">
        <v>8.15</v>
      </c>
      <c r="K3549">
        <v>20.260000000000002</v>
      </c>
      <c r="L3549">
        <v>0.35</v>
      </c>
      <c r="M3549">
        <v>1.4</v>
      </c>
      <c r="N3549">
        <v>0.17</v>
      </c>
      <c r="O3549">
        <v>185</v>
      </c>
      <c r="P3549" s="1" t="s">
        <v>18</v>
      </c>
    </row>
    <row r="3550" spans="1:16" x14ac:dyDescent="0.3">
      <c r="A3550" s="1" t="s">
        <v>54</v>
      </c>
      <c r="B3550" s="2">
        <v>43630</v>
      </c>
      <c r="C3550">
        <v>59.96</v>
      </c>
      <c r="D3550">
        <v>193.75</v>
      </c>
      <c r="E3550">
        <v>8.64</v>
      </c>
      <c r="F3550">
        <v>40.630000000000003</v>
      </c>
      <c r="G3550">
        <v>27.55</v>
      </c>
      <c r="H3550">
        <v>0.62</v>
      </c>
      <c r="I3550">
        <v>1.51</v>
      </c>
      <c r="J3550">
        <v>8.85</v>
      </c>
      <c r="K3550">
        <v>25.23</v>
      </c>
      <c r="L3550">
        <v>0.62</v>
      </c>
      <c r="M3550">
        <v>3.08</v>
      </c>
      <c r="N3550">
        <v>0.17</v>
      </c>
      <c r="O3550">
        <v>153</v>
      </c>
      <c r="P3550" s="1" t="s">
        <v>18</v>
      </c>
    </row>
    <row r="3551" spans="1:16" x14ac:dyDescent="0.3">
      <c r="A3551" s="1" t="s">
        <v>54</v>
      </c>
      <c r="B3551" s="2">
        <v>43631</v>
      </c>
      <c r="C3551">
        <v>115.91</v>
      </c>
      <c r="D3551">
        <v>266.77</v>
      </c>
      <c r="E3551">
        <v>14.77</v>
      </c>
      <c r="F3551">
        <v>59.21</v>
      </c>
      <c r="G3551">
        <v>43.41</v>
      </c>
      <c r="H3551">
        <v>45.03</v>
      </c>
      <c r="I3551">
        <v>0.9</v>
      </c>
      <c r="J3551">
        <v>10.119999999999999</v>
      </c>
      <c r="K3551">
        <v>25.45</v>
      </c>
      <c r="L3551">
        <v>0.94</v>
      </c>
      <c r="M3551">
        <v>4.42</v>
      </c>
      <c r="N3551">
        <v>0.21</v>
      </c>
      <c r="O3551">
        <v>222</v>
      </c>
      <c r="P3551" s="1" t="s">
        <v>19</v>
      </c>
    </row>
    <row r="3552" spans="1:16" x14ac:dyDescent="0.3">
      <c r="A3552" s="1" t="s">
        <v>54</v>
      </c>
      <c r="B3552" s="2">
        <v>43632</v>
      </c>
      <c r="C3552">
        <v>68.790000000000006</v>
      </c>
      <c r="D3552">
        <v>172.15</v>
      </c>
      <c r="E3552">
        <v>4.91</v>
      </c>
      <c r="F3552">
        <v>25.83</v>
      </c>
      <c r="G3552">
        <v>17.739999999999998</v>
      </c>
      <c r="H3552">
        <v>46.24</v>
      </c>
      <c r="I3552">
        <v>0.7</v>
      </c>
      <c r="J3552">
        <v>7.92</v>
      </c>
      <c r="K3552">
        <v>24.92</v>
      </c>
      <c r="L3552">
        <v>0.09</v>
      </c>
      <c r="M3552">
        <v>0.45</v>
      </c>
      <c r="N3552">
        <v>0</v>
      </c>
      <c r="O3552">
        <v>221</v>
      </c>
      <c r="P3552" s="1" t="s">
        <v>19</v>
      </c>
    </row>
    <row r="3553" spans="1:16" x14ac:dyDescent="0.3">
      <c r="A3553" s="1" t="s">
        <v>54</v>
      </c>
      <c r="B3553" s="2">
        <v>43633</v>
      </c>
      <c r="C3553">
        <v>64.84</v>
      </c>
      <c r="D3553">
        <v>153.5</v>
      </c>
      <c r="E3553">
        <v>5.63</v>
      </c>
      <c r="F3553">
        <v>30.68</v>
      </c>
      <c r="G3553">
        <v>20.88</v>
      </c>
      <c r="H3553">
        <v>42.71</v>
      </c>
      <c r="I3553">
        <v>0.79</v>
      </c>
      <c r="J3553">
        <v>7.95</v>
      </c>
      <c r="K3553">
        <v>22.25</v>
      </c>
      <c r="L3553">
        <v>0.28000000000000003</v>
      </c>
      <c r="M3553">
        <v>1.1299999999999999</v>
      </c>
      <c r="N3553">
        <v>0.02</v>
      </c>
      <c r="O3553">
        <v>134</v>
      </c>
      <c r="P3553" s="1" t="s">
        <v>18</v>
      </c>
    </row>
    <row r="3554" spans="1:16" x14ac:dyDescent="0.3">
      <c r="A3554" s="1" t="s">
        <v>54</v>
      </c>
      <c r="B3554" s="2">
        <v>43634</v>
      </c>
      <c r="C3554">
        <v>34.549999999999997</v>
      </c>
      <c r="D3554">
        <v>94.3</v>
      </c>
      <c r="E3554">
        <v>16.34</v>
      </c>
      <c r="F3554">
        <v>44.7</v>
      </c>
      <c r="G3554">
        <v>35</v>
      </c>
      <c r="H3554">
        <v>28.79</v>
      </c>
      <c r="I3554">
        <v>0.86</v>
      </c>
      <c r="J3554">
        <v>6.04</v>
      </c>
      <c r="K3554">
        <v>19</v>
      </c>
      <c r="L3554">
        <v>0.75</v>
      </c>
      <c r="M3554">
        <v>5.62</v>
      </c>
      <c r="N3554">
        <v>0.27</v>
      </c>
      <c r="O3554">
        <v>115</v>
      </c>
      <c r="P3554" s="1" t="s">
        <v>18</v>
      </c>
    </row>
    <row r="3555" spans="1:16" x14ac:dyDescent="0.3">
      <c r="A3555" s="1" t="s">
        <v>54</v>
      </c>
      <c r="B3555" s="2">
        <v>43635</v>
      </c>
      <c r="C3555">
        <v>93.17</v>
      </c>
      <c r="D3555">
        <v>241.93</v>
      </c>
      <c r="E3555">
        <v>20.11</v>
      </c>
      <c r="F3555">
        <v>51.61</v>
      </c>
      <c r="G3555">
        <v>43.85</v>
      </c>
      <c r="H3555">
        <v>27.04</v>
      </c>
      <c r="I3555">
        <v>0.61</v>
      </c>
      <c r="J3555">
        <v>8.18</v>
      </c>
      <c r="K3555">
        <v>26.65</v>
      </c>
      <c r="L3555">
        <v>1.1599999999999999</v>
      </c>
      <c r="M3555">
        <v>7.35</v>
      </c>
      <c r="N3555">
        <v>0.53</v>
      </c>
      <c r="O3555">
        <v>159</v>
      </c>
      <c r="P3555" s="1" t="s">
        <v>18</v>
      </c>
    </row>
    <row r="3556" spans="1:16" x14ac:dyDescent="0.3">
      <c r="A3556" s="1" t="s">
        <v>54</v>
      </c>
      <c r="B3556" s="2">
        <v>43636</v>
      </c>
      <c r="C3556">
        <v>37.700000000000003</v>
      </c>
      <c r="D3556">
        <v>136.69</v>
      </c>
      <c r="E3556">
        <v>7.1</v>
      </c>
      <c r="F3556">
        <v>45.7</v>
      </c>
      <c r="G3556">
        <v>30.09</v>
      </c>
      <c r="H3556">
        <v>22.13</v>
      </c>
      <c r="I3556">
        <v>0.74</v>
      </c>
      <c r="J3556">
        <v>6.84</v>
      </c>
      <c r="K3556">
        <v>33.950000000000003</v>
      </c>
      <c r="L3556">
        <v>0.38</v>
      </c>
      <c r="M3556">
        <v>1.0900000000000001</v>
      </c>
      <c r="N3556">
        <v>0.02</v>
      </c>
      <c r="O3556">
        <v>144</v>
      </c>
      <c r="P3556" s="1" t="s">
        <v>18</v>
      </c>
    </row>
    <row r="3557" spans="1:16" x14ac:dyDescent="0.3">
      <c r="A3557" s="1" t="s">
        <v>54</v>
      </c>
      <c r="B3557" s="2">
        <v>43637</v>
      </c>
      <c r="C3557">
        <v>69.02</v>
      </c>
      <c r="D3557">
        <v>178.4</v>
      </c>
      <c r="E3557">
        <v>8.6</v>
      </c>
      <c r="F3557">
        <v>61.68</v>
      </c>
      <c r="G3557">
        <v>39.799999999999997</v>
      </c>
      <c r="H3557">
        <v>23.36</v>
      </c>
      <c r="I3557">
        <v>0.87</v>
      </c>
      <c r="J3557">
        <v>8.7100000000000009</v>
      </c>
      <c r="K3557">
        <v>28.43</v>
      </c>
      <c r="L3557">
        <v>0.81</v>
      </c>
      <c r="M3557">
        <v>3.04</v>
      </c>
      <c r="N3557">
        <v>0.08</v>
      </c>
      <c r="O3557">
        <v>153</v>
      </c>
      <c r="P3557" s="1" t="s">
        <v>18</v>
      </c>
    </row>
    <row r="3558" spans="1:16" x14ac:dyDescent="0.3">
      <c r="A3558" s="1" t="s">
        <v>54</v>
      </c>
      <c r="B3558" s="2">
        <v>43638</v>
      </c>
      <c r="C3558">
        <v>63.18</v>
      </c>
      <c r="D3558">
        <v>186.1</v>
      </c>
      <c r="E3558">
        <v>9.69</v>
      </c>
      <c r="F3558">
        <v>73.959999999999994</v>
      </c>
      <c r="G3558">
        <v>46.9</v>
      </c>
      <c r="H3558">
        <v>21.34</v>
      </c>
      <c r="I3558">
        <v>0.77</v>
      </c>
      <c r="J3558">
        <v>8.09</v>
      </c>
      <c r="K3558">
        <v>32.03</v>
      </c>
      <c r="L3558">
        <v>2.88</v>
      </c>
      <c r="M3558">
        <v>7.55</v>
      </c>
      <c r="N3558">
        <v>3.09</v>
      </c>
      <c r="O3558">
        <v>153</v>
      </c>
      <c r="P3558" s="1" t="s">
        <v>18</v>
      </c>
    </row>
    <row r="3559" spans="1:16" x14ac:dyDescent="0.3">
      <c r="A3559" s="1" t="s">
        <v>54</v>
      </c>
      <c r="B3559" s="2">
        <v>43639</v>
      </c>
      <c r="C3559">
        <v>36.14</v>
      </c>
      <c r="D3559">
        <v>133.38999999999999</v>
      </c>
      <c r="E3559">
        <v>5.34</v>
      </c>
      <c r="F3559">
        <v>41.43</v>
      </c>
      <c r="G3559">
        <v>26.38</v>
      </c>
      <c r="H3559">
        <v>16.62</v>
      </c>
      <c r="I3559">
        <v>0.72</v>
      </c>
      <c r="J3559">
        <v>7.03</v>
      </c>
      <c r="K3559">
        <v>27.8</v>
      </c>
      <c r="L3559">
        <v>0.4</v>
      </c>
      <c r="M3559">
        <v>1.04</v>
      </c>
      <c r="N3559">
        <v>0.01</v>
      </c>
      <c r="O3559">
        <v>137</v>
      </c>
      <c r="P3559" s="1" t="s">
        <v>18</v>
      </c>
    </row>
    <row r="3560" spans="1:16" x14ac:dyDescent="0.3">
      <c r="A3560" s="1" t="s">
        <v>54</v>
      </c>
      <c r="B3560" s="2">
        <v>43640</v>
      </c>
      <c r="C3560">
        <v>22.02</v>
      </c>
      <c r="D3560">
        <v>108.4</v>
      </c>
      <c r="E3560">
        <v>7.02</v>
      </c>
      <c r="F3560">
        <v>39.04</v>
      </c>
      <c r="G3560">
        <v>26.41</v>
      </c>
      <c r="H3560">
        <v>15.91</v>
      </c>
      <c r="I3560">
        <v>0.9</v>
      </c>
      <c r="J3560">
        <v>8.3000000000000007</v>
      </c>
      <c r="K3560">
        <v>15.74</v>
      </c>
      <c r="L3560">
        <v>0.51</v>
      </c>
      <c r="M3560">
        <v>1.86</v>
      </c>
      <c r="N3560">
        <v>0</v>
      </c>
      <c r="O3560">
        <v>111</v>
      </c>
      <c r="P3560" s="1" t="s">
        <v>18</v>
      </c>
    </row>
    <row r="3561" spans="1:16" x14ac:dyDescent="0.3">
      <c r="A3561" s="1" t="s">
        <v>54</v>
      </c>
      <c r="B3561" s="2">
        <v>43641</v>
      </c>
      <c r="C3561">
        <v>46.72</v>
      </c>
      <c r="D3561">
        <v>143.09</v>
      </c>
      <c r="E3561">
        <v>7.18</v>
      </c>
      <c r="F3561">
        <v>35.43</v>
      </c>
      <c r="G3561">
        <v>24.69</v>
      </c>
      <c r="H3561">
        <v>12.68</v>
      </c>
      <c r="I3561">
        <v>0.92</v>
      </c>
      <c r="J3561">
        <v>8.57</v>
      </c>
      <c r="K3561">
        <v>29.44</v>
      </c>
      <c r="L3561">
        <v>1.4</v>
      </c>
      <c r="M3561">
        <v>6.3</v>
      </c>
      <c r="N3561">
        <v>0.16</v>
      </c>
      <c r="O3561">
        <v>113</v>
      </c>
      <c r="P3561" s="1" t="s">
        <v>18</v>
      </c>
    </row>
    <row r="3562" spans="1:16" x14ac:dyDescent="0.3">
      <c r="A3562" s="1" t="s">
        <v>54</v>
      </c>
      <c r="B3562" s="2">
        <v>43642</v>
      </c>
      <c r="C3562">
        <v>61.1</v>
      </c>
      <c r="D3562">
        <v>165.78</v>
      </c>
      <c r="E3562">
        <v>8.0500000000000007</v>
      </c>
      <c r="F3562">
        <v>49.74</v>
      </c>
      <c r="G3562">
        <v>33.01</v>
      </c>
      <c r="H3562">
        <v>17.57</v>
      </c>
      <c r="I3562">
        <v>0.84</v>
      </c>
      <c r="J3562">
        <v>7.84</v>
      </c>
      <c r="K3562">
        <v>31.92</v>
      </c>
      <c r="L3562">
        <v>1.24</v>
      </c>
      <c r="M3562">
        <v>5.92</v>
      </c>
      <c r="N3562">
        <v>0.13</v>
      </c>
      <c r="O3562">
        <v>142</v>
      </c>
      <c r="P3562" s="1" t="s">
        <v>18</v>
      </c>
    </row>
    <row r="3563" spans="1:16" x14ac:dyDescent="0.3">
      <c r="A3563" s="1" t="s">
        <v>54</v>
      </c>
      <c r="B3563" s="2">
        <v>43643</v>
      </c>
      <c r="C3563">
        <v>58.23</v>
      </c>
      <c r="D3563">
        <v>230.34</v>
      </c>
      <c r="E3563">
        <v>10.130000000000001</v>
      </c>
      <c r="F3563">
        <v>46.93</v>
      </c>
      <c r="G3563">
        <v>33.229999999999997</v>
      </c>
      <c r="H3563">
        <v>16.28</v>
      </c>
      <c r="I3563">
        <v>0.78</v>
      </c>
      <c r="J3563">
        <v>7.47</v>
      </c>
      <c r="K3563">
        <v>33.26</v>
      </c>
      <c r="L3563">
        <v>1.1599999999999999</v>
      </c>
      <c r="M3563">
        <v>4.74</v>
      </c>
      <c r="N3563">
        <v>0.02</v>
      </c>
      <c r="O3563">
        <v>166</v>
      </c>
      <c r="P3563" s="1" t="s">
        <v>18</v>
      </c>
    </row>
    <row r="3564" spans="1:16" x14ac:dyDescent="0.3">
      <c r="A3564" s="1" t="s">
        <v>54</v>
      </c>
      <c r="B3564" s="2">
        <v>43644</v>
      </c>
      <c r="C3564">
        <v>48.23</v>
      </c>
      <c r="D3564">
        <v>223.66</v>
      </c>
      <c r="E3564">
        <v>12</v>
      </c>
      <c r="F3564">
        <v>42.34</v>
      </c>
      <c r="G3564">
        <v>32.25</v>
      </c>
      <c r="H3564">
        <v>15.27</v>
      </c>
      <c r="I3564">
        <v>0.84</v>
      </c>
      <c r="J3564">
        <v>8.3000000000000007</v>
      </c>
      <c r="K3564">
        <v>25.99</v>
      </c>
      <c r="L3564">
        <v>1.4</v>
      </c>
      <c r="M3564">
        <v>8.76</v>
      </c>
      <c r="N3564">
        <v>0.25</v>
      </c>
      <c r="O3564">
        <v>184</v>
      </c>
      <c r="P3564" s="1" t="s">
        <v>18</v>
      </c>
    </row>
    <row r="3565" spans="1:16" x14ac:dyDescent="0.3">
      <c r="A3565" s="1" t="s">
        <v>54</v>
      </c>
      <c r="B3565" s="2">
        <v>43645</v>
      </c>
      <c r="C3565">
        <v>44.83</v>
      </c>
      <c r="D3565">
        <v>273.94</v>
      </c>
      <c r="E3565">
        <v>7.55</v>
      </c>
      <c r="F3565">
        <v>37.29</v>
      </c>
      <c r="G3565">
        <v>25.9</v>
      </c>
      <c r="H3565">
        <v>12.69</v>
      </c>
      <c r="I3565">
        <v>0.68</v>
      </c>
      <c r="J3565">
        <v>8.56</v>
      </c>
      <c r="K3565">
        <v>24.9</v>
      </c>
      <c r="L3565">
        <v>0.65</v>
      </c>
      <c r="M3565">
        <v>2.76</v>
      </c>
      <c r="N3565">
        <v>7.0000000000000007E-2</v>
      </c>
      <c r="O3565">
        <v>212</v>
      </c>
      <c r="P3565" s="1" t="s">
        <v>19</v>
      </c>
    </row>
    <row r="3566" spans="1:16" x14ac:dyDescent="0.3">
      <c r="A3566" s="1" t="s">
        <v>54</v>
      </c>
      <c r="B3566" s="2">
        <v>43646</v>
      </c>
      <c r="C3566">
        <v>52.54</v>
      </c>
      <c r="D3566">
        <v>272.97000000000003</v>
      </c>
      <c r="E3566">
        <v>17.149999999999999</v>
      </c>
      <c r="F3566">
        <v>39.21</v>
      </c>
      <c r="G3566">
        <v>34.840000000000003</v>
      </c>
      <c r="H3566">
        <v>11.83</v>
      </c>
      <c r="I3566">
        <v>0.76</v>
      </c>
      <c r="J3566">
        <v>7.41</v>
      </c>
      <c r="K3566">
        <v>21.6</v>
      </c>
      <c r="L3566">
        <v>0.9</v>
      </c>
      <c r="M3566">
        <v>4.0599999999999996</v>
      </c>
      <c r="N3566">
        <v>0.13</v>
      </c>
      <c r="O3566">
        <v>216</v>
      </c>
      <c r="P3566" s="1" t="s">
        <v>19</v>
      </c>
    </row>
    <row r="3567" spans="1:16" x14ac:dyDescent="0.3">
      <c r="A3567" s="1" t="s">
        <v>54</v>
      </c>
      <c r="B3567" s="2">
        <v>43647</v>
      </c>
      <c r="C3567">
        <v>50.22</v>
      </c>
      <c r="D3567">
        <v>205.67</v>
      </c>
      <c r="E3567">
        <v>7.02</v>
      </c>
      <c r="F3567">
        <v>41.03</v>
      </c>
      <c r="G3567">
        <v>27.54</v>
      </c>
      <c r="H3567">
        <v>12.27</v>
      </c>
      <c r="I3567">
        <v>0.91</v>
      </c>
      <c r="J3567">
        <v>8.74</v>
      </c>
      <c r="K3567">
        <v>28.62</v>
      </c>
      <c r="L3567">
        <v>0.53</v>
      </c>
      <c r="M3567">
        <v>2.02</v>
      </c>
      <c r="N3567">
        <v>0.03</v>
      </c>
      <c r="O3567">
        <v>185</v>
      </c>
      <c r="P3567" s="1" t="s">
        <v>18</v>
      </c>
    </row>
    <row r="3568" spans="1:16" x14ac:dyDescent="0.3">
      <c r="A3568" s="1" t="s">
        <v>54</v>
      </c>
      <c r="B3568" s="2">
        <v>43648</v>
      </c>
      <c r="C3568">
        <v>84.04</v>
      </c>
      <c r="D3568">
        <v>242.32</v>
      </c>
      <c r="E3568">
        <v>5.1100000000000003</v>
      </c>
      <c r="F3568">
        <v>40.22</v>
      </c>
      <c r="G3568">
        <v>25.56</v>
      </c>
      <c r="H3568">
        <v>14.15</v>
      </c>
      <c r="I3568">
        <v>0.7</v>
      </c>
      <c r="J3568">
        <v>7.51</v>
      </c>
      <c r="K3568">
        <v>32.32</v>
      </c>
      <c r="L3568">
        <v>0.57999999999999996</v>
      </c>
      <c r="M3568">
        <v>1.86</v>
      </c>
      <c r="N3568">
        <v>0</v>
      </c>
      <c r="O3568">
        <v>193</v>
      </c>
      <c r="P3568" s="1" t="s">
        <v>18</v>
      </c>
    </row>
    <row r="3569" spans="1:16" x14ac:dyDescent="0.3">
      <c r="A3569" s="1" t="s">
        <v>54</v>
      </c>
      <c r="B3569" s="2">
        <v>43649</v>
      </c>
      <c r="C3569">
        <v>50.45</v>
      </c>
      <c r="D3569">
        <v>129.33000000000001</v>
      </c>
      <c r="E3569">
        <v>7.08</v>
      </c>
      <c r="F3569">
        <v>41.4</v>
      </c>
      <c r="G3569">
        <v>27.79</v>
      </c>
      <c r="H3569">
        <v>14.6</v>
      </c>
      <c r="I3569">
        <v>0.76</v>
      </c>
      <c r="J3569">
        <v>7.5</v>
      </c>
      <c r="K3569">
        <v>20.010000000000002</v>
      </c>
      <c r="L3569">
        <v>0.31</v>
      </c>
      <c r="M3569">
        <v>1.08</v>
      </c>
      <c r="N3569">
        <v>0.02</v>
      </c>
      <c r="O3569">
        <v>159</v>
      </c>
      <c r="P3569" s="1" t="s">
        <v>18</v>
      </c>
    </row>
    <row r="3570" spans="1:16" x14ac:dyDescent="0.3">
      <c r="A3570" s="1" t="s">
        <v>54</v>
      </c>
      <c r="B3570" s="2">
        <v>43650</v>
      </c>
      <c r="C3570">
        <v>45.21</v>
      </c>
      <c r="D3570">
        <v>118.69</v>
      </c>
      <c r="E3570">
        <v>11.17</v>
      </c>
      <c r="F3570">
        <v>35.18</v>
      </c>
      <c r="G3570">
        <v>27.56</v>
      </c>
      <c r="H3570">
        <v>14.99</v>
      </c>
      <c r="I3570">
        <v>0.87</v>
      </c>
      <c r="J3570">
        <v>7.36</v>
      </c>
      <c r="K3570">
        <v>17.54</v>
      </c>
      <c r="L3570">
        <v>1.25</v>
      </c>
      <c r="M3570">
        <v>4.33</v>
      </c>
      <c r="N3570">
        <v>0.31</v>
      </c>
      <c r="O3570">
        <v>113</v>
      </c>
      <c r="P3570" s="1" t="s">
        <v>18</v>
      </c>
    </row>
    <row r="3571" spans="1:16" x14ac:dyDescent="0.3">
      <c r="A3571" s="1" t="s">
        <v>54</v>
      </c>
      <c r="B3571" s="2">
        <v>43651</v>
      </c>
      <c r="C3571">
        <v>64.39</v>
      </c>
      <c r="D3571">
        <v>135.59</v>
      </c>
      <c r="E3571">
        <v>21.94</v>
      </c>
      <c r="F3571">
        <v>39.47</v>
      </c>
      <c r="G3571">
        <v>38.85</v>
      </c>
      <c r="H3571">
        <v>16.95</v>
      </c>
      <c r="I3571">
        <v>0.81</v>
      </c>
      <c r="J3571">
        <v>7.58</v>
      </c>
      <c r="K3571">
        <v>15.18</v>
      </c>
      <c r="L3571">
        <v>1.61</v>
      </c>
      <c r="M3571">
        <v>9.64</v>
      </c>
      <c r="N3571">
        <v>0.56999999999999995</v>
      </c>
      <c r="O3571">
        <v>123</v>
      </c>
      <c r="P3571" s="1" t="s">
        <v>18</v>
      </c>
    </row>
    <row r="3572" spans="1:16" x14ac:dyDescent="0.3">
      <c r="A3572" s="1" t="s">
        <v>54</v>
      </c>
      <c r="B3572" s="2">
        <v>43652</v>
      </c>
      <c r="C3572">
        <v>20.55</v>
      </c>
      <c r="D3572">
        <v>103.28</v>
      </c>
      <c r="E3572">
        <v>8.98</v>
      </c>
      <c r="F3572">
        <v>35.520000000000003</v>
      </c>
      <c r="G3572">
        <v>26.22</v>
      </c>
      <c r="H3572">
        <v>17.8</v>
      </c>
      <c r="I3572">
        <v>0.81</v>
      </c>
      <c r="J3572">
        <v>6.94</v>
      </c>
      <c r="K3572">
        <v>18.97</v>
      </c>
      <c r="L3572">
        <v>0.52</v>
      </c>
      <c r="M3572">
        <v>2.2400000000000002</v>
      </c>
      <c r="N3572">
        <v>0</v>
      </c>
      <c r="O3572">
        <v>108</v>
      </c>
      <c r="P3572" s="1" t="s">
        <v>18</v>
      </c>
    </row>
    <row r="3573" spans="1:16" x14ac:dyDescent="0.3">
      <c r="A3573" s="1" t="s">
        <v>54</v>
      </c>
      <c r="B3573" s="2">
        <v>43653</v>
      </c>
      <c r="C3573">
        <v>34.340000000000003</v>
      </c>
      <c r="D3573">
        <v>107.3</v>
      </c>
      <c r="E3573">
        <v>6.22</v>
      </c>
      <c r="F3573">
        <v>32.229999999999997</v>
      </c>
      <c r="G3573">
        <v>22.2</v>
      </c>
      <c r="H3573">
        <v>15.3</v>
      </c>
      <c r="I3573">
        <v>0.64</v>
      </c>
      <c r="J3573">
        <v>7.03</v>
      </c>
      <c r="K3573">
        <v>21.85</v>
      </c>
      <c r="L3573">
        <v>0.75</v>
      </c>
      <c r="M3573">
        <v>3.9</v>
      </c>
      <c r="N3573">
        <v>0.04</v>
      </c>
      <c r="O3573">
        <v>100</v>
      </c>
      <c r="P3573" s="1" t="s">
        <v>15</v>
      </c>
    </row>
    <row r="3574" spans="1:16" x14ac:dyDescent="0.3">
      <c r="A3574" s="1" t="s">
        <v>54</v>
      </c>
      <c r="B3574" s="2">
        <v>43654</v>
      </c>
      <c r="C3574">
        <v>45.93</v>
      </c>
      <c r="D3574">
        <v>169.15</v>
      </c>
      <c r="E3574">
        <v>7.54</v>
      </c>
      <c r="F3574">
        <v>40.61</v>
      </c>
      <c r="G3574">
        <v>27.74</v>
      </c>
      <c r="H3574">
        <v>15.03</v>
      </c>
      <c r="I3574">
        <v>0.8</v>
      </c>
      <c r="J3574">
        <v>7.73</v>
      </c>
      <c r="K3574">
        <v>20.399999999999999</v>
      </c>
      <c r="L3574">
        <v>0.76</v>
      </c>
      <c r="M3574">
        <v>3.66</v>
      </c>
      <c r="N3574">
        <v>0.11</v>
      </c>
      <c r="O3574">
        <v>130</v>
      </c>
      <c r="P3574" s="1" t="s">
        <v>18</v>
      </c>
    </row>
    <row r="3575" spans="1:16" x14ac:dyDescent="0.3">
      <c r="A3575" s="1" t="s">
        <v>54</v>
      </c>
      <c r="B3575" s="2">
        <v>43655</v>
      </c>
      <c r="C3575">
        <v>38.25</v>
      </c>
      <c r="D3575">
        <v>144.99</v>
      </c>
      <c r="E3575">
        <v>8.6199999999999992</v>
      </c>
      <c r="F3575">
        <v>34.57</v>
      </c>
      <c r="G3575">
        <v>25.29</v>
      </c>
      <c r="H3575">
        <v>14.5</v>
      </c>
      <c r="I3575">
        <v>0.9</v>
      </c>
      <c r="J3575">
        <v>6.97</v>
      </c>
      <c r="K3575">
        <v>15.03</v>
      </c>
      <c r="L3575">
        <v>0.78</v>
      </c>
      <c r="M3575">
        <v>4.87</v>
      </c>
      <c r="N3575">
        <v>0.23</v>
      </c>
      <c r="O3575">
        <v>136</v>
      </c>
      <c r="P3575" s="1" t="s">
        <v>18</v>
      </c>
    </row>
    <row r="3576" spans="1:16" x14ac:dyDescent="0.3">
      <c r="A3576" s="1" t="s">
        <v>54</v>
      </c>
      <c r="B3576" s="2">
        <v>43656</v>
      </c>
      <c r="C3576">
        <v>64.69</v>
      </c>
      <c r="D3576">
        <v>292.48</v>
      </c>
      <c r="E3576">
        <v>10.68</v>
      </c>
      <c r="F3576">
        <v>28.07</v>
      </c>
      <c r="G3576">
        <v>23.64</v>
      </c>
      <c r="H3576">
        <v>15.53</v>
      </c>
      <c r="I3576">
        <v>0.71</v>
      </c>
      <c r="J3576">
        <v>6.51</v>
      </c>
      <c r="K3576">
        <v>14.13</v>
      </c>
      <c r="L3576">
        <v>0.5</v>
      </c>
      <c r="M3576">
        <v>3.35</v>
      </c>
      <c r="N3576">
        <v>0.01</v>
      </c>
      <c r="O3576">
        <v>158</v>
      </c>
      <c r="P3576" s="1" t="s">
        <v>18</v>
      </c>
    </row>
    <row r="3577" spans="1:16" x14ac:dyDescent="0.3">
      <c r="A3577" s="1" t="s">
        <v>54</v>
      </c>
      <c r="B3577" s="2">
        <v>43657</v>
      </c>
      <c r="C3577">
        <v>64.42</v>
      </c>
      <c r="D3577">
        <v>345.84</v>
      </c>
      <c r="E3577">
        <v>14.02</v>
      </c>
      <c r="F3577">
        <v>28.81</v>
      </c>
      <c r="G3577">
        <v>26.75</v>
      </c>
      <c r="H3577">
        <v>13.71</v>
      </c>
      <c r="I3577">
        <v>0.88</v>
      </c>
      <c r="J3577">
        <v>7.09</v>
      </c>
      <c r="K3577">
        <v>15.48</v>
      </c>
      <c r="L3577">
        <v>0.53</v>
      </c>
      <c r="M3577">
        <v>3.53</v>
      </c>
      <c r="N3577">
        <v>0.12</v>
      </c>
      <c r="O3577">
        <v>294</v>
      </c>
      <c r="P3577" s="1" t="s">
        <v>19</v>
      </c>
    </row>
    <row r="3578" spans="1:16" x14ac:dyDescent="0.3">
      <c r="A3578" s="1" t="s">
        <v>54</v>
      </c>
      <c r="B3578" s="2">
        <v>43658</v>
      </c>
      <c r="C3578">
        <v>68.39</v>
      </c>
      <c r="D3578">
        <v>360.47</v>
      </c>
      <c r="E3578">
        <v>7.56</v>
      </c>
      <c r="F3578">
        <v>26.23</v>
      </c>
      <c r="G3578">
        <v>20.11</v>
      </c>
      <c r="H3578">
        <v>13.69</v>
      </c>
      <c r="I3578">
        <v>0.7</v>
      </c>
      <c r="J3578">
        <v>6.56</v>
      </c>
      <c r="K3578">
        <v>13.15</v>
      </c>
      <c r="L3578">
        <v>0.26</v>
      </c>
      <c r="M3578">
        <v>2.5</v>
      </c>
      <c r="N3578">
        <v>0.02</v>
      </c>
      <c r="O3578">
        <v>290</v>
      </c>
      <c r="P3578" s="1" t="s">
        <v>19</v>
      </c>
    </row>
    <row r="3579" spans="1:16" x14ac:dyDescent="0.3">
      <c r="A3579" s="1" t="s">
        <v>54</v>
      </c>
      <c r="B3579" s="2">
        <v>43659</v>
      </c>
      <c r="C3579">
        <v>57.73</v>
      </c>
      <c r="D3579">
        <v>284.79000000000002</v>
      </c>
      <c r="E3579">
        <v>6.28</v>
      </c>
      <c r="F3579">
        <v>23.37</v>
      </c>
      <c r="G3579">
        <v>17.55</v>
      </c>
      <c r="H3579">
        <v>12.51</v>
      </c>
      <c r="I3579">
        <v>0.63</v>
      </c>
      <c r="J3579">
        <v>7.18</v>
      </c>
      <c r="K3579">
        <v>15.3</v>
      </c>
      <c r="L3579">
        <v>0.28000000000000003</v>
      </c>
      <c r="M3579">
        <v>1.54</v>
      </c>
      <c r="N3579">
        <v>0</v>
      </c>
      <c r="O3579">
        <v>300</v>
      </c>
      <c r="P3579" s="1" t="s">
        <v>19</v>
      </c>
    </row>
    <row r="3580" spans="1:16" x14ac:dyDescent="0.3">
      <c r="A3580" s="1" t="s">
        <v>54</v>
      </c>
      <c r="B3580" s="2">
        <v>43660</v>
      </c>
      <c r="C3580">
        <v>59.76</v>
      </c>
      <c r="D3580">
        <v>273.64999999999998</v>
      </c>
      <c r="E3580">
        <v>6.1</v>
      </c>
      <c r="F3580">
        <v>28.77</v>
      </c>
      <c r="G3580">
        <v>20.260000000000002</v>
      </c>
      <c r="H3580">
        <v>11.84</v>
      </c>
      <c r="I3580">
        <v>0.72</v>
      </c>
      <c r="J3580">
        <v>6.78</v>
      </c>
      <c r="K3580">
        <v>16.05</v>
      </c>
      <c r="L3580">
        <v>0.31</v>
      </c>
      <c r="M3580">
        <v>2.08</v>
      </c>
      <c r="N3580">
        <v>0</v>
      </c>
      <c r="O3580">
        <v>226</v>
      </c>
      <c r="P3580" s="1" t="s">
        <v>19</v>
      </c>
    </row>
    <row r="3581" spans="1:16" x14ac:dyDescent="0.3">
      <c r="A3581" s="1" t="s">
        <v>54</v>
      </c>
      <c r="B3581" s="2">
        <v>43661</v>
      </c>
      <c r="C3581">
        <v>34.64</v>
      </c>
      <c r="D3581">
        <v>174.08</v>
      </c>
      <c r="E3581">
        <v>12.35</v>
      </c>
      <c r="F3581">
        <v>37.61</v>
      </c>
      <c r="G3581">
        <v>30.08</v>
      </c>
      <c r="H3581">
        <v>14.07</v>
      </c>
      <c r="I3581">
        <v>0.81</v>
      </c>
      <c r="J3581">
        <v>8.1300000000000008</v>
      </c>
      <c r="K3581">
        <v>13.15</v>
      </c>
      <c r="L3581">
        <v>2.06</v>
      </c>
      <c r="M3581">
        <v>5.6</v>
      </c>
      <c r="N3581">
        <v>2.93</v>
      </c>
      <c r="O3581">
        <v>180</v>
      </c>
      <c r="P3581" s="1" t="s">
        <v>18</v>
      </c>
    </row>
    <row r="3582" spans="1:16" x14ac:dyDescent="0.3">
      <c r="A3582" s="1" t="s">
        <v>54</v>
      </c>
      <c r="B3582" s="2">
        <v>43662</v>
      </c>
      <c r="C3582">
        <v>32.11</v>
      </c>
      <c r="D3582">
        <v>111.71</v>
      </c>
      <c r="E3582">
        <v>6.76</v>
      </c>
      <c r="F3582">
        <v>44.36</v>
      </c>
      <c r="G3582">
        <v>28.85</v>
      </c>
      <c r="H3582">
        <v>17.78</v>
      </c>
      <c r="I3582">
        <v>0.6</v>
      </c>
      <c r="J3582">
        <v>4.82</v>
      </c>
      <c r="K3582">
        <v>13.51</v>
      </c>
      <c r="L3582">
        <v>0.61</v>
      </c>
      <c r="M3582">
        <v>2.96</v>
      </c>
      <c r="N3582">
        <v>0.1</v>
      </c>
      <c r="O3582">
        <v>134</v>
      </c>
      <c r="P3582" s="1" t="s">
        <v>18</v>
      </c>
    </row>
    <row r="3583" spans="1:16" x14ac:dyDescent="0.3">
      <c r="A3583" s="1" t="s">
        <v>54</v>
      </c>
      <c r="B3583" s="2">
        <v>43663</v>
      </c>
      <c r="C3583">
        <v>38.590000000000003</v>
      </c>
      <c r="D3583">
        <v>92.92</v>
      </c>
      <c r="E3583">
        <v>6.26</v>
      </c>
      <c r="F3583">
        <v>39.53</v>
      </c>
      <c r="G3583">
        <v>25.99</v>
      </c>
      <c r="H3583">
        <v>20.62</v>
      </c>
      <c r="I3583">
        <v>0.91</v>
      </c>
      <c r="J3583">
        <v>4.3499999999999996</v>
      </c>
      <c r="K3583">
        <v>16.46</v>
      </c>
      <c r="L3583">
        <v>1.03</v>
      </c>
      <c r="M3583">
        <v>6.48</v>
      </c>
      <c r="N3583">
        <v>0.1</v>
      </c>
      <c r="O3583">
        <v>103</v>
      </c>
      <c r="P3583" s="1" t="s">
        <v>18</v>
      </c>
    </row>
    <row r="3584" spans="1:16" x14ac:dyDescent="0.3">
      <c r="A3584" s="1" t="s">
        <v>54</v>
      </c>
      <c r="B3584" s="2">
        <v>43664</v>
      </c>
      <c r="C3584">
        <v>33.97</v>
      </c>
      <c r="D3584">
        <v>80.83</v>
      </c>
      <c r="E3584">
        <v>15.4</v>
      </c>
      <c r="F3584">
        <v>49.26</v>
      </c>
      <c r="G3584">
        <v>36.630000000000003</v>
      </c>
      <c r="H3584">
        <v>21.24</v>
      </c>
      <c r="I3584">
        <v>1.06</v>
      </c>
      <c r="J3584">
        <v>4.28</v>
      </c>
      <c r="K3584">
        <v>16.920000000000002</v>
      </c>
      <c r="L3584">
        <v>0.56999999999999995</v>
      </c>
      <c r="M3584">
        <v>5.23</v>
      </c>
      <c r="N3584">
        <v>0.12</v>
      </c>
      <c r="O3584">
        <v>88</v>
      </c>
      <c r="P3584" s="1" t="s">
        <v>15</v>
      </c>
    </row>
    <row r="3585" spans="1:16" x14ac:dyDescent="0.3">
      <c r="A3585" s="1" t="s">
        <v>54</v>
      </c>
      <c r="B3585" s="2">
        <v>43665</v>
      </c>
      <c r="C3585">
        <v>63.72</v>
      </c>
      <c r="D3585">
        <v>146.19999999999999</v>
      </c>
      <c r="E3585">
        <v>54.57</v>
      </c>
      <c r="F3585">
        <v>48.09</v>
      </c>
      <c r="G3585">
        <v>67.12</v>
      </c>
      <c r="H3585">
        <v>21.17</v>
      </c>
      <c r="I3585">
        <v>1.1200000000000001</v>
      </c>
      <c r="J3585">
        <v>3.95</v>
      </c>
      <c r="K3585">
        <v>20.309999999999999</v>
      </c>
      <c r="L3585">
        <v>1.46</v>
      </c>
      <c r="M3585">
        <v>8.4499999999999993</v>
      </c>
      <c r="N3585">
        <v>0.88</v>
      </c>
      <c r="O3585">
        <v>108</v>
      </c>
      <c r="P3585" s="1" t="s">
        <v>18</v>
      </c>
    </row>
    <row r="3586" spans="1:16" x14ac:dyDescent="0.3">
      <c r="A3586" s="1" t="s">
        <v>54</v>
      </c>
      <c r="B3586" s="2">
        <v>43666</v>
      </c>
      <c r="C3586">
        <v>58.94</v>
      </c>
      <c r="D3586">
        <v>131.49</v>
      </c>
      <c r="E3586">
        <v>11.36</v>
      </c>
      <c r="F3586">
        <v>57.36</v>
      </c>
      <c r="G3586">
        <v>39.700000000000003</v>
      </c>
      <c r="H3586">
        <v>22.36</v>
      </c>
      <c r="I3586">
        <v>1</v>
      </c>
      <c r="J3586">
        <v>3.49</v>
      </c>
      <c r="K3586">
        <v>14.91</v>
      </c>
      <c r="L3586">
        <v>1.55</v>
      </c>
      <c r="M3586">
        <v>7.7</v>
      </c>
      <c r="N3586">
        <v>0.6</v>
      </c>
      <c r="O3586">
        <v>132</v>
      </c>
      <c r="P3586" s="1" t="s">
        <v>18</v>
      </c>
    </row>
    <row r="3587" spans="1:16" x14ac:dyDescent="0.3">
      <c r="A3587" s="1" t="s">
        <v>54</v>
      </c>
      <c r="B3587" s="2">
        <v>43667</v>
      </c>
      <c r="C3587">
        <v>58.51</v>
      </c>
      <c r="D3587">
        <v>111.6</v>
      </c>
      <c r="E3587">
        <v>22.58</v>
      </c>
      <c r="F3587">
        <v>46.04</v>
      </c>
      <c r="G3587">
        <v>42.73</v>
      </c>
      <c r="H3587">
        <v>27.93</v>
      </c>
      <c r="I3587">
        <v>0.85</v>
      </c>
      <c r="J3587">
        <v>3.76</v>
      </c>
      <c r="K3587">
        <v>23.57</v>
      </c>
      <c r="L3587">
        <v>0.88</v>
      </c>
      <c r="M3587">
        <v>7.71</v>
      </c>
      <c r="N3587">
        <v>0.24</v>
      </c>
      <c r="O3587">
        <v>123</v>
      </c>
      <c r="P3587" s="1" t="s">
        <v>18</v>
      </c>
    </row>
    <row r="3588" spans="1:16" x14ac:dyDescent="0.3">
      <c r="A3588" s="1" t="s">
        <v>54</v>
      </c>
      <c r="B3588" s="2">
        <v>43668</v>
      </c>
      <c r="C3588">
        <v>69.38</v>
      </c>
      <c r="D3588">
        <v>122.27</v>
      </c>
      <c r="E3588">
        <v>52.13</v>
      </c>
      <c r="F3588">
        <v>43.53</v>
      </c>
      <c r="G3588">
        <v>65.52</v>
      </c>
      <c r="H3588">
        <v>34.119999999999997</v>
      </c>
      <c r="I3588">
        <v>1.1200000000000001</v>
      </c>
      <c r="J3588">
        <v>3.71</v>
      </c>
      <c r="K3588">
        <v>17.170000000000002</v>
      </c>
      <c r="L3588">
        <v>1.75</v>
      </c>
      <c r="M3588">
        <v>6.83</v>
      </c>
      <c r="N3588">
        <v>0.87</v>
      </c>
      <c r="O3588">
        <v>106</v>
      </c>
      <c r="P3588" s="1" t="s">
        <v>18</v>
      </c>
    </row>
    <row r="3589" spans="1:16" x14ac:dyDescent="0.3">
      <c r="A3589" s="1" t="s">
        <v>54</v>
      </c>
      <c r="B3589" s="2">
        <v>43669</v>
      </c>
      <c r="C3589">
        <v>89.95</v>
      </c>
      <c r="D3589">
        <v>160.75</v>
      </c>
      <c r="E3589">
        <v>46.38</v>
      </c>
      <c r="F3589">
        <v>57.51</v>
      </c>
      <c r="G3589">
        <v>68.239999999999995</v>
      </c>
      <c r="H3589">
        <v>31.6</v>
      </c>
      <c r="I3589">
        <v>1.44</v>
      </c>
      <c r="J3589">
        <v>3.93</v>
      </c>
      <c r="K3589">
        <v>28.22</v>
      </c>
      <c r="L3589">
        <v>1.87</v>
      </c>
      <c r="M3589">
        <v>13.82</v>
      </c>
      <c r="N3589">
        <v>1</v>
      </c>
      <c r="O3589">
        <v>179</v>
      </c>
      <c r="P3589" s="1" t="s">
        <v>18</v>
      </c>
    </row>
    <row r="3590" spans="1:16" x14ac:dyDescent="0.3">
      <c r="A3590" s="1" t="s">
        <v>54</v>
      </c>
      <c r="B3590" s="2">
        <v>43670</v>
      </c>
      <c r="C3590">
        <v>79.58</v>
      </c>
      <c r="D3590">
        <v>145.19</v>
      </c>
      <c r="E3590">
        <v>33.93</v>
      </c>
      <c r="F3590">
        <v>54.49</v>
      </c>
      <c r="G3590">
        <v>56.51</v>
      </c>
      <c r="H3590">
        <v>28.33</v>
      </c>
      <c r="I3590">
        <v>0.87</v>
      </c>
      <c r="J3590">
        <v>3.94</v>
      </c>
      <c r="K3590">
        <v>17.12</v>
      </c>
      <c r="L3590">
        <v>1.28</v>
      </c>
      <c r="M3590">
        <v>7.79</v>
      </c>
      <c r="N3590">
        <v>0.99</v>
      </c>
      <c r="O3590">
        <v>194</v>
      </c>
      <c r="P3590" s="1" t="s">
        <v>18</v>
      </c>
    </row>
    <row r="3591" spans="1:16" x14ac:dyDescent="0.3">
      <c r="A3591" s="1" t="s">
        <v>54</v>
      </c>
      <c r="B3591" s="2">
        <v>43671</v>
      </c>
      <c r="C3591">
        <v>30.3</v>
      </c>
      <c r="D3591">
        <v>73.56</v>
      </c>
      <c r="E3591">
        <v>11.44</v>
      </c>
      <c r="F3591">
        <v>40.74</v>
      </c>
      <c r="G3591">
        <v>30.17</v>
      </c>
      <c r="H3591">
        <v>22.51</v>
      </c>
      <c r="I3591">
        <v>0.89</v>
      </c>
      <c r="J3591">
        <v>3.91</v>
      </c>
      <c r="K3591">
        <v>15.14</v>
      </c>
      <c r="L3591">
        <v>0.35</v>
      </c>
      <c r="M3591">
        <v>2.89</v>
      </c>
      <c r="N3591">
        <v>0.15</v>
      </c>
      <c r="O3591">
        <v>98</v>
      </c>
      <c r="P3591" s="1" t="s">
        <v>15</v>
      </c>
    </row>
    <row r="3592" spans="1:16" x14ac:dyDescent="0.3">
      <c r="A3592" s="1" t="s">
        <v>54</v>
      </c>
      <c r="B3592" s="2">
        <v>43672</v>
      </c>
      <c r="C3592">
        <v>40.11</v>
      </c>
      <c r="D3592">
        <v>85.79</v>
      </c>
      <c r="E3592">
        <v>13.89</v>
      </c>
      <c r="F3592">
        <v>47.02</v>
      </c>
      <c r="G3592">
        <v>36.33</v>
      </c>
      <c r="H3592">
        <v>26.32</v>
      </c>
      <c r="I3592">
        <v>0.88</v>
      </c>
      <c r="J3592">
        <v>3.28</v>
      </c>
      <c r="K3592">
        <v>13.14</v>
      </c>
      <c r="L3592">
        <v>0.9</v>
      </c>
      <c r="M3592">
        <v>5.47</v>
      </c>
      <c r="N3592">
        <v>0.28000000000000003</v>
      </c>
      <c r="O3592">
        <v>92</v>
      </c>
      <c r="P3592" s="1" t="s">
        <v>15</v>
      </c>
    </row>
    <row r="3593" spans="1:16" x14ac:dyDescent="0.3">
      <c r="A3593" s="1" t="s">
        <v>54</v>
      </c>
      <c r="B3593" s="2">
        <v>43673</v>
      </c>
      <c r="C3593">
        <v>33.53</v>
      </c>
      <c r="D3593">
        <v>79.099999999999994</v>
      </c>
      <c r="E3593">
        <v>13.98</v>
      </c>
      <c r="F3593">
        <v>40.590000000000003</v>
      </c>
      <c r="G3593">
        <v>32.159999999999997</v>
      </c>
      <c r="H3593">
        <v>25.13</v>
      </c>
      <c r="I3593">
        <v>0.88</v>
      </c>
      <c r="J3593">
        <v>3.75</v>
      </c>
      <c r="K3593">
        <v>14.18</v>
      </c>
      <c r="L3593">
        <v>0.79</v>
      </c>
      <c r="M3593">
        <v>4</v>
      </c>
      <c r="N3593">
        <v>0.41</v>
      </c>
      <c r="O3593">
        <v>78</v>
      </c>
      <c r="P3593" s="1" t="s">
        <v>15</v>
      </c>
    </row>
    <row r="3594" spans="1:16" x14ac:dyDescent="0.3">
      <c r="A3594" s="1" t="s">
        <v>54</v>
      </c>
      <c r="B3594" s="2">
        <v>43674</v>
      </c>
      <c r="C3594">
        <v>21</v>
      </c>
      <c r="D3594">
        <v>69.27</v>
      </c>
      <c r="E3594">
        <v>6.18</v>
      </c>
      <c r="F3594">
        <v>30.82</v>
      </c>
      <c r="G3594">
        <v>21.16</v>
      </c>
      <c r="H3594">
        <v>20.55</v>
      </c>
      <c r="I3594">
        <v>0.64</v>
      </c>
      <c r="J3594">
        <v>3.8</v>
      </c>
      <c r="K3594">
        <v>11.3</v>
      </c>
      <c r="L3594">
        <v>0.13</v>
      </c>
      <c r="M3594">
        <v>1.31</v>
      </c>
      <c r="N3594">
        <v>0.01</v>
      </c>
      <c r="O3594">
        <v>81</v>
      </c>
      <c r="P3594" s="1" t="s">
        <v>15</v>
      </c>
    </row>
    <row r="3595" spans="1:16" x14ac:dyDescent="0.3">
      <c r="A3595" s="1" t="s">
        <v>54</v>
      </c>
      <c r="B3595" s="2">
        <v>43675</v>
      </c>
      <c r="C3595">
        <v>19.850000000000001</v>
      </c>
      <c r="D3595">
        <v>73.209999999999994</v>
      </c>
      <c r="E3595">
        <v>5.14</v>
      </c>
      <c r="F3595">
        <v>32.82</v>
      </c>
      <c r="G3595">
        <v>21.45</v>
      </c>
      <c r="H3595">
        <v>17.52</v>
      </c>
      <c r="I3595">
        <v>0.67</v>
      </c>
      <c r="J3595">
        <v>3.64</v>
      </c>
      <c r="K3595">
        <v>12.95</v>
      </c>
      <c r="L3595">
        <v>0.19</v>
      </c>
      <c r="M3595">
        <v>1.17</v>
      </c>
      <c r="N3595">
        <v>0</v>
      </c>
      <c r="O3595">
        <v>72</v>
      </c>
      <c r="P3595" s="1" t="s">
        <v>15</v>
      </c>
    </row>
    <row r="3596" spans="1:16" x14ac:dyDescent="0.3">
      <c r="A3596" s="1" t="s">
        <v>54</v>
      </c>
      <c r="B3596" s="2">
        <v>43676</v>
      </c>
      <c r="C3596">
        <v>27.57</v>
      </c>
      <c r="D3596">
        <v>89.08</v>
      </c>
      <c r="E3596">
        <v>6.04</v>
      </c>
      <c r="F3596">
        <v>37.270000000000003</v>
      </c>
      <c r="G3596">
        <v>24.49</v>
      </c>
      <c r="H3596">
        <v>18.86</v>
      </c>
      <c r="I3596">
        <v>0.77</v>
      </c>
      <c r="J3596">
        <v>3.6</v>
      </c>
      <c r="K3596">
        <v>12.81</v>
      </c>
      <c r="L3596">
        <v>0.67</v>
      </c>
      <c r="M3596">
        <v>2.92</v>
      </c>
      <c r="N3596">
        <v>0.11</v>
      </c>
      <c r="O3596">
        <v>79</v>
      </c>
      <c r="P3596" s="1" t="s">
        <v>15</v>
      </c>
    </row>
    <row r="3597" spans="1:16" x14ac:dyDescent="0.3">
      <c r="A3597" s="1" t="s">
        <v>54</v>
      </c>
      <c r="B3597" s="2">
        <v>43677</v>
      </c>
      <c r="C3597">
        <v>26.96</v>
      </c>
      <c r="D3597">
        <v>88.1</v>
      </c>
      <c r="E3597">
        <v>4.67</v>
      </c>
      <c r="F3597">
        <v>36.28</v>
      </c>
      <c r="G3597">
        <v>23.01</v>
      </c>
      <c r="H3597">
        <v>19.32</v>
      </c>
      <c r="I3597">
        <v>0.91</v>
      </c>
      <c r="J3597">
        <v>4.0199999999999996</v>
      </c>
      <c r="K3597">
        <v>13.46</v>
      </c>
      <c r="L3597">
        <v>0.25</v>
      </c>
      <c r="M3597">
        <v>1.65</v>
      </c>
      <c r="N3597">
        <v>0.01</v>
      </c>
      <c r="O3597">
        <v>88</v>
      </c>
      <c r="P3597" s="1" t="s">
        <v>15</v>
      </c>
    </row>
    <row r="3598" spans="1:16" x14ac:dyDescent="0.3">
      <c r="A3598" s="1" t="s">
        <v>54</v>
      </c>
      <c r="B3598" s="2">
        <v>43678</v>
      </c>
      <c r="C3598">
        <v>31.06</v>
      </c>
      <c r="D3598">
        <v>93.81</v>
      </c>
      <c r="E3598">
        <v>4.8499999999999996</v>
      </c>
      <c r="F3598">
        <v>37.700000000000003</v>
      </c>
      <c r="G3598">
        <v>23.87</v>
      </c>
      <c r="H3598">
        <v>19.55</v>
      </c>
      <c r="I3598">
        <v>0.87</v>
      </c>
      <c r="J3598">
        <v>4.87</v>
      </c>
      <c r="K3598">
        <v>14.42</v>
      </c>
      <c r="L3598">
        <v>0.21</v>
      </c>
      <c r="M3598">
        <v>1.59</v>
      </c>
      <c r="N3598">
        <v>0</v>
      </c>
      <c r="O3598">
        <v>95</v>
      </c>
      <c r="P3598" s="1" t="s">
        <v>15</v>
      </c>
    </row>
    <row r="3599" spans="1:16" x14ac:dyDescent="0.3">
      <c r="A3599" s="1" t="s">
        <v>54</v>
      </c>
      <c r="B3599" s="2">
        <v>43679</v>
      </c>
      <c r="C3599">
        <v>34.4</v>
      </c>
      <c r="D3599">
        <v>101.06</v>
      </c>
      <c r="E3599">
        <v>5.62</v>
      </c>
      <c r="F3599">
        <v>32.18</v>
      </c>
      <c r="G3599">
        <v>21.37</v>
      </c>
      <c r="H3599">
        <v>18.989999999999998</v>
      </c>
      <c r="I3599">
        <v>0.91</v>
      </c>
      <c r="J3599">
        <v>4.09</v>
      </c>
      <c r="K3599">
        <v>14.59</v>
      </c>
      <c r="L3599">
        <v>0.73</v>
      </c>
      <c r="M3599">
        <v>3.14</v>
      </c>
      <c r="N3599">
        <v>0.1</v>
      </c>
      <c r="O3599">
        <v>96</v>
      </c>
      <c r="P3599" s="1" t="s">
        <v>15</v>
      </c>
    </row>
    <row r="3600" spans="1:16" x14ac:dyDescent="0.3">
      <c r="A3600" s="1" t="s">
        <v>54</v>
      </c>
      <c r="B3600" s="2">
        <v>43680</v>
      </c>
      <c r="C3600">
        <v>39.119999999999997</v>
      </c>
      <c r="D3600">
        <v>98.56</v>
      </c>
      <c r="E3600">
        <v>13</v>
      </c>
      <c r="F3600">
        <v>21.83</v>
      </c>
      <c r="G3600">
        <v>22.21</v>
      </c>
      <c r="H3600">
        <v>17.350000000000001</v>
      </c>
      <c r="I3600">
        <v>0.87</v>
      </c>
      <c r="J3600">
        <v>4.38</v>
      </c>
      <c r="K3600">
        <v>14.44</v>
      </c>
      <c r="L3600">
        <v>0.88</v>
      </c>
      <c r="M3600">
        <v>5.82</v>
      </c>
      <c r="N3600">
        <v>0.16</v>
      </c>
      <c r="O3600">
        <v>100</v>
      </c>
      <c r="P3600" s="1" t="s">
        <v>15</v>
      </c>
    </row>
    <row r="3601" spans="1:16" x14ac:dyDescent="0.3">
      <c r="A3601" s="1" t="s">
        <v>54</v>
      </c>
      <c r="B3601" s="2">
        <v>43681</v>
      </c>
      <c r="C3601">
        <v>52.88</v>
      </c>
      <c r="D3601">
        <v>110.02</v>
      </c>
      <c r="E3601">
        <v>14.79</v>
      </c>
      <c r="F3601">
        <v>20.350000000000001</v>
      </c>
      <c r="G3601">
        <v>22.82</v>
      </c>
      <c r="H3601">
        <v>17.989999999999998</v>
      </c>
      <c r="I3601">
        <v>0.97</v>
      </c>
      <c r="J3601">
        <v>4.13</v>
      </c>
      <c r="K3601">
        <v>11.27</v>
      </c>
      <c r="L3601">
        <v>0.45</v>
      </c>
      <c r="M3601">
        <v>3.23</v>
      </c>
      <c r="N3601">
        <v>0</v>
      </c>
      <c r="O3601">
        <v>104</v>
      </c>
      <c r="P3601" s="1" t="s">
        <v>18</v>
      </c>
    </row>
    <row r="3602" spans="1:16" x14ac:dyDescent="0.3">
      <c r="A3602" s="1" t="s">
        <v>54</v>
      </c>
      <c r="B3602" s="2">
        <v>43682</v>
      </c>
      <c r="C3602">
        <v>47.06</v>
      </c>
      <c r="D3602">
        <v>116.5</v>
      </c>
      <c r="E3602">
        <v>36.31</v>
      </c>
      <c r="F3602">
        <v>38.19</v>
      </c>
      <c r="G3602">
        <v>43.02</v>
      </c>
      <c r="H3602">
        <v>23.24</v>
      </c>
      <c r="I3602">
        <v>0.95</v>
      </c>
      <c r="J3602">
        <v>4.57</v>
      </c>
      <c r="K3602">
        <v>13.71</v>
      </c>
      <c r="L3602">
        <v>0.64</v>
      </c>
      <c r="M3602">
        <v>3.52</v>
      </c>
      <c r="N3602">
        <v>0.23</v>
      </c>
      <c r="O3602">
        <v>108</v>
      </c>
      <c r="P3602" s="1" t="s">
        <v>18</v>
      </c>
    </row>
    <row r="3603" spans="1:16" x14ac:dyDescent="0.3">
      <c r="A3603" s="1" t="s">
        <v>54</v>
      </c>
      <c r="B3603" s="2">
        <v>43683</v>
      </c>
      <c r="C3603">
        <v>26.39</v>
      </c>
      <c r="D3603">
        <v>73.989999999999995</v>
      </c>
      <c r="E3603">
        <v>23.17</v>
      </c>
      <c r="F3603">
        <v>49.17</v>
      </c>
      <c r="G3603">
        <v>44.14</v>
      </c>
      <c r="H3603">
        <v>30.47</v>
      </c>
      <c r="I3603">
        <v>0.93</v>
      </c>
      <c r="J3603">
        <v>4.0599999999999996</v>
      </c>
      <c r="K3603">
        <v>9.84</v>
      </c>
      <c r="L3603">
        <v>1.74</v>
      </c>
      <c r="M3603">
        <v>6.99</v>
      </c>
      <c r="N3603">
        <v>2.46</v>
      </c>
      <c r="O3603">
        <v>95</v>
      </c>
      <c r="P3603" s="1" t="s">
        <v>15</v>
      </c>
    </row>
    <row r="3604" spans="1:16" x14ac:dyDescent="0.3">
      <c r="A3604" s="1" t="s">
        <v>54</v>
      </c>
      <c r="B3604" s="2">
        <v>43684</v>
      </c>
      <c r="C3604">
        <v>30.69</v>
      </c>
      <c r="D3604">
        <v>92.73</v>
      </c>
      <c r="E3604">
        <v>25.54</v>
      </c>
      <c r="F3604">
        <v>39.67</v>
      </c>
      <c r="G3604">
        <v>40.61</v>
      </c>
      <c r="H3604">
        <v>21.75</v>
      </c>
      <c r="I3604">
        <v>1.1000000000000001</v>
      </c>
      <c r="J3604">
        <v>5.1100000000000003</v>
      </c>
      <c r="K3604">
        <v>15.49</v>
      </c>
      <c r="L3604">
        <v>1.51</v>
      </c>
      <c r="M3604">
        <v>11.1</v>
      </c>
      <c r="N3604">
        <v>0.91</v>
      </c>
      <c r="O3604">
        <v>84</v>
      </c>
      <c r="P3604" s="1" t="s">
        <v>15</v>
      </c>
    </row>
    <row r="3605" spans="1:16" x14ac:dyDescent="0.3">
      <c r="A3605" s="1" t="s">
        <v>54</v>
      </c>
      <c r="B3605" s="2">
        <v>43685</v>
      </c>
      <c r="C3605">
        <v>18.32</v>
      </c>
      <c r="D3605">
        <v>86.28</v>
      </c>
      <c r="E3605">
        <v>11.46</v>
      </c>
      <c r="F3605">
        <v>42.9</v>
      </c>
      <c r="G3605">
        <v>32.049999999999997</v>
      </c>
      <c r="H3605">
        <v>16.760000000000002</v>
      </c>
      <c r="I3605">
        <v>0.94</v>
      </c>
      <c r="J3605">
        <v>6.31</v>
      </c>
      <c r="K3605">
        <v>19.059999999999999</v>
      </c>
      <c r="L3605">
        <v>0.81</v>
      </c>
      <c r="M3605">
        <v>7.63</v>
      </c>
      <c r="N3605">
        <v>0.24</v>
      </c>
      <c r="O3605">
        <v>88</v>
      </c>
      <c r="P3605" s="1" t="s">
        <v>15</v>
      </c>
    </row>
    <row r="3606" spans="1:16" x14ac:dyDescent="0.3">
      <c r="A3606" s="1" t="s">
        <v>54</v>
      </c>
      <c r="B3606" s="2">
        <v>43686</v>
      </c>
      <c r="C3606">
        <v>9.7100000000000009</v>
      </c>
      <c r="D3606">
        <v>83.22</v>
      </c>
      <c r="E3606">
        <v>6.33</v>
      </c>
      <c r="F3606">
        <v>34.67</v>
      </c>
      <c r="G3606">
        <v>23.26</v>
      </c>
      <c r="H3606">
        <v>16.16</v>
      </c>
      <c r="I3606">
        <v>0.69</v>
      </c>
      <c r="J3606">
        <v>4.1399999999999997</v>
      </c>
      <c r="K3606">
        <v>11.12</v>
      </c>
      <c r="L3606">
        <v>0.28000000000000003</v>
      </c>
      <c r="M3606">
        <v>1.86</v>
      </c>
      <c r="N3606">
        <v>0.04</v>
      </c>
      <c r="O3606">
        <v>84</v>
      </c>
      <c r="P3606" s="1" t="s">
        <v>15</v>
      </c>
    </row>
    <row r="3607" spans="1:16" x14ac:dyDescent="0.3">
      <c r="A3607" s="1" t="s">
        <v>54</v>
      </c>
      <c r="B3607" s="2">
        <v>43687</v>
      </c>
      <c r="C3607">
        <v>14.42</v>
      </c>
      <c r="D3607">
        <v>68.5</v>
      </c>
      <c r="E3607">
        <v>4.87</v>
      </c>
      <c r="F3607">
        <v>30.48</v>
      </c>
      <c r="G3607">
        <v>20.149999999999999</v>
      </c>
      <c r="H3607">
        <v>16.87</v>
      </c>
      <c r="I3607">
        <v>0.68</v>
      </c>
      <c r="J3607">
        <v>3.54</v>
      </c>
      <c r="K3607">
        <v>11.09</v>
      </c>
      <c r="L3607">
        <v>0.3</v>
      </c>
      <c r="M3607">
        <v>0.97</v>
      </c>
      <c r="N3607">
        <v>0.02</v>
      </c>
      <c r="O3607">
        <v>76</v>
      </c>
      <c r="P3607" s="1" t="s">
        <v>15</v>
      </c>
    </row>
    <row r="3608" spans="1:16" x14ac:dyDescent="0.3">
      <c r="A3608" s="1" t="s">
        <v>54</v>
      </c>
      <c r="B3608" s="2">
        <v>43688</v>
      </c>
      <c r="C3608">
        <v>26.24</v>
      </c>
      <c r="D3608">
        <v>80.58</v>
      </c>
      <c r="E3608">
        <v>4.96</v>
      </c>
      <c r="F3608">
        <v>33.22</v>
      </c>
      <c r="G3608">
        <v>21.65</v>
      </c>
      <c r="H3608">
        <v>16.690000000000001</v>
      </c>
      <c r="I3608">
        <v>0.74</v>
      </c>
      <c r="J3608">
        <v>4.21</v>
      </c>
      <c r="K3608">
        <v>13.16</v>
      </c>
      <c r="L3608">
        <v>0.23</v>
      </c>
      <c r="M3608">
        <v>1.76</v>
      </c>
      <c r="N3608">
        <v>0</v>
      </c>
      <c r="O3608">
        <v>76</v>
      </c>
      <c r="P3608" s="1" t="s">
        <v>15</v>
      </c>
    </row>
    <row r="3609" spans="1:16" x14ac:dyDescent="0.3">
      <c r="A3609" s="1" t="s">
        <v>54</v>
      </c>
      <c r="B3609" s="2">
        <v>43689</v>
      </c>
      <c r="C3609">
        <v>17.52</v>
      </c>
      <c r="D3609">
        <v>72.61</v>
      </c>
      <c r="E3609">
        <v>4.53</v>
      </c>
      <c r="F3609">
        <v>26.55</v>
      </c>
      <c r="G3609">
        <v>17.57</v>
      </c>
      <c r="H3609">
        <v>16.809999999999999</v>
      </c>
      <c r="I3609">
        <v>0.79</v>
      </c>
      <c r="J3609">
        <v>3.68</v>
      </c>
      <c r="K3609">
        <v>12.75</v>
      </c>
      <c r="L3609">
        <v>0.17</v>
      </c>
      <c r="M3609">
        <v>1.04</v>
      </c>
      <c r="N3609">
        <v>0</v>
      </c>
      <c r="O3609">
        <v>75</v>
      </c>
      <c r="P3609" s="1" t="s">
        <v>15</v>
      </c>
    </row>
    <row r="3610" spans="1:16" x14ac:dyDescent="0.3">
      <c r="A3610" s="1" t="s">
        <v>54</v>
      </c>
      <c r="B3610" s="2">
        <v>43690</v>
      </c>
      <c r="C3610">
        <v>20.46</v>
      </c>
      <c r="D3610">
        <v>83.27</v>
      </c>
      <c r="E3610">
        <v>14.22</v>
      </c>
      <c r="F3610">
        <v>28.45</v>
      </c>
      <c r="G3610">
        <v>26.71</v>
      </c>
      <c r="H3610">
        <v>16.21</v>
      </c>
      <c r="I3610">
        <v>0.85</v>
      </c>
      <c r="J3610">
        <v>3.57</v>
      </c>
      <c r="K3610">
        <v>11.34</v>
      </c>
      <c r="L3610">
        <v>0.76</v>
      </c>
      <c r="M3610">
        <v>3.64</v>
      </c>
      <c r="N3610">
        <v>0.34</v>
      </c>
      <c r="O3610">
        <v>75</v>
      </c>
      <c r="P3610" s="1" t="s">
        <v>15</v>
      </c>
    </row>
    <row r="3611" spans="1:16" x14ac:dyDescent="0.3">
      <c r="A3611" s="1" t="s">
        <v>54</v>
      </c>
      <c r="B3611" s="2">
        <v>43691</v>
      </c>
      <c r="C3611">
        <v>42.35</v>
      </c>
      <c r="D3611">
        <v>93.96</v>
      </c>
      <c r="E3611">
        <v>9.75</v>
      </c>
      <c r="F3611">
        <v>32.56</v>
      </c>
      <c r="G3611">
        <v>25.2</v>
      </c>
      <c r="H3611">
        <v>18.260000000000002</v>
      </c>
      <c r="I3611">
        <v>0.83</v>
      </c>
      <c r="J3611">
        <v>3.21</v>
      </c>
      <c r="K3611">
        <v>15.71</v>
      </c>
      <c r="L3611">
        <v>1.1399999999999999</v>
      </c>
      <c r="M3611">
        <v>7.2</v>
      </c>
      <c r="N3611">
        <v>0.67</v>
      </c>
      <c r="O3611">
        <v>84</v>
      </c>
      <c r="P3611" s="1" t="s">
        <v>15</v>
      </c>
    </row>
    <row r="3612" spans="1:16" x14ac:dyDescent="0.3">
      <c r="A3612" s="1" t="s">
        <v>54</v>
      </c>
      <c r="B3612" s="2">
        <v>43692</v>
      </c>
      <c r="C3612">
        <v>31.03</v>
      </c>
      <c r="D3612">
        <v>84.3</v>
      </c>
      <c r="E3612">
        <v>11.87</v>
      </c>
      <c r="F3612">
        <v>24.54</v>
      </c>
      <c r="G3612">
        <v>22.73</v>
      </c>
      <c r="H3612">
        <v>17.059999999999999</v>
      </c>
      <c r="I3612">
        <v>0.74</v>
      </c>
      <c r="J3612">
        <v>3.19</v>
      </c>
      <c r="K3612">
        <v>11.78</v>
      </c>
      <c r="L3612">
        <v>0.83</v>
      </c>
      <c r="M3612">
        <v>8.1199999999999992</v>
      </c>
      <c r="N3612">
        <v>0.48</v>
      </c>
      <c r="O3612">
        <v>98</v>
      </c>
      <c r="P3612" s="1" t="s">
        <v>15</v>
      </c>
    </row>
    <row r="3613" spans="1:16" x14ac:dyDescent="0.3">
      <c r="A3613" s="1" t="s">
        <v>54</v>
      </c>
      <c r="B3613" s="2">
        <v>43693</v>
      </c>
      <c r="C3613">
        <v>16.71</v>
      </c>
      <c r="D3613">
        <v>68.16</v>
      </c>
      <c r="E3613">
        <v>6.19</v>
      </c>
      <c r="F3613">
        <v>26.68</v>
      </c>
      <c r="G3613">
        <v>19.190000000000001</v>
      </c>
      <c r="H3613">
        <v>14.44</v>
      </c>
      <c r="I3613">
        <v>0.74</v>
      </c>
      <c r="J3613">
        <v>3.55</v>
      </c>
      <c r="K3613">
        <v>10.76</v>
      </c>
      <c r="L3613">
        <v>0.24</v>
      </c>
      <c r="M3613">
        <v>1.57</v>
      </c>
      <c r="N3613">
        <v>0.06</v>
      </c>
      <c r="O3613">
        <v>72</v>
      </c>
      <c r="P3613" s="1" t="s">
        <v>15</v>
      </c>
    </row>
    <row r="3614" spans="1:16" x14ac:dyDescent="0.3">
      <c r="A3614" s="1" t="s">
        <v>54</v>
      </c>
      <c r="B3614" s="2">
        <v>43694</v>
      </c>
      <c r="C3614">
        <v>14.86</v>
      </c>
      <c r="D3614">
        <v>49.05</v>
      </c>
      <c r="E3614">
        <v>8.84</v>
      </c>
      <c r="F3614">
        <v>20.54</v>
      </c>
      <c r="G3614">
        <v>18.09</v>
      </c>
      <c r="H3614">
        <v>13.03</v>
      </c>
      <c r="I3614">
        <v>0.68</v>
      </c>
      <c r="J3614">
        <v>3.71</v>
      </c>
      <c r="K3614">
        <v>9.75</v>
      </c>
      <c r="L3614">
        <v>0.1</v>
      </c>
      <c r="M3614">
        <v>1.03</v>
      </c>
      <c r="N3614">
        <v>0</v>
      </c>
      <c r="O3614">
        <v>59</v>
      </c>
      <c r="P3614" s="1" t="s">
        <v>15</v>
      </c>
    </row>
    <row r="3615" spans="1:16" x14ac:dyDescent="0.3">
      <c r="A3615" s="1" t="s">
        <v>54</v>
      </c>
      <c r="B3615" s="2">
        <v>43695</v>
      </c>
      <c r="C3615">
        <v>19.09</v>
      </c>
      <c r="D3615">
        <v>53.43</v>
      </c>
      <c r="E3615">
        <v>8.26</v>
      </c>
      <c r="F3615">
        <v>18.77</v>
      </c>
      <c r="G3615">
        <v>16.690000000000001</v>
      </c>
      <c r="H3615">
        <v>13.16</v>
      </c>
      <c r="I3615">
        <v>0.74</v>
      </c>
      <c r="J3615">
        <v>3.91</v>
      </c>
      <c r="K3615">
        <v>11.67</v>
      </c>
      <c r="L3615">
        <v>0.37</v>
      </c>
      <c r="M3615">
        <v>3.29</v>
      </c>
      <c r="N3615">
        <v>0.12</v>
      </c>
      <c r="O3615">
        <v>51</v>
      </c>
      <c r="P3615" s="1" t="s">
        <v>15</v>
      </c>
    </row>
    <row r="3616" spans="1:16" x14ac:dyDescent="0.3">
      <c r="A3616" s="1" t="s">
        <v>54</v>
      </c>
      <c r="B3616" s="2">
        <v>43696</v>
      </c>
      <c r="C3616">
        <v>39.69</v>
      </c>
      <c r="D3616">
        <v>101.1</v>
      </c>
      <c r="E3616">
        <v>24.08</v>
      </c>
      <c r="F3616">
        <v>24.4</v>
      </c>
      <c r="G3616">
        <v>32.49</v>
      </c>
      <c r="H3616">
        <v>13.19</v>
      </c>
      <c r="I3616">
        <v>0.99</v>
      </c>
      <c r="J3616">
        <v>3.17</v>
      </c>
      <c r="K3616">
        <v>14.82</v>
      </c>
      <c r="L3616">
        <v>1.6</v>
      </c>
      <c r="M3616">
        <v>10.31</v>
      </c>
      <c r="N3616">
        <v>1.19</v>
      </c>
      <c r="O3616">
        <v>92</v>
      </c>
      <c r="P3616" s="1" t="s">
        <v>15</v>
      </c>
    </row>
    <row r="3617" spans="1:16" x14ac:dyDescent="0.3">
      <c r="A3617" s="1" t="s">
        <v>54</v>
      </c>
      <c r="B3617" s="2">
        <v>43697</v>
      </c>
      <c r="C3617">
        <v>41.58</v>
      </c>
      <c r="D3617">
        <v>103.01</v>
      </c>
      <c r="E3617">
        <v>14.88</v>
      </c>
      <c r="F3617">
        <v>33.979999999999997</v>
      </c>
      <c r="G3617">
        <v>29.26</v>
      </c>
      <c r="H3617">
        <v>17.010000000000002</v>
      </c>
      <c r="I3617">
        <v>0.87</v>
      </c>
      <c r="J3617">
        <v>2.73</v>
      </c>
      <c r="K3617">
        <v>12.85</v>
      </c>
      <c r="L3617">
        <v>1.65</v>
      </c>
      <c r="M3617">
        <v>8.65</v>
      </c>
      <c r="N3617">
        <v>0.67</v>
      </c>
      <c r="O3617">
        <v>102</v>
      </c>
      <c r="P3617" s="1" t="s">
        <v>18</v>
      </c>
    </row>
    <row r="3618" spans="1:16" x14ac:dyDescent="0.3">
      <c r="A3618" s="1" t="s">
        <v>54</v>
      </c>
      <c r="B3618" s="2">
        <v>43698</v>
      </c>
      <c r="C3618">
        <v>47.48</v>
      </c>
      <c r="D3618">
        <v>133.83000000000001</v>
      </c>
      <c r="E3618">
        <v>8.92</v>
      </c>
      <c r="F3618">
        <v>42.71</v>
      </c>
      <c r="G3618">
        <v>29.99</v>
      </c>
      <c r="H3618">
        <v>23.84</v>
      </c>
      <c r="I3618">
        <v>0.76</v>
      </c>
      <c r="J3618">
        <v>2.35</v>
      </c>
      <c r="K3618">
        <v>15.48</v>
      </c>
      <c r="L3618">
        <v>1.07</v>
      </c>
      <c r="M3618">
        <v>5.21</v>
      </c>
      <c r="N3618">
        <v>0.23</v>
      </c>
      <c r="O3618">
        <v>111</v>
      </c>
      <c r="P3618" s="1" t="s">
        <v>18</v>
      </c>
    </row>
    <row r="3619" spans="1:16" x14ac:dyDescent="0.3">
      <c r="A3619" s="1" t="s">
        <v>54</v>
      </c>
      <c r="B3619" s="2">
        <v>43699</v>
      </c>
      <c r="C3619">
        <v>40.93</v>
      </c>
      <c r="D3619">
        <v>124.06</v>
      </c>
      <c r="E3619">
        <v>32.47</v>
      </c>
      <c r="F3619">
        <v>46.67</v>
      </c>
      <c r="G3619">
        <v>51.29</v>
      </c>
      <c r="H3619">
        <v>23.48</v>
      </c>
      <c r="I3619">
        <v>1.04</v>
      </c>
      <c r="J3619">
        <v>3.03</v>
      </c>
      <c r="K3619">
        <v>13.39</v>
      </c>
      <c r="L3619">
        <v>1.54</v>
      </c>
      <c r="M3619">
        <v>10.08</v>
      </c>
      <c r="N3619">
        <v>1</v>
      </c>
      <c r="O3619">
        <v>120</v>
      </c>
      <c r="P3619" s="1" t="s">
        <v>18</v>
      </c>
    </row>
    <row r="3620" spans="1:16" x14ac:dyDescent="0.3">
      <c r="A3620" s="1" t="s">
        <v>54</v>
      </c>
      <c r="B3620" s="2">
        <v>43700</v>
      </c>
      <c r="C3620">
        <v>50.69</v>
      </c>
      <c r="D3620">
        <v>124.96</v>
      </c>
      <c r="E3620">
        <v>49.95</v>
      </c>
      <c r="F3620">
        <v>32.06</v>
      </c>
      <c r="G3620">
        <v>57.44</v>
      </c>
      <c r="H3620">
        <v>23.93</v>
      </c>
      <c r="I3620">
        <v>0.94</v>
      </c>
      <c r="J3620">
        <v>3.07</v>
      </c>
      <c r="K3620">
        <v>12.16</v>
      </c>
      <c r="L3620">
        <v>1.31</v>
      </c>
      <c r="M3620">
        <v>8.24</v>
      </c>
      <c r="N3620">
        <v>0.75</v>
      </c>
      <c r="O3620">
        <v>118</v>
      </c>
      <c r="P3620" s="1" t="s">
        <v>18</v>
      </c>
    </row>
    <row r="3621" spans="1:16" x14ac:dyDescent="0.3">
      <c r="A3621" s="1" t="s">
        <v>54</v>
      </c>
      <c r="B3621" s="2">
        <v>43701</v>
      </c>
      <c r="C3621">
        <v>48.95</v>
      </c>
      <c r="D3621">
        <v>120.02</v>
      </c>
      <c r="E3621">
        <v>45.87</v>
      </c>
      <c r="F3621">
        <v>30.33</v>
      </c>
      <c r="G3621">
        <v>53.52</v>
      </c>
      <c r="H3621">
        <v>22.33</v>
      </c>
      <c r="I3621">
        <v>1.1100000000000001</v>
      </c>
      <c r="J3621">
        <v>3.3</v>
      </c>
      <c r="K3621">
        <v>9.9700000000000006</v>
      </c>
      <c r="L3621">
        <v>2</v>
      </c>
      <c r="M3621">
        <v>13.02</v>
      </c>
      <c r="N3621">
        <v>1.03</v>
      </c>
      <c r="O3621">
        <v>110</v>
      </c>
      <c r="P3621" s="1" t="s">
        <v>18</v>
      </c>
    </row>
    <row r="3622" spans="1:16" x14ac:dyDescent="0.3">
      <c r="A3622" s="1" t="s">
        <v>54</v>
      </c>
      <c r="B3622" s="2">
        <v>43702</v>
      </c>
      <c r="C3622">
        <v>31.08</v>
      </c>
      <c r="D3622">
        <v>79.48</v>
      </c>
      <c r="E3622">
        <v>17.100000000000001</v>
      </c>
      <c r="F3622">
        <v>26.83</v>
      </c>
      <c r="G3622">
        <v>28.21</v>
      </c>
      <c r="H3622">
        <v>21.81</v>
      </c>
      <c r="I3622">
        <v>0.85</v>
      </c>
      <c r="J3622">
        <v>4.12</v>
      </c>
      <c r="K3622">
        <v>9.6</v>
      </c>
      <c r="L3622">
        <v>0.97</v>
      </c>
      <c r="M3622">
        <v>7.48</v>
      </c>
      <c r="N3622">
        <v>0.43</v>
      </c>
      <c r="O3622">
        <v>102</v>
      </c>
      <c r="P3622" s="1" t="s">
        <v>18</v>
      </c>
    </row>
    <row r="3623" spans="1:16" x14ac:dyDescent="0.3">
      <c r="A3623" s="1" t="s">
        <v>54</v>
      </c>
      <c r="B3623" s="2">
        <v>43703</v>
      </c>
      <c r="C3623">
        <v>23.94</v>
      </c>
      <c r="D3623">
        <v>72.95</v>
      </c>
      <c r="E3623">
        <v>23.47</v>
      </c>
      <c r="F3623">
        <v>35.11</v>
      </c>
      <c r="G3623">
        <v>37.81</v>
      </c>
      <c r="H3623">
        <v>21</v>
      </c>
      <c r="I3623">
        <v>0.87</v>
      </c>
      <c r="J3623">
        <v>3.38</v>
      </c>
      <c r="K3623">
        <v>11.77</v>
      </c>
      <c r="L3623">
        <v>0.84</v>
      </c>
      <c r="M3623">
        <v>7.97</v>
      </c>
      <c r="N3623">
        <v>0.35</v>
      </c>
      <c r="O3623">
        <v>74</v>
      </c>
      <c r="P3623" s="1" t="s">
        <v>15</v>
      </c>
    </row>
    <row r="3624" spans="1:16" x14ac:dyDescent="0.3">
      <c r="A3624" s="1" t="s">
        <v>54</v>
      </c>
      <c r="B3624" s="2">
        <v>43704</v>
      </c>
      <c r="C3624">
        <v>35.19</v>
      </c>
      <c r="D3624">
        <v>98.52</v>
      </c>
      <c r="E3624">
        <v>23.78</v>
      </c>
      <c r="F3624">
        <v>39.56</v>
      </c>
      <c r="G3624">
        <v>40.32</v>
      </c>
      <c r="H3624">
        <v>20.89</v>
      </c>
      <c r="I3624">
        <v>0.95</v>
      </c>
      <c r="J3624">
        <v>3.67</v>
      </c>
      <c r="K3624">
        <v>15.01</v>
      </c>
      <c r="L3624">
        <v>1.1399999999999999</v>
      </c>
      <c r="M3624">
        <v>7.84</v>
      </c>
      <c r="N3624">
        <v>0.59</v>
      </c>
      <c r="O3624">
        <v>87</v>
      </c>
      <c r="P3624" s="1" t="s">
        <v>15</v>
      </c>
    </row>
    <row r="3625" spans="1:16" x14ac:dyDescent="0.3">
      <c r="A3625" s="1" t="s">
        <v>54</v>
      </c>
      <c r="B3625" s="2">
        <v>43705</v>
      </c>
      <c r="C3625">
        <v>37.15</v>
      </c>
      <c r="D3625">
        <v>102.68</v>
      </c>
      <c r="E3625">
        <v>24.62</v>
      </c>
      <c r="F3625">
        <v>43.66</v>
      </c>
      <c r="G3625">
        <v>43.26</v>
      </c>
      <c r="H3625">
        <v>18.97</v>
      </c>
      <c r="I3625">
        <v>0.87</v>
      </c>
      <c r="J3625">
        <v>3.82</v>
      </c>
      <c r="K3625">
        <v>13.68</v>
      </c>
      <c r="L3625">
        <v>0.76</v>
      </c>
      <c r="M3625">
        <v>5.12</v>
      </c>
      <c r="N3625">
        <v>0.39</v>
      </c>
      <c r="O3625">
        <v>100</v>
      </c>
      <c r="P3625" s="1" t="s">
        <v>15</v>
      </c>
    </row>
    <row r="3626" spans="1:16" x14ac:dyDescent="0.3">
      <c r="A3626" s="1" t="s">
        <v>54</v>
      </c>
      <c r="B3626" s="2">
        <v>43706</v>
      </c>
      <c r="C3626">
        <v>35.659999999999997</v>
      </c>
      <c r="D3626">
        <v>99.06</v>
      </c>
      <c r="E3626">
        <v>8.4600000000000009</v>
      </c>
      <c r="F3626">
        <v>44.96</v>
      </c>
      <c r="G3626">
        <v>30.73</v>
      </c>
      <c r="H3626">
        <v>18.100000000000001</v>
      </c>
      <c r="I3626">
        <v>0.84</v>
      </c>
      <c r="J3626">
        <v>4.05</v>
      </c>
      <c r="K3626">
        <v>13.9</v>
      </c>
      <c r="L3626">
        <v>0.35</v>
      </c>
      <c r="M3626">
        <v>2.2799999999999998</v>
      </c>
      <c r="N3626">
        <v>0.09</v>
      </c>
      <c r="O3626">
        <v>100</v>
      </c>
      <c r="P3626" s="1" t="s">
        <v>15</v>
      </c>
    </row>
    <row r="3627" spans="1:16" x14ac:dyDescent="0.3">
      <c r="A3627" s="1" t="s">
        <v>54</v>
      </c>
      <c r="B3627" s="2">
        <v>43707</v>
      </c>
      <c r="C3627">
        <v>35.479999999999997</v>
      </c>
      <c r="D3627">
        <v>95.15</v>
      </c>
      <c r="E3627">
        <v>7.27</v>
      </c>
      <c r="F3627">
        <v>43.1</v>
      </c>
      <c r="G3627">
        <v>28.85</v>
      </c>
      <c r="H3627">
        <v>18.510000000000002</v>
      </c>
      <c r="I3627">
        <v>0.94</v>
      </c>
      <c r="J3627">
        <v>4.09</v>
      </c>
      <c r="K3627">
        <v>16.100000000000001</v>
      </c>
      <c r="L3627">
        <v>0.39</v>
      </c>
      <c r="M3627">
        <v>1.9</v>
      </c>
      <c r="N3627">
        <v>0.01</v>
      </c>
      <c r="O3627">
        <v>95</v>
      </c>
      <c r="P3627" s="1" t="s">
        <v>15</v>
      </c>
    </row>
    <row r="3628" spans="1:16" x14ac:dyDescent="0.3">
      <c r="A3628" s="1" t="s">
        <v>54</v>
      </c>
      <c r="B3628" s="2">
        <v>43708</v>
      </c>
      <c r="C3628">
        <v>57.06</v>
      </c>
      <c r="D3628">
        <v>111.97</v>
      </c>
      <c r="E3628">
        <v>19.09</v>
      </c>
      <c r="F3628">
        <v>39.75</v>
      </c>
      <c r="G3628">
        <v>36.69</v>
      </c>
      <c r="H3628">
        <v>19.29</v>
      </c>
      <c r="I3628">
        <v>1.19</v>
      </c>
      <c r="J3628">
        <v>2.61</v>
      </c>
      <c r="K3628">
        <v>16.54</v>
      </c>
      <c r="L3628">
        <v>2.14</v>
      </c>
      <c r="M3628">
        <v>10.74</v>
      </c>
      <c r="N3628">
        <v>1.1299999999999999</v>
      </c>
      <c r="O3628">
        <v>102</v>
      </c>
      <c r="P3628" s="1" t="s">
        <v>18</v>
      </c>
    </row>
    <row r="3629" spans="1:16" x14ac:dyDescent="0.3">
      <c r="A3629" s="1" t="s">
        <v>54</v>
      </c>
      <c r="B3629" s="2">
        <v>43709</v>
      </c>
      <c r="C3629">
        <v>37.76</v>
      </c>
      <c r="D3629">
        <v>95.08</v>
      </c>
      <c r="E3629">
        <v>14.58</v>
      </c>
      <c r="F3629">
        <v>42.76</v>
      </c>
      <c r="G3629">
        <v>34.630000000000003</v>
      </c>
      <c r="H3629">
        <v>17.010000000000002</v>
      </c>
      <c r="I3629">
        <v>1.01</v>
      </c>
      <c r="J3629">
        <v>2.7</v>
      </c>
      <c r="K3629">
        <v>16.41</v>
      </c>
      <c r="L3629">
        <v>1.71</v>
      </c>
      <c r="M3629">
        <v>9.6300000000000008</v>
      </c>
      <c r="N3629">
        <v>1.47</v>
      </c>
      <c r="O3629">
        <v>112</v>
      </c>
      <c r="P3629" s="1" t="s">
        <v>18</v>
      </c>
    </row>
    <row r="3630" spans="1:16" x14ac:dyDescent="0.3">
      <c r="A3630" s="1" t="s">
        <v>54</v>
      </c>
      <c r="B3630" s="2">
        <v>43710</v>
      </c>
      <c r="C3630">
        <v>53.57</v>
      </c>
      <c r="D3630">
        <v>119.43</v>
      </c>
      <c r="E3630">
        <v>5.77</v>
      </c>
      <c r="F3630">
        <v>39.81</v>
      </c>
      <c r="G3630">
        <v>25.86</v>
      </c>
      <c r="H3630">
        <v>18.91</v>
      </c>
      <c r="I3630">
        <v>0.85</v>
      </c>
      <c r="J3630">
        <v>3.99</v>
      </c>
      <c r="K3630">
        <v>22.61</v>
      </c>
      <c r="L3630">
        <v>0.91</v>
      </c>
      <c r="M3630">
        <v>5.94</v>
      </c>
      <c r="N3630">
        <v>0.23</v>
      </c>
      <c r="O3630">
        <v>95</v>
      </c>
      <c r="P3630" s="1" t="s">
        <v>15</v>
      </c>
    </row>
    <row r="3631" spans="1:16" x14ac:dyDescent="0.3">
      <c r="A3631" s="1" t="s">
        <v>54</v>
      </c>
      <c r="B3631" s="2">
        <v>43711</v>
      </c>
      <c r="C3631">
        <v>66.95</v>
      </c>
      <c r="D3631">
        <v>135.41999999999999</v>
      </c>
      <c r="E3631">
        <v>9.92</v>
      </c>
      <c r="F3631">
        <v>35.049999999999997</v>
      </c>
      <c r="G3631">
        <v>26.37</v>
      </c>
      <c r="H3631">
        <v>19.79</v>
      </c>
      <c r="I3631">
        <v>0.88</v>
      </c>
      <c r="J3631">
        <v>3.55</v>
      </c>
      <c r="K3631">
        <v>17.59</v>
      </c>
      <c r="L3631">
        <v>1.43</v>
      </c>
      <c r="M3631">
        <v>6.24</v>
      </c>
      <c r="N3631">
        <v>0.28000000000000003</v>
      </c>
      <c r="O3631">
        <v>126</v>
      </c>
      <c r="P3631" s="1" t="s">
        <v>18</v>
      </c>
    </row>
    <row r="3632" spans="1:16" x14ac:dyDescent="0.3">
      <c r="A3632" s="1" t="s">
        <v>54</v>
      </c>
      <c r="B3632" s="2">
        <v>43712</v>
      </c>
      <c r="C3632">
        <v>83.77</v>
      </c>
      <c r="D3632">
        <v>160.19999999999999</v>
      </c>
      <c r="E3632">
        <v>6.76</v>
      </c>
      <c r="F3632">
        <v>50.1</v>
      </c>
      <c r="G3632">
        <v>32.06</v>
      </c>
      <c r="H3632">
        <v>19.760000000000002</v>
      </c>
      <c r="I3632">
        <v>0.99</v>
      </c>
      <c r="J3632">
        <v>3.86</v>
      </c>
      <c r="K3632">
        <v>17.96</v>
      </c>
      <c r="L3632">
        <v>1.1399999999999999</v>
      </c>
      <c r="M3632">
        <v>8.5399999999999991</v>
      </c>
      <c r="N3632">
        <v>0.48</v>
      </c>
      <c r="O3632">
        <v>166</v>
      </c>
      <c r="P3632" s="1" t="s">
        <v>18</v>
      </c>
    </row>
    <row r="3633" spans="1:16" x14ac:dyDescent="0.3">
      <c r="A3633" s="1" t="s">
        <v>54</v>
      </c>
      <c r="B3633" s="2">
        <v>43713</v>
      </c>
      <c r="C3633">
        <v>31.83</v>
      </c>
      <c r="D3633">
        <v>98.08</v>
      </c>
      <c r="E3633">
        <v>11.34</v>
      </c>
      <c r="F3633">
        <v>44.49</v>
      </c>
      <c r="G3633">
        <v>31.47</v>
      </c>
      <c r="H3633">
        <v>17.329999999999998</v>
      </c>
      <c r="I3633">
        <v>0.84</v>
      </c>
      <c r="J3633">
        <v>3.68</v>
      </c>
      <c r="K3633">
        <v>18.13</v>
      </c>
      <c r="L3633">
        <v>0.55000000000000004</v>
      </c>
      <c r="M3633">
        <v>4.47</v>
      </c>
      <c r="N3633">
        <v>0.12</v>
      </c>
      <c r="O3633">
        <v>124</v>
      </c>
      <c r="P3633" s="1" t="s">
        <v>18</v>
      </c>
    </row>
    <row r="3634" spans="1:16" x14ac:dyDescent="0.3">
      <c r="A3634" s="1" t="s">
        <v>54</v>
      </c>
      <c r="B3634" s="2">
        <v>43714</v>
      </c>
      <c r="C3634">
        <v>30.8</v>
      </c>
      <c r="D3634">
        <v>103.32</v>
      </c>
      <c r="E3634">
        <v>11.9</v>
      </c>
      <c r="F3634">
        <v>47.12</v>
      </c>
      <c r="G3634">
        <v>34.619999999999997</v>
      </c>
      <c r="H3634">
        <v>17.989999999999998</v>
      </c>
      <c r="I3634">
        <v>0.79</v>
      </c>
      <c r="J3634">
        <v>4.49</v>
      </c>
      <c r="K3634">
        <v>15.78</v>
      </c>
      <c r="L3634">
        <v>0.62</v>
      </c>
      <c r="M3634">
        <v>5.31</v>
      </c>
      <c r="N3634">
        <v>0.2</v>
      </c>
      <c r="O3634">
        <v>102</v>
      </c>
      <c r="P3634" s="1" t="s">
        <v>18</v>
      </c>
    </row>
    <row r="3635" spans="1:16" x14ac:dyDescent="0.3">
      <c r="A3635" s="1" t="s">
        <v>54</v>
      </c>
      <c r="B3635" s="2">
        <v>43715</v>
      </c>
      <c r="C3635">
        <v>23.53</v>
      </c>
      <c r="D3635">
        <v>87.47</v>
      </c>
      <c r="E3635">
        <v>11.84</v>
      </c>
      <c r="F3635">
        <v>43.27</v>
      </c>
      <c r="G3635">
        <v>32.42</v>
      </c>
      <c r="H3635">
        <v>18.18</v>
      </c>
      <c r="I3635">
        <v>0.77</v>
      </c>
      <c r="J3635">
        <v>4.1100000000000003</v>
      </c>
      <c r="K3635">
        <v>16.13</v>
      </c>
      <c r="L3635">
        <v>0.6</v>
      </c>
      <c r="M3635">
        <v>3.59</v>
      </c>
      <c r="N3635">
        <v>0.1</v>
      </c>
      <c r="O3635">
        <v>92</v>
      </c>
      <c r="P3635" s="1" t="s">
        <v>15</v>
      </c>
    </row>
    <row r="3636" spans="1:16" x14ac:dyDescent="0.3">
      <c r="A3636" s="1" t="s">
        <v>54</v>
      </c>
      <c r="B3636" s="2">
        <v>43716</v>
      </c>
      <c r="C3636">
        <v>19.309999999999999</v>
      </c>
      <c r="D3636">
        <v>94.39</v>
      </c>
      <c r="E3636">
        <v>5.48</v>
      </c>
      <c r="F3636">
        <v>32.159999999999997</v>
      </c>
      <c r="G3636">
        <v>21.39</v>
      </c>
      <c r="H3636">
        <v>16.79</v>
      </c>
      <c r="I3636">
        <v>0.84</v>
      </c>
      <c r="J3636">
        <v>3.7</v>
      </c>
      <c r="K3636">
        <v>17.47</v>
      </c>
      <c r="L3636">
        <v>0.65</v>
      </c>
      <c r="M3636">
        <v>3.76</v>
      </c>
      <c r="N3636">
        <v>0.1</v>
      </c>
      <c r="O3636">
        <v>90</v>
      </c>
      <c r="P3636" s="1" t="s">
        <v>15</v>
      </c>
    </row>
    <row r="3637" spans="1:16" x14ac:dyDescent="0.3">
      <c r="A3637" s="1" t="s">
        <v>54</v>
      </c>
      <c r="B3637" s="2">
        <v>43717</v>
      </c>
      <c r="C3637">
        <v>48.48</v>
      </c>
      <c r="D3637">
        <v>133.97999999999999</v>
      </c>
      <c r="E3637">
        <v>8.34</v>
      </c>
      <c r="F3637">
        <v>33.35</v>
      </c>
      <c r="G3637">
        <v>24.06</v>
      </c>
      <c r="H3637">
        <v>22.53</v>
      </c>
      <c r="I3637">
        <v>0.89</v>
      </c>
      <c r="J3637">
        <v>3.57</v>
      </c>
      <c r="K3637">
        <v>19.420000000000002</v>
      </c>
      <c r="L3637">
        <v>0.95</v>
      </c>
      <c r="M3637">
        <v>4.96</v>
      </c>
      <c r="N3637">
        <v>0.25</v>
      </c>
      <c r="O3637">
        <v>110</v>
      </c>
      <c r="P3637" s="1" t="s">
        <v>18</v>
      </c>
    </row>
    <row r="3638" spans="1:16" x14ac:dyDescent="0.3">
      <c r="A3638" s="1" t="s">
        <v>54</v>
      </c>
      <c r="B3638" s="2">
        <v>43718</v>
      </c>
      <c r="C3638">
        <v>55.79</v>
      </c>
      <c r="D3638">
        <v>124.42</v>
      </c>
      <c r="E3638">
        <v>15.38</v>
      </c>
      <c r="F3638">
        <v>37.28</v>
      </c>
      <c r="G3638">
        <v>32.229999999999997</v>
      </c>
      <c r="H3638">
        <v>21.02</v>
      </c>
      <c r="I3638">
        <v>0.86</v>
      </c>
      <c r="J3638">
        <v>3.74</v>
      </c>
      <c r="K3638">
        <v>20.7</v>
      </c>
      <c r="L3638">
        <v>1.61</v>
      </c>
      <c r="M3638">
        <v>6.42</v>
      </c>
      <c r="N3638">
        <v>0.4</v>
      </c>
      <c r="O3638">
        <v>120</v>
      </c>
      <c r="P3638" s="1" t="s">
        <v>18</v>
      </c>
    </row>
    <row r="3639" spans="1:16" x14ac:dyDescent="0.3">
      <c r="A3639" s="1" t="s">
        <v>54</v>
      </c>
      <c r="B3639" s="2">
        <v>43719</v>
      </c>
      <c r="C3639">
        <v>78.09</v>
      </c>
      <c r="D3639">
        <v>165.97</v>
      </c>
      <c r="E3639">
        <v>26.62</v>
      </c>
      <c r="F3639">
        <v>48.97</v>
      </c>
      <c r="G3639">
        <v>47.8</v>
      </c>
      <c r="H3639">
        <v>21.02</v>
      </c>
      <c r="I3639">
        <v>1.01</v>
      </c>
      <c r="J3639">
        <v>4.28</v>
      </c>
      <c r="K3639">
        <v>23.8</v>
      </c>
      <c r="L3639">
        <v>1.41</v>
      </c>
      <c r="M3639">
        <v>7.03</v>
      </c>
      <c r="N3639">
        <v>0.8</v>
      </c>
      <c r="O3639">
        <v>131</v>
      </c>
      <c r="P3639" s="1" t="s">
        <v>18</v>
      </c>
    </row>
    <row r="3640" spans="1:16" x14ac:dyDescent="0.3">
      <c r="A3640" s="1" t="s">
        <v>54</v>
      </c>
      <c r="B3640" s="2">
        <v>43720</v>
      </c>
      <c r="C3640">
        <v>57.89</v>
      </c>
      <c r="D3640">
        <v>134.65</v>
      </c>
      <c r="E3640">
        <v>10.4</v>
      </c>
      <c r="F3640">
        <v>49.47</v>
      </c>
      <c r="G3640">
        <v>34.75</v>
      </c>
      <c r="H3640">
        <v>18.66</v>
      </c>
      <c r="I3640">
        <v>0.87</v>
      </c>
      <c r="J3640">
        <v>5.49</v>
      </c>
      <c r="K3640">
        <v>17.18</v>
      </c>
      <c r="L3640">
        <v>0.75</v>
      </c>
      <c r="M3640">
        <v>4.3099999999999996</v>
      </c>
      <c r="N3640">
        <v>0.26</v>
      </c>
      <c r="O3640">
        <v>146</v>
      </c>
      <c r="P3640" s="1" t="s">
        <v>18</v>
      </c>
    </row>
    <row r="3641" spans="1:16" x14ac:dyDescent="0.3">
      <c r="A3641" s="1" t="s">
        <v>54</v>
      </c>
      <c r="B3641" s="2">
        <v>43721</v>
      </c>
      <c r="C3641">
        <v>34.44</v>
      </c>
      <c r="D3641">
        <v>100.89</v>
      </c>
      <c r="E3641">
        <v>7.98</v>
      </c>
      <c r="F3641">
        <v>41.4</v>
      </c>
      <c r="G3641">
        <v>28.47</v>
      </c>
      <c r="H3641">
        <v>16.190000000000001</v>
      </c>
      <c r="I3641">
        <v>0.82</v>
      </c>
      <c r="J3641">
        <v>5.54</v>
      </c>
      <c r="K3641">
        <v>16.649999999999999</v>
      </c>
      <c r="L3641">
        <v>0.46</v>
      </c>
      <c r="M3641">
        <v>3.27</v>
      </c>
      <c r="N3641">
        <v>7.0000000000000007E-2</v>
      </c>
      <c r="O3641">
        <v>110</v>
      </c>
      <c r="P3641" s="1" t="s">
        <v>18</v>
      </c>
    </row>
    <row r="3642" spans="1:16" x14ac:dyDescent="0.3">
      <c r="A3642" s="1" t="s">
        <v>54</v>
      </c>
      <c r="B3642" s="2">
        <v>43722</v>
      </c>
      <c r="C3642">
        <v>27.16</v>
      </c>
      <c r="D3642">
        <v>83.55</v>
      </c>
      <c r="E3642">
        <v>4.3899999999999997</v>
      </c>
      <c r="F3642">
        <v>35.32</v>
      </c>
      <c r="G3642">
        <v>22.27</v>
      </c>
      <c r="H3642">
        <v>14.55</v>
      </c>
      <c r="I3642">
        <v>0.78</v>
      </c>
      <c r="J3642">
        <v>4.46</v>
      </c>
      <c r="K3642">
        <v>17.3</v>
      </c>
      <c r="L3642">
        <v>0.38</v>
      </c>
      <c r="M3642">
        <v>2.97</v>
      </c>
      <c r="N3642">
        <v>0.02</v>
      </c>
      <c r="O3642">
        <v>89</v>
      </c>
      <c r="P3642" s="1" t="s">
        <v>15</v>
      </c>
    </row>
    <row r="3643" spans="1:16" x14ac:dyDescent="0.3">
      <c r="A3643" s="1" t="s">
        <v>54</v>
      </c>
      <c r="B3643" s="2">
        <v>43723</v>
      </c>
      <c r="C3643">
        <v>39.409999999999997</v>
      </c>
      <c r="D3643">
        <v>91.71</v>
      </c>
      <c r="E3643">
        <v>10.58</v>
      </c>
      <c r="F3643">
        <v>31.13</v>
      </c>
      <c r="G3643">
        <v>25.11</v>
      </c>
      <c r="H3643">
        <v>14.49</v>
      </c>
      <c r="I3643">
        <v>0.88</v>
      </c>
      <c r="J3643">
        <v>3.95</v>
      </c>
      <c r="K3643">
        <v>17.75</v>
      </c>
      <c r="L3643">
        <v>0.45</v>
      </c>
      <c r="M3643">
        <v>3.29</v>
      </c>
      <c r="N3643">
        <v>0.05</v>
      </c>
      <c r="O3643">
        <v>86</v>
      </c>
      <c r="P3643" s="1" t="s">
        <v>15</v>
      </c>
    </row>
    <row r="3644" spans="1:16" x14ac:dyDescent="0.3">
      <c r="A3644" s="1" t="s">
        <v>54</v>
      </c>
      <c r="B3644" s="2">
        <v>43724</v>
      </c>
      <c r="C3644">
        <v>53.96</v>
      </c>
      <c r="D3644">
        <v>121.3</v>
      </c>
      <c r="E3644">
        <v>23.45</v>
      </c>
      <c r="F3644">
        <v>29.47</v>
      </c>
      <c r="G3644">
        <v>34.590000000000003</v>
      </c>
      <c r="H3644">
        <v>15.1</v>
      </c>
      <c r="I3644">
        <v>1.02</v>
      </c>
      <c r="J3644">
        <v>4.7699999999999996</v>
      </c>
      <c r="K3644">
        <v>21.23</v>
      </c>
      <c r="L3644">
        <v>1.1399999999999999</v>
      </c>
      <c r="M3644">
        <v>5.79</v>
      </c>
      <c r="N3644">
        <v>0.41</v>
      </c>
      <c r="O3644">
        <v>101</v>
      </c>
      <c r="P3644" s="1" t="s">
        <v>18</v>
      </c>
    </row>
    <row r="3645" spans="1:16" x14ac:dyDescent="0.3">
      <c r="A3645" s="1" t="s">
        <v>54</v>
      </c>
      <c r="B3645" s="2">
        <v>43725</v>
      </c>
      <c r="C3645">
        <v>57.39</v>
      </c>
      <c r="D3645">
        <v>129.72999999999999</v>
      </c>
      <c r="E3645">
        <v>11.07</v>
      </c>
      <c r="F3645">
        <v>35.22</v>
      </c>
      <c r="G3645">
        <v>27.72</v>
      </c>
      <c r="H3645">
        <v>13.47</v>
      </c>
      <c r="I3645">
        <v>1</v>
      </c>
      <c r="J3645">
        <v>4.3499999999999996</v>
      </c>
      <c r="K3645">
        <v>19.989999999999998</v>
      </c>
      <c r="L3645">
        <v>1.44</v>
      </c>
      <c r="M3645">
        <v>7.47</v>
      </c>
      <c r="N3645">
        <v>0.48</v>
      </c>
      <c r="O3645">
        <v>124</v>
      </c>
      <c r="P3645" s="1" t="s">
        <v>18</v>
      </c>
    </row>
    <row r="3646" spans="1:16" x14ac:dyDescent="0.3">
      <c r="A3646" s="1" t="s">
        <v>54</v>
      </c>
      <c r="B3646" s="2">
        <v>43726</v>
      </c>
      <c r="C3646">
        <v>37.29</v>
      </c>
      <c r="D3646">
        <v>107.5</v>
      </c>
      <c r="E3646">
        <v>4.22</v>
      </c>
      <c r="F3646">
        <v>36.340000000000003</v>
      </c>
      <c r="G3646">
        <v>22.7</v>
      </c>
      <c r="H3646">
        <v>11.27</v>
      </c>
      <c r="I3646">
        <v>0.73</v>
      </c>
      <c r="J3646">
        <v>4.92</v>
      </c>
      <c r="K3646">
        <v>16.54</v>
      </c>
      <c r="L3646">
        <v>0.44</v>
      </c>
      <c r="M3646">
        <v>2.7</v>
      </c>
      <c r="N3646">
        <v>0.08</v>
      </c>
      <c r="O3646">
        <v>111</v>
      </c>
      <c r="P3646" s="1" t="s">
        <v>18</v>
      </c>
    </row>
    <row r="3647" spans="1:16" x14ac:dyDescent="0.3">
      <c r="A3647" s="1" t="s">
        <v>54</v>
      </c>
      <c r="B3647" s="2">
        <v>43727</v>
      </c>
      <c r="C3647">
        <v>20.6</v>
      </c>
      <c r="D3647">
        <v>76.900000000000006</v>
      </c>
      <c r="E3647">
        <v>3.95</v>
      </c>
      <c r="F3647">
        <v>27</v>
      </c>
      <c r="G3647">
        <v>17.559999999999999</v>
      </c>
      <c r="H3647">
        <v>9.84</v>
      </c>
      <c r="I3647">
        <v>0.75</v>
      </c>
      <c r="J3647">
        <v>4.3</v>
      </c>
      <c r="K3647">
        <v>15.21</v>
      </c>
      <c r="L3647">
        <v>0.24</v>
      </c>
      <c r="M3647">
        <v>1.86</v>
      </c>
      <c r="N3647">
        <v>0.05</v>
      </c>
      <c r="O3647">
        <v>88</v>
      </c>
      <c r="P3647" s="1" t="s">
        <v>15</v>
      </c>
    </row>
    <row r="3648" spans="1:16" x14ac:dyDescent="0.3">
      <c r="A3648" s="1" t="s">
        <v>54</v>
      </c>
      <c r="B3648" s="2">
        <v>43728</v>
      </c>
      <c r="C3648">
        <v>30.98</v>
      </c>
      <c r="D3648">
        <v>88.04</v>
      </c>
      <c r="E3648">
        <v>8.9700000000000006</v>
      </c>
      <c r="F3648">
        <v>27.1</v>
      </c>
      <c r="G3648">
        <v>21.71</v>
      </c>
      <c r="H3648">
        <v>9.32</v>
      </c>
      <c r="I3648">
        <v>0.78</v>
      </c>
      <c r="J3648">
        <v>4.6100000000000003</v>
      </c>
      <c r="K3648">
        <v>14.38</v>
      </c>
      <c r="L3648">
        <v>0.43</v>
      </c>
      <c r="M3648">
        <v>3.65</v>
      </c>
      <c r="N3648">
        <v>0.14000000000000001</v>
      </c>
      <c r="O3648">
        <v>84</v>
      </c>
      <c r="P3648" s="1" t="s">
        <v>15</v>
      </c>
    </row>
    <row r="3649" spans="1:16" x14ac:dyDescent="0.3">
      <c r="A3649" s="1" t="s">
        <v>54</v>
      </c>
      <c r="B3649" s="2">
        <v>43729</v>
      </c>
      <c r="C3649">
        <v>33.33</v>
      </c>
      <c r="D3649">
        <v>90.01</v>
      </c>
      <c r="E3649">
        <v>11.16</v>
      </c>
      <c r="F3649">
        <v>21.81</v>
      </c>
      <c r="G3649">
        <v>20.71</v>
      </c>
      <c r="H3649">
        <v>8.7799999999999994</v>
      </c>
      <c r="I3649">
        <v>0.8</v>
      </c>
      <c r="J3649">
        <v>5.08</v>
      </c>
      <c r="K3649">
        <v>16.260000000000002</v>
      </c>
      <c r="L3649">
        <v>0.65</v>
      </c>
      <c r="M3649">
        <v>3.4</v>
      </c>
      <c r="N3649">
        <v>0.28999999999999998</v>
      </c>
      <c r="O3649">
        <v>91</v>
      </c>
      <c r="P3649" s="1" t="s">
        <v>15</v>
      </c>
    </row>
    <row r="3650" spans="1:16" x14ac:dyDescent="0.3">
      <c r="A3650" s="1" t="s">
        <v>54</v>
      </c>
      <c r="B3650" s="2">
        <v>43730</v>
      </c>
      <c r="C3650">
        <v>22.1</v>
      </c>
      <c r="D3650">
        <v>73.989999999999995</v>
      </c>
      <c r="E3650">
        <v>14.84</v>
      </c>
      <c r="F3650">
        <v>22.41</v>
      </c>
      <c r="G3650">
        <v>24.01</v>
      </c>
      <c r="H3650">
        <v>7.35</v>
      </c>
      <c r="I3650">
        <v>0.73</v>
      </c>
      <c r="J3650">
        <v>4.6399999999999997</v>
      </c>
      <c r="K3650">
        <v>14.03</v>
      </c>
      <c r="L3650">
        <v>0.57999999999999996</v>
      </c>
      <c r="M3650">
        <v>4.6900000000000004</v>
      </c>
      <c r="N3650">
        <v>0.24</v>
      </c>
      <c r="O3650">
        <v>79</v>
      </c>
      <c r="P3650" s="1" t="s">
        <v>15</v>
      </c>
    </row>
    <row r="3651" spans="1:16" x14ac:dyDescent="0.3">
      <c r="A3651" s="1" t="s">
        <v>54</v>
      </c>
      <c r="B3651" s="2">
        <v>43731</v>
      </c>
      <c r="C3651">
        <v>35.909999999999997</v>
      </c>
      <c r="D3651">
        <v>102.47</v>
      </c>
      <c r="E3651">
        <v>8.7899999999999991</v>
      </c>
      <c r="F3651">
        <v>25.26</v>
      </c>
      <c r="G3651">
        <v>20.57</v>
      </c>
      <c r="H3651">
        <v>8.01</v>
      </c>
      <c r="I3651">
        <v>0.8</v>
      </c>
      <c r="J3651">
        <v>3.98</v>
      </c>
      <c r="K3651">
        <v>16.600000000000001</v>
      </c>
      <c r="L3651">
        <v>0.85</v>
      </c>
      <c r="M3651">
        <v>4.8499999999999996</v>
      </c>
      <c r="N3651">
        <v>0.28999999999999998</v>
      </c>
      <c r="O3651">
        <v>86</v>
      </c>
      <c r="P3651" s="1" t="s">
        <v>15</v>
      </c>
    </row>
    <row r="3652" spans="1:16" x14ac:dyDescent="0.3">
      <c r="A3652" s="1" t="s">
        <v>54</v>
      </c>
      <c r="B3652" s="2">
        <v>43732</v>
      </c>
      <c r="C3652">
        <v>36.5</v>
      </c>
      <c r="D3652">
        <v>106.48</v>
      </c>
      <c r="E3652">
        <v>10.67</v>
      </c>
      <c r="F3652">
        <v>25.92</v>
      </c>
      <c r="G3652">
        <v>22.47</v>
      </c>
      <c r="H3652">
        <v>7.92</v>
      </c>
      <c r="I3652">
        <v>0.91</v>
      </c>
      <c r="J3652">
        <v>4.6500000000000004</v>
      </c>
      <c r="K3652">
        <v>16.18</v>
      </c>
      <c r="L3652">
        <v>0.82</v>
      </c>
      <c r="M3652">
        <v>5.98</v>
      </c>
      <c r="N3652">
        <v>0.52</v>
      </c>
      <c r="O3652">
        <v>104</v>
      </c>
      <c r="P3652" s="1" t="s">
        <v>18</v>
      </c>
    </row>
    <row r="3653" spans="1:16" x14ac:dyDescent="0.3">
      <c r="A3653" s="1" t="s">
        <v>54</v>
      </c>
      <c r="B3653" s="2">
        <v>43733</v>
      </c>
      <c r="C3653">
        <v>32.99</v>
      </c>
      <c r="D3653">
        <v>111.41</v>
      </c>
      <c r="E3653">
        <v>5.99</v>
      </c>
      <c r="F3653">
        <v>23.88</v>
      </c>
      <c r="G3653">
        <v>17.47</v>
      </c>
      <c r="H3653">
        <v>7.57</v>
      </c>
      <c r="I3653">
        <v>0.79</v>
      </c>
      <c r="J3653">
        <v>5.83</v>
      </c>
      <c r="K3653">
        <v>16.57</v>
      </c>
      <c r="L3653">
        <v>0.6</v>
      </c>
      <c r="M3653">
        <v>3.79</v>
      </c>
      <c r="N3653">
        <v>0.17</v>
      </c>
      <c r="O3653">
        <v>106</v>
      </c>
      <c r="P3653" s="1" t="s">
        <v>18</v>
      </c>
    </row>
    <row r="3654" spans="1:16" x14ac:dyDescent="0.3">
      <c r="A3654" s="1" t="s">
        <v>54</v>
      </c>
      <c r="B3654" s="2">
        <v>43734</v>
      </c>
      <c r="C3654">
        <v>28.39</v>
      </c>
      <c r="D3654">
        <v>82.1</v>
      </c>
      <c r="E3654">
        <v>11.42</v>
      </c>
      <c r="F3654">
        <v>32.92</v>
      </c>
      <c r="G3654">
        <v>26.69</v>
      </c>
      <c r="H3654">
        <v>10.29</v>
      </c>
      <c r="I3654">
        <v>0.5</v>
      </c>
      <c r="J3654">
        <v>4.41</v>
      </c>
      <c r="K3654">
        <v>13.61</v>
      </c>
      <c r="L3654">
        <v>0.5</v>
      </c>
      <c r="M3654">
        <v>4.09</v>
      </c>
      <c r="N3654">
        <v>0.4</v>
      </c>
      <c r="O3654">
        <v>97</v>
      </c>
      <c r="P3654" s="1" t="s">
        <v>15</v>
      </c>
    </row>
    <row r="3655" spans="1:16" x14ac:dyDescent="0.3">
      <c r="A3655" s="1" t="s">
        <v>54</v>
      </c>
      <c r="B3655" s="2">
        <v>43735</v>
      </c>
      <c r="C3655">
        <v>16.53</v>
      </c>
      <c r="D3655">
        <v>84.52</v>
      </c>
      <c r="E3655">
        <v>10.5</v>
      </c>
      <c r="F3655">
        <v>41.92</v>
      </c>
      <c r="G3655">
        <v>30.38</v>
      </c>
      <c r="H3655">
        <v>16.52</v>
      </c>
      <c r="I3655">
        <v>0.6</v>
      </c>
      <c r="J3655">
        <v>3.84</v>
      </c>
      <c r="K3655">
        <v>18.309999999999999</v>
      </c>
      <c r="L3655">
        <v>0.38</v>
      </c>
      <c r="M3655">
        <v>3.44</v>
      </c>
      <c r="N3655">
        <v>0.08</v>
      </c>
      <c r="O3655">
        <v>80</v>
      </c>
      <c r="P3655" s="1" t="s">
        <v>15</v>
      </c>
    </row>
    <row r="3656" spans="1:16" x14ac:dyDescent="0.3">
      <c r="A3656" s="1" t="s">
        <v>54</v>
      </c>
      <c r="B3656" s="2">
        <v>43736</v>
      </c>
      <c r="C3656">
        <v>22.38</v>
      </c>
      <c r="D3656">
        <v>74.02</v>
      </c>
      <c r="E3656">
        <v>13.26</v>
      </c>
      <c r="F3656">
        <v>43.72</v>
      </c>
      <c r="G3656">
        <v>34</v>
      </c>
      <c r="H3656">
        <v>16.22</v>
      </c>
      <c r="I3656">
        <v>0.64</v>
      </c>
      <c r="J3656">
        <v>3.73</v>
      </c>
      <c r="K3656">
        <v>19.23</v>
      </c>
      <c r="L3656">
        <v>0.48</v>
      </c>
      <c r="M3656">
        <v>5.4</v>
      </c>
      <c r="N3656">
        <v>0.09</v>
      </c>
      <c r="O3656">
        <v>81</v>
      </c>
      <c r="P3656" s="1" t="s">
        <v>15</v>
      </c>
    </row>
    <row r="3657" spans="1:16" x14ac:dyDescent="0.3">
      <c r="A3657" s="1" t="s">
        <v>54</v>
      </c>
      <c r="B3657" s="2">
        <v>43737</v>
      </c>
      <c r="C3657">
        <v>19.809999999999999</v>
      </c>
      <c r="D3657">
        <v>48.44</v>
      </c>
      <c r="E3657">
        <v>9.93</v>
      </c>
      <c r="F3657">
        <v>40.81</v>
      </c>
      <c r="G3657">
        <v>29.72</v>
      </c>
      <c r="H3657">
        <v>14.96</v>
      </c>
      <c r="I3657">
        <v>0.55000000000000004</v>
      </c>
      <c r="J3657">
        <v>2.84</v>
      </c>
      <c r="K3657">
        <v>18.3</v>
      </c>
      <c r="L3657">
        <v>0.26</v>
      </c>
      <c r="M3657">
        <v>2.4300000000000002</v>
      </c>
      <c r="N3657">
        <v>0.04</v>
      </c>
      <c r="O3657">
        <v>60</v>
      </c>
      <c r="P3657" s="1" t="s">
        <v>15</v>
      </c>
    </row>
    <row r="3658" spans="1:16" x14ac:dyDescent="0.3">
      <c r="A3658" s="1" t="s">
        <v>54</v>
      </c>
      <c r="B3658" s="2">
        <v>43738</v>
      </c>
      <c r="C3658">
        <v>33.04</v>
      </c>
      <c r="D3658">
        <v>81.040000000000006</v>
      </c>
      <c r="E3658">
        <v>15.44</v>
      </c>
      <c r="F3658">
        <v>48.84</v>
      </c>
      <c r="G3658">
        <v>37.979999999999997</v>
      </c>
      <c r="H3658">
        <v>16.13</v>
      </c>
      <c r="I3658">
        <v>0.77</v>
      </c>
      <c r="J3658">
        <v>2.48</v>
      </c>
      <c r="K3658">
        <v>18.95</v>
      </c>
      <c r="L3658">
        <v>0.74</v>
      </c>
      <c r="M3658">
        <v>3.99</v>
      </c>
      <c r="N3658">
        <v>0.27</v>
      </c>
      <c r="O3658">
        <v>60</v>
      </c>
      <c r="P3658" s="1" t="s">
        <v>15</v>
      </c>
    </row>
    <row r="3659" spans="1:16" x14ac:dyDescent="0.3">
      <c r="A3659" s="1" t="s">
        <v>54</v>
      </c>
      <c r="B3659" s="2">
        <v>43739</v>
      </c>
      <c r="C3659">
        <v>32.58</v>
      </c>
      <c r="D3659">
        <v>78.650000000000006</v>
      </c>
      <c r="E3659">
        <v>16.010000000000002</v>
      </c>
      <c r="F3659">
        <v>49.26</v>
      </c>
      <c r="G3659">
        <v>39.06</v>
      </c>
      <c r="H3659">
        <v>15.39</v>
      </c>
      <c r="I3659">
        <v>0.75</v>
      </c>
      <c r="J3659">
        <v>6.38</v>
      </c>
      <c r="K3659">
        <v>20.76</v>
      </c>
      <c r="L3659">
        <v>0.54</v>
      </c>
      <c r="M3659">
        <v>3.09</v>
      </c>
      <c r="N3659">
        <v>0.11</v>
      </c>
      <c r="O3659">
        <v>86</v>
      </c>
      <c r="P3659" s="1" t="s">
        <v>15</v>
      </c>
    </row>
    <row r="3660" spans="1:16" x14ac:dyDescent="0.3">
      <c r="A3660" s="1" t="s">
        <v>54</v>
      </c>
      <c r="B3660" s="2">
        <v>43742</v>
      </c>
      <c r="C3660">
        <v>40.409999999999997</v>
      </c>
      <c r="D3660">
        <v>83.02</v>
      </c>
      <c r="E3660">
        <v>12.68</v>
      </c>
      <c r="F3660">
        <v>49.69</v>
      </c>
      <c r="G3660">
        <v>36.479999999999997</v>
      </c>
      <c r="H3660">
        <v>15.48</v>
      </c>
      <c r="I3660">
        <v>0.77</v>
      </c>
      <c r="J3660">
        <v>3.38</v>
      </c>
      <c r="K3660">
        <v>23.59</v>
      </c>
      <c r="L3660">
        <v>1.46</v>
      </c>
      <c r="M3660">
        <v>7.39</v>
      </c>
      <c r="N3660">
        <v>0.24</v>
      </c>
      <c r="O3660">
        <v>90</v>
      </c>
      <c r="P3660" s="1" t="s">
        <v>15</v>
      </c>
    </row>
    <row r="3661" spans="1:16" x14ac:dyDescent="0.3">
      <c r="A3661" s="1" t="s">
        <v>54</v>
      </c>
      <c r="B3661" s="2">
        <v>43743</v>
      </c>
      <c r="C3661">
        <v>35.08</v>
      </c>
      <c r="D3661">
        <v>78.989999999999995</v>
      </c>
      <c r="E3661">
        <v>9.6999999999999993</v>
      </c>
      <c r="F3661">
        <v>43.71</v>
      </c>
      <c r="G3661">
        <v>30.92</v>
      </c>
      <c r="H3661">
        <v>13.76</v>
      </c>
      <c r="I3661">
        <v>0.78</v>
      </c>
      <c r="J3661">
        <v>2.82</v>
      </c>
      <c r="K3661">
        <v>23.46</v>
      </c>
      <c r="L3661">
        <v>1.61</v>
      </c>
      <c r="M3661">
        <v>8.07</v>
      </c>
      <c r="N3661">
        <v>0.57999999999999996</v>
      </c>
      <c r="O3661">
        <v>89</v>
      </c>
      <c r="P3661" s="1" t="s">
        <v>15</v>
      </c>
    </row>
    <row r="3662" spans="1:16" x14ac:dyDescent="0.3">
      <c r="A3662" s="1" t="s">
        <v>54</v>
      </c>
      <c r="B3662" s="2">
        <v>43744</v>
      </c>
      <c r="C3662">
        <v>60.86</v>
      </c>
      <c r="D3662">
        <v>117.02</v>
      </c>
      <c r="E3662">
        <v>4.38</v>
      </c>
      <c r="F3662">
        <v>46.15</v>
      </c>
      <c r="G3662">
        <v>27.75</v>
      </c>
      <c r="H3662">
        <v>15.04</v>
      </c>
      <c r="I3662">
        <v>0.78</v>
      </c>
      <c r="J3662">
        <v>2.65</v>
      </c>
      <c r="K3662">
        <v>26.74</v>
      </c>
      <c r="L3662">
        <v>1.88</v>
      </c>
      <c r="M3662">
        <v>9.9700000000000006</v>
      </c>
      <c r="N3662">
        <v>0.64</v>
      </c>
      <c r="O3662">
        <v>99</v>
      </c>
      <c r="P3662" s="1" t="s">
        <v>15</v>
      </c>
    </row>
    <row r="3663" spans="1:16" x14ac:dyDescent="0.3">
      <c r="A3663" s="1" t="s">
        <v>54</v>
      </c>
      <c r="B3663" s="2">
        <v>43745</v>
      </c>
      <c r="C3663">
        <v>62.26</v>
      </c>
      <c r="D3663">
        <v>120.5</v>
      </c>
      <c r="E3663">
        <v>2.54</v>
      </c>
      <c r="F3663">
        <v>40.75</v>
      </c>
      <c r="G3663">
        <v>23.36</v>
      </c>
      <c r="H3663">
        <v>14.31</v>
      </c>
      <c r="I3663">
        <v>0.84</v>
      </c>
      <c r="J3663">
        <v>3.2</v>
      </c>
      <c r="K3663">
        <v>27.19</v>
      </c>
      <c r="L3663">
        <v>1.24</v>
      </c>
      <c r="M3663">
        <v>5.38</v>
      </c>
      <c r="N3663">
        <v>0.08</v>
      </c>
      <c r="O3663">
        <v>116</v>
      </c>
      <c r="P3663" s="1" t="s">
        <v>18</v>
      </c>
    </row>
    <row r="3664" spans="1:16" x14ac:dyDescent="0.3">
      <c r="A3664" s="1" t="s">
        <v>54</v>
      </c>
      <c r="B3664" s="2">
        <v>43746</v>
      </c>
      <c r="C3664">
        <v>48.24</v>
      </c>
      <c r="D3664">
        <v>90.33</v>
      </c>
      <c r="E3664">
        <v>5.58</v>
      </c>
      <c r="F3664">
        <v>38.29</v>
      </c>
      <c r="G3664">
        <v>24.48</v>
      </c>
      <c r="H3664">
        <v>12.67</v>
      </c>
      <c r="I3664">
        <v>0.99</v>
      </c>
      <c r="J3664">
        <v>2.94</v>
      </c>
      <c r="K3664">
        <v>27.95</v>
      </c>
      <c r="L3664">
        <v>0.88</v>
      </c>
      <c r="M3664">
        <v>3.35</v>
      </c>
      <c r="N3664">
        <v>0.16</v>
      </c>
      <c r="O3664">
        <v>102</v>
      </c>
      <c r="P3664" s="1" t="s">
        <v>18</v>
      </c>
    </row>
    <row r="3665" spans="1:16" x14ac:dyDescent="0.3">
      <c r="A3665" s="1" t="s">
        <v>54</v>
      </c>
      <c r="B3665" s="2">
        <v>43747</v>
      </c>
      <c r="C3665">
        <v>73</v>
      </c>
      <c r="D3665">
        <v>124.09</v>
      </c>
      <c r="E3665">
        <v>32.450000000000003</v>
      </c>
      <c r="F3665">
        <v>52.24</v>
      </c>
      <c r="G3665">
        <v>53.92</v>
      </c>
      <c r="H3665">
        <v>13.8</v>
      </c>
      <c r="I3665">
        <v>1</v>
      </c>
      <c r="J3665">
        <v>2.72</v>
      </c>
      <c r="K3665">
        <v>27.99</v>
      </c>
      <c r="L3665">
        <v>3.47</v>
      </c>
      <c r="M3665">
        <v>12.63</v>
      </c>
      <c r="N3665">
        <v>1.42</v>
      </c>
      <c r="O3665">
        <v>120</v>
      </c>
      <c r="P3665" s="1" t="s">
        <v>18</v>
      </c>
    </row>
    <row r="3666" spans="1:16" x14ac:dyDescent="0.3">
      <c r="A3666" s="1" t="s">
        <v>54</v>
      </c>
      <c r="B3666" s="2">
        <v>43748</v>
      </c>
      <c r="C3666">
        <v>93.39</v>
      </c>
      <c r="D3666">
        <v>154.51</v>
      </c>
      <c r="E3666">
        <v>19.190000000000001</v>
      </c>
      <c r="F3666">
        <v>61.22</v>
      </c>
      <c r="G3666">
        <v>47.99</v>
      </c>
      <c r="H3666">
        <v>15.62</v>
      </c>
      <c r="I3666">
        <v>0.89</v>
      </c>
      <c r="J3666">
        <v>2.83</v>
      </c>
      <c r="K3666">
        <v>31.31</v>
      </c>
      <c r="L3666">
        <v>3.32</v>
      </c>
      <c r="M3666">
        <v>12.78</v>
      </c>
      <c r="N3666">
        <v>0.98</v>
      </c>
      <c r="O3666">
        <v>168</v>
      </c>
      <c r="P3666" s="1" t="s">
        <v>18</v>
      </c>
    </row>
    <row r="3667" spans="1:16" x14ac:dyDescent="0.3">
      <c r="A3667" s="1" t="s">
        <v>54</v>
      </c>
      <c r="B3667" s="2">
        <v>43749</v>
      </c>
      <c r="C3667">
        <v>100.65</v>
      </c>
      <c r="D3667">
        <v>171.27</v>
      </c>
      <c r="E3667">
        <v>27.04</v>
      </c>
      <c r="F3667">
        <v>56.7</v>
      </c>
      <c r="G3667">
        <v>51.98</v>
      </c>
      <c r="H3667">
        <v>16.03</v>
      </c>
      <c r="I3667">
        <v>1.33</v>
      </c>
      <c r="J3667">
        <v>3.06</v>
      </c>
      <c r="K3667">
        <v>31.45</v>
      </c>
      <c r="L3667">
        <v>2.68</v>
      </c>
      <c r="M3667">
        <v>16.72</v>
      </c>
      <c r="N3667">
        <v>0.97</v>
      </c>
      <c r="O3667">
        <v>232</v>
      </c>
      <c r="P3667" s="1" t="s">
        <v>19</v>
      </c>
    </row>
    <row r="3668" spans="1:16" x14ac:dyDescent="0.3">
      <c r="A3668" s="1" t="s">
        <v>54</v>
      </c>
      <c r="B3668" s="2">
        <v>43750</v>
      </c>
      <c r="C3668">
        <v>89.81</v>
      </c>
      <c r="D3668">
        <v>154.71</v>
      </c>
      <c r="E3668">
        <v>19.52</v>
      </c>
      <c r="F3668">
        <v>57.35</v>
      </c>
      <c r="G3668">
        <v>46.22</v>
      </c>
      <c r="H3668">
        <v>17.170000000000002</v>
      </c>
      <c r="I3668">
        <v>0.9</v>
      </c>
      <c r="J3668">
        <v>3.17</v>
      </c>
      <c r="K3668">
        <v>28</v>
      </c>
      <c r="L3668">
        <v>3.83</v>
      </c>
      <c r="M3668">
        <v>20.54</v>
      </c>
      <c r="N3668">
        <v>1.71</v>
      </c>
      <c r="O3668">
        <v>217</v>
      </c>
      <c r="P3668" s="1" t="s">
        <v>19</v>
      </c>
    </row>
    <row r="3669" spans="1:16" x14ac:dyDescent="0.3">
      <c r="A3669" s="1" t="s">
        <v>54</v>
      </c>
      <c r="B3669" s="2">
        <v>43752</v>
      </c>
      <c r="C3669">
        <v>103.76</v>
      </c>
      <c r="D3669">
        <v>191.47</v>
      </c>
      <c r="E3669">
        <v>41.41</v>
      </c>
      <c r="F3669">
        <v>57.44</v>
      </c>
      <c r="G3669">
        <v>63.97</v>
      </c>
      <c r="H3669">
        <v>17.86</v>
      </c>
      <c r="I3669">
        <v>1.07</v>
      </c>
      <c r="J3669">
        <v>2.4</v>
      </c>
      <c r="K3669">
        <v>28.08</v>
      </c>
      <c r="L3669">
        <v>3.15</v>
      </c>
      <c r="M3669">
        <v>19.3</v>
      </c>
      <c r="N3669">
        <v>2.57</v>
      </c>
      <c r="O3669">
        <v>263</v>
      </c>
      <c r="P3669" s="1" t="s">
        <v>19</v>
      </c>
    </row>
    <row r="3670" spans="1:16" x14ac:dyDescent="0.3">
      <c r="A3670" s="1" t="s">
        <v>54</v>
      </c>
      <c r="B3670" s="2">
        <v>43753</v>
      </c>
      <c r="C3670">
        <v>114.4</v>
      </c>
      <c r="D3670">
        <v>205.59</v>
      </c>
      <c r="E3670">
        <v>58.41</v>
      </c>
      <c r="F3670">
        <v>71.5</v>
      </c>
      <c r="G3670">
        <v>85.46</v>
      </c>
      <c r="H3670">
        <v>18.12</v>
      </c>
      <c r="I3670">
        <v>1.53</v>
      </c>
      <c r="J3670">
        <v>2.72</v>
      </c>
      <c r="K3670">
        <v>31.25</v>
      </c>
      <c r="L3670">
        <v>6.38</v>
      </c>
      <c r="M3670">
        <v>27.43</v>
      </c>
      <c r="N3670">
        <v>5.8</v>
      </c>
      <c r="O3670">
        <v>247</v>
      </c>
      <c r="P3670" s="1" t="s">
        <v>19</v>
      </c>
    </row>
    <row r="3671" spans="1:16" x14ac:dyDescent="0.3">
      <c r="A3671" s="1" t="s">
        <v>54</v>
      </c>
      <c r="B3671" s="2">
        <v>43754</v>
      </c>
      <c r="C3671">
        <v>127.72</v>
      </c>
      <c r="D3671">
        <v>229.44</v>
      </c>
      <c r="E3671">
        <v>53.54</v>
      </c>
      <c r="F3671">
        <v>66.59</v>
      </c>
      <c r="G3671">
        <v>78.760000000000005</v>
      </c>
      <c r="H3671">
        <v>20.37</v>
      </c>
      <c r="I3671">
        <v>1.08</v>
      </c>
      <c r="J3671">
        <v>1.78</v>
      </c>
      <c r="K3671">
        <v>29.71</v>
      </c>
      <c r="L3671">
        <v>4.95</v>
      </c>
      <c r="M3671">
        <v>24.15</v>
      </c>
      <c r="N3671">
        <v>5.64</v>
      </c>
      <c r="O3671">
        <v>304</v>
      </c>
      <c r="P3671" s="1" t="s">
        <v>20</v>
      </c>
    </row>
    <row r="3672" spans="1:16" x14ac:dyDescent="0.3">
      <c r="A3672" s="1" t="s">
        <v>54</v>
      </c>
      <c r="B3672" s="2">
        <v>43755</v>
      </c>
      <c r="C3672">
        <v>97.33</v>
      </c>
      <c r="D3672">
        <v>184.29</v>
      </c>
      <c r="E3672">
        <v>21.99</v>
      </c>
      <c r="F3672">
        <v>64.040000000000006</v>
      </c>
      <c r="G3672">
        <v>50.98</v>
      </c>
      <c r="H3672">
        <v>19.04</v>
      </c>
      <c r="I3672">
        <v>0.74</v>
      </c>
      <c r="J3672">
        <v>2.56</v>
      </c>
      <c r="K3672">
        <v>14.57</v>
      </c>
      <c r="L3672">
        <v>1.99</v>
      </c>
      <c r="M3672">
        <v>11.7</v>
      </c>
      <c r="N3672">
        <v>1.5</v>
      </c>
      <c r="O3672">
        <v>270</v>
      </c>
      <c r="P3672" s="1" t="s">
        <v>19</v>
      </c>
    </row>
    <row r="3673" spans="1:16" x14ac:dyDescent="0.3">
      <c r="A3673" s="1" t="s">
        <v>54</v>
      </c>
      <c r="B3673" s="2">
        <v>43756</v>
      </c>
      <c r="C3673">
        <v>86.44</v>
      </c>
      <c r="D3673">
        <v>210.54</v>
      </c>
      <c r="E3673">
        <v>16.059999999999999</v>
      </c>
      <c r="F3673">
        <v>58.54</v>
      </c>
      <c r="G3673">
        <v>44.2</v>
      </c>
      <c r="H3673">
        <v>18.7</v>
      </c>
      <c r="I3673">
        <v>0.56000000000000005</v>
      </c>
      <c r="J3673">
        <v>2.1800000000000002</v>
      </c>
      <c r="K3673">
        <v>5.43</v>
      </c>
      <c r="L3673">
        <v>1.22</v>
      </c>
      <c r="M3673">
        <v>5.84</v>
      </c>
      <c r="N3673">
        <v>0.34</v>
      </c>
      <c r="O3673">
        <v>236</v>
      </c>
      <c r="P3673" s="1" t="s">
        <v>19</v>
      </c>
    </row>
    <row r="3674" spans="1:16" x14ac:dyDescent="0.3">
      <c r="A3674" s="1" t="s">
        <v>54</v>
      </c>
      <c r="B3674" s="2">
        <v>43757</v>
      </c>
      <c r="C3674">
        <v>70.11</v>
      </c>
      <c r="D3674">
        <v>151.54</v>
      </c>
      <c r="E3674">
        <v>12.17</v>
      </c>
      <c r="F3674">
        <v>64.290000000000006</v>
      </c>
      <c r="G3674">
        <v>43.96</v>
      </c>
      <c r="H3674">
        <v>17.11</v>
      </c>
      <c r="I3674">
        <v>1.1100000000000001</v>
      </c>
      <c r="J3674">
        <v>2.2599999999999998</v>
      </c>
      <c r="K3674">
        <v>9.8000000000000007</v>
      </c>
      <c r="L3674">
        <v>2.4300000000000002</v>
      </c>
      <c r="M3674">
        <v>13.59</v>
      </c>
      <c r="N3674">
        <v>0.91</v>
      </c>
      <c r="O3674">
        <v>143</v>
      </c>
      <c r="P3674" s="1" t="s">
        <v>18</v>
      </c>
    </row>
    <row r="3675" spans="1:16" x14ac:dyDescent="0.3">
      <c r="A3675" s="1" t="s">
        <v>54</v>
      </c>
      <c r="B3675" s="2">
        <v>43758</v>
      </c>
      <c r="C3675">
        <v>87.85</v>
      </c>
      <c r="D3675">
        <v>150.24</v>
      </c>
      <c r="E3675">
        <v>18.010000000000002</v>
      </c>
      <c r="F3675">
        <v>61.93</v>
      </c>
      <c r="G3675">
        <v>47.58</v>
      </c>
      <c r="H3675">
        <v>18.059999999999999</v>
      </c>
      <c r="I3675">
        <v>0.96</v>
      </c>
      <c r="J3675">
        <v>2.77</v>
      </c>
      <c r="K3675">
        <v>8.0299999999999994</v>
      </c>
      <c r="L3675">
        <v>2.5099999999999998</v>
      </c>
      <c r="M3675">
        <v>13.67</v>
      </c>
      <c r="N3675">
        <v>1.3</v>
      </c>
      <c r="O3675">
        <v>218</v>
      </c>
      <c r="P3675" s="1" t="s">
        <v>19</v>
      </c>
    </row>
    <row r="3676" spans="1:16" x14ac:dyDescent="0.3">
      <c r="A3676" s="1" t="s">
        <v>54</v>
      </c>
      <c r="B3676" s="2">
        <v>43759</v>
      </c>
      <c r="C3676">
        <v>106.32</v>
      </c>
      <c r="D3676">
        <v>200.07</v>
      </c>
      <c r="E3676">
        <v>13.53</v>
      </c>
      <c r="F3676">
        <v>61.11</v>
      </c>
      <c r="G3676">
        <v>43.47</v>
      </c>
      <c r="H3676">
        <v>18.54</v>
      </c>
      <c r="I3676">
        <v>2.97</v>
      </c>
      <c r="J3676">
        <v>3.11</v>
      </c>
      <c r="K3676">
        <v>11.16</v>
      </c>
      <c r="L3676">
        <v>2.23</v>
      </c>
      <c r="M3676">
        <v>12.76</v>
      </c>
      <c r="N3676">
        <v>0.69</v>
      </c>
      <c r="O3676">
        <v>220</v>
      </c>
      <c r="P3676" s="1" t="s">
        <v>19</v>
      </c>
    </row>
    <row r="3677" spans="1:16" x14ac:dyDescent="0.3">
      <c r="A3677" s="1" t="s">
        <v>54</v>
      </c>
      <c r="B3677" s="2">
        <v>43760</v>
      </c>
      <c r="C3677">
        <v>86.32</v>
      </c>
      <c r="D3677">
        <v>172.68</v>
      </c>
      <c r="E3677">
        <v>17.920000000000002</v>
      </c>
      <c r="F3677">
        <v>56.4</v>
      </c>
      <c r="G3677">
        <v>43.86</v>
      </c>
      <c r="H3677">
        <v>16.48</v>
      </c>
      <c r="I3677">
        <v>1.84</v>
      </c>
      <c r="J3677">
        <v>2.34</v>
      </c>
      <c r="K3677">
        <v>10.11</v>
      </c>
      <c r="L3677">
        <v>2.56</v>
      </c>
      <c r="M3677">
        <v>12.94</v>
      </c>
      <c r="N3677">
        <v>1.01</v>
      </c>
      <c r="O3677">
        <v>220</v>
      </c>
      <c r="P3677" s="1" t="s">
        <v>19</v>
      </c>
    </row>
    <row r="3678" spans="1:16" x14ac:dyDescent="0.3">
      <c r="A3678" s="1" t="s">
        <v>54</v>
      </c>
      <c r="B3678" s="2">
        <v>43761</v>
      </c>
      <c r="C3678">
        <v>113.09</v>
      </c>
      <c r="D3678">
        <v>223.34</v>
      </c>
      <c r="E3678">
        <v>55.35</v>
      </c>
      <c r="F3678">
        <v>62.26</v>
      </c>
      <c r="G3678">
        <v>78.099999999999994</v>
      </c>
      <c r="H3678">
        <v>15.56</v>
      </c>
      <c r="I3678">
        <v>1.1200000000000001</v>
      </c>
      <c r="J3678">
        <v>3.12</v>
      </c>
      <c r="K3678">
        <v>19.11</v>
      </c>
      <c r="L3678">
        <v>4.74</v>
      </c>
      <c r="M3678">
        <v>24.87</v>
      </c>
      <c r="N3678">
        <v>3.37</v>
      </c>
      <c r="O3678">
        <v>226</v>
      </c>
      <c r="P3678" s="1" t="s">
        <v>19</v>
      </c>
    </row>
    <row r="3679" spans="1:16" x14ac:dyDescent="0.3">
      <c r="A3679" s="1" t="s">
        <v>54</v>
      </c>
      <c r="B3679" s="2">
        <v>43762</v>
      </c>
      <c r="C3679">
        <v>157.01</v>
      </c>
      <c r="D3679">
        <v>256.07</v>
      </c>
      <c r="E3679">
        <v>118.46</v>
      </c>
      <c r="F3679">
        <v>82.15</v>
      </c>
      <c r="G3679">
        <v>140.18</v>
      </c>
      <c r="H3679">
        <v>17.77</v>
      </c>
      <c r="I3679">
        <v>1.28</v>
      </c>
      <c r="J3679">
        <v>3.86</v>
      </c>
      <c r="K3679">
        <v>35.020000000000003</v>
      </c>
      <c r="L3679">
        <v>9.3800000000000008</v>
      </c>
      <c r="M3679">
        <v>45.22</v>
      </c>
      <c r="N3679">
        <v>12.56</v>
      </c>
      <c r="O3679">
        <v>313</v>
      </c>
      <c r="P3679" s="1" t="s">
        <v>20</v>
      </c>
    </row>
    <row r="3680" spans="1:16" x14ac:dyDescent="0.3">
      <c r="A3680" s="1" t="s">
        <v>54</v>
      </c>
      <c r="B3680" s="2">
        <v>43763</v>
      </c>
      <c r="C3680">
        <v>115.27</v>
      </c>
      <c r="D3680">
        <v>201.94</v>
      </c>
      <c r="E3680">
        <v>59.94</v>
      </c>
      <c r="F3680">
        <v>70.12</v>
      </c>
      <c r="G3680">
        <v>86.06</v>
      </c>
      <c r="H3680">
        <v>17.29</v>
      </c>
      <c r="I3680">
        <v>1.52</v>
      </c>
      <c r="J3680">
        <v>3.59</v>
      </c>
      <c r="K3680">
        <v>20.23</v>
      </c>
      <c r="L3680">
        <v>4.54</v>
      </c>
      <c r="M3680">
        <v>20.74</v>
      </c>
      <c r="N3680">
        <v>4.62</v>
      </c>
      <c r="O3680">
        <v>311</v>
      </c>
      <c r="P3680" s="1" t="s">
        <v>20</v>
      </c>
    </row>
    <row r="3681" spans="1:16" x14ac:dyDescent="0.3">
      <c r="A3681" s="1" t="s">
        <v>54</v>
      </c>
      <c r="B3681" s="2">
        <v>43764</v>
      </c>
      <c r="C3681">
        <v>120.84</v>
      </c>
      <c r="D3681">
        <v>177.74</v>
      </c>
      <c r="E3681">
        <v>102.32</v>
      </c>
      <c r="F3681">
        <v>78.08</v>
      </c>
      <c r="G3681">
        <v>124.9</v>
      </c>
      <c r="H3681">
        <v>20.27</v>
      </c>
      <c r="I3681">
        <v>1.3</v>
      </c>
      <c r="J3681">
        <v>2.9</v>
      </c>
      <c r="K3681">
        <v>18.36</v>
      </c>
      <c r="L3681">
        <v>4.07</v>
      </c>
      <c r="M3681">
        <v>22.08</v>
      </c>
      <c r="N3681">
        <v>5.04</v>
      </c>
      <c r="O3681">
        <v>277</v>
      </c>
      <c r="P3681" s="1" t="s">
        <v>19</v>
      </c>
    </row>
    <row r="3682" spans="1:16" x14ac:dyDescent="0.3">
      <c r="A3682" s="1" t="s">
        <v>54</v>
      </c>
      <c r="B3682" s="2">
        <v>43765</v>
      </c>
      <c r="C3682">
        <v>158.83000000000001</v>
      </c>
      <c r="D3682">
        <v>225.75</v>
      </c>
      <c r="E3682">
        <v>26.76</v>
      </c>
      <c r="F3682">
        <v>60.86</v>
      </c>
      <c r="G3682">
        <v>53.7</v>
      </c>
      <c r="H3682">
        <v>22.53</v>
      </c>
      <c r="I3682">
        <v>0.96</v>
      </c>
      <c r="J3682">
        <v>1.95</v>
      </c>
      <c r="K3682">
        <v>12.39</v>
      </c>
      <c r="L3682">
        <v>4.0599999999999996</v>
      </c>
      <c r="M3682">
        <v>18.149999999999999</v>
      </c>
      <c r="N3682">
        <v>3.78</v>
      </c>
      <c r="O3682">
        <v>316</v>
      </c>
      <c r="P3682" s="1" t="s">
        <v>20</v>
      </c>
    </row>
    <row r="3683" spans="1:16" x14ac:dyDescent="0.3">
      <c r="A3683" s="1" t="s">
        <v>54</v>
      </c>
      <c r="B3683" s="2">
        <v>43766</v>
      </c>
      <c r="C3683">
        <v>310.89999999999998</v>
      </c>
      <c r="D3683">
        <v>431.22</v>
      </c>
      <c r="E3683">
        <v>28.17</v>
      </c>
      <c r="F3683">
        <v>64.66</v>
      </c>
      <c r="G3683">
        <v>57.35</v>
      </c>
      <c r="H3683">
        <v>24.6</v>
      </c>
      <c r="I3683">
        <v>1.33</v>
      </c>
      <c r="J3683">
        <v>2.74</v>
      </c>
      <c r="K3683">
        <v>9.84</v>
      </c>
      <c r="L3683">
        <v>3.74</v>
      </c>
      <c r="M3683">
        <v>10.72</v>
      </c>
      <c r="N3683">
        <v>2.61</v>
      </c>
      <c r="O3683">
        <v>424</v>
      </c>
      <c r="P3683" s="1" t="s">
        <v>22</v>
      </c>
    </row>
    <row r="3684" spans="1:16" x14ac:dyDescent="0.3">
      <c r="A3684" s="1" t="s">
        <v>54</v>
      </c>
      <c r="B3684" s="2">
        <v>43767</v>
      </c>
      <c r="C3684">
        <v>303.05</v>
      </c>
      <c r="D3684">
        <v>393.83</v>
      </c>
      <c r="E3684">
        <v>58.16</v>
      </c>
      <c r="F3684">
        <v>75.58</v>
      </c>
      <c r="G3684">
        <v>87.59</v>
      </c>
      <c r="H3684">
        <v>31.11</v>
      </c>
      <c r="I3684">
        <v>4.3899999999999997</v>
      </c>
      <c r="J3684">
        <v>3.17</v>
      </c>
      <c r="K3684">
        <v>4.9800000000000004</v>
      </c>
      <c r="L3684">
        <v>6.25</v>
      </c>
      <c r="M3684">
        <v>22.53</v>
      </c>
      <c r="N3684">
        <v>6.36</v>
      </c>
      <c r="O3684">
        <v>420</v>
      </c>
      <c r="P3684" s="1" t="s">
        <v>22</v>
      </c>
    </row>
    <row r="3685" spans="1:16" x14ac:dyDescent="0.3">
      <c r="A3685" s="1" t="s">
        <v>54</v>
      </c>
      <c r="B3685" s="2">
        <v>43768</v>
      </c>
      <c r="C3685">
        <v>264.41000000000003</v>
      </c>
      <c r="D3685">
        <v>306.99</v>
      </c>
      <c r="E3685">
        <v>62.92</v>
      </c>
      <c r="F3685">
        <v>78.14</v>
      </c>
      <c r="G3685">
        <v>92.85</v>
      </c>
      <c r="H3685">
        <v>29.63</v>
      </c>
      <c r="I3685">
        <v>1.56</v>
      </c>
      <c r="J3685">
        <v>2.99</v>
      </c>
      <c r="K3685">
        <v>6.56</v>
      </c>
      <c r="L3685">
        <v>4.9800000000000004</v>
      </c>
      <c r="M3685">
        <v>22.39</v>
      </c>
      <c r="N3685">
        <v>4.12</v>
      </c>
      <c r="O3685">
        <v>416</v>
      </c>
      <c r="P3685" s="1" t="s">
        <v>22</v>
      </c>
    </row>
    <row r="3686" spans="1:16" x14ac:dyDescent="0.3">
      <c r="A3686" s="1" t="s">
        <v>54</v>
      </c>
      <c r="B3686" s="2">
        <v>43769</v>
      </c>
      <c r="C3686">
        <v>311.45999999999998</v>
      </c>
      <c r="D3686">
        <v>407.46</v>
      </c>
      <c r="E3686">
        <v>97.42</v>
      </c>
      <c r="F3686">
        <v>84.97</v>
      </c>
      <c r="G3686">
        <v>124.52</v>
      </c>
      <c r="H3686">
        <v>31.25</v>
      </c>
      <c r="I3686">
        <v>1.78</v>
      </c>
      <c r="J3686">
        <v>4.83</v>
      </c>
      <c r="K3686">
        <v>6.66</v>
      </c>
      <c r="L3686">
        <v>8.94</v>
      </c>
      <c r="M3686">
        <v>50.44</v>
      </c>
      <c r="N3686">
        <v>11.34</v>
      </c>
      <c r="O3686">
        <v>414</v>
      </c>
      <c r="P3686" s="1" t="s">
        <v>22</v>
      </c>
    </row>
    <row r="3687" spans="1:16" x14ac:dyDescent="0.3">
      <c r="A3687" s="1" t="s">
        <v>54</v>
      </c>
      <c r="B3687" s="2">
        <v>43770</v>
      </c>
      <c r="C3687">
        <v>405.89</v>
      </c>
      <c r="D3687">
        <v>516.59</v>
      </c>
      <c r="E3687">
        <v>105.92</v>
      </c>
      <c r="F3687">
        <v>94.18</v>
      </c>
      <c r="G3687">
        <v>136.46</v>
      </c>
      <c r="H3687">
        <v>35.67</v>
      </c>
      <c r="I3687">
        <v>1.74</v>
      </c>
      <c r="J3687">
        <v>2.73</v>
      </c>
      <c r="K3687">
        <v>7.67</v>
      </c>
      <c r="L3687">
        <v>7.7</v>
      </c>
      <c r="M3687">
        <v>51.01</v>
      </c>
      <c r="N3687">
        <v>11.42</v>
      </c>
      <c r="O3687">
        <v>530</v>
      </c>
      <c r="P3687" s="1" t="s">
        <v>22</v>
      </c>
    </row>
    <row r="3688" spans="1:16" x14ac:dyDescent="0.3">
      <c r="A3688" s="1" t="s">
        <v>54</v>
      </c>
      <c r="B3688" s="2">
        <v>43771</v>
      </c>
      <c r="C3688">
        <v>286.44</v>
      </c>
      <c r="D3688">
        <v>317.98</v>
      </c>
      <c r="E3688">
        <v>28.39</v>
      </c>
      <c r="F3688">
        <v>71.540000000000006</v>
      </c>
      <c r="G3688">
        <v>61.13</v>
      </c>
      <c r="H3688">
        <v>39.57</v>
      </c>
      <c r="I3688">
        <v>1.78</v>
      </c>
      <c r="J3688">
        <v>2.29</v>
      </c>
      <c r="K3688">
        <v>6.16</v>
      </c>
      <c r="L3688">
        <v>5.84</v>
      </c>
      <c r="M3688">
        <v>21.66</v>
      </c>
      <c r="N3688">
        <v>2.13</v>
      </c>
      <c r="O3688">
        <v>444</v>
      </c>
      <c r="P3688" s="1" t="s">
        <v>22</v>
      </c>
    </row>
    <row r="3689" spans="1:16" x14ac:dyDescent="0.3">
      <c r="A3689" s="1" t="s">
        <v>54</v>
      </c>
      <c r="B3689" s="2">
        <v>43772</v>
      </c>
      <c r="C3689">
        <v>440.92</v>
      </c>
      <c r="D3689">
        <v>467.61</v>
      </c>
      <c r="E3689">
        <v>19.690000000000001</v>
      </c>
      <c r="F3689">
        <v>61.27</v>
      </c>
      <c r="G3689">
        <v>48.63</v>
      </c>
      <c r="H3689">
        <v>57.64</v>
      </c>
      <c r="I3689">
        <v>2.19</v>
      </c>
      <c r="J3689">
        <v>2.1</v>
      </c>
      <c r="K3689">
        <v>6.2</v>
      </c>
      <c r="L3689">
        <v>5.22</v>
      </c>
      <c r="M3689">
        <v>16.7</v>
      </c>
      <c r="N3689">
        <v>1.62</v>
      </c>
      <c r="O3689">
        <v>439</v>
      </c>
      <c r="P3689" s="1" t="s">
        <v>22</v>
      </c>
    </row>
    <row r="3690" spans="1:16" x14ac:dyDescent="0.3">
      <c r="A3690" s="1" t="s">
        <v>54</v>
      </c>
      <c r="B3690" s="2">
        <v>43773</v>
      </c>
      <c r="C3690">
        <v>195.63</v>
      </c>
      <c r="D3690">
        <v>345.15</v>
      </c>
      <c r="E3690">
        <v>20.51</v>
      </c>
      <c r="F3690">
        <v>49.44</v>
      </c>
      <c r="G3690">
        <v>42.92</v>
      </c>
      <c r="H3690">
        <v>34.54</v>
      </c>
      <c r="I3690">
        <v>1.69</v>
      </c>
      <c r="J3690">
        <v>2.57</v>
      </c>
      <c r="K3690">
        <v>9.07</v>
      </c>
      <c r="L3690">
        <v>4.58</v>
      </c>
      <c r="M3690">
        <v>16.41</v>
      </c>
      <c r="N3690">
        <v>2.2999999999999998</v>
      </c>
      <c r="O3690">
        <v>404</v>
      </c>
      <c r="P3690" s="1" t="s">
        <v>22</v>
      </c>
    </row>
    <row r="3691" spans="1:16" x14ac:dyDescent="0.3">
      <c r="A3691" s="1" t="s">
        <v>54</v>
      </c>
      <c r="B3691" s="2">
        <v>43774</v>
      </c>
      <c r="C3691">
        <v>208.95</v>
      </c>
      <c r="D3691">
        <v>297.70999999999998</v>
      </c>
      <c r="E3691">
        <v>13.49</v>
      </c>
      <c r="F3691">
        <v>50.15</v>
      </c>
      <c r="G3691">
        <v>37.61</v>
      </c>
      <c r="H3691">
        <v>26.57</v>
      </c>
      <c r="I3691">
        <v>1.24</v>
      </c>
      <c r="J3691">
        <v>3.06</v>
      </c>
      <c r="K3691">
        <v>12.05</v>
      </c>
      <c r="L3691">
        <v>3.48</v>
      </c>
      <c r="M3691">
        <v>15.33</v>
      </c>
      <c r="N3691">
        <v>1.1299999999999999</v>
      </c>
      <c r="O3691">
        <v>386</v>
      </c>
      <c r="P3691" s="1" t="s">
        <v>20</v>
      </c>
    </row>
    <row r="3692" spans="1:16" x14ac:dyDescent="0.3">
      <c r="A3692" s="1" t="s">
        <v>54</v>
      </c>
      <c r="B3692" s="2">
        <v>43775</v>
      </c>
      <c r="C3692">
        <v>83.07</v>
      </c>
      <c r="D3692">
        <v>175.31</v>
      </c>
      <c r="E3692">
        <v>62.93</v>
      </c>
      <c r="F3692">
        <v>79.040000000000006</v>
      </c>
      <c r="G3692">
        <v>93.33</v>
      </c>
      <c r="H3692">
        <v>17.760000000000002</v>
      </c>
      <c r="I3692">
        <v>1.27</v>
      </c>
      <c r="J3692">
        <v>2.63</v>
      </c>
      <c r="K3692">
        <v>6.19</v>
      </c>
      <c r="L3692">
        <v>2.16</v>
      </c>
      <c r="M3692">
        <v>11.7</v>
      </c>
      <c r="N3692">
        <v>2.08</v>
      </c>
      <c r="O3692">
        <v>227</v>
      </c>
      <c r="P3692" s="1" t="s">
        <v>19</v>
      </c>
    </row>
    <row r="3693" spans="1:16" x14ac:dyDescent="0.3">
      <c r="A3693" s="1" t="s">
        <v>54</v>
      </c>
      <c r="B3693" s="2">
        <v>43776</v>
      </c>
      <c r="C3693">
        <v>181.58</v>
      </c>
      <c r="D3693">
        <v>297.58999999999997</v>
      </c>
      <c r="E3693">
        <v>40.659999999999997</v>
      </c>
      <c r="F3693">
        <v>74.45</v>
      </c>
      <c r="G3693">
        <v>72.739999999999995</v>
      </c>
      <c r="H3693">
        <v>25.64</v>
      </c>
      <c r="I3693">
        <v>1.7</v>
      </c>
      <c r="J3693">
        <v>2.0099999999999998</v>
      </c>
      <c r="K3693">
        <v>4.72</v>
      </c>
      <c r="L3693">
        <v>4.03</v>
      </c>
      <c r="M3693">
        <v>19.48</v>
      </c>
      <c r="N3693">
        <v>1.62</v>
      </c>
      <c r="O3693">
        <v>275</v>
      </c>
      <c r="P3693" s="1" t="s">
        <v>19</v>
      </c>
    </row>
    <row r="3694" spans="1:16" x14ac:dyDescent="0.3">
      <c r="A3694" s="1" t="s">
        <v>54</v>
      </c>
      <c r="B3694" s="2">
        <v>43777</v>
      </c>
      <c r="C3694">
        <v>141.41</v>
      </c>
      <c r="D3694">
        <v>202.86</v>
      </c>
      <c r="E3694">
        <v>65.22</v>
      </c>
      <c r="F3694">
        <v>67.58</v>
      </c>
      <c r="G3694">
        <v>89.09</v>
      </c>
      <c r="H3694">
        <v>26.33</v>
      </c>
      <c r="I3694">
        <v>1.64</v>
      </c>
      <c r="J3694">
        <v>3.38</v>
      </c>
      <c r="K3694">
        <v>11.53</v>
      </c>
      <c r="L3694">
        <v>4.99</v>
      </c>
      <c r="M3694">
        <v>30.01</v>
      </c>
      <c r="N3694">
        <v>2.8</v>
      </c>
      <c r="O3694">
        <v>342</v>
      </c>
      <c r="P3694" s="1" t="s">
        <v>20</v>
      </c>
    </row>
    <row r="3695" spans="1:16" x14ac:dyDescent="0.3">
      <c r="A3695" s="1" t="s">
        <v>54</v>
      </c>
      <c r="B3695" s="2">
        <v>43778</v>
      </c>
      <c r="C3695">
        <v>125.62</v>
      </c>
      <c r="D3695">
        <v>206.35</v>
      </c>
      <c r="E3695">
        <v>19.829999999999998</v>
      </c>
      <c r="F3695">
        <v>56.99</v>
      </c>
      <c r="G3695">
        <v>46.43</v>
      </c>
      <c r="H3695">
        <v>24.96</v>
      </c>
      <c r="I3695">
        <v>0.93</v>
      </c>
      <c r="J3695">
        <v>2.4700000000000002</v>
      </c>
      <c r="K3695">
        <v>10.42</v>
      </c>
      <c r="L3695">
        <v>4.16</v>
      </c>
      <c r="M3695">
        <v>22.26</v>
      </c>
      <c r="N3695">
        <v>1.52</v>
      </c>
      <c r="O3695">
        <v>312</v>
      </c>
      <c r="P3695" s="1" t="s">
        <v>20</v>
      </c>
    </row>
    <row r="3696" spans="1:16" x14ac:dyDescent="0.3">
      <c r="A3696" s="1" t="s">
        <v>54</v>
      </c>
      <c r="B3696" s="2">
        <v>43779</v>
      </c>
      <c r="C3696">
        <v>189.35</v>
      </c>
      <c r="D3696">
        <v>286.08</v>
      </c>
      <c r="E3696">
        <v>12.5</v>
      </c>
      <c r="F3696">
        <v>65.400000000000006</v>
      </c>
      <c r="G3696">
        <v>45.02</v>
      </c>
      <c r="H3696">
        <v>24.54</v>
      </c>
      <c r="I3696">
        <v>1.24</v>
      </c>
      <c r="J3696">
        <v>4.57</v>
      </c>
      <c r="K3696">
        <v>13.99</v>
      </c>
      <c r="L3696">
        <v>2.5499999999999998</v>
      </c>
      <c r="M3696">
        <v>11.11</v>
      </c>
      <c r="N3696">
        <v>0.79</v>
      </c>
      <c r="O3696">
        <v>338</v>
      </c>
      <c r="P3696" s="1" t="s">
        <v>20</v>
      </c>
    </row>
    <row r="3697" spans="1:16" x14ac:dyDescent="0.3">
      <c r="A3697" s="1" t="s">
        <v>54</v>
      </c>
      <c r="B3697" s="2">
        <v>43780</v>
      </c>
      <c r="C3697">
        <v>253.61</v>
      </c>
      <c r="D3697">
        <v>344.1</v>
      </c>
      <c r="E3697">
        <v>14.61</v>
      </c>
      <c r="F3697">
        <v>76.05</v>
      </c>
      <c r="G3697">
        <v>52.36</v>
      </c>
      <c r="H3697">
        <v>26.42</v>
      </c>
      <c r="I3697">
        <v>1.28</v>
      </c>
      <c r="J3697">
        <v>4.6500000000000004</v>
      </c>
      <c r="K3697">
        <v>14.43</v>
      </c>
      <c r="L3697">
        <v>3.5</v>
      </c>
      <c r="M3697">
        <v>20.21</v>
      </c>
      <c r="N3697">
        <v>1.1399999999999999</v>
      </c>
      <c r="O3697">
        <v>371</v>
      </c>
      <c r="P3697" s="1" t="s">
        <v>20</v>
      </c>
    </row>
    <row r="3698" spans="1:16" x14ac:dyDescent="0.3">
      <c r="A3698" s="1" t="s">
        <v>54</v>
      </c>
      <c r="B3698" s="2">
        <v>43781</v>
      </c>
      <c r="C3698">
        <v>394.83</v>
      </c>
      <c r="D3698">
        <v>482.46</v>
      </c>
      <c r="E3698">
        <v>28.42</v>
      </c>
      <c r="F3698">
        <v>89.22</v>
      </c>
      <c r="G3698">
        <v>70.489999999999995</v>
      </c>
      <c r="H3698">
        <v>32.71</v>
      </c>
      <c r="I3698">
        <v>1.58</v>
      </c>
      <c r="J3698">
        <v>2.9</v>
      </c>
      <c r="K3698">
        <v>20.16</v>
      </c>
      <c r="L3698">
        <v>4.83</v>
      </c>
      <c r="M3698">
        <v>27.46</v>
      </c>
      <c r="N3698">
        <v>1.1599999999999999</v>
      </c>
      <c r="O3698">
        <v>466</v>
      </c>
      <c r="P3698" s="1" t="s">
        <v>22</v>
      </c>
    </row>
    <row r="3699" spans="1:16" x14ac:dyDescent="0.3">
      <c r="A3699" s="1" t="s">
        <v>54</v>
      </c>
      <c r="B3699" s="2">
        <v>43782</v>
      </c>
      <c r="C3699">
        <v>391.66</v>
      </c>
      <c r="D3699">
        <v>534.80999999999995</v>
      </c>
      <c r="E3699">
        <v>42.68</v>
      </c>
      <c r="F3699">
        <v>102.67</v>
      </c>
      <c r="G3699">
        <v>89.37</v>
      </c>
      <c r="H3699">
        <v>35.950000000000003</v>
      </c>
      <c r="I3699">
        <v>1.89</v>
      </c>
      <c r="J3699">
        <v>3.73</v>
      </c>
      <c r="K3699">
        <v>14.41</v>
      </c>
      <c r="L3699">
        <v>6.05</v>
      </c>
      <c r="M3699">
        <v>43.15</v>
      </c>
      <c r="N3699">
        <v>3.43</v>
      </c>
      <c r="O3699">
        <v>518</v>
      </c>
      <c r="P3699" s="1" t="s">
        <v>22</v>
      </c>
    </row>
    <row r="3700" spans="1:16" x14ac:dyDescent="0.3">
      <c r="A3700" s="1" t="s">
        <v>54</v>
      </c>
      <c r="B3700" s="2">
        <v>43783</v>
      </c>
      <c r="C3700">
        <v>394.59</v>
      </c>
      <c r="D3700">
        <v>564.02</v>
      </c>
      <c r="E3700">
        <v>68.33</v>
      </c>
      <c r="F3700">
        <v>133.65</v>
      </c>
      <c r="G3700">
        <v>126.78</v>
      </c>
      <c r="H3700">
        <v>41.09</v>
      </c>
      <c r="I3700">
        <v>2.2200000000000002</v>
      </c>
      <c r="J3700">
        <v>3.79</v>
      </c>
      <c r="K3700">
        <v>7.38</v>
      </c>
      <c r="L3700">
        <v>9.4</v>
      </c>
      <c r="M3700">
        <v>56.57</v>
      </c>
      <c r="N3700">
        <v>6.69</v>
      </c>
      <c r="O3700">
        <v>522</v>
      </c>
      <c r="P3700" s="1" t="s">
        <v>22</v>
      </c>
    </row>
    <row r="3701" spans="1:16" x14ac:dyDescent="0.3">
      <c r="A3701" s="1" t="s">
        <v>54</v>
      </c>
      <c r="B3701" s="2">
        <v>43784</v>
      </c>
      <c r="C3701">
        <v>391.76</v>
      </c>
      <c r="D3701">
        <v>541.33000000000004</v>
      </c>
      <c r="E3701">
        <v>45.29</v>
      </c>
      <c r="F3701">
        <v>81.25</v>
      </c>
      <c r="G3701">
        <v>80.14</v>
      </c>
      <c r="H3701">
        <v>41.06</v>
      </c>
      <c r="I3701">
        <v>1.29</v>
      </c>
      <c r="J3701">
        <v>3</v>
      </c>
      <c r="K3701">
        <v>10.08</v>
      </c>
      <c r="L3701">
        <v>6.06</v>
      </c>
      <c r="M3701">
        <v>40.75</v>
      </c>
      <c r="N3701">
        <v>7.98</v>
      </c>
      <c r="O3701">
        <v>612</v>
      </c>
      <c r="P3701" s="1" t="s">
        <v>22</v>
      </c>
    </row>
    <row r="3702" spans="1:16" x14ac:dyDescent="0.3">
      <c r="A3702" s="1" t="s">
        <v>54</v>
      </c>
      <c r="B3702" s="2">
        <v>43785</v>
      </c>
      <c r="C3702">
        <v>164.82</v>
      </c>
      <c r="D3702">
        <v>275.57</v>
      </c>
      <c r="E3702">
        <v>18.03</v>
      </c>
      <c r="F3702">
        <v>58.5</v>
      </c>
      <c r="G3702">
        <v>45.81</v>
      </c>
      <c r="H3702">
        <v>26.95</v>
      </c>
      <c r="I3702">
        <v>1.0900000000000001</v>
      </c>
      <c r="J3702">
        <v>2.9</v>
      </c>
      <c r="K3702">
        <v>9.0500000000000007</v>
      </c>
      <c r="L3702">
        <v>4.8</v>
      </c>
      <c r="M3702">
        <v>26.12</v>
      </c>
      <c r="N3702">
        <v>4.29</v>
      </c>
      <c r="O3702">
        <v>415</v>
      </c>
      <c r="P3702" s="1" t="s">
        <v>22</v>
      </c>
    </row>
    <row r="3703" spans="1:16" x14ac:dyDescent="0.3">
      <c r="A3703" s="1" t="s">
        <v>54</v>
      </c>
      <c r="B3703" s="2">
        <v>43786</v>
      </c>
      <c r="C3703">
        <v>90.28</v>
      </c>
      <c r="D3703">
        <v>137.85</v>
      </c>
      <c r="E3703">
        <v>4.7300000000000004</v>
      </c>
      <c r="F3703">
        <v>43.06</v>
      </c>
      <c r="G3703">
        <v>26.75</v>
      </c>
      <c r="H3703">
        <v>20.27</v>
      </c>
      <c r="I3703">
        <v>0.92</v>
      </c>
      <c r="J3703">
        <v>2.06</v>
      </c>
      <c r="K3703">
        <v>9.1300000000000008</v>
      </c>
      <c r="L3703">
        <v>1.86</v>
      </c>
      <c r="M3703">
        <v>5.46</v>
      </c>
      <c r="N3703">
        <v>0.25</v>
      </c>
      <c r="O3703">
        <v>259</v>
      </c>
      <c r="P3703" s="1" t="s">
        <v>19</v>
      </c>
    </row>
    <row r="3704" spans="1:16" x14ac:dyDescent="0.3">
      <c r="A3704" s="1" t="s">
        <v>54</v>
      </c>
      <c r="B3704" s="2">
        <v>43787</v>
      </c>
      <c r="C3704">
        <v>112.35</v>
      </c>
      <c r="D3704">
        <v>151.29</v>
      </c>
      <c r="E3704">
        <v>14.46</v>
      </c>
      <c r="F3704">
        <v>48.44</v>
      </c>
      <c r="G3704">
        <v>37.53</v>
      </c>
      <c r="H3704">
        <v>22.67</v>
      </c>
      <c r="I3704">
        <v>1.24</v>
      </c>
      <c r="J3704">
        <v>2.9</v>
      </c>
      <c r="K3704">
        <v>11.52</v>
      </c>
      <c r="L3704">
        <v>3.04</v>
      </c>
      <c r="M3704">
        <v>13.71</v>
      </c>
      <c r="N3704">
        <v>1.73</v>
      </c>
      <c r="O3704">
        <v>253</v>
      </c>
      <c r="P3704" s="1" t="s">
        <v>19</v>
      </c>
    </row>
    <row r="3705" spans="1:16" x14ac:dyDescent="0.3">
      <c r="A3705" s="1" t="s">
        <v>54</v>
      </c>
      <c r="B3705" s="2">
        <v>43788</v>
      </c>
      <c r="C3705">
        <v>118.29</v>
      </c>
      <c r="D3705">
        <v>190.08</v>
      </c>
      <c r="E3705">
        <v>41.61</v>
      </c>
      <c r="F3705">
        <v>65.47</v>
      </c>
      <c r="G3705">
        <v>67.98</v>
      </c>
      <c r="H3705">
        <v>19.46</v>
      </c>
      <c r="I3705">
        <v>1.53</v>
      </c>
      <c r="J3705">
        <v>3.39</v>
      </c>
      <c r="K3705">
        <v>9.3699999999999992</v>
      </c>
      <c r="L3705">
        <v>6.18</v>
      </c>
      <c r="M3705">
        <v>32.39</v>
      </c>
      <c r="N3705">
        <v>4.59</v>
      </c>
      <c r="O3705">
        <v>266</v>
      </c>
      <c r="P3705" s="1" t="s">
        <v>19</v>
      </c>
    </row>
    <row r="3706" spans="1:16" x14ac:dyDescent="0.3">
      <c r="A3706" s="1" t="s">
        <v>54</v>
      </c>
      <c r="B3706" s="2">
        <v>43789</v>
      </c>
      <c r="C3706">
        <v>147.12</v>
      </c>
      <c r="D3706">
        <v>249.34</v>
      </c>
      <c r="E3706">
        <v>69.22</v>
      </c>
      <c r="F3706">
        <v>90.84</v>
      </c>
      <c r="G3706">
        <v>104.74</v>
      </c>
      <c r="H3706">
        <v>21.46</v>
      </c>
      <c r="I3706">
        <v>1.96</v>
      </c>
      <c r="J3706">
        <v>3.39</v>
      </c>
      <c r="K3706">
        <v>9.9</v>
      </c>
      <c r="L3706">
        <v>5.23</v>
      </c>
      <c r="M3706">
        <v>29.61</v>
      </c>
      <c r="N3706">
        <v>5.52</v>
      </c>
      <c r="O3706">
        <v>306</v>
      </c>
      <c r="P3706" s="1" t="s">
        <v>20</v>
      </c>
    </row>
    <row r="3707" spans="1:16" x14ac:dyDescent="0.3">
      <c r="A3707" s="1" t="s">
        <v>54</v>
      </c>
      <c r="B3707" s="2">
        <v>43790</v>
      </c>
      <c r="C3707">
        <v>228.41</v>
      </c>
      <c r="D3707">
        <v>331.08</v>
      </c>
      <c r="E3707">
        <v>137.5</v>
      </c>
      <c r="F3707">
        <v>125.01</v>
      </c>
      <c r="G3707">
        <v>178.58</v>
      </c>
      <c r="H3707">
        <v>25.09</v>
      </c>
      <c r="I3707">
        <v>2.61</v>
      </c>
      <c r="J3707">
        <v>4.93</v>
      </c>
      <c r="K3707">
        <v>6.4</v>
      </c>
      <c r="L3707">
        <v>9.7100000000000009</v>
      </c>
      <c r="M3707">
        <v>65.3</v>
      </c>
      <c r="N3707">
        <v>22.16</v>
      </c>
      <c r="O3707">
        <v>366</v>
      </c>
      <c r="P3707" s="1" t="s">
        <v>20</v>
      </c>
    </row>
    <row r="3708" spans="1:16" x14ac:dyDescent="0.3">
      <c r="A3708" s="1" t="s">
        <v>54</v>
      </c>
      <c r="B3708" s="2">
        <v>43791</v>
      </c>
      <c r="C3708">
        <v>168.76</v>
      </c>
      <c r="D3708">
        <v>240.48</v>
      </c>
      <c r="E3708">
        <v>51.85</v>
      </c>
      <c r="F3708">
        <v>98</v>
      </c>
      <c r="G3708">
        <v>94.39</v>
      </c>
      <c r="H3708">
        <v>23.35</v>
      </c>
      <c r="I3708">
        <v>1.17</v>
      </c>
      <c r="J3708">
        <v>4.75</v>
      </c>
      <c r="K3708">
        <v>12.04</v>
      </c>
      <c r="L3708">
        <v>8.9600000000000009</v>
      </c>
      <c r="M3708">
        <v>41.19</v>
      </c>
      <c r="N3708">
        <v>8.5399999999999991</v>
      </c>
      <c r="O3708">
        <v>350</v>
      </c>
      <c r="P3708" s="1" t="s">
        <v>20</v>
      </c>
    </row>
    <row r="3709" spans="1:16" x14ac:dyDescent="0.3">
      <c r="A3709" s="1" t="s">
        <v>54</v>
      </c>
      <c r="B3709" s="2">
        <v>43792</v>
      </c>
      <c r="C3709">
        <v>121.55</v>
      </c>
      <c r="D3709">
        <v>181.22</v>
      </c>
      <c r="E3709">
        <v>20.100000000000001</v>
      </c>
      <c r="F3709">
        <v>74.33</v>
      </c>
      <c r="G3709">
        <v>55.91</v>
      </c>
      <c r="H3709">
        <v>20.97</v>
      </c>
      <c r="I3709">
        <v>0.71</v>
      </c>
      <c r="J3709">
        <v>3.1</v>
      </c>
      <c r="K3709">
        <v>6.76</v>
      </c>
      <c r="L3709">
        <v>5.29</v>
      </c>
      <c r="M3709">
        <v>31.38</v>
      </c>
      <c r="N3709">
        <v>3.21</v>
      </c>
      <c r="O3709">
        <v>321</v>
      </c>
      <c r="P3709" s="1" t="s">
        <v>20</v>
      </c>
    </row>
    <row r="3710" spans="1:16" x14ac:dyDescent="0.3">
      <c r="A3710" s="1" t="s">
        <v>54</v>
      </c>
      <c r="B3710" s="2">
        <v>43793</v>
      </c>
      <c r="C3710">
        <v>99.47</v>
      </c>
      <c r="D3710">
        <v>141.86000000000001</v>
      </c>
      <c r="E3710">
        <v>5.1100000000000003</v>
      </c>
      <c r="F3710">
        <v>59.56</v>
      </c>
      <c r="G3710">
        <v>35.83</v>
      </c>
      <c r="H3710">
        <v>22.16</v>
      </c>
      <c r="I3710">
        <v>1.01</v>
      </c>
      <c r="J3710">
        <v>4.07</v>
      </c>
      <c r="K3710">
        <v>10.25</v>
      </c>
      <c r="L3710">
        <v>2.87</v>
      </c>
      <c r="M3710">
        <v>13.14</v>
      </c>
      <c r="N3710">
        <v>1.22</v>
      </c>
      <c r="O3710">
        <v>249</v>
      </c>
      <c r="P3710" s="1" t="s">
        <v>19</v>
      </c>
    </row>
    <row r="3711" spans="1:16" x14ac:dyDescent="0.3">
      <c r="A3711" s="1" t="s">
        <v>54</v>
      </c>
      <c r="B3711" s="2">
        <v>43794</v>
      </c>
      <c r="C3711">
        <v>104.96</v>
      </c>
      <c r="D3711">
        <v>182.93</v>
      </c>
      <c r="E3711">
        <v>33.18</v>
      </c>
      <c r="F3711">
        <v>72.06</v>
      </c>
      <c r="G3711">
        <v>65.099999999999994</v>
      </c>
      <c r="H3711">
        <v>20.62</v>
      </c>
      <c r="I3711">
        <v>1.37</v>
      </c>
      <c r="J3711">
        <v>4.47</v>
      </c>
      <c r="K3711">
        <v>7.12</v>
      </c>
      <c r="L3711">
        <v>4.8</v>
      </c>
      <c r="M3711">
        <v>19.66</v>
      </c>
      <c r="N3711">
        <v>2.64</v>
      </c>
      <c r="O3711">
        <v>247</v>
      </c>
      <c r="P3711" s="1" t="s">
        <v>19</v>
      </c>
    </row>
    <row r="3712" spans="1:16" x14ac:dyDescent="0.3">
      <c r="A3712" s="1" t="s">
        <v>54</v>
      </c>
      <c r="B3712" s="2">
        <v>43795</v>
      </c>
      <c r="C3712">
        <v>110.42</v>
      </c>
      <c r="D3712">
        <v>250.46</v>
      </c>
      <c r="E3712">
        <v>44.49</v>
      </c>
      <c r="F3712">
        <v>81.540000000000006</v>
      </c>
      <c r="G3712">
        <v>79.64</v>
      </c>
      <c r="H3712">
        <v>20.11</v>
      </c>
      <c r="I3712">
        <v>1.1100000000000001</v>
      </c>
      <c r="J3712">
        <v>5.05</v>
      </c>
      <c r="K3712">
        <v>5.36</v>
      </c>
      <c r="L3712">
        <v>5.64</v>
      </c>
      <c r="M3712">
        <v>20.27</v>
      </c>
      <c r="N3712">
        <v>2.79</v>
      </c>
      <c r="O3712">
        <v>262</v>
      </c>
      <c r="P3712" s="1" t="s">
        <v>19</v>
      </c>
    </row>
    <row r="3713" spans="1:16" x14ac:dyDescent="0.3">
      <c r="A3713" s="1" t="s">
        <v>54</v>
      </c>
      <c r="B3713" s="2">
        <v>43796</v>
      </c>
      <c r="C3713">
        <v>59.92</v>
      </c>
      <c r="D3713">
        <v>116.88</v>
      </c>
      <c r="E3713">
        <v>14.75</v>
      </c>
      <c r="F3713">
        <v>60.41</v>
      </c>
      <c r="G3713">
        <v>44.15</v>
      </c>
      <c r="H3713">
        <v>19.11</v>
      </c>
      <c r="I3713">
        <v>1.08</v>
      </c>
      <c r="J3713">
        <v>3.93</v>
      </c>
      <c r="K3713">
        <v>5.79</v>
      </c>
      <c r="L3713">
        <v>2.37</v>
      </c>
      <c r="M3713">
        <v>9.4700000000000006</v>
      </c>
      <c r="N3713">
        <v>0.69</v>
      </c>
      <c r="O3713">
        <v>153</v>
      </c>
      <c r="P3713" s="1" t="s">
        <v>18</v>
      </c>
    </row>
    <row r="3714" spans="1:16" x14ac:dyDescent="0.3">
      <c r="A3714" s="1" t="s">
        <v>54</v>
      </c>
      <c r="B3714" s="2">
        <v>43797</v>
      </c>
      <c r="C3714">
        <v>28.5</v>
      </c>
      <c r="D3714">
        <v>50.68</v>
      </c>
      <c r="E3714">
        <v>6.26</v>
      </c>
      <c r="F3714">
        <v>47.56</v>
      </c>
      <c r="G3714">
        <v>30.39</v>
      </c>
      <c r="H3714">
        <v>17.71</v>
      </c>
      <c r="I3714">
        <v>0.86</v>
      </c>
      <c r="J3714">
        <v>2.6</v>
      </c>
      <c r="K3714">
        <v>6.18</v>
      </c>
      <c r="L3714">
        <v>1.33</v>
      </c>
      <c r="M3714">
        <v>4.66</v>
      </c>
      <c r="N3714">
        <v>0.1</v>
      </c>
      <c r="O3714">
        <v>93</v>
      </c>
      <c r="P3714" s="1" t="s">
        <v>15</v>
      </c>
    </row>
    <row r="3715" spans="1:16" x14ac:dyDescent="0.3">
      <c r="A3715" s="1" t="s">
        <v>54</v>
      </c>
      <c r="B3715" s="2">
        <v>43798</v>
      </c>
      <c r="C3715">
        <v>44.48</v>
      </c>
      <c r="D3715">
        <v>74.739999999999995</v>
      </c>
      <c r="E3715">
        <v>19.239999999999998</v>
      </c>
      <c r="F3715">
        <v>49.16</v>
      </c>
      <c r="G3715">
        <v>41.78</v>
      </c>
      <c r="H3715">
        <v>18.21</v>
      </c>
      <c r="I3715">
        <v>1.1499999999999999</v>
      </c>
      <c r="J3715">
        <v>3.52</v>
      </c>
      <c r="K3715">
        <v>6.61</v>
      </c>
      <c r="L3715">
        <v>2.66</v>
      </c>
      <c r="M3715">
        <v>13.04</v>
      </c>
      <c r="N3715">
        <v>1.44</v>
      </c>
      <c r="O3715">
        <v>66</v>
      </c>
      <c r="P3715" s="1" t="s">
        <v>15</v>
      </c>
    </row>
    <row r="3716" spans="1:16" x14ac:dyDescent="0.3">
      <c r="A3716" s="1" t="s">
        <v>54</v>
      </c>
      <c r="B3716" s="2">
        <v>43799</v>
      </c>
      <c r="C3716">
        <v>94.4</v>
      </c>
      <c r="D3716">
        <v>121.9</v>
      </c>
      <c r="E3716">
        <v>22.63</v>
      </c>
      <c r="F3716">
        <v>48.99</v>
      </c>
      <c r="G3716">
        <v>44.51</v>
      </c>
      <c r="H3716">
        <v>23.14</v>
      </c>
      <c r="I3716">
        <v>1.19</v>
      </c>
      <c r="J3716">
        <v>2.37</v>
      </c>
      <c r="K3716">
        <v>6.62</v>
      </c>
      <c r="L3716">
        <v>4.55</v>
      </c>
      <c r="M3716">
        <v>23.45</v>
      </c>
      <c r="N3716">
        <v>2.4500000000000002</v>
      </c>
      <c r="O3716">
        <v>154</v>
      </c>
      <c r="P3716" s="1" t="s">
        <v>18</v>
      </c>
    </row>
    <row r="3717" spans="1:16" x14ac:dyDescent="0.3">
      <c r="A3717" s="1" t="s">
        <v>54</v>
      </c>
      <c r="B3717" s="2">
        <v>43800</v>
      </c>
      <c r="C3717">
        <v>112.78</v>
      </c>
      <c r="D3717">
        <v>128.05000000000001</v>
      </c>
      <c r="E3717">
        <v>14.94</v>
      </c>
      <c r="F3717">
        <v>45.71</v>
      </c>
      <c r="G3717">
        <v>36.450000000000003</v>
      </c>
      <c r="H3717">
        <v>23.2</v>
      </c>
      <c r="I3717">
        <v>1.03</v>
      </c>
      <c r="J3717">
        <v>2.4</v>
      </c>
      <c r="K3717">
        <v>9.83</v>
      </c>
      <c r="L3717">
        <v>3.22</v>
      </c>
      <c r="M3717">
        <v>15.38</v>
      </c>
      <c r="N3717">
        <v>1.83</v>
      </c>
      <c r="O3717">
        <v>248</v>
      </c>
      <c r="P3717" s="1" t="s">
        <v>19</v>
      </c>
    </row>
    <row r="3718" spans="1:16" x14ac:dyDescent="0.3">
      <c r="A3718" s="1" t="s">
        <v>54</v>
      </c>
      <c r="B3718" s="2">
        <v>43801</v>
      </c>
      <c r="C3718">
        <v>128.59</v>
      </c>
      <c r="D3718">
        <v>177.5</v>
      </c>
      <c r="E3718">
        <v>23.7</v>
      </c>
      <c r="F3718">
        <v>56.04</v>
      </c>
      <c r="G3718">
        <v>48.14</v>
      </c>
      <c r="H3718">
        <v>20.81</v>
      </c>
      <c r="I3718">
        <v>4.26</v>
      </c>
      <c r="J3718">
        <v>2.77</v>
      </c>
      <c r="K3718">
        <v>8.86</v>
      </c>
      <c r="L3718">
        <v>5.13</v>
      </c>
      <c r="M3718">
        <v>21.81</v>
      </c>
      <c r="N3718">
        <v>2.4500000000000002</v>
      </c>
      <c r="O3718">
        <v>303</v>
      </c>
      <c r="P3718" s="1" t="s">
        <v>20</v>
      </c>
    </row>
    <row r="3719" spans="1:16" x14ac:dyDescent="0.3">
      <c r="A3719" s="1" t="s">
        <v>54</v>
      </c>
      <c r="B3719" s="2">
        <v>43802</v>
      </c>
      <c r="C3719">
        <v>128.5</v>
      </c>
      <c r="D3719">
        <v>212.88</v>
      </c>
      <c r="E3719">
        <v>55.73</v>
      </c>
      <c r="F3719">
        <v>92.99</v>
      </c>
      <c r="G3719">
        <v>94.79</v>
      </c>
      <c r="H3719">
        <v>14.62</v>
      </c>
      <c r="I3719">
        <v>1.1499999999999999</v>
      </c>
      <c r="J3719">
        <v>2.79</v>
      </c>
      <c r="K3719">
        <v>8.81</v>
      </c>
      <c r="L3719">
        <v>2.68</v>
      </c>
      <c r="M3719">
        <v>11.83</v>
      </c>
      <c r="N3719">
        <v>1.57</v>
      </c>
      <c r="O3719">
        <v>305</v>
      </c>
      <c r="P3719" s="1" t="s">
        <v>20</v>
      </c>
    </row>
    <row r="3720" spans="1:16" x14ac:dyDescent="0.3">
      <c r="A3720" s="1" t="s">
        <v>54</v>
      </c>
      <c r="B3720" s="2">
        <v>43803</v>
      </c>
      <c r="C3720">
        <v>139.69</v>
      </c>
      <c r="D3720">
        <v>246.79</v>
      </c>
      <c r="E3720">
        <v>42.47</v>
      </c>
      <c r="F3720">
        <v>88.84</v>
      </c>
      <c r="G3720">
        <v>81.87</v>
      </c>
      <c r="H3720">
        <v>24.35</v>
      </c>
      <c r="I3720">
        <v>1.3</v>
      </c>
      <c r="J3720">
        <v>3.34</v>
      </c>
      <c r="K3720">
        <v>7.99</v>
      </c>
      <c r="L3720">
        <v>0</v>
      </c>
      <c r="M3720">
        <v>0</v>
      </c>
      <c r="N3720">
        <v>0</v>
      </c>
      <c r="O3720">
        <v>310</v>
      </c>
      <c r="P3720" s="1" t="s">
        <v>20</v>
      </c>
    </row>
    <row r="3721" spans="1:16" x14ac:dyDescent="0.3">
      <c r="A3721" s="1" t="s">
        <v>54</v>
      </c>
      <c r="B3721" s="2">
        <v>43804</v>
      </c>
      <c r="C3721">
        <v>271.73</v>
      </c>
      <c r="D3721">
        <v>367.6</v>
      </c>
      <c r="E3721">
        <v>102.43</v>
      </c>
      <c r="F3721">
        <v>132.28</v>
      </c>
      <c r="G3721">
        <v>143.32</v>
      </c>
      <c r="H3721">
        <v>33.31</v>
      </c>
      <c r="I3721">
        <v>2.0299999999999998</v>
      </c>
      <c r="J3721">
        <v>3.66</v>
      </c>
      <c r="K3721">
        <v>7.27</v>
      </c>
      <c r="L3721">
        <v>4.26</v>
      </c>
      <c r="M3721">
        <v>30.12</v>
      </c>
      <c r="N3721">
        <v>4.5</v>
      </c>
      <c r="O3721">
        <v>367</v>
      </c>
      <c r="P3721" s="1" t="s">
        <v>20</v>
      </c>
    </row>
    <row r="3722" spans="1:16" x14ac:dyDescent="0.3">
      <c r="A3722" s="1" t="s">
        <v>54</v>
      </c>
      <c r="B3722" s="2">
        <v>43805</v>
      </c>
      <c r="C3722">
        <v>222.33</v>
      </c>
      <c r="D3722">
        <v>294.81</v>
      </c>
      <c r="E3722">
        <v>65.290000000000006</v>
      </c>
      <c r="F3722">
        <v>83.06</v>
      </c>
      <c r="G3722">
        <v>97.41</v>
      </c>
      <c r="H3722">
        <v>35.71</v>
      </c>
      <c r="I3722">
        <v>1.05</v>
      </c>
      <c r="J3722">
        <v>3.86</v>
      </c>
      <c r="K3722">
        <v>7.21</v>
      </c>
      <c r="L3722">
        <v>8.31</v>
      </c>
      <c r="M3722">
        <v>53.65</v>
      </c>
      <c r="N3722">
        <v>5.6</v>
      </c>
      <c r="O3722">
        <v>408</v>
      </c>
      <c r="P3722" s="1" t="s">
        <v>22</v>
      </c>
    </row>
    <row r="3723" spans="1:16" x14ac:dyDescent="0.3">
      <c r="A3723" s="1" t="s">
        <v>54</v>
      </c>
      <c r="B3723" s="2">
        <v>43806</v>
      </c>
      <c r="C3723">
        <v>201.19</v>
      </c>
      <c r="D3723">
        <v>248.3</v>
      </c>
      <c r="E3723">
        <v>56.32</v>
      </c>
      <c r="F3723">
        <v>86.63</v>
      </c>
      <c r="G3723">
        <v>88.78</v>
      </c>
      <c r="H3723">
        <v>34.119999999999997</v>
      </c>
      <c r="I3723">
        <v>1.71</v>
      </c>
      <c r="J3723">
        <v>2.48</v>
      </c>
      <c r="K3723">
        <v>7.04</v>
      </c>
      <c r="L3723">
        <v>8.3800000000000008</v>
      </c>
      <c r="M3723">
        <v>41.48</v>
      </c>
      <c r="N3723">
        <v>8.3699999999999992</v>
      </c>
      <c r="O3723">
        <v>366</v>
      </c>
      <c r="P3723" s="1" t="s">
        <v>20</v>
      </c>
    </row>
    <row r="3724" spans="1:16" x14ac:dyDescent="0.3">
      <c r="A3724" s="1" t="s">
        <v>54</v>
      </c>
      <c r="B3724" s="2">
        <v>43807</v>
      </c>
      <c r="C3724">
        <v>218.8</v>
      </c>
      <c r="D3724">
        <v>270.52999999999997</v>
      </c>
      <c r="E3724">
        <v>67.77</v>
      </c>
      <c r="F3724">
        <v>97.59</v>
      </c>
      <c r="G3724">
        <v>105.04</v>
      </c>
      <c r="H3724">
        <v>32.1</v>
      </c>
      <c r="I3724">
        <v>2.65</v>
      </c>
      <c r="J3724">
        <v>4.3</v>
      </c>
      <c r="K3724">
        <v>7.2</v>
      </c>
      <c r="L3724">
        <v>6.68</v>
      </c>
      <c r="M3724">
        <v>74.34</v>
      </c>
      <c r="N3724">
        <v>20.09</v>
      </c>
      <c r="O3724">
        <v>374</v>
      </c>
      <c r="P3724" s="1" t="s">
        <v>20</v>
      </c>
    </row>
    <row r="3725" spans="1:16" x14ac:dyDescent="0.3">
      <c r="A3725" s="1" t="s">
        <v>54</v>
      </c>
      <c r="B3725" s="2">
        <v>43808</v>
      </c>
      <c r="C3725">
        <v>182.29</v>
      </c>
      <c r="D3725">
        <v>300.52</v>
      </c>
      <c r="E3725">
        <v>82.47</v>
      </c>
      <c r="F3725">
        <v>88.24</v>
      </c>
      <c r="G3725">
        <v>114.06</v>
      </c>
      <c r="H3725">
        <v>29.63</v>
      </c>
      <c r="I3725">
        <v>2.2000000000000002</v>
      </c>
      <c r="J3725">
        <v>3.32</v>
      </c>
      <c r="K3725">
        <v>8.7200000000000006</v>
      </c>
      <c r="L3725">
        <v>6.48</v>
      </c>
      <c r="M3725">
        <v>42.12</v>
      </c>
      <c r="N3725">
        <v>5.95</v>
      </c>
      <c r="O3725">
        <v>356</v>
      </c>
      <c r="P3725" s="1" t="s">
        <v>20</v>
      </c>
    </row>
    <row r="3726" spans="1:16" x14ac:dyDescent="0.3">
      <c r="A3726" s="1" t="s">
        <v>54</v>
      </c>
      <c r="B3726" s="2">
        <v>43809</v>
      </c>
      <c r="C3726">
        <v>218.97</v>
      </c>
      <c r="D3726">
        <v>328.12</v>
      </c>
      <c r="E3726">
        <v>97.81</v>
      </c>
      <c r="F3726">
        <v>82.93</v>
      </c>
      <c r="G3726">
        <v>118.45</v>
      </c>
      <c r="H3726">
        <v>32.450000000000003</v>
      </c>
      <c r="I3726">
        <v>2.0099999999999998</v>
      </c>
      <c r="J3726">
        <v>3.74</v>
      </c>
      <c r="K3726">
        <v>9.66</v>
      </c>
      <c r="L3726">
        <v>7.14</v>
      </c>
      <c r="M3726">
        <v>51.27</v>
      </c>
      <c r="N3726">
        <v>10.38</v>
      </c>
      <c r="O3726">
        <v>359</v>
      </c>
      <c r="P3726" s="1" t="s">
        <v>20</v>
      </c>
    </row>
    <row r="3727" spans="1:16" x14ac:dyDescent="0.3">
      <c r="A3727" s="1" t="s">
        <v>54</v>
      </c>
      <c r="B3727" s="2">
        <v>43810</v>
      </c>
      <c r="C3727">
        <v>242.36</v>
      </c>
      <c r="D3727">
        <v>370.46</v>
      </c>
      <c r="E3727">
        <v>101.37</v>
      </c>
      <c r="F3727">
        <v>90.15</v>
      </c>
      <c r="G3727">
        <v>119.94</v>
      </c>
      <c r="H3727">
        <v>28.91</v>
      </c>
      <c r="I3727">
        <v>1.95</v>
      </c>
      <c r="J3727">
        <v>5.75</v>
      </c>
      <c r="K3727">
        <v>4.4400000000000004</v>
      </c>
      <c r="L3727">
        <v>8.84</v>
      </c>
      <c r="M3727">
        <v>60.38</v>
      </c>
      <c r="N3727">
        <v>15.45</v>
      </c>
      <c r="O3727">
        <v>391</v>
      </c>
      <c r="P3727" s="1" t="s">
        <v>20</v>
      </c>
    </row>
    <row r="3728" spans="1:16" x14ac:dyDescent="0.3">
      <c r="A3728" s="1" t="s">
        <v>54</v>
      </c>
      <c r="B3728" s="2">
        <v>43811</v>
      </c>
      <c r="C3728">
        <v>269.42</v>
      </c>
      <c r="D3728">
        <v>405.96</v>
      </c>
      <c r="E3728">
        <v>109.91</v>
      </c>
      <c r="F3728">
        <v>79.930000000000007</v>
      </c>
      <c r="G3728">
        <v>128.09</v>
      </c>
      <c r="H3728">
        <v>35.67</v>
      </c>
      <c r="I3728">
        <v>1.49</v>
      </c>
      <c r="J3728">
        <v>4.08</v>
      </c>
      <c r="K3728">
        <v>10.54</v>
      </c>
      <c r="L3728">
        <v>6.43</v>
      </c>
      <c r="M3728">
        <v>33.82</v>
      </c>
      <c r="N3728">
        <v>6.98</v>
      </c>
      <c r="O3728">
        <v>409</v>
      </c>
      <c r="P3728" s="1" t="s">
        <v>22</v>
      </c>
    </row>
    <row r="3729" spans="1:16" x14ac:dyDescent="0.3">
      <c r="A3729" s="1" t="s">
        <v>54</v>
      </c>
      <c r="B3729" s="2">
        <v>43812</v>
      </c>
      <c r="C3729">
        <v>91.49</v>
      </c>
      <c r="D3729">
        <v>123.75</v>
      </c>
      <c r="E3729">
        <v>5.39</v>
      </c>
      <c r="F3729">
        <v>49.23</v>
      </c>
      <c r="G3729">
        <v>30.57</v>
      </c>
      <c r="H3729">
        <v>30.46</v>
      </c>
      <c r="I3729">
        <v>1.26</v>
      </c>
      <c r="J3729">
        <v>3.1</v>
      </c>
      <c r="K3729">
        <v>9.15</v>
      </c>
      <c r="L3729">
        <v>1.74</v>
      </c>
      <c r="M3729">
        <v>5.76</v>
      </c>
      <c r="N3729">
        <v>0.13</v>
      </c>
      <c r="O3729">
        <v>318</v>
      </c>
      <c r="P3729" s="1" t="s">
        <v>20</v>
      </c>
    </row>
    <row r="3730" spans="1:16" x14ac:dyDescent="0.3">
      <c r="A3730" s="1" t="s">
        <v>54</v>
      </c>
      <c r="B3730" s="2">
        <v>43813</v>
      </c>
      <c r="C3730">
        <v>68.75</v>
      </c>
      <c r="D3730">
        <v>107.6</v>
      </c>
      <c r="E3730">
        <v>18.329999999999998</v>
      </c>
      <c r="F3730">
        <v>47.52</v>
      </c>
      <c r="G3730">
        <v>40.21</v>
      </c>
      <c r="H3730">
        <v>25.29</v>
      </c>
      <c r="I3730">
        <v>1.1499999999999999</v>
      </c>
      <c r="J3730">
        <v>3.95</v>
      </c>
      <c r="K3730">
        <v>6.8</v>
      </c>
      <c r="L3730">
        <v>3.14</v>
      </c>
      <c r="M3730">
        <v>15.14</v>
      </c>
      <c r="N3730">
        <v>0.87</v>
      </c>
      <c r="O3730">
        <v>156</v>
      </c>
      <c r="P3730" s="1" t="s">
        <v>18</v>
      </c>
    </row>
    <row r="3731" spans="1:16" x14ac:dyDescent="0.3">
      <c r="A3731" s="1" t="s">
        <v>54</v>
      </c>
      <c r="B3731" s="2">
        <v>43814</v>
      </c>
      <c r="C3731">
        <v>90.01</v>
      </c>
      <c r="D3731">
        <v>134.80000000000001</v>
      </c>
      <c r="E3731">
        <v>15.73</v>
      </c>
      <c r="F3731">
        <v>40.799999999999997</v>
      </c>
      <c r="G3731">
        <v>34.51</v>
      </c>
      <c r="H3731">
        <v>25.81</v>
      </c>
      <c r="I3731">
        <v>1.19</v>
      </c>
      <c r="J3731">
        <v>4.24</v>
      </c>
      <c r="K3731">
        <v>9.01</v>
      </c>
      <c r="L3731">
        <v>2.54</v>
      </c>
      <c r="M3731">
        <v>12.27</v>
      </c>
      <c r="N3731">
        <v>0.51</v>
      </c>
      <c r="O3731">
        <v>174</v>
      </c>
      <c r="P3731" s="1" t="s">
        <v>18</v>
      </c>
    </row>
    <row r="3732" spans="1:16" x14ac:dyDescent="0.3">
      <c r="A3732" s="1" t="s">
        <v>54</v>
      </c>
      <c r="B3732" s="2">
        <v>43815</v>
      </c>
      <c r="C3732">
        <v>82.57</v>
      </c>
      <c r="D3732">
        <v>116.69</v>
      </c>
      <c r="E3732">
        <v>2.4300000000000002</v>
      </c>
      <c r="F3732">
        <v>24.72</v>
      </c>
      <c r="G3732">
        <v>14.94</v>
      </c>
      <c r="H3732">
        <v>23.63</v>
      </c>
      <c r="I3732">
        <v>1.1599999999999999</v>
      </c>
      <c r="J3732">
        <v>2.2999999999999998</v>
      </c>
      <c r="K3732">
        <v>8.76</v>
      </c>
      <c r="L3732">
        <v>1.24</v>
      </c>
      <c r="M3732">
        <v>2.4900000000000002</v>
      </c>
      <c r="N3732">
        <v>0.04</v>
      </c>
      <c r="O3732">
        <v>192</v>
      </c>
      <c r="P3732" s="1" t="s">
        <v>18</v>
      </c>
    </row>
    <row r="3733" spans="1:16" x14ac:dyDescent="0.3">
      <c r="A3733" s="1" t="s">
        <v>54</v>
      </c>
      <c r="B3733" s="2">
        <v>43816</v>
      </c>
      <c r="C3733">
        <v>86</v>
      </c>
      <c r="D3733">
        <v>119.81</v>
      </c>
      <c r="E3733">
        <v>8.99</v>
      </c>
      <c r="F3733">
        <v>19.399999999999999</v>
      </c>
      <c r="G3733">
        <v>16.98</v>
      </c>
      <c r="H3733">
        <v>20.239999999999998</v>
      </c>
      <c r="I3733">
        <v>1.25</v>
      </c>
      <c r="J3733">
        <v>3.94</v>
      </c>
      <c r="K3733">
        <v>9.8699999999999992</v>
      </c>
      <c r="L3733">
        <v>1.18</v>
      </c>
      <c r="M3733">
        <v>2.59</v>
      </c>
      <c r="N3733">
        <v>0</v>
      </c>
      <c r="O3733">
        <v>158</v>
      </c>
      <c r="P3733" s="1" t="s">
        <v>18</v>
      </c>
    </row>
    <row r="3734" spans="1:16" x14ac:dyDescent="0.3">
      <c r="A3734" s="1" t="s">
        <v>54</v>
      </c>
      <c r="B3734" s="2">
        <v>43817</v>
      </c>
      <c r="C3734">
        <v>140.71</v>
      </c>
      <c r="D3734">
        <v>199.04</v>
      </c>
      <c r="E3734">
        <v>23.15</v>
      </c>
      <c r="F3734">
        <v>44.08</v>
      </c>
      <c r="G3734">
        <v>42.32</v>
      </c>
      <c r="H3734">
        <v>38.56</v>
      </c>
      <c r="I3734">
        <v>0.72</v>
      </c>
      <c r="J3734">
        <v>4.3899999999999997</v>
      </c>
      <c r="K3734">
        <v>13.78</v>
      </c>
      <c r="L3734">
        <v>2.44</v>
      </c>
      <c r="M3734">
        <v>9.01</v>
      </c>
      <c r="N3734">
        <v>0.16</v>
      </c>
      <c r="O3734">
        <v>278</v>
      </c>
      <c r="P3734" s="1" t="s">
        <v>19</v>
      </c>
    </row>
    <row r="3735" spans="1:16" x14ac:dyDescent="0.3">
      <c r="A3735" s="1" t="s">
        <v>54</v>
      </c>
      <c r="B3735" s="2">
        <v>43818</v>
      </c>
      <c r="C3735">
        <v>256.38</v>
      </c>
      <c r="D3735">
        <v>358.83</v>
      </c>
      <c r="E3735">
        <v>60.37</v>
      </c>
      <c r="F3735">
        <v>53.92</v>
      </c>
      <c r="G3735">
        <v>77.88</v>
      </c>
      <c r="H3735">
        <v>43.98</v>
      </c>
      <c r="I3735">
        <v>1.53</v>
      </c>
      <c r="J3735">
        <v>4.1500000000000004</v>
      </c>
      <c r="K3735">
        <v>7.27</v>
      </c>
      <c r="L3735">
        <v>3.71</v>
      </c>
      <c r="M3735">
        <v>11.75</v>
      </c>
      <c r="N3735">
        <v>0.4</v>
      </c>
      <c r="O3735">
        <v>352</v>
      </c>
      <c r="P3735" s="1" t="s">
        <v>20</v>
      </c>
    </row>
    <row r="3736" spans="1:16" x14ac:dyDescent="0.3">
      <c r="A3736" s="1" t="s">
        <v>54</v>
      </c>
      <c r="B3736" s="2">
        <v>43819</v>
      </c>
      <c r="C3736">
        <v>317.02</v>
      </c>
      <c r="D3736">
        <v>443.94</v>
      </c>
      <c r="E3736">
        <v>40.67</v>
      </c>
      <c r="F3736">
        <v>65.260000000000005</v>
      </c>
      <c r="G3736">
        <v>67.86</v>
      </c>
      <c r="H3736">
        <v>53.08</v>
      </c>
      <c r="I3736">
        <v>1.92</v>
      </c>
      <c r="J3736">
        <v>4.72</v>
      </c>
      <c r="K3736">
        <v>7.06</v>
      </c>
      <c r="L3736">
        <v>5.34</v>
      </c>
      <c r="M3736">
        <v>24.98</v>
      </c>
      <c r="N3736">
        <v>1.25</v>
      </c>
      <c r="O3736">
        <v>437</v>
      </c>
      <c r="P3736" s="1" t="s">
        <v>22</v>
      </c>
    </row>
    <row r="3737" spans="1:16" x14ac:dyDescent="0.3">
      <c r="A3737" s="1" t="s">
        <v>54</v>
      </c>
      <c r="B3737" s="2">
        <v>43820</v>
      </c>
      <c r="C3737">
        <v>256.12</v>
      </c>
      <c r="D3737">
        <v>360.28</v>
      </c>
      <c r="E3737">
        <v>31.38</v>
      </c>
      <c r="F3737">
        <v>51.99</v>
      </c>
      <c r="G3737">
        <v>53.23</v>
      </c>
      <c r="H3737">
        <v>53.19</v>
      </c>
      <c r="I3737">
        <v>0.87</v>
      </c>
      <c r="J3737">
        <v>3.85</v>
      </c>
      <c r="K3737">
        <v>6.1</v>
      </c>
      <c r="L3737">
        <v>6.65</v>
      </c>
      <c r="M3737">
        <v>24.46</v>
      </c>
      <c r="N3737">
        <v>1.55</v>
      </c>
      <c r="O3737">
        <v>440</v>
      </c>
      <c r="P3737" s="1" t="s">
        <v>22</v>
      </c>
    </row>
    <row r="3738" spans="1:16" x14ac:dyDescent="0.3">
      <c r="A3738" s="1" t="s">
        <v>54</v>
      </c>
      <c r="B3738" s="2">
        <v>43821</v>
      </c>
      <c r="C3738">
        <v>143.38999999999999</v>
      </c>
      <c r="D3738">
        <v>195.98</v>
      </c>
      <c r="E3738">
        <v>7.47</v>
      </c>
      <c r="F3738">
        <v>44.38</v>
      </c>
      <c r="G3738">
        <v>29.69</v>
      </c>
      <c r="H3738">
        <v>49.04</v>
      </c>
      <c r="I3738">
        <v>1.3</v>
      </c>
      <c r="J3738">
        <v>3.89</v>
      </c>
      <c r="K3738">
        <v>6.6</v>
      </c>
      <c r="L3738">
        <v>2.92</v>
      </c>
      <c r="M3738">
        <v>9.98</v>
      </c>
      <c r="N3738">
        <v>0.28000000000000003</v>
      </c>
      <c r="O3738">
        <v>350</v>
      </c>
      <c r="P3738" s="1" t="s">
        <v>20</v>
      </c>
    </row>
    <row r="3739" spans="1:16" x14ac:dyDescent="0.3">
      <c r="A3739" s="1" t="s">
        <v>51</v>
      </c>
      <c r="B3739" s="2">
        <v>42309</v>
      </c>
      <c r="C3739">
        <v>44.75</v>
      </c>
      <c r="D3739">
        <v>94.33</v>
      </c>
      <c r="E3739">
        <v>4.1500000000000004</v>
      </c>
      <c r="F3739">
        <v>0.2</v>
      </c>
      <c r="G3739">
        <v>1</v>
      </c>
      <c r="H3739">
        <v>12.02</v>
      </c>
      <c r="I3739">
        <v>1.25</v>
      </c>
      <c r="J3739">
        <v>8.89</v>
      </c>
      <c r="K3739">
        <v>40.17</v>
      </c>
      <c r="L3739">
        <v>1.83</v>
      </c>
      <c r="M3739">
        <v>7.6</v>
      </c>
      <c r="N3739">
        <v>2.7</v>
      </c>
      <c r="O3739">
        <v>98</v>
      </c>
      <c r="P3739" s="1" t="s">
        <v>15</v>
      </c>
    </row>
    <row r="3740" spans="1:16" x14ac:dyDescent="0.3">
      <c r="A3740" s="1" t="s">
        <v>51</v>
      </c>
      <c r="B3740" s="2">
        <v>42310</v>
      </c>
      <c r="C3740">
        <v>40.340000000000003</v>
      </c>
      <c r="D3740">
        <v>93.72</v>
      </c>
      <c r="E3740">
        <v>4.0199999999999996</v>
      </c>
      <c r="F3740">
        <v>0.2</v>
      </c>
      <c r="G3740">
        <v>0.95</v>
      </c>
      <c r="H3740">
        <v>11.97</v>
      </c>
      <c r="I3740">
        <v>1.38</v>
      </c>
      <c r="J3740">
        <v>10.63</v>
      </c>
      <c r="K3740">
        <v>44.06</v>
      </c>
      <c r="L3740">
        <v>1.75</v>
      </c>
      <c r="M3740">
        <v>6.9</v>
      </c>
      <c r="N3740">
        <v>1.31</v>
      </c>
      <c r="O3740">
        <v>102</v>
      </c>
      <c r="P3740" s="1" t="s">
        <v>18</v>
      </c>
    </row>
    <row r="3741" spans="1:16" x14ac:dyDescent="0.3">
      <c r="A3741" s="1" t="s">
        <v>51</v>
      </c>
      <c r="B3741" s="2">
        <v>42311</v>
      </c>
      <c r="C3741">
        <v>38.86</v>
      </c>
      <c r="D3741">
        <v>97.74</v>
      </c>
      <c r="E3741">
        <v>4.21</v>
      </c>
      <c r="F3741">
        <v>0.2</v>
      </c>
      <c r="G3741">
        <v>1.03</v>
      </c>
      <c r="H3741">
        <v>11.93</v>
      </c>
      <c r="I3741">
        <v>1.27</v>
      </c>
      <c r="J3741">
        <v>13.1</v>
      </c>
      <c r="K3741">
        <v>32.979999999999997</v>
      </c>
      <c r="L3741">
        <v>1.74</v>
      </c>
      <c r="M3741">
        <v>8.6999999999999993</v>
      </c>
      <c r="N3741">
        <v>1.99</v>
      </c>
      <c r="O3741">
        <v>96</v>
      </c>
      <c r="P3741" s="1" t="s">
        <v>15</v>
      </c>
    </row>
    <row r="3742" spans="1:16" x14ac:dyDescent="0.3">
      <c r="A3742" s="1" t="s">
        <v>51</v>
      </c>
      <c r="B3742" s="2">
        <v>42312</v>
      </c>
      <c r="C3742">
        <v>40.31</v>
      </c>
      <c r="D3742">
        <v>90.56</v>
      </c>
      <c r="E3742">
        <v>4.93</v>
      </c>
      <c r="F3742">
        <v>0.2</v>
      </c>
      <c r="G3742">
        <v>0.81</v>
      </c>
      <c r="H3742">
        <v>11.75</v>
      </c>
      <c r="I3742">
        <v>1.07</v>
      </c>
      <c r="J3742">
        <v>18.64</v>
      </c>
      <c r="K3742">
        <v>35.17</v>
      </c>
      <c r="L3742">
        <v>1.51</v>
      </c>
      <c r="M3742">
        <v>7.41</v>
      </c>
      <c r="N3742">
        <v>1.26</v>
      </c>
      <c r="O3742">
        <v>102</v>
      </c>
      <c r="P3742" s="1" t="s">
        <v>18</v>
      </c>
    </row>
    <row r="3743" spans="1:16" x14ac:dyDescent="0.3">
      <c r="A3743" s="1" t="s">
        <v>51</v>
      </c>
      <c r="B3743" s="2">
        <v>42313</v>
      </c>
      <c r="C3743">
        <v>40.229999999999997</v>
      </c>
      <c r="D3743">
        <v>90.53</v>
      </c>
      <c r="E3743">
        <v>3.98</v>
      </c>
      <c r="F3743">
        <v>0.2</v>
      </c>
      <c r="G3743">
        <v>0.85</v>
      </c>
      <c r="H3743">
        <v>12.04</v>
      </c>
      <c r="I3743">
        <v>1.07</v>
      </c>
      <c r="J3743">
        <v>7.93</v>
      </c>
      <c r="K3743">
        <v>40.96</v>
      </c>
      <c r="L3743">
        <v>1.58</v>
      </c>
      <c r="M3743">
        <v>7.88</v>
      </c>
      <c r="N3743">
        <v>3.04</v>
      </c>
      <c r="O3743">
        <v>93</v>
      </c>
      <c r="P3743" s="1" t="s">
        <v>15</v>
      </c>
    </row>
    <row r="3744" spans="1:16" x14ac:dyDescent="0.3">
      <c r="A3744" s="1" t="s">
        <v>51</v>
      </c>
      <c r="B3744" s="2">
        <v>42314</v>
      </c>
      <c r="C3744">
        <v>50.38</v>
      </c>
      <c r="D3744">
        <v>107.82</v>
      </c>
      <c r="E3744">
        <v>4.09</v>
      </c>
      <c r="F3744">
        <v>0.2</v>
      </c>
      <c r="G3744">
        <v>0.85</v>
      </c>
      <c r="H3744">
        <v>12.06</v>
      </c>
      <c r="I3744">
        <v>1.73</v>
      </c>
      <c r="J3744">
        <v>10.65</v>
      </c>
      <c r="K3744">
        <v>41.14</v>
      </c>
      <c r="L3744">
        <v>1.83</v>
      </c>
      <c r="M3744">
        <v>8.98</v>
      </c>
      <c r="N3744">
        <v>3.3</v>
      </c>
      <c r="O3744">
        <v>102</v>
      </c>
      <c r="P3744" s="1" t="s">
        <v>18</v>
      </c>
    </row>
    <row r="3745" spans="1:16" x14ac:dyDescent="0.3">
      <c r="A3745" s="1" t="s">
        <v>51</v>
      </c>
      <c r="B3745" s="2">
        <v>42315</v>
      </c>
      <c r="C3745">
        <v>53.69</v>
      </c>
      <c r="D3745">
        <v>105.81</v>
      </c>
      <c r="E3745">
        <v>4.18</v>
      </c>
      <c r="F3745">
        <v>0.2</v>
      </c>
      <c r="G3745">
        <v>1.02</v>
      </c>
      <c r="H3745">
        <v>11.96</v>
      </c>
      <c r="I3745">
        <v>0.86</v>
      </c>
      <c r="J3745">
        <v>13.76</v>
      </c>
      <c r="K3745">
        <v>39.67</v>
      </c>
      <c r="L3745">
        <v>1.92</v>
      </c>
      <c r="M3745">
        <v>12.39</v>
      </c>
      <c r="N3745">
        <v>1.43</v>
      </c>
      <c r="O3745">
        <v>106</v>
      </c>
      <c r="P3745" s="1" t="s">
        <v>18</v>
      </c>
    </row>
    <row r="3746" spans="1:16" x14ac:dyDescent="0.3">
      <c r="A3746" s="1" t="s">
        <v>51</v>
      </c>
      <c r="B3746" s="2">
        <v>42316</v>
      </c>
      <c r="C3746">
        <v>46</v>
      </c>
      <c r="D3746">
        <v>101.07</v>
      </c>
      <c r="E3746">
        <v>4.05</v>
      </c>
      <c r="F3746">
        <v>0.2</v>
      </c>
      <c r="G3746">
        <v>0.94</v>
      </c>
      <c r="H3746">
        <v>12.03</v>
      </c>
      <c r="I3746">
        <v>1.78</v>
      </c>
      <c r="J3746">
        <v>10.88</v>
      </c>
      <c r="K3746">
        <v>60.49</v>
      </c>
      <c r="L3746">
        <v>1.43</v>
      </c>
      <c r="M3746">
        <v>5.66</v>
      </c>
      <c r="N3746">
        <v>0.9</v>
      </c>
      <c r="O3746">
        <v>105</v>
      </c>
      <c r="P3746" s="1" t="s">
        <v>18</v>
      </c>
    </row>
    <row r="3747" spans="1:16" x14ac:dyDescent="0.3">
      <c r="A3747" s="1" t="s">
        <v>51</v>
      </c>
      <c r="B3747" s="2">
        <v>42317</v>
      </c>
      <c r="C3747">
        <v>53.18</v>
      </c>
      <c r="D3747">
        <v>118.33</v>
      </c>
      <c r="E3747">
        <v>4.09</v>
      </c>
      <c r="F3747">
        <v>0.2</v>
      </c>
      <c r="G3747">
        <v>0.92</v>
      </c>
      <c r="H3747">
        <v>11.98</v>
      </c>
      <c r="I3747">
        <v>0.28000000000000003</v>
      </c>
      <c r="J3747">
        <v>8.6199999999999992</v>
      </c>
      <c r="K3747">
        <v>51.3</v>
      </c>
      <c r="L3747">
        <v>1.44</v>
      </c>
      <c r="M3747">
        <v>6.73</v>
      </c>
      <c r="N3747">
        <v>2.75</v>
      </c>
      <c r="O3747">
        <v>106</v>
      </c>
      <c r="P3747" s="1" t="s">
        <v>18</v>
      </c>
    </row>
    <row r="3748" spans="1:16" x14ac:dyDescent="0.3">
      <c r="A3748" s="1" t="s">
        <v>51</v>
      </c>
      <c r="B3748" s="2">
        <v>42318</v>
      </c>
      <c r="C3748">
        <v>66.62</v>
      </c>
      <c r="D3748">
        <v>114.47</v>
      </c>
      <c r="E3748">
        <v>4.0199999999999996</v>
      </c>
      <c r="F3748">
        <v>0.2</v>
      </c>
      <c r="G3748">
        <v>0.96</v>
      </c>
      <c r="H3748">
        <v>11.93</v>
      </c>
      <c r="I3748">
        <v>0.03</v>
      </c>
      <c r="J3748">
        <v>13.68</v>
      </c>
      <c r="K3748">
        <v>44.3</v>
      </c>
      <c r="L3748">
        <v>1.79</v>
      </c>
      <c r="M3748">
        <v>8.81</v>
      </c>
      <c r="N3748">
        <v>3.62</v>
      </c>
      <c r="O3748">
        <v>119</v>
      </c>
      <c r="P3748" s="1" t="s">
        <v>18</v>
      </c>
    </row>
    <row r="3749" spans="1:16" x14ac:dyDescent="0.3">
      <c r="A3749" s="1" t="s">
        <v>51</v>
      </c>
      <c r="B3749" s="2">
        <v>42319</v>
      </c>
      <c r="C3749">
        <v>76</v>
      </c>
      <c r="D3749">
        <v>115.5</v>
      </c>
      <c r="E3749">
        <v>4.09</v>
      </c>
      <c r="F3749">
        <v>0.2</v>
      </c>
      <c r="G3749">
        <v>1.1499999999999999</v>
      </c>
      <c r="H3749">
        <v>11.96</v>
      </c>
      <c r="I3749">
        <v>0.02</v>
      </c>
      <c r="J3749">
        <v>8.32</v>
      </c>
      <c r="K3749">
        <v>35.090000000000003</v>
      </c>
      <c r="L3749">
        <v>1.95</v>
      </c>
      <c r="M3749">
        <v>7.15</v>
      </c>
      <c r="N3749">
        <v>1.58</v>
      </c>
      <c r="O3749">
        <v>121</v>
      </c>
      <c r="P3749" s="1" t="s">
        <v>18</v>
      </c>
    </row>
    <row r="3750" spans="1:16" x14ac:dyDescent="0.3">
      <c r="A3750" s="1" t="s">
        <v>51</v>
      </c>
      <c r="B3750" s="2">
        <v>42321</v>
      </c>
      <c r="C3750">
        <v>66.319999999999993</v>
      </c>
      <c r="D3750">
        <v>111.94</v>
      </c>
      <c r="E3750">
        <v>3.95</v>
      </c>
      <c r="F3750">
        <v>0.2</v>
      </c>
      <c r="G3750">
        <v>0.88</v>
      </c>
      <c r="H3750">
        <v>11.7</v>
      </c>
      <c r="I3750">
        <v>0.02</v>
      </c>
      <c r="J3750">
        <v>10.029999999999999</v>
      </c>
      <c r="K3750">
        <v>30.74</v>
      </c>
      <c r="L3750">
        <v>2.52</v>
      </c>
      <c r="M3750">
        <v>10.45</v>
      </c>
      <c r="N3750">
        <v>2.4300000000000002</v>
      </c>
      <c r="O3750">
        <v>118</v>
      </c>
      <c r="P3750" s="1" t="s">
        <v>18</v>
      </c>
    </row>
    <row r="3751" spans="1:16" x14ac:dyDescent="0.3">
      <c r="A3751" s="1" t="s">
        <v>51</v>
      </c>
      <c r="B3751" s="2">
        <v>42322</v>
      </c>
      <c r="C3751">
        <v>68.59</v>
      </c>
      <c r="D3751">
        <v>99.33</v>
      </c>
      <c r="E3751">
        <v>5.46</v>
      </c>
      <c r="F3751">
        <v>1.7</v>
      </c>
      <c r="G3751">
        <v>2.19</v>
      </c>
      <c r="H3751">
        <v>9.85</v>
      </c>
      <c r="I3751">
        <v>1.2</v>
      </c>
      <c r="J3751">
        <v>16.8</v>
      </c>
      <c r="K3751">
        <v>35.020000000000003</v>
      </c>
      <c r="L3751">
        <v>2.74</v>
      </c>
      <c r="M3751">
        <v>19.77</v>
      </c>
      <c r="N3751">
        <v>4.55</v>
      </c>
      <c r="O3751">
        <v>119</v>
      </c>
      <c r="P3751" s="1" t="s">
        <v>18</v>
      </c>
    </row>
    <row r="3752" spans="1:16" x14ac:dyDescent="0.3">
      <c r="A3752" s="1" t="s">
        <v>51</v>
      </c>
      <c r="B3752" s="2">
        <v>42323</v>
      </c>
      <c r="C3752">
        <v>66.650000000000006</v>
      </c>
      <c r="D3752">
        <v>100.62</v>
      </c>
      <c r="E3752">
        <v>10.36</v>
      </c>
      <c r="F3752">
        <v>0.2</v>
      </c>
      <c r="G3752">
        <v>2</v>
      </c>
      <c r="H3752">
        <v>2.5</v>
      </c>
      <c r="I3752">
        <v>1.23</v>
      </c>
      <c r="J3752">
        <v>11.28</v>
      </c>
      <c r="K3752">
        <v>33.83</v>
      </c>
      <c r="L3752">
        <v>2.37</v>
      </c>
      <c r="M3752">
        <v>14.9</v>
      </c>
      <c r="N3752">
        <v>2</v>
      </c>
      <c r="O3752">
        <v>134</v>
      </c>
      <c r="P3752" s="1" t="s">
        <v>18</v>
      </c>
    </row>
    <row r="3753" spans="1:16" x14ac:dyDescent="0.3">
      <c r="A3753" s="1" t="s">
        <v>51</v>
      </c>
      <c r="B3753" s="2">
        <v>42324</v>
      </c>
      <c r="C3753">
        <v>70.28</v>
      </c>
      <c r="D3753">
        <v>98.3</v>
      </c>
      <c r="E3753">
        <v>9.76</v>
      </c>
      <c r="F3753">
        <v>0.2</v>
      </c>
      <c r="G3753">
        <v>2.0299999999999998</v>
      </c>
      <c r="H3753">
        <v>3.52</v>
      </c>
      <c r="I3753">
        <v>1.1299999999999999</v>
      </c>
      <c r="J3753">
        <v>15.39</v>
      </c>
      <c r="K3753">
        <v>33.31</v>
      </c>
      <c r="L3753">
        <v>1.76</v>
      </c>
      <c r="M3753">
        <v>7.06</v>
      </c>
      <c r="N3753">
        <v>1.39</v>
      </c>
      <c r="O3753">
        <v>120</v>
      </c>
      <c r="P3753" s="1" t="s">
        <v>18</v>
      </c>
    </row>
    <row r="3754" spans="1:16" x14ac:dyDescent="0.3">
      <c r="A3754" s="1" t="s">
        <v>51</v>
      </c>
      <c r="B3754" s="2">
        <v>42325</v>
      </c>
      <c r="C3754">
        <v>44.57</v>
      </c>
      <c r="D3754">
        <v>107.15</v>
      </c>
      <c r="E3754">
        <v>9.77</v>
      </c>
      <c r="F3754">
        <v>0.2</v>
      </c>
      <c r="G3754">
        <v>3.92</v>
      </c>
      <c r="H3754">
        <v>6.01</v>
      </c>
      <c r="I3754">
        <v>0.88</v>
      </c>
      <c r="J3754">
        <v>10</v>
      </c>
      <c r="K3754">
        <v>32.08</v>
      </c>
      <c r="L3754">
        <v>1.29</v>
      </c>
      <c r="M3754">
        <v>5.63</v>
      </c>
      <c r="N3754">
        <v>2.31</v>
      </c>
      <c r="O3754">
        <v>116</v>
      </c>
      <c r="P3754" s="1" t="s">
        <v>18</v>
      </c>
    </row>
    <row r="3755" spans="1:16" x14ac:dyDescent="0.3">
      <c r="A3755" s="1" t="s">
        <v>51</v>
      </c>
      <c r="B3755" s="2">
        <v>42326</v>
      </c>
      <c r="C3755">
        <v>47.41</v>
      </c>
      <c r="D3755">
        <v>92.72</v>
      </c>
      <c r="E3755">
        <v>9.93</v>
      </c>
      <c r="F3755">
        <v>0.2</v>
      </c>
      <c r="G3755">
        <v>4.0999999999999996</v>
      </c>
      <c r="H3755">
        <v>5.94</v>
      </c>
      <c r="I3755">
        <v>0.93</v>
      </c>
      <c r="J3755">
        <v>10.84</v>
      </c>
      <c r="K3755">
        <v>30.47</v>
      </c>
      <c r="L3755">
        <v>1.39</v>
      </c>
      <c r="M3755">
        <v>6.14</v>
      </c>
      <c r="N3755">
        <v>2.19</v>
      </c>
      <c r="O3755">
        <v>92</v>
      </c>
      <c r="P3755" s="1" t="s">
        <v>15</v>
      </c>
    </row>
    <row r="3756" spans="1:16" x14ac:dyDescent="0.3">
      <c r="A3756" s="1" t="s">
        <v>51</v>
      </c>
      <c r="B3756" s="2">
        <v>42327</v>
      </c>
      <c r="C3756">
        <v>42.82</v>
      </c>
      <c r="D3756">
        <v>102.3</v>
      </c>
      <c r="E3756">
        <v>9.7899999999999991</v>
      </c>
      <c r="F3756">
        <v>0.2</v>
      </c>
      <c r="G3756">
        <v>3.84</v>
      </c>
      <c r="H3756">
        <v>5.96</v>
      </c>
      <c r="I3756">
        <v>1.05</v>
      </c>
      <c r="J3756">
        <v>9.7799999999999994</v>
      </c>
      <c r="K3756">
        <v>37.46</v>
      </c>
      <c r="L3756">
        <v>1.39</v>
      </c>
      <c r="M3756">
        <v>4.4400000000000004</v>
      </c>
      <c r="N3756">
        <v>0.78</v>
      </c>
      <c r="O3756">
        <v>105</v>
      </c>
      <c r="P3756" s="1" t="s">
        <v>18</v>
      </c>
    </row>
    <row r="3757" spans="1:16" x14ac:dyDescent="0.3">
      <c r="A3757" s="1" t="s">
        <v>51</v>
      </c>
      <c r="B3757" s="2">
        <v>42328</v>
      </c>
      <c r="C3757">
        <v>40.43</v>
      </c>
      <c r="D3757">
        <v>74.28</v>
      </c>
      <c r="E3757">
        <v>9.8800000000000008</v>
      </c>
      <c r="F3757">
        <v>0.2</v>
      </c>
      <c r="G3757">
        <v>4</v>
      </c>
      <c r="H3757">
        <v>5.97</v>
      </c>
      <c r="I3757">
        <v>1.01</v>
      </c>
      <c r="J3757">
        <v>10.029999999999999</v>
      </c>
      <c r="K3757">
        <v>25.73</v>
      </c>
      <c r="L3757">
        <v>1.41</v>
      </c>
      <c r="M3757">
        <v>6.3</v>
      </c>
      <c r="N3757">
        <v>3.75</v>
      </c>
      <c r="O3757">
        <v>80</v>
      </c>
      <c r="P3757" s="1" t="s">
        <v>15</v>
      </c>
    </row>
    <row r="3758" spans="1:16" x14ac:dyDescent="0.3">
      <c r="A3758" s="1" t="s">
        <v>51</v>
      </c>
      <c r="B3758" s="2">
        <v>42329</v>
      </c>
      <c r="C3758">
        <v>47.36</v>
      </c>
      <c r="D3758">
        <v>106.93</v>
      </c>
      <c r="E3758">
        <v>7.37</v>
      </c>
      <c r="F3758">
        <v>1.25</v>
      </c>
      <c r="G3758">
        <v>4</v>
      </c>
      <c r="H3758">
        <v>6.83</v>
      </c>
      <c r="I3758">
        <v>0.92</v>
      </c>
      <c r="J3758">
        <v>10.58</v>
      </c>
      <c r="K3758">
        <v>37</v>
      </c>
      <c r="L3758">
        <v>1.43</v>
      </c>
      <c r="M3758">
        <v>6.25</v>
      </c>
      <c r="N3758">
        <v>4.2</v>
      </c>
      <c r="O3758">
        <v>91</v>
      </c>
      <c r="P3758" s="1" t="s">
        <v>15</v>
      </c>
    </row>
    <row r="3759" spans="1:16" x14ac:dyDescent="0.3">
      <c r="A3759" s="1" t="s">
        <v>51</v>
      </c>
      <c r="B3759" s="2">
        <v>42330</v>
      </c>
      <c r="C3759">
        <v>59.09</v>
      </c>
      <c r="D3759">
        <v>104.88</v>
      </c>
      <c r="E3759">
        <v>5.29</v>
      </c>
      <c r="F3759">
        <v>3.2</v>
      </c>
      <c r="G3759">
        <v>5.5</v>
      </c>
      <c r="H3759">
        <v>10.08</v>
      </c>
      <c r="I3759">
        <v>1.06</v>
      </c>
      <c r="J3759">
        <v>9.6999999999999993</v>
      </c>
      <c r="K3759">
        <v>46.38</v>
      </c>
      <c r="L3759">
        <v>1.83</v>
      </c>
      <c r="M3759">
        <v>5.87</v>
      </c>
      <c r="N3759">
        <v>1.22</v>
      </c>
      <c r="O3759">
        <v>107</v>
      </c>
      <c r="P3759" s="1" t="s">
        <v>18</v>
      </c>
    </row>
    <row r="3760" spans="1:16" x14ac:dyDescent="0.3">
      <c r="A3760" s="1" t="s">
        <v>51</v>
      </c>
      <c r="B3760" s="2">
        <v>42331</v>
      </c>
      <c r="C3760">
        <v>48.48</v>
      </c>
      <c r="D3760">
        <v>98.22</v>
      </c>
      <c r="E3760">
        <v>4.92</v>
      </c>
      <c r="F3760">
        <v>3.31</v>
      </c>
      <c r="G3760">
        <v>5.28</v>
      </c>
      <c r="H3760">
        <v>9.44</v>
      </c>
      <c r="I3760">
        <v>0.84</v>
      </c>
      <c r="J3760">
        <v>8.61</v>
      </c>
      <c r="K3760">
        <v>42.26</v>
      </c>
      <c r="L3760">
        <v>1.58</v>
      </c>
      <c r="M3760">
        <v>5.36</v>
      </c>
      <c r="N3760">
        <v>1.1299999999999999</v>
      </c>
      <c r="O3760">
        <v>97</v>
      </c>
      <c r="P3760" s="1" t="s">
        <v>15</v>
      </c>
    </row>
    <row r="3761" spans="1:16" x14ac:dyDescent="0.3">
      <c r="A3761" s="1" t="s">
        <v>51</v>
      </c>
      <c r="B3761" s="2">
        <v>42332</v>
      </c>
      <c r="C3761">
        <v>46.26</v>
      </c>
      <c r="D3761">
        <v>94.94</v>
      </c>
      <c r="E3761">
        <v>4.62</v>
      </c>
      <c r="F3761">
        <v>3.95</v>
      </c>
      <c r="G3761">
        <v>5.36</v>
      </c>
      <c r="H3761">
        <v>8.9499999999999993</v>
      </c>
      <c r="I3761">
        <v>0.86</v>
      </c>
      <c r="J3761">
        <v>12.19</v>
      </c>
      <c r="K3761">
        <v>40.380000000000003</v>
      </c>
      <c r="L3761">
        <v>1.54</v>
      </c>
      <c r="M3761">
        <v>7.3</v>
      </c>
      <c r="N3761">
        <v>5.13</v>
      </c>
      <c r="O3761">
        <v>94</v>
      </c>
      <c r="P3761" s="1" t="s">
        <v>15</v>
      </c>
    </row>
    <row r="3762" spans="1:16" x14ac:dyDescent="0.3">
      <c r="A3762" s="1" t="s">
        <v>51</v>
      </c>
      <c r="B3762" s="2">
        <v>42333</v>
      </c>
      <c r="C3762">
        <v>66.31</v>
      </c>
      <c r="D3762">
        <v>112.36</v>
      </c>
      <c r="E3762">
        <v>4.57</v>
      </c>
      <c r="F3762">
        <v>3.98</v>
      </c>
      <c r="G3762">
        <v>5.33</v>
      </c>
      <c r="H3762">
        <v>8.8699999999999992</v>
      </c>
      <c r="I3762">
        <v>0.93</v>
      </c>
      <c r="J3762">
        <v>8.6999999999999993</v>
      </c>
      <c r="K3762">
        <v>26.96</v>
      </c>
      <c r="L3762">
        <v>2.04</v>
      </c>
      <c r="M3762">
        <v>9.75</v>
      </c>
      <c r="N3762">
        <v>1.32</v>
      </c>
      <c r="O3762">
        <v>114</v>
      </c>
      <c r="P3762" s="1" t="s">
        <v>18</v>
      </c>
    </row>
    <row r="3763" spans="1:16" x14ac:dyDescent="0.3">
      <c r="A3763" s="1" t="s">
        <v>51</v>
      </c>
      <c r="B3763" s="2">
        <v>42334</v>
      </c>
      <c r="C3763">
        <v>72.069999999999993</v>
      </c>
      <c r="D3763">
        <v>108.82</v>
      </c>
      <c r="E3763">
        <v>4.7</v>
      </c>
      <c r="F3763">
        <v>3.93</v>
      </c>
      <c r="G3763">
        <v>5.42</v>
      </c>
      <c r="H3763">
        <v>8.9499999999999993</v>
      </c>
      <c r="I3763">
        <v>1.26</v>
      </c>
      <c r="J3763">
        <v>11.56</v>
      </c>
      <c r="K3763">
        <v>26.34</v>
      </c>
      <c r="L3763">
        <v>2.4900000000000002</v>
      </c>
      <c r="M3763">
        <v>11.09</v>
      </c>
      <c r="N3763">
        <v>1.72</v>
      </c>
      <c r="O3763">
        <v>140</v>
      </c>
      <c r="P3763" s="1" t="s">
        <v>18</v>
      </c>
    </row>
    <row r="3764" spans="1:16" x14ac:dyDescent="0.3">
      <c r="A3764" s="1" t="s">
        <v>51</v>
      </c>
      <c r="B3764" s="2">
        <v>42335</v>
      </c>
      <c r="C3764">
        <v>69.849999999999994</v>
      </c>
      <c r="D3764">
        <v>115.67</v>
      </c>
      <c r="E3764">
        <v>4.76</v>
      </c>
      <c r="F3764">
        <v>4.05</v>
      </c>
      <c r="G3764">
        <v>5.52</v>
      </c>
      <c r="H3764">
        <v>8.93</v>
      </c>
      <c r="I3764">
        <v>0.95</v>
      </c>
      <c r="J3764">
        <v>9.64</v>
      </c>
      <c r="K3764">
        <v>29.31</v>
      </c>
      <c r="L3764">
        <v>2.0699999999999998</v>
      </c>
      <c r="M3764">
        <v>8.5500000000000007</v>
      </c>
      <c r="N3764">
        <v>1.24</v>
      </c>
      <c r="O3764">
        <v>127</v>
      </c>
      <c r="P3764" s="1" t="s">
        <v>18</v>
      </c>
    </row>
    <row r="3765" spans="1:16" x14ac:dyDescent="0.3">
      <c r="A3765" s="1" t="s">
        <v>51</v>
      </c>
      <c r="B3765" s="2">
        <v>42336</v>
      </c>
      <c r="C3765">
        <v>77.17</v>
      </c>
      <c r="D3765">
        <v>110.9</v>
      </c>
      <c r="E3765">
        <v>4.3600000000000003</v>
      </c>
      <c r="F3765">
        <v>3.6</v>
      </c>
      <c r="G3765">
        <v>4.99</v>
      </c>
      <c r="H3765">
        <v>8.6</v>
      </c>
      <c r="I3765">
        <v>1.04</v>
      </c>
      <c r="J3765">
        <v>12.91</v>
      </c>
      <c r="K3765">
        <v>30.47</v>
      </c>
      <c r="L3765">
        <v>1.71</v>
      </c>
      <c r="M3765">
        <v>8.93</v>
      </c>
      <c r="N3765">
        <v>0.86</v>
      </c>
      <c r="O3765">
        <v>144</v>
      </c>
      <c r="P3765" s="1" t="s">
        <v>18</v>
      </c>
    </row>
    <row r="3766" spans="1:16" x14ac:dyDescent="0.3">
      <c r="A3766" s="1" t="s">
        <v>51</v>
      </c>
      <c r="B3766" s="2">
        <v>42337</v>
      </c>
      <c r="C3766">
        <v>71.64</v>
      </c>
      <c r="D3766">
        <v>109.51</v>
      </c>
      <c r="E3766">
        <v>4.5</v>
      </c>
      <c r="F3766">
        <v>3.82</v>
      </c>
      <c r="G3766">
        <v>5.21</v>
      </c>
      <c r="H3766">
        <v>8.9499999999999993</v>
      </c>
      <c r="I3766">
        <v>0.93</v>
      </c>
      <c r="J3766">
        <v>9.83</v>
      </c>
      <c r="K3766">
        <v>46.03</v>
      </c>
      <c r="L3766">
        <v>1.65</v>
      </c>
      <c r="M3766">
        <v>5.63</v>
      </c>
      <c r="N3766">
        <v>1.26</v>
      </c>
      <c r="O3766">
        <v>152</v>
      </c>
      <c r="P3766" s="1" t="s">
        <v>18</v>
      </c>
    </row>
    <row r="3767" spans="1:16" x14ac:dyDescent="0.3">
      <c r="A3767" s="1" t="s">
        <v>51</v>
      </c>
      <c r="B3767" s="2">
        <v>42338</v>
      </c>
      <c r="C3767">
        <v>52.11</v>
      </c>
      <c r="D3767">
        <v>106.29</v>
      </c>
      <c r="E3767">
        <v>4.43</v>
      </c>
      <c r="F3767">
        <v>3.92</v>
      </c>
      <c r="G3767">
        <v>5.21</v>
      </c>
      <c r="H3767">
        <v>8.93</v>
      </c>
      <c r="I3767">
        <v>0.91</v>
      </c>
      <c r="J3767">
        <v>8.57</v>
      </c>
      <c r="K3767">
        <v>30.05</v>
      </c>
      <c r="L3767">
        <v>1.52</v>
      </c>
      <c r="M3767">
        <v>6.48</v>
      </c>
      <c r="N3767">
        <v>5.09</v>
      </c>
      <c r="O3767">
        <v>116</v>
      </c>
      <c r="P3767" s="1" t="s">
        <v>18</v>
      </c>
    </row>
    <row r="3768" spans="1:16" x14ac:dyDescent="0.3">
      <c r="A3768" s="1" t="s">
        <v>51</v>
      </c>
      <c r="B3768" s="2">
        <v>42339</v>
      </c>
      <c r="C3768">
        <v>45.34</v>
      </c>
      <c r="D3768">
        <v>102.51</v>
      </c>
      <c r="E3768">
        <v>4.4800000000000004</v>
      </c>
      <c r="F3768">
        <v>3.72</v>
      </c>
      <c r="G3768">
        <v>5.16</v>
      </c>
      <c r="H3768">
        <v>8.94</v>
      </c>
      <c r="I3768">
        <v>0.91</v>
      </c>
      <c r="J3768">
        <v>10.19</v>
      </c>
      <c r="K3768">
        <v>30.18</v>
      </c>
      <c r="L3768">
        <v>1.57</v>
      </c>
      <c r="M3768">
        <v>7.14</v>
      </c>
      <c r="N3768">
        <v>4.9000000000000004</v>
      </c>
      <c r="O3768">
        <v>98</v>
      </c>
      <c r="P3768" s="1" t="s">
        <v>15</v>
      </c>
    </row>
    <row r="3769" spans="1:16" x14ac:dyDescent="0.3">
      <c r="A3769" s="1" t="s">
        <v>51</v>
      </c>
      <c r="B3769" s="2">
        <v>42340</v>
      </c>
      <c r="C3769">
        <v>32.090000000000003</v>
      </c>
      <c r="D3769">
        <v>80.84</v>
      </c>
      <c r="E3769">
        <v>4.7300000000000004</v>
      </c>
      <c r="F3769">
        <v>3.62</v>
      </c>
      <c r="G3769">
        <v>5.29</v>
      </c>
      <c r="H3769">
        <v>9.32</v>
      </c>
      <c r="I3769">
        <v>0.78</v>
      </c>
      <c r="J3769">
        <v>8.91</v>
      </c>
      <c r="K3769">
        <v>23.27</v>
      </c>
      <c r="L3769">
        <v>1.74</v>
      </c>
      <c r="M3769">
        <v>4.9400000000000004</v>
      </c>
      <c r="N3769">
        <v>1.04</v>
      </c>
      <c r="O3769">
        <v>91</v>
      </c>
      <c r="P3769" s="1" t="s">
        <v>15</v>
      </c>
    </row>
    <row r="3770" spans="1:16" x14ac:dyDescent="0.3">
      <c r="A3770" s="1" t="s">
        <v>51</v>
      </c>
      <c r="B3770" s="2">
        <v>42341</v>
      </c>
      <c r="C3770">
        <v>49.88</v>
      </c>
      <c r="D3770">
        <v>98.69</v>
      </c>
      <c r="E3770">
        <v>5.35</v>
      </c>
      <c r="F3770">
        <v>2.74</v>
      </c>
      <c r="G3770">
        <v>5.33</v>
      </c>
      <c r="H3770">
        <v>10.45</v>
      </c>
      <c r="I3770">
        <v>0.61</v>
      </c>
      <c r="J3770">
        <v>9.57</v>
      </c>
      <c r="K3770">
        <v>25.64</v>
      </c>
      <c r="L3770">
        <v>1.26</v>
      </c>
      <c r="M3770">
        <v>4.04</v>
      </c>
      <c r="N3770">
        <v>0.66</v>
      </c>
      <c r="O3770">
        <v>94</v>
      </c>
      <c r="P3770" s="1" t="s">
        <v>15</v>
      </c>
    </row>
    <row r="3771" spans="1:16" x14ac:dyDescent="0.3">
      <c r="A3771" s="1" t="s">
        <v>51</v>
      </c>
      <c r="B3771" s="2">
        <v>42343</v>
      </c>
      <c r="C3771">
        <v>71.31</v>
      </c>
      <c r="D3771">
        <v>109.53</v>
      </c>
      <c r="E3771">
        <v>5.4</v>
      </c>
      <c r="F3771">
        <v>2.68</v>
      </c>
      <c r="G3771">
        <v>5.31</v>
      </c>
      <c r="H3771">
        <v>10.39</v>
      </c>
      <c r="I3771">
        <v>1</v>
      </c>
      <c r="J3771">
        <v>11.21</v>
      </c>
      <c r="K3771">
        <v>22.03</v>
      </c>
      <c r="L3771">
        <v>2.09</v>
      </c>
      <c r="M3771">
        <v>8.51</v>
      </c>
      <c r="N3771">
        <v>2.4900000000000002</v>
      </c>
      <c r="O3771">
        <v>143</v>
      </c>
      <c r="P3771" s="1" t="s">
        <v>18</v>
      </c>
    </row>
    <row r="3772" spans="1:16" x14ac:dyDescent="0.3">
      <c r="A3772" s="1" t="s">
        <v>51</v>
      </c>
      <c r="B3772" s="2">
        <v>42346</v>
      </c>
      <c r="C3772">
        <v>63.99</v>
      </c>
      <c r="D3772">
        <v>104.94</v>
      </c>
      <c r="E3772">
        <v>5.45</v>
      </c>
      <c r="F3772">
        <v>2.71</v>
      </c>
      <c r="G3772">
        <v>5.38</v>
      </c>
      <c r="H3772">
        <v>10.43</v>
      </c>
      <c r="I3772">
        <v>1.1599999999999999</v>
      </c>
      <c r="J3772">
        <v>11.89</v>
      </c>
      <c r="K3772">
        <v>27.23</v>
      </c>
      <c r="L3772">
        <v>2.5</v>
      </c>
      <c r="M3772">
        <v>13.1</v>
      </c>
      <c r="N3772">
        <v>1.82</v>
      </c>
      <c r="O3772">
        <v>109</v>
      </c>
      <c r="P3772" s="1" t="s">
        <v>18</v>
      </c>
    </row>
    <row r="3773" spans="1:16" x14ac:dyDescent="0.3">
      <c r="A3773" s="1" t="s">
        <v>51</v>
      </c>
      <c r="B3773" s="2">
        <v>42347</v>
      </c>
      <c r="C3773">
        <v>61.49</v>
      </c>
      <c r="D3773">
        <v>104.11</v>
      </c>
      <c r="E3773">
        <v>5.29</v>
      </c>
      <c r="F3773">
        <v>2.99</v>
      </c>
      <c r="G3773">
        <v>5.4</v>
      </c>
      <c r="H3773">
        <v>10.35</v>
      </c>
      <c r="I3773">
        <v>1.07</v>
      </c>
      <c r="J3773">
        <v>7.2</v>
      </c>
      <c r="K3773">
        <v>30.01</v>
      </c>
      <c r="L3773">
        <v>2.35</v>
      </c>
      <c r="M3773">
        <v>8.42</v>
      </c>
      <c r="N3773">
        <v>1.91</v>
      </c>
      <c r="O3773">
        <v>114</v>
      </c>
      <c r="P3773" s="1" t="s">
        <v>18</v>
      </c>
    </row>
    <row r="3774" spans="1:16" x14ac:dyDescent="0.3">
      <c r="A3774" s="1" t="s">
        <v>51</v>
      </c>
      <c r="B3774" s="2">
        <v>42348</v>
      </c>
      <c r="C3774">
        <v>57.85</v>
      </c>
      <c r="D3774">
        <v>117.53</v>
      </c>
      <c r="E3774">
        <v>5.21</v>
      </c>
      <c r="F3774">
        <v>2.75</v>
      </c>
      <c r="G3774">
        <v>5.22</v>
      </c>
      <c r="H3774">
        <v>10.5</v>
      </c>
      <c r="I3774">
        <v>1.07</v>
      </c>
      <c r="J3774">
        <v>9.09</v>
      </c>
      <c r="K3774">
        <v>25.96</v>
      </c>
      <c r="L3774">
        <v>2.12</v>
      </c>
      <c r="M3774">
        <v>8.26</v>
      </c>
      <c r="N3774">
        <v>1.59</v>
      </c>
      <c r="O3774">
        <v>111</v>
      </c>
      <c r="P3774" s="1" t="s">
        <v>18</v>
      </c>
    </row>
    <row r="3775" spans="1:16" x14ac:dyDescent="0.3">
      <c r="A3775" s="1" t="s">
        <v>51</v>
      </c>
      <c r="B3775" s="2">
        <v>42349</v>
      </c>
      <c r="C3775">
        <v>27.98</v>
      </c>
      <c r="D3775">
        <v>64.47</v>
      </c>
      <c r="E3775">
        <v>5.14</v>
      </c>
      <c r="F3775">
        <v>2.56</v>
      </c>
      <c r="G3775">
        <v>5.09</v>
      </c>
      <c r="H3775">
        <v>10.5</v>
      </c>
      <c r="I3775">
        <v>0.68</v>
      </c>
      <c r="J3775">
        <v>10.72</v>
      </c>
      <c r="K3775">
        <v>20.399999999999999</v>
      </c>
      <c r="L3775">
        <v>1.04</v>
      </c>
      <c r="M3775">
        <v>7.19</v>
      </c>
      <c r="N3775">
        <v>0.46</v>
      </c>
      <c r="O3775">
        <v>90</v>
      </c>
      <c r="P3775" s="1" t="s">
        <v>15</v>
      </c>
    </row>
    <row r="3776" spans="1:16" x14ac:dyDescent="0.3">
      <c r="A3776" s="1" t="s">
        <v>51</v>
      </c>
      <c r="B3776" s="2">
        <v>42350</v>
      </c>
      <c r="C3776">
        <v>46.52</v>
      </c>
      <c r="D3776">
        <v>87.86</v>
      </c>
      <c r="E3776">
        <v>5.33</v>
      </c>
      <c r="F3776">
        <v>2.39</v>
      </c>
      <c r="G3776">
        <v>5.14</v>
      </c>
      <c r="H3776">
        <v>10.48</v>
      </c>
      <c r="I3776">
        <v>1.02</v>
      </c>
      <c r="J3776">
        <v>7.23</v>
      </c>
      <c r="K3776">
        <v>24.43</v>
      </c>
      <c r="L3776">
        <v>1.99</v>
      </c>
      <c r="M3776">
        <v>10.34</v>
      </c>
      <c r="N3776">
        <v>1.61</v>
      </c>
      <c r="O3776">
        <v>89</v>
      </c>
      <c r="P3776" s="1" t="s">
        <v>15</v>
      </c>
    </row>
    <row r="3777" spans="1:16" x14ac:dyDescent="0.3">
      <c r="A3777" s="1" t="s">
        <v>51</v>
      </c>
      <c r="B3777" s="2">
        <v>42351</v>
      </c>
      <c r="C3777">
        <v>44.89</v>
      </c>
      <c r="D3777">
        <v>93.23</v>
      </c>
      <c r="E3777">
        <v>5.26</v>
      </c>
      <c r="F3777">
        <v>2.5099999999999998</v>
      </c>
      <c r="G3777">
        <v>5.14</v>
      </c>
      <c r="H3777">
        <v>10.46</v>
      </c>
      <c r="I3777">
        <v>0.74</v>
      </c>
      <c r="J3777">
        <v>10.32</v>
      </c>
      <c r="K3777">
        <v>29.32</v>
      </c>
      <c r="L3777">
        <v>1.92</v>
      </c>
      <c r="M3777">
        <v>10.18</v>
      </c>
      <c r="N3777">
        <v>1.44</v>
      </c>
      <c r="O3777">
        <v>91</v>
      </c>
      <c r="P3777" s="1" t="s">
        <v>15</v>
      </c>
    </row>
    <row r="3778" spans="1:16" x14ac:dyDescent="0.3">
      <c r="A3778" s="1" t="s">
        <v>51</v>
      </c>
      <c r="B3778" s="2">
        <v>42352</v>
      </c>
      <c r="C3778">
        <v>40.049999999999997</v>
      </c>
      <c r="D3778">
        <v>95.47</v>
      </c>
      <c r="E3778">
        <v>5.01</v>
      </c>
      <c r="F3778">
        <v>2.8</v>
      </c>
      <c r="G3778">
        <v>5.07</v>
      </c>
      <c r="H3778">
        <v>10.43</v>
      </c>
      <c r="I3778">
        <v>0.69</v>
      </c>
      <c r="J3778">
        <v>11.14</v>
      </c>
      <c r="K3778">
        <v>30.09</v>
      </c>
      <c r="L3778">
        <v>1.43</v>
      </c>
      <c r="M3778">
        <v>7.34</v>
      </c>
      <c r="N3778">
        <v>0.99</v>
      </c>
      <c r="O3778">
        <v>92</v>
      </c>
      <c r="P3778" s="1" t="s">
        <v>15</v>
      </c>
    </row>
    <row r="3779" spans="1:16" x14ac:dyDescent="0.3">
      <c r="A3779" s="1" t="s">
        <v>51</v>
      </c>
      <c r="B3779" s="2">
        <v>42353</v>
      </c>
      <c r="C3779">
        <v>34.78</v>
      </c>
      <c r="D3779">
        <v>98.14</v>
      </c>
      <c r="E3779">
        <v>5.12</v>
      </c>
      <c r="F3779">
        <v>2.72</v>
      </c>
      <c r="G3779">
        <v>5.15</v>
      </c>
      <c r="H3779">
        <v>10.53</v>
      </c>
      <c r="I3779">
        <v>0.81</v>
      </c>
      <c r="J3779">
        <v>11.08</v>
      </c>
      <c r="K3779">
        <v>28.37</v>
      </c>
      <c r="L3779">
        <v>1.75</v>
      </c>
      <c r="M3779">
        <v>8.82</v>
      </c>
      <c r="N3779">
        <v>1.31</v>
      </c>
      <c r="O3779">
        <v>98</v>
      </c>
      <c r="P3779" s="1" t="s">
        <v>15</v>
      </c>
    </row>
    <row r="3780" spans="1:16" x14ac:dyDescent="0.3">
      <c r="A3780" s="1" t="s">
        <v>51</v>
      </c>
      <c r="B3780" s="2">
        <v>42354</v>
      </c>
      <c r="C3780">
        <v>26.27</v>
      </c>
      <c r="D3780">
        <v>85.59</v>
      </c>
      <c r="E3780">
        <v>5.39</v>
      </c>
      <c r="F3780">
        <v>2.4</v>
      </c>
      <c r="G3780">
        <v>5.19</v>
      </c>
      <c r="H3780">
        <v>10.54</v>
      </c>
      <c r="I3780">
        <v>0.73</v>
      </c>
      <c r="J3780">
        <v>8.1</v>
      </c>
      <c r="K3780">
        <v>31.29</v>
      </c>
      <c r="L3780">
        <v>1.78</v>
      </c>
      <c r="M3780">
        <v>7.37</v>
      </c>
      <c r="N3780">
        <v>1.27</v>
      </c>
      <c r="O3780">
        <v>93</v>
      </c>
      <c r="P3780" s="1" t="s">
        <v>15</v>
      </c>
    </row>
    <row r="3781" spans="1:16" x14ac:dyDescent="0.3">
      <c r="A3781" s="1" t="s">
        <v>51</v>
      </c>
      <c r="B3781" s="2">
        <v>42355</v>
      </c>
      <c r="C3781">
        <v>26.7</v>
      </c>
      <c r="D3781">
        <v>81.25</v>
      </c>
      <c r="E3781">
        <v>5.24</v>
      </c>
      <c r="F3781">
        <v>2.77</v>
      </c>
      <c r="G3781">
        <v>5.27</v>
      </c>
      <c r="H3781">
        <v>10.55</v>
      </c>
      <c r="I3781">
        <v>0.56000000000000005</v>
      </c>
      <c r="J3781">
        <v>11.88</v>
      </c>
      <c r="K3781">
        <v>32.85</v>
      </c>
      <c r="L3781">
        <v>1.77</v>
      </c>
      <c r="M3781">
        <v>7.04</v>
      </c>
      <c r="N3781">
        <v>1.23</v>
      </c>
      <c r="O3781">
        <v>68</v>
      </c>
      <c r="P3781" s="1" t="s">
        <v>15</v>
      </c>
    </row>
    <row r="3782" spans="1:16" x14ac:dyDescent="0.3">
      <c r="A3782" s="1" t="s">
        <v>51</v>
      </c>
      <c r="B3782" s="2">
        <v>42356</v>
      </c>
      <c r="C3782">
        <v>32.72</v>
      </c>
      <c r="D3782">
        <v>75.84</v>
      </c>
      <c r="E3782">
        <v>5.19</v>
      </c>
      <c r="F3782">
        <v>2.66</v>
      </c>
      <c r="G3782">
        <v>5.16</v>
      </c>
      <c r="H3782">
        <v>10.46</v>
      </c>
      <c r="I3782">
        <v>0.84</v>
      </c>
      <c r="J3782">
        <v>10.55</v>
      </c>
      <c r="K3782">
        <v>32.130000000000003</v>
      </c>
      <c r="L3782">
        <v>1.55</v>
      </c>
      <c r="M3782">
        <v>7.39</v>
      </c>
      <c r="N3782">
        <v>2.7</v>
      </c>
      <c r="O3782">
        <v>78</v>
      </c>
      <c r="P3782" s="1" t="s">
        <v>15</v>
      </c>
    </row>
    <row r="3783" spans="1:16" x14ac:dyDescent="0.3">
      <c r="A3783" s="1" t="s">
        <v>51</v>
      </c>
      <c r="B3783" s="2">
        <v>42357</v>
      </c>
      <c r="C3783">
        <v>41.5</v>
      </c>
      <c r="D3783">
        <v>103.29</v>
      </c>
      <c r="E3783">
        <v>5.32</v>
      </c>
      <c r="F3783">
        <v>2.69</v>
      </c>
      <c r="G3783">
        <v>5.28</v>
      </c>
      <c r="H3783">
        <v>10.41</v>
      </c>
      <c r="I3783">
        <v>1.04</v>
      </c>
      <c r="J3783">
        <v>7.1</v>
      </c>
      <c r="K3783">
        <v>26.22</v>
      </c>
      <c r="L3783">
        <v>1.88</v>
      </c>
      <c r="M3783">
        <v>8.5500000000000007</v>
      </c>
      <c r="N3783">
        <v>3.32</v>
      </c>
      <c r="O3783">
        <v>92</v>
      </c>
      <c r="P3783" s="1" t="s">
        <v>15</v>
      </c>
    </row>
    <row r="3784" spans="1:16" x14ac:dyDescent="0.3">
      <c r="A3784" s="1" t="s">
        <v>51</v>
      </c>
      <c r="B3784" s="2">
        <v>42358</v>
      </c>
      <c r="C3784">
        <v>33.32</v>
      </c>
      <c r="D3784">
        <v>98.28</v>
      </c>
      <c r="E3784">
        <v>5.28</v>
      </c>
      <c r="F3784">
        <v>2.62</v>
      </c>
      <c r="G3784">
        <v>5.21</v>
      </c>
      <c r="H3784">
        <v>10.49</v>
      </c>
      <c r="I3784">
        <v>0.84</v>
      </c>
      <c r="J3784">
        <v>8.16</v>
      </c>
      <c r="K3784">
        <v>30.6</v>
      </c>
      <c r="L3784">
        <v>1.96</v>
      </c>
      <c r="M3784">
        <v>8.24</v>
      </c>
      <c r="N3784">
        <v>1.76</v>
      </c>
      <c r="O3784">
        <v>98</v>
      </c>
      <c r="P3784" s="1" t="s">
        <v>15</v>
      </c>
    </row>
    <row r="3785" spans="1:16" x14ac:dyDescent="0.3">
      <c r="A3785" s="1" t="s">
        <v>51</v>
      </c>
      <c r="B3785" s="2">
        <v>42359</v>
      </c>
      <c r="C3785">
        <v>32.76</v>
      </c>
      <c r="D3785">
        <v>82.51</v>
      </c>
      <c r="E3785">
        <v>5.07</v>
      </c>
      <c r="F3785">
        <v>2.7</v>
      </c>
      <c r="G3785">
        <v>5.0999999999999996</v>
      </c>
      <c r="H3785">
        <v>10.49</v>
      </c>
      <c r="I3785">
        <v>0.59</v>
      </c>
      <c r="J3785">
        <v>9.89</v>
      </c>
      <c r="K3785">
        <v>39.299999999999997</v>
      </c>
      <c r="L3785">
        <v>1.02</v>
      </c>
      <c r="M3785">
        <v>6.19</v>
      </c>
      <c r="N3785">
        <v>0.63</v>
      </c>
      <c r="O3785">
        <v>91</v>
      </c>
      <c r="P3785" s="1" t="s">
        <v>15</v>
      </c>
    </row>
    <row r="3786" spans="1:16" x14ac:dyDescent="0.3">
      <c r="A3786" s="1" t="s">
        <v>51</v>
      </c>
      <c r="B3786" s="2">
        <v>42360</v>
      </c>
      <c r="C3786">
        <v>38.53</v>
      </c>
      <c r="D3786">
        <v>84.19</v>
      </c>
      <c r="E3786">
        <v>5.2</v>
      </c>
      <c r="F3786">
        <v>2.87</v>
      </c>
      <c r="G3786">
        <v>5.28</v>
      </c>
      <c r="H3786">
        <v>10.38</v>
      </c>
      <c r="I3786">
        <v>0.8</v>
      </c>
      <c r="J3786">
        <v>10.84</v>
      </c>
      <c r="K3786">
        <v>37.659999999999997</v>
      </c>
      <c r="L3786">
        <v>1.44</v>
      </c>
      <c r="M3786">
        <v>6.81</v>
      </c>
      <c r="N3786">
        <v>0.88</v>
      </c>
      <c r="O3786">
        <v>87</v>
      </c>
      <c r="P3786" s="1" t="s">
        <v>15</v>
      </c>
    </row>
    <row r="3787" spans="1:16" x14ac:dyDescent="0.3">
      <c r="A3787" s="1" t="s">
        <v>51</v>
      </c>
      <c r="B3787" s="2">
        <v>42361</v>
      </c>
      <c r="C3787">
        <v>40.53</v>
      </c>
      <c r="D3787">
        <v>83.4</v>
      </c>
      <c r="E3787">
        <v>5.19</v>
      </c>
      <c r="F3787">
        <v>2.4300000000000002</v>
      </c>
      <c r="G3787">
        <v>5.05</v>
      </c>
      <c r="H3787">
        <v>10.42</v>
      </c>
      <c r="I3787">
        <v>0.86</v>
      </c>
      <c r="J3787">
        <v>10.85</v>
      </c>
      <c r="K3787">
        <v>36.81</v>
      </c>
      <c r="L3787">
        <v>1.51</v>
      </c>
      <c r="M3787">
        <v>5.28</v>
      </c>
      <c r="N3787">
        <v>1.07</v>
      </c>
      <c r="O3787">
        <v>87</v>
      </c>
      <c r="P3787" s="1" t="s">
        <v>15</v>
      </c>
    </row>
    <row r="3788" spans="1:16" x14ac:dyDescent="0.3">
      <c r="A3788" s="1" t="s">
        <v>51</v>
      </c>
      <c r="B3788" s="2">
        <v>42362</v>
      </c>
      <c r="C3788">
        <v>62.77</v>
      </c>
      <c r="D3788">
        <v>108.11</v>
      </c>
      <c r="E3788">
        <v>5.24</v>
      </c>
      <c r="F3788">
        <v>2.54</v>
      </c>
      <c r="G3788">
        <v>5.14</v>
      </c>
      <c r="H3788">
        <v>10.42</v>
      </c>
      <c r="I3788">
        <v>0.97</v>
      </c>
      <c r="J3788">
        <v>10.53</v>
      </c>
      <c r="K3788">
        <v>57.75</v>
      </c>
      <c r="L3788">
        <v>1.67</v>
      </c>
      <c r="M3788">
        <v>8.33</v>
      </c>
      <c r="N3788">
        <v>0.77</v>
      </c>
      <c r="O3788">
        <v>101</v>
      </c>
      <c r="P3788" s="1" t="s">
        <v>18</v>
      </c>
    </row>
    <row r="3789" spans="1:16" x14ac:dyDescent="0.3">
      <c r="A3789" s="1" t="s">
        <v>51</v>
      </c>
      <c r="B3789" s="2">
        <v>42363</v>
      </c>
      <c r="C3789">
        <v>71.88</v>
      </c>
      <c r="D3789">
        <v>94</v>
      </c>
      <c r="E3789">
        <v>5.19</v>
      </c>
      <c r="F3789">
        <v>2.75</v>
      </c>
      <c r="G3789">
        <v>5.21</v>
      </c>
      <c r="H3789">
        <v>10.42</v>
      </c>
      <c r="I3789">
        <v>0.97</v>
      </c>
      <c r="J3789">
        <v>15.71</v>
      </c>
      <c r="K3789">
        <v>75.5</v>
      </c>
      <c r="L3789">
        <v>1.86</v>
      </c>
      <c r="M3789">
        <v>6.09</v>
      </c>
      <c r="N3789">
        <v>1.53</v>
      </c>
      <c r="O3789">
        <v>122</v>
      </c>
      <c r="P3789" s="1" t="s">
        <v>18</v>
      </c>
    </row>
    <row r="3790" spans="1:16" x14ac:dyDescent="0.3">
      <c r="A3790" s="1" t="s">
        <v>51</v>
      </c>
      <c r="B3790" s="2">
        <v>42364</v>
      </c>
      <c r="C3790">
        <v>67.59</v>
      </c>
      <c r="D3790">
        <v>99.88</v>
      </c>
      <c r="E3790">
        <v>5.2</v>
      </c>
      <c r="F3790">
        <v>2.79</v>
      </c>
      <c r="G3790">
        <v>5.23</v>
      </c>
      <c r="H3790">
        <v>10.35</v>
      </c>
      <c r="I3790">
        <v>1.53</v>
      </c>
      <c r="J3790">
        <v>20.100000000000001</v>
      </c>
      <c r="K3790">
        <v>86.04</v>
      </c>
      <c r="L3790">
        <v>2.6</v>
      </c>
      <c r="M3790">
        <v>10.69</v>
      </c>
      <c r="N3790">
        <v>4.17</v>
      </c>
      <c r="O3790">
        <v>173</v>
      </c>
      <c r="P3790" s="1" t="s">
        <v>18</v>
      </c>
    </row>
    <row r="3791" spans="1:16" x14ac:dyDescent="0.3">
      <c r="A3791" s="1" t="s">
        <v>51</v>
      </c>
      <c r="B3791" s="2">
        <v>42365</v>
      </c>
      <c r="C3791">
        <v>63</v>
      </c>
      <c r="D3791">
        <v>97.83</v>
      </c>
      <c r="E3791">
        <v>5.13</v>
      </c>
      <c r="F3791">
        <v>3.16</v>
      </c>
      <c r="G3791">
        <v>5.37</v>
      </c>
      <c r="H3791">
        <v>10.38</v>
      </c>
      <c r="I3791">
        <v>1.5</v>
      </c>
      <c r="J3791">
        <v>22.32</v>
      </c>
      <c r="K3791">
        <v>58.12</v>
      </c>
      <c r="L3791">
        <v>2.84</v>
      </c>
      <c r="M3791">
        <v>10.36</v>
      </c>
      <c r="N3791">
        <v>2.95</v>
      </c>
      <c r="O3791">
        <v>125</v>
      </c>
      <c r="P3791" s="1" t="s">
        <v>18</v>
      </c>
    </row>
    <row r="3792" spans="1:16" x14ac:dyDescent="0.3">
      <c r="A3792" s="1" t="s">
        <v>51</v>
      </c>
      <c r="B3792" s="2">
        <v>42366</v>
      </c>
      <c r="C3792">
        <v>59.39</v>
      </c>
      <c r="D3792">
        <v>99.88</v>
      </c>
      <c r="E3792">
        <v>5.35</v>
      </c>
      <c r="F3792">
        <v>2.88</v>
      </c>
      <c r="G3792">
        <v>5.4</v>
      </c>
      <c r="H3792">
        <v>10.43</v>
      </c>
      <c r="I3792">
        <v>1.86</v>
      </c>
      <c r="J3792">
        <v>12.04</v>
      </c>
      <c r="K3792">
        <v>30.62</v>
      </c>
      <c r="L3792">
        <v>2.95</v>
      </c>
      <c r="M3792">
        <v>10.39</v>
      </c>
      <c r="N3792">
        <v>2.8</v>
      </c>
      <c r="O3792">
        <v>109</v>
      </c>
      <c r="P3792" s="1" t="s">
        <v>18</v>
      </c>
    </row>
    <row r="3793" spans="1:16" x14ac:dyDescent="0.3">
      <c r="A3793" s="1" t="s">
        <v>51</v>
      </c>
      <c r="B3793" s="2">
        <v>42367</v>
      </c>
      <c r="C3793">
        <v>53.97</v>
      </c>
      <c r="D3793">
        <v>98.43</v>
      </c>
      <c r="E3793">
        <v>5.56</v>
      </c>
      <c r="F3793">
        <v>3.03</v>
      </c>
      <c r="G3793">
        <v>5.61</v>
      </c>
      <c r="H3793">
        <v>10.35</v>
      </c>
      <c r="I3793">
        <v>1.41</v>
      </c>
      <c r="J3793">
        <v>14.13</v>
      </c>
      <c r="K3793">
        <v>25.7</v>
      </c>
      <c r="L3793">
        <v>3.98</v>
      </c>
      <c r="M3793">
        <v>26.29</v>
      </c>
      <c r="N3793">
        <v>4.7699999999999996</v>
      </c>
      <c r="O3793">
        <v>108</v>
      </c>
      <c r="P3793" s="1" t="s">
        <v>18</v>
      </c>
    </row>
    <row r="3794" spans="1:16" x14ac:dyDescent="0.3">
      <c r="A3794" s="1" t="s">
        <v>51</v>
      </c>
      <c r="B3794" s="2">
        <v>42368</v>
      </c>
      <c r="C3794">
        <v>58.35</v>
      </c>
      <c r="D3794">
        <v>102.69</v>
      </c>
      <c r="E3794">
        <v>5.49</v>
      </c>
      <c r="F3794">
        <v>2.87</v>
      </c>
      <c r="G3794">
        <v>5.48</v>
      </c>
      <c r="H3794">
        <v>10.51</v>
      </c>
      <c r="I3794">
        <v>1.59</v>
      </c>
      <c r="J3794">
        <v>12.86</v>
      </c>
      <c r="K3794">
        <v>21.99</v>
      </c>
      <c r="L3794">
        <v>3.62</v>
      </c>
      <c r="M3794">
        <v>21.01</v>
      </c>
      <c r="N3794">
        <v>3.71</v>
      </c>
      <c r="O3794">
        <v>110</v>
      </c>
      <c r="P3794" s="1" t="s">
        <v>18</v>
      </c>
    </row>
    <row r="3795" spans="1:16" x14ac:dyDescent="0.3">
      <c r="A3795" s="1" t="s">
        <v>51</v>
      </c>
      <c r="B3795" s="2">
        <v>42369</v>
      </c>
      <c r="C3795">
        <v>64.05</v>
      </c>
      <c r="D3795">
        <v>98.01</v>
      </c>
      <c r="E3795">
        <v>5.63</v>
      </c>
      <c r="F3795">
        <v>2.81</v>
      </c>
      <c r="G3795">
        <v>5.58</v>
      </c>
      <c r="H3795">
        <v>10.46</v>
      </c>
      <c r="I3795">
        <v>1.77</v>
      </c>
      <c r="J3795">
        <v>13.03</v>
      </c>
      <c r="K3795">
        <v>25.73</v>
      </c>
      <c r="L3795">
        <v>3.15</v>
      </c>
      <c r="M3795">
        <v>16.11</v>
      </c>
      <c r="N3795">
        <v>3.6</v>
      </c>
      <c r="O3795">
        <v>114</v>
      </c>
      <c r="P3795" s="1" t="s">
        <v>18</v>
      </c>
    </row>
    <row r="3796" spans="1:16" x14ac:dyDescent="0.3">
      <c r="A3796" s="1" t="s">
        <v>51</v>
      </c>
      <c r="B3796" s="2">
        <v>42370</v>
      </c>
      <c r="C3796">
        <v>66.900000000000006</v>
      </c>
      <c r="D3796">
        <v>108.2</v>
      </c>
      <c r="E3796">
        <v>5.1100000000000003</v>
      </c>
      <c r="F3796">
        <v>2.79</v>
      </c>
      <c r="G3796">
        <v>5.18</v>
      </c>
      <c r="H3796">
        <v>10.58</v>
      </c>
      <c r="I3796">
        <v>1.46</v>
      </c>
      <c r="J3796">
        <v>11.03</v>
      </c>
      <c r="K3796">
        <v>26.8</v>
      </c>
      <c r="L3796">
        <v>2.58</v>
      </c>
      <c r="M3796">
        <v>12.8</v>
      </c>
      <c r="N3796">
        <v>4.43</v>
      </c>
      <c r="O3796">
        <v>114</v>
      </c>
      <c r="P3796" s="1" t="s">
        <v>18</v>
      </c>
    </row>
    <row r="3797" spans="1:16" x14ac:dyDescent="0.3">
      <c r="A3797" s="1" t="s">
        <v>51</v>
      </c>
      <c r="B3797" s="2">
        <v>42371</v>
      </c>
      <c r="C3797">
        <v>69.08</v>
      </c>
      <c r="D3797">
        <v>111.72</v>
      </c>
      <c r="E3797">
        <v>5.35</v>
      </c>
      <c r="F3797">
        <v>2.72</v>
      </c>
      <c r="G3797">
        <v>5.32</v>
      </c>
      <c r="H3797">
        <v>10.46</v>
      </c>
      <c r="I3797">
        <v>1.1000000000000001</v>
      </c>
      <c r="J3797">
        <v>11.28</v>
      </c>
      <c r="K3797">
        <v>38.840000000000003</v>
      </c>
      <c r="L3797">
        <v>2.14</v>
      </c>
      <c r="M3797">
        <v>10.36</v>
      </c>
      <c r="N3797">
        <v>1.67</v>
      </c>
      <c r="O3797">
        <v>134</v>
      </c>
      <c r="P3797" s="1" t="s">
        <v>18</v>
      </c>
    </row>
    <row r="3798" spans="1:16" x14ac:dyDescent="0.3">
      <c r="A3798" s="1" t="s">
        <v>51</v>
      </c>
      <c r="B3798" s="2">
        <v>42372</v>
      </c>
      <c r="C3798">
        <v>59.89</v>
      </c>
      <c r="D3798">
        <v>105.15</v>
      </c>
      <c r="E3798">
        <v>5.31</v>
      </c>
      <c r="F3798">
        <v>2.68</v>
      </c>
      <c r="G3798">
        <v>5.26</v>
      </c>
      <c r="H3798">
        <v>10.35</v>
      </c>
      <c r="I3798">
        <v>1.26</v>
      </c>
      <c r="J3798">
        <v>9.4600000000000009</v>
      </c>
      <c r="K3798">
        <v>34.99</v>
      </c>
      <c r="L3798">
        <v>2.85</v>
      </c>
      <c r="M3798">
        <v>13.08</v>
      </c>
      <c r="N3798">
        <v>2.76</v>
      </c>
      <c r="O3798">
        <v>122</v>
      </c>
      <c r="P3798" s="1" t="s">
        <v>18</v>
      </c>
    </row>
    <row r="3799" spans="1:16" x14ac:dyDescent="0.3">
      <c r="A3799" s="1" t="s">
        <v>51</v>
      </c>
      <c r="B3799" s="2">
        <v>42373</v>
      </c>
      <c r="C3799">
        <v>69.83</v>
      </c>
      <c r="D3799">
        <v>109.29</v>
      </c>
      <c r="E3799">
        <v>5.28</v>
      </c>
      <c r="F3799">
        <v>2.75</v>
      </c>
      <c r="G3799">
        <v>5.28</v>
      </c>
      <c r="H3799">
        <v>10.52</v>
      </c>
      <c r="I3799">
        <v>1.39</v>
      </c>
      <c r="J3799">
        <v>13.03</v>
      </c>
      <c r="K3799">
        <v>33.020000000000003</v>
      </c>
      <c r="L3799">
        <v>2.84</v>
      </c>
      <c r="M3799">
        <v>10.78</v>
      </c>
      <c r="N3799">
        <v>3.82</v>
      </c>
      <c r="O3799">
        <v>113</v>
      </c>
      <c r="P3799" s="1" t="s">
        <v>18</v>
      </c>
    </row>
    <row r="3800" spans="1:16" x14ac:dyDescent="0.3">
      <c r="A3800" s="1" t="s">
        <v>51</v>
      </c>
      <c r="B3800" s="2">
        <v>42374</v>
      </c>
      <c r="C3800">
        <v>70.790000000000006</v>
      </c>
      <c r="D3800">
        <v>113.23</v>
      </c>
      <c r="E3800">
        <v>5.12</v>
      </c>
      <c r="F3800">
        <v>2.85</v>
      </c>
      <c r="G3800">
        <v>5.2</v>
      </c>
      <c r="H3800">
        <v>10.55</v>
      </c>
      <c r="I3800">
        <v>1.18</v>
      </c>
      <c r="J3800">
        <v>12.14</v>
      </c>
      <c r="K3800">
        <v>35.08</v>
      </c>
      <c r="L3800">
        <v>2.42</v>
      </c>
      <c r="M3800">
        <v>12.47</v>
      </c>
      <c r="N3800">
        <v>1.71</v>
      </c>
      <c r="O3800">
        <v>132</v>
      </c>
      <c r="P3800" s="1" t="s">
        <v>18</v>
      </c>
    </row>
    <row r="3801" spans="1:16" x14ac:dyDescent="0.3">
      <c r="A3801" s="1" t="s">
        <v>51</v>
      </c>
      <c r="B3801" s="2">
        <v>42375</v>
      </c>
      <c r="C3801">
        <v>71.400000000000006</v>
      </c>
      <c r="D3801">
        <v>105.67</v>
      </c>
      <c r="E3801">
        <v>5.53</v>
      </c>
      <c r="F3801">
        <v>2.3199999999999998</v>
      </c>
      <c r="G3801">
        <v>5.25</v>
      </c>
      <c r="H3801">
        <v>10.53</v>
      </c>
      <c r="I3801">
        <v>1.29</v>
      </c>
      <c r="J3801">
        <v>9.57</v>
      </c>
      <c r="K3801">
        <v>45.58</v>
      </c>
      <c r="L3801">
        <v>2.16</v>
      </c>
      <c r="M3801">
        <v>9.74</v>
      </c>
      <c r="N3801">
        <v>2.62</v>
      </c>
      <c r="O3801">
        <v>147</v>
      </c>
      <c r="P3801" s="1" t="s">
        <v>18</v>
      </c>
    </row>
    <row r="3802" spans="1:16" x14ac:dyDescent="0.3">
      <c r="A3802" s="1" t="s">
        <v>51</v>
      </c>
      <c r="B3802" s="2">
        <v>42376</v>
      </c>
      <c r="C3802">
        <v>66.59</v>
      </c>
      <c r="D3802">
        <v>102.61</v>
      </c>
      <c r="E3802">
        <v>5.42</v>
      </c>
      <c r="F3802">
        <v>2.79</v>
      </c>
      <c r="G3802">
        <v>5.41</v>
      </c>
      <c r="H3802">
        <v>10.52</v>
      </c>
      <c r="I3802">
        <v>0.88</v>
      </c>
      <c r="J3802">
        <v>12.42</v>
      </c>
      <c r="K3802">
        <v>50.4</v>
      </c>
      <c r="L3802">
        <v>1.66</v>
      </c>
      <c r="M3802">
        <v>9.2799999999999994</v>
      </c>
      <c r="N3802">
        <v>1.5</v>
      </c>
      <c r="O3802">
        <v>129</v>
      </c>
      <c r="P3802" s="1" t="s">
        <v>18</v>
      </c>
    </row>
    <row r="3803" spans="1:16" x14ac:dyDescent="0.3">
      <c r="A3803" s="1" t="s">
        <v>51</v>
      </c>
      <c r="B3803" s="2">
        <v>42377</v>
      </c>
      <c r="C3803">
        <v>63.02</v>
      </c>
      <c r="D3803">
        <v>100.47</v>
      </c>
      <c r="E3803">
        <v>5.39</v>
      </c>
      <c r="F3803">
        <v>2.87</v>
      </c>
      <c r="G3803">
        <v>5.41</v>
      </c>
      <c r="H3803">
        <v>10.43</v>
      </c>
      <c r="I3803">
        <v>1.1200000000000001</v>
      </c>
      <c r="J3803">
        <v>13.48</v>
      </c>
      <c r="K3803">
        <v>67</v>
      </c>
      <c r="L3803">
        <v>1.98</v>
      </c>
      <c r="M3803">
        <v>7.74</v>
      </c>
      <c r="N3803">
        <v>2.2599999999999998</v>
      </c>
      <c r="O3803">
        <v>136</v>
      </c>
      <c r="P3803" s="1" t="s">
        <v>18</v>
      </c>
    </row>
    <row r="3804" spans="1:16" x14ac:dyDescent="0.3">
      <c r="A3804" s="1" t="s">
        <v>51</v>
      </c>
      <c r="B3804" s="2">
        <v>42378</v>
      </c>
      <c r="C3804">
        <v>65.150000000000006</v>
      </c>
      <c r="D3804">
        <v>108.77</v>
      </c>
      <c r="E3804">
        <v>5.18</v>
      </c>
      <c r="F3804">
        <v>2.67</v>
      </c>
      <c r="G3804">
        <v>5.17</v>
      </c>
      <c r="H3804">
        <v>10.47</v>
      </c>
      <c r="I3804">
        <v>1.0900000000000001</v>
      </c>
      <c r="J3804">
        <v>11.36</v>
      </c>
      <c r="K3804">
        <v>68.5</v>
      </c>
      <c r="L3804">
        <v>2.0299999999999998</v>
      </c>
      <c r="M3804">
        <v>8.2799999999999994</v>
      </c>
      <c r="N3804">
        <v>2.11</v>
      </c>
      <c r="O3804">
        <v>167</v>
      </c>
      <c r="P3804" s="1" t="s">
        <v>18</v>
      </c>
    </row>
    <row r="3805" spans="1:16" x14ac:dyDescent="0.3">
      <c r="A3805" s="1" t="s">
        <v>51</v>
      </c>
      <c r="B3805" s="2">
        <v>42379</v>
      </c>
      <c r="C3805">
        <v>64.14</v>
      </c>
      <c r="D3805">
        <v>101.26</v>
      </c>
      <c r="E3805">
        <v>5.22</v>
      </c>
      <c r="F3805">
        <v>2.73</v>
      </c>
      <c r="G3805">
        <v>5.23</v>
      </c>
      <c r="H3805">
        <v>10.44</v>
      </c>
      <c r="I3805">
        <v>1.07</v>
      </c>
      <c r="J3805">
        <v>13.56</v>
      </c>
      <c r="K3805">
        <v>97.38</v>
      </c>
      <c r="L3805">
        <v>2.1800000000000002</v>
      </c>
      <c r="M3805">
        <v>9.65</v>
      </c>
      <c r="N3805">
        <v>1.86</v>
      </c>
      <c r="O3805">
        <v>199</v>
      </c>
      <c r="P3805" s="1" t="s">
        <v>18</v>
      </c>
    </row>
    <row r="3806" spans="1:16" x14ac:dyDescent="0.3">
      <c r="A3806" s="1" t="s">
        <v>51</v>
      </c>
      <c r="B3806" s="2">
        <v>42380</v>
      </c>
      <c r="C3806">
        <v>65.540000000000006</v>
      </c>
      <c r="D3806">
        <v>107.05</v>
      </c>
      <c r="E3806">
        <v>5.38</v>
      </c>
      <c r="F3806">
        <v>2.82</v>
      </c>
      <c r="G3806">
        <v>5.38</v>
      </c>
      <c r="H3806">
        <v>10.47</v>
      </c>
      <c r="I3806">
        <v>1.19</v>
      </c>
      <c r="J3806">
        <v>11.68</v>
      </c>
      <c r="K3806">
        <v>75.81</v>
      </c>
      <c r="L3806">
        <v>2.15</v>
      </c>
      <c r="M3806">
        <v>7.76</v>
      </c>
      <c r="N3806">
        <v>1.57</v>
      </c>
      <c r="O3806">
        <v>148</v>
      </c>
      <c r="P3806" s="1" t="s">
        <v>18</v>
      </c>
    </row>
    <row r="3807" spans="1:16" x14ac:dyDescent="0.3">
      <c r="A3807" s="1" t="s">
        <v>51</v>
      </c>
      <c r="B3807" s="2">
        <v>42381</v>
      </c>
      <c r="C3807">
        <v>65.83</v>
      </c>
      <c r="D3807">
        <v>103.49</v>
      </c>
      <c r="E3807">
        <v>5.31</v>
      </c>
      <c r="F3807">
        <v>3.01</v>
      </c>
      <c r="G3807">
        <v>5.43</v>
      </c>
      <c r="H3807">
        <v>10.33</v>
      </c>
      <c r="I3807">
        <v>1.4</v>
      </c>
      <c r="J3807">
        <v>11.28</v>
      </c>
      <c r="K3807">
        <v>69.73</v>
      </c>
      <c r="L3807">
        <v>2.59</v>
      </c>
      <c r="M3807">
        <v>13.45</v>
      </c>
      <c r="N3807">
        <v>4.0599999999999996</v>
      </c>
      <c r="O3807">
        <v>143</v>
      </c>
      <c r="P3807" s="1" t="s">
        <v>18</v>
      </c>
    </row>
    <row r="3808" spans="1:16" x14ac:dyDescent="0.3">
      <c r="A3808" s="1" t="s">
        <v>51</v>
      </c>
      <c r="B3808" s="2">
        <v>42382</v>
      </c>
      <c r="C3808">
        <v>61.89</v>
      </c>
      <c r="D3808">
        <v>99.88</v>
      </c>
      <c r="E3808">
        <v>4.96</v>
      </c>
      <c r="F3808">
        <v>2.78</v>
      </c>
      <c r="G3808">
        <v>5.04</v>
      </c>
      <c r="H3808">
        <v>10.43</v>
      </c>
      <c r="I3808">
        <v>1</v>
      </c>
      <c r="J3808">
        <v>15.09</v>
      </c>
      <c r="K3808">
        <v>73.03</v>
      </c>
      <c r="L3808">
        <v>2.13</v>
      </c>
      <c r="M3808">
        <v>13.1</v>
      </c>
      <c r="N3808">
        <v>3.22</v>
      </c>
      <c r="O3808">
        <v>170</v>
      </c>
      <c r="P3808" s="1" t="s">
        <v>18</v>
      </c>
    </row>
    <row r="3809" spans="1:16" x14ac:dyDescent="0.3">
      <c r="A3809" s="1" t="s">
        <v>51</v>
      </c>
      <c r="B3809" s="2">
        <v>42383</v>
      </c>
      <c r="C3809">
        <v>64.06</v>
      </c>
      <c r="D3809">
        <v>98.54</v>
      </c>
      <c r="E3809">
        <v>5.23</v>
      </c>
      <c r="F3809">
        <v>2.89</v>
      </c>
      <c r="G3809">
        <v>5.3</v>
      </c>
      <c r="H3809">
        <v>10.44</v>
      </c>
      <c r="I3809">
        <v>0.84</v>
      </c>
      <c r="J3809">
        <v>10.77</v>
      </c>
      <c r="K3809">
        <v>99.21</v>
      </c>
      <c r="L3809">
        <v>1.55</v>
      </c>
      <c r="M3809">
        <v>6.91</v>
      </c>
      <c r="N3809">
        <v>1.1399999999999999</v>
      </c>
      <c r="O3809">
        <v>208</v>
      </c>
      <c r="P3809" s="1" t="s">
        <v>19</v>
      </c>
    </row>
    <row r="3810" spans="1:16" x14ac:dyDescent="0.3">
      <c r="A3810" s="1" t="s">
        <v>51</v>
      </c>
      <c r="B3810" s="2">
        <v>42384</v>
      </c>
      <c r="C3810">
        <v>60.43</v>
      </c>
      <c r="D3810">
        <v>104.73</v>
      </c>
      <c r="E3810">
        <v>5.2</v>
      </c>
      <c r="F3810">
        <v>2.7</v>
      </c>
      <c r="G3810">
        <v>5.19</v>
      </c>
      <c r="H3810">
        <v>10.4</v>
      </c>
      <c r="I3810">
        <v>0.67</v>
      </c>
      <c r="J3810">
        <v>11.61</v>
      </c>
      <c r="K3810">
        <v>89.95</v>
      </c>
      <c r="L3810">
        <v>0.61</v>
      </c>
      <c r="M3810">
        <v>1.62</v>
      </c>
      <c r="N3810">
        <v>0.28000000000000003</v>
      </c>
      <c r="O3810">
        <v>185</v>
      </c>
      <c r="P3810" s="1" t="s">
        <v>18</v>
      </c>
    </row>
    <row r="3811" spans="1:16" x14ac:dyDescent="0.3">
      <c r="A3811" s="1" t="s">
        <v>51</v>
      </c>
      <c r="B3811" s="2">
        <v>42385</v>
      </c>
      <c r="C3811">
        <v>67.69</v>
      </c>
      <c r="D3811">
        <v>93.52</v>
      </c>
      <c r="E3811">
        <v>5.1100000000000003</v>
      </c>
      <c r="F3811">
        <v>2.89</v>
      </c>
      <c r="G3811">
        <v>5.22</v>
      </c>
      <c r="H3811">
        <v>10.42</v>
      </c>
      <c r="I3811">
        <v>1.01</v>
      </c>
      <c r="J3811">
        <v>11.02</v>
      </c>
      <c r="K3811">
        <v>99.88</v>
      </c>
      <c r="L3811">
        <v>0.1</v>
      </c>
      <c r="M3811">
        <v>0.2</v>
      </c>
      <c r="N3811">
        <v>0.1</v>
      </c>
      <c r="O3811">
        <v>176</v>
      </c>
      <c r="P3811" s="1" t="s">
        <v>18</v>
      </c>
    </row>
    <row r="3812" spans="1:16" x14ac:dyDescent="0.3">
      <c r="A3812" s="1" t="s">
        <v>51</v>
      </c>
      <c r="B3812" s="2">
        <v>42388</v>
      </c>
      <c r="C3812">
        <v>52.72</v>
      </c>
      <c r="D3812">
        <v>79.94</v>
      </c>
      <c r="E3812">
        <v>5.26</v>
      </c>
      <c r="F3812">
        <v>2.64</v>
      </c>
      <c r="G3812">
        <v>5.21</v>
      </c>
      <c r="H3812">
        <v>10.42</v>
      </c>
      <c r="I3812">
        <v>0.57999999999999996</v>
      </c>
      <c r="J3812">
        <v>11.86</v>
      </c>
      <c r="K3812">
        <v>52.55</v>
      </c>
      <c r="L3812">
        <v>0.86</v>
      </c>
      <c r="M3812">
        <v>5.37</v>
      </c>
      <c r="N3812">
        <v>0.28000000000000003</v>
      </c>
      <c r="O3812">
        <v>187</v>
      </c>
      <c r="P3812" s="1" t="s">
        <v>18</v>
      </c>
    </row>
    <row r="3813" spans="1:16" x14ac:dyDescent="0.3">
      <c r="A3813" s="1" t="s">
        <v>51</v>
      </c>
      <c r="B3813" s="2">
        <v>42389</v>
      </c>
      <c r="C3813">
        <v>74.02</v>
      </c>
      <c r="D3813">
        <v>102.17</v>
      </c>
      <c r="E3813">
        <v>5.38</v>
      </c>
      <c r="F3813">
        <v>2.46</v>
      </c>
      <c r="G3813">
        <v>5.21</v>
      </c>
      <c r="H3813">
        <v>10.51</v>
      </c>
      <c r="I3813">
        <v>1.1100000000000001</v>
      </c>
      <c r="J3813">
        <v>13.67</v>
      </c>
      <c r="K3813">
        <v>0.1</v>
      </c>
      <c r="L3813">
        <v>1.79</v>
      </c>
      <c r="M3813">
        <v>8.1300000000000008</v>
      </c>
      <c r="N3813">
        <v>0.86</v>
      </c>
      <c r="O3813">
        <v>118</v>
      </c>
      <c r="P3813" s="1" t="s">
        <v>18</v>
      </c>
    </row>
    <row r="3814" spans="1:16" x14ac:dyDescent="0.3">
      <c r="A3814" s="1" t="s">
        <v>51</v>
      </c>
      <c r="B3814" s="2">
        <v>42413</v>
      </c>
      <c r="C3814">
        <v>63.04</v>
      </c>
      <c r="D3814">
        <v>102.95</v>
      </c>
      <c r="E3814">
        <v>4.78</v>
      </c>
      <c r="F3814">
        <v>2.77</v>
      </c>
      <c r="G3814">
        <v>4.92</v>
      </c>
      <c r="H3814">
        <v>10.39</v>
      </c>
      <c r="I3814">
        <v>0.88</v>
      </c>
      <c r="J3814">
        <v>3.32</v>
      </c>
      <c r="K3814">
        <v>55.75</v>
      </c>
      <c r="L3814">
        <v>1.27</v>
      </c>
      <c r="M3814">
        <v>4.5599999999999996</v>
      </c>
      <c r="N3814">
        <v>1.49</v>
      </c>
      <c r="O3814">
        <v>102</v>
      </c>
      <c r="P3814" s="1" t="s">
        <v>18</v>
      </c>
    </row>
    <row r="3815" spans="1:16" x14ac:dyDescent="0.3">
      <c r="A3815" s="1" t="s">
        <v>51</v>
      </c>
      <c r="B3815" s="2">
        <v>42414</v>
      </c>
      <c r="C3815">
        <v>60.61</v>
      </c>
      <c r="D3815">
        <v>100.33</v>
      </c>
      <c r="E3815">
        <v>5.0999999999999996</v>
      </c>
      <c r="F3815">
        <v>2.69</v>
      </c>
      <c r="G3815">
        <v>5.1100000000000003</v>
      </c>
      <c r="H3815">
        <v>10.3</v>
      </c>
      <c r="I3815">
        <v>0.97</v>
      </c>
      <c r="J3815">
        <v>5.28</v>
      </c>
      <c r="K3815">
        <v>41.23</v>
      </c>
      <c r="L3815">
        <v>1.89</v>
      </c>
      <c r="M3815">
        <v>6.93</v>
      </c>
      <c r="N3815">
        <v>2.77</v>
      </c>
      <c r="O3815">
        <v>106</v>
      </c>
      <c r="P3815" s="1" t="s">
        <v>18</v>
      </c>
    </row>
    <row r="3816" spans="1:16" x14ac:dyDescent="0.3">
      <c r="A3816" s="1" t="s">
        <v>51</v>
      </c>
      <c r="B3816" s="2">
        <v>42415</v>
      </c>
      <c r="C3816">
        <v>37.69</v>
      </c>
      <c r="D3816">
        <v>98.59</v>
      </c>
      <c r="E3816">
        <v>4.91</v>
      </c>
      <c r="F3816">
        <v>2.78</v>
      </c>
      <c r="G3816">
        <v>5.01</v>
      </c>
      <c r="H3816">
        <v>10.28</v>
      </c>
      <c r="I3816">
        <v>0.52</v>
      </c>
      <c r="J3816">
        <v>4.6500000000000004</v>
      </c>
      <c r="K3816">
        <v>34.229999999999997</v>
      </c>
      <c r="L3816">
        <v>1.51</v>
      </c>
      <c r="M3816">
        <v>4.6399999999999997</v>
      </c>
      <c r="N3816">
        <v>1.64</v>
      </c>
      <c r="O3816">
        <v>98</v>
      </c>
      <c r="P3816" s="1" t="s">
        <v>15</v>
      </c>
    </row>
    <row r="3817" spans="1:16" x14ac:dyDescent="0.3">
      <c r="A3817" s="1" t="s">
        <v>51</v>
      </c>
      <c r="B3817" s="2">
        <v>42416</v>
      </c>
      <c r="C3817">
        <v>38.18</v>
      </c>
      <c r="D3817">
        <v>72.150000000000006</v>
      </c>
      <c r="E3817">
        <v>4.83</v>
      </c>
      <c r="F3817">
        <v>2.73</v>
      </c>
      <c r="G3817">
        <v>4.93</v>
      </c>
      <c r="H3817">
        <v>9.8000000000000007</v>
      </c>
      <c r="I3817">
        <v>1.06</v>
      </c>
      <c r="J3817">
        <v>5.76</v>
      </c>
      <c r="K3817">
        <v>25.62</v>
      </c>
      <c r="L3817">
        <v>0.69</v>
      </c>
      <c r="M3817">
        <v>2.52</v>
      </c>
      <c r="N3817">
        <v>0.75</v>
      </c>
      <c r="O3817">
        <v>95</v>
      </c>
      <c r="P3817" s="1" t="s">
        <v>15</v>
      </c>
    </row>
    <row r="3818" spans="1:16" x14ac:dyDescent="0.3">
      <c r="A3818" s="1" t="s">
        <v>51</v>
      </c>
      <c r="B3818" s="2">
        <v>42417</v>
      </c>
      <c r="C3818">
        <v>46.94</v>
      </c>
      <c r="D3818">
        <v>121.88</v>
      </c>
      <c r="E3818">
        <v>5.45</v>
      </c>
      <c r="F3818">
        <v>2.7</v>
      </c>
      <c r="G3818">
        <v>5.37</v>
      </c>
      <c r="H3818">
        <v>10.49</v>
      </c>
      <c r="I3818">
        <v>0.97</v>
      </c>
      <c r="J3818">
        <v>4.3</v>
      </c>
      <c r="K3818">
        <v>38.06</v>
      </c>
      <c r="L3818">
        <v>0.1</v>
      </c>
      <c r="M3818">
        <v>0.2</v>
      </c>
      <c r="N3818">
        <v>0.1</v>
      </c>
      <c r="O3818">
        <v>79</v>
      </c>
      <c r="P3818" s="1" t="s">
        <v>15</v>
      </c>
    </row>
    <row r="3819" spans="1:16" x14ac:dyDescent="0.3">
      <c r="A3819" s="1" t="s">
        <v>51</v>
      </c>
      <c r="B3819" s="2">
        <v>42418</v>
      </c>
      <c r="C3819">
        <v>44.05</v>
      </c>
      <c r="D3819">
        <v>107.06</v>
      </c>
      <c r="E3819">
        <v>5.19</v>
      </c>
      <c r="F3819">
        <v>2.68</v>
      </c>
      <c r="G3819">
        <v>5.17</v>
      </c>
      <c r="H3819">
        <v>10.47</v>
      </c>
      <c r="I3819">
        <v>1.1000000000000001</v>
      </c>
      <c r="J3819">
        <v>4.2699999999999996</v>
      </c>
      <c r="K3819">
        <v>26.51</v>
      </c>
      <c r="L3819">
        <v>0.1</v>
      </c>
      <c r="M3819">
        <v>0.2</v>
      </c>
      <c r="N3819">
        <v>0.1</v>
      </c>
      <c r="O3819">
        <v>85</v>
      </c>
      <c r="P3819" s="1" t="s">
        <v>15</v>
      </c>
    </row>
    <row r="3820" spans="1:16" x14ac:dyDescent="0.3">
      <c r="A3820" s="1" t="s">
        <v>51</v>
      </c>
      <c r="B3820" s="2">
        <v>42419</v>
      </c>
      <c r="C3820">
        <v>43.02</v>
      </c>
      <c r="D3820">
        <v>91.3</v>
      </c>
      <c r="E3820">
        <v>5.36</v>
      </c>
      <c r="F3820">
        <v>2.5</v>
      </c>
      <c r="G3820">
        <v>5.22</v>
      </c>
      <c r="H3820">
        <v>10.57</v>
      </c>
      <c r="I3820">
        <v>1.19</v>
      </c>
      <c r="J3820">
        <v>3.24</v>
      </c>
      <c r="K3820">
        <v>24.7</v>
      </c>
      <c r="L3820">
        <v>2.73</v>
      </c>
      <c r="M3820">
        <v>11.29</v>
      </c>
      <c r="N3820">
        <v>3.7</v>
      </c>
      <c r="O3820">
        <v>86</v>
      </c>
      <c r="P3820" s="1" t="s">
        <v>15</v>
      </c>
    </row>
    <row r="3821" spans="1:16" x14ac:dyDescent="0.3">
      <c r="A3821" s="1" t="s">
        <v>51</v>
      </c>
      <c r="B3821" s="2">
        <v>42420</v>
      </c>
      <c r="C3821">
        <v>58.24</v>
      </c>
      <c r="D3821">
        <v>113.67</v>
      </c>
      <c r="E3821">
        <v>5.53</v>
      </c>
      <c r="F3821">
        <v>2.84</v>
      </c>
      <c r="G3821">
        <v>5.51</v>
      </c>
      <c r="H3821">
        <v>10.49</v>
      </c>
      <c r="I3821">
        <v>1.27</v>
      </c>
      <c r="J3821">
        <v>6.51</v>
      </c>
      <c r="K3821">
        <v>31.29</v>
      </c>
      <c r="L3821">
        <v>2.5099999999999998</v>
      </c>
      <c r="M3821">
        <v>13.92</v>
      </c>
      <c r="N3821">
        <v>3.79</v>
      </c>
      <c r="O3821">
        <v>100</v>
      </c>
      <c r="P3821" s="1" t="s">
        <v>15</v>
      </c>
    </row>
    <row r="3822" spans="1:16" x14ac:dyDescent="0.3">
      <c r="A3822" s="1" t="s">
        <v>51</v>
      </c>
      <c r="B3822" s="2">
        <v>42421</v>
      </c>
      <c r="C3822">
        <v>57.51</v>
      </c>
      <c r="D3822">
        <v>94</v>
      </c>
      <c r="E3822">
        <v>5.58</v>
      </c>
      <c r="F3822">
        <v>2.66</v>
      </c>
      <c r="G3822">
        <v>5.44</v>
      </c>
      <c r="H3822">
        <v>10.53</v>
      </c>
      <c r="I3822">
        <v>1.64</v>
      </c>
      <c r="J3822">
        <v>9.4700000000000006</v>
      </c>
      <c r="K3822">
        <v>34.69</v>
      </c>
      <c r="L3822">
        <v>3.69</v>
      </c>
      <c r="M3822">
        <v>21.36</v>
      </c>
      <c r="N3822">
        <v>5.39</v>
      </c>
      <c r="O3822">
        <v>106</v>
      </c>
      <c r="P3822" s="1" t="s">
        <v>18</v>
      </c>
    </row>
    <row r="3823" spans="1:16" x14ac:dyDescent="0.3">
      <c r="A3823" s="1" t="s">
        <v>51</v>
      </c>
      <c r="B3823" s="2">
        <v>42422</v>
      </c>
      <c r="C3823">
        <v>63</v>
      </c>
      <c r="D3823">
        <v>95.54</v>
      </c>
      <c r="E3823">
        <v>5.26</v>
      </c>
      <c r="F3823">
        <v>2.91</v>
      </c>
      <c r="G3823">
        <v>5.34</v>
      </c>
      <c r="H3823">
        <v>10.47</v>
      </c>
      <c r="I3823">
        <v>1.19</v>
      </c>
      <c r="J3823">
        <v>11.17</v>
      </c>
      <c r="K3823">
        <v>41</v>
      </c>
      <c r="L3823">
        <v>2.33</v>
      </c>
      <c r="M3823">
        <v>13.33</v>
      </c>
      <c r="N3823">
        <v>4.5199999999999996</v>
      </c>
      <c r="O3823">
        <v>104</v>
      </c>
      <c r="P3823" s="1" t="s">
        <v>18</v>
      </c>
    </row>
    <row r="3824" spans="1:16" x14ac:dyDescent="0.3">
      <c r="A3824" s="1" t="s">
        <v>51</v>
      </c>
      <c r="B3824" s="2">
        <v>42423</v>
      </c>
      <c r="C3824">
        <v>65.48</v>
      </c>
      <c r="D3824">
        <v>107.3</v>
      </c>
      <c r="E3824">
        <v>5.12</v>
      </c>
      <c r="F3824">
        <v>2.91</v>
      </c>
      <c r="G3824">
        <v>5.24</v>
      </c>
      <c r="H3824">
        <v>10.46</v>
      </c>
      <c r="I3824">
        <v>0.7</v>
      </c>
      <c r="J3824">
        <v>8.06</v>
      </c>
      <c r="K3824">
        <v>47.89</v>
      </c>
      <c r="L3824">
        <v>1.78</v>
      </c>
      <c r="M3824">
        <v>6.92</v>
      </c>
      <c r="N3824">
        <v>2.13</v>
      </c>
      <c r="O3824">
        <v>115</v>
      </c>
      <c r="P3824" s="1" t="s">
        <v>18</v>
      </c>
    </row>
    <row r="3825" spans="1:16" x14ac:dyDescent="0.3">
      <c r="A3825" s="1" t="s">
        <v>51</v>
      </c>
      <c r="B3825" s="2">
        <v>42424</v>
      </c>
      <c r="C3825">
        <v>50.02</v>
      </c>
      <c r="D3825">
        <v>95.03</v>
      </c>
      <c r="E3825">
        <v>5.12</v>
      </c>
      <c r="F3825">
        <v>2.68</v>
      </c>
      <c r="G3825">
        <v>5.13</v>
      </c>
      <c r="H3825">
        <v>10.42</v>
      </c>
      <c r="I3825">
        <v>0.72</v>
      </c>
      <c r="J3825">
        <v>7.8</v>
      </c>
      <c r="K3825">
        <v>47.56</v>
      </c>
      <c r="L3825">
        <v>1.18</v>
      </c>
      <c r="M3825">
        <v>6.03</v>
      </c>
      <c r="N3825">
        <v>1.1100000000000001</v>
      </c>
      <c r="O3825">
        <v>99</v>
      </c>
      <c r="P3825" s="1" t="s">
        <v>15</v>
      </c>
    </row>
    <row r="3826" spans="1:16" x14ac:dyDescent="0.3">
      <c r="A3826" s="1" t="s">
        <v>51</v>
      </c>
      <c r="B3826" s="2">
        <v>42425</v>
      </c>
      <c r="C3826">
        <v>54.91</v>
      </c>
      <c r="D3826">
        <v>101.93</v>
      </c>
      <c r="E3826">
        <v>5.13</v>
      </c>
      <c r="F3826">
        <v>2.57</v>
      </c>
      <c r="G3826">
        <v>5.07</v>
      </c>
      <c r="H3826">
        <v>10.48</v>
      </c>
      <c r="I3826">
        <v>0.9</v>
      </c>
      <c r="J3826">
        <v>5.49</v>
      </c>
      <c r="K3826">
        <v>46.73</v>
      </c>
      <c r="L3826">
        <v>1.35</v>
      </c>
      <c r="M3826">
        <v>7.39</v>
      </c>
      <c r="N3826">
        <v>1.38</v>
      </c>
      <c r="O3826">
        <v>99</v>
      </c>
      <c r="P3826" s="1" t="s">
        <v>15</v>
      </c>
    </row>
    <row r="3827" spans="1:16" x14ac:dyDescent="0.3">
      <c r="A3827" s="1" t="s">
        <v>51</v>
      </c>
      <c r="B3827" s="2">
        <v>42426</v>
      </c>
      <c r="C3827">
        <v>50.22</v>
      </c>
      <c r="D3827">
        <v>96.82</v>
      </c>
      <c r="E3827">
        <v>5.26</v>
      </c>
      <c r="F3827">
        <v>2.63</v>
      </c>
      <c r="G3827">
        <v>5.2</v>
      </c>
      <c r="H3827">
        <v>10.4</v>
      </c>
      <c r="I3827">
        <v>0.91</v>
      </c>
      <c r="J3827">
        <v>6.43</v>
      </c>
      <c r="K3827">
        <v>34.36</v>
      </c>
      <c r="L3827">
        <v>1.49</v>
      </c>
      <c r="M3827">
        <v>16.96</v>
      </c>
      <c r="N3827">
        <v>1.49</v>
      </c>
      <c r="O3827">
        <v>96</v>
      </c>
      <c r="P3827" s="1" t="s">
        <v>15</v>
      </c>
    </row>
    <row r="3828" spans="1:16" x14ac:dyDescent="0.3">
      <c r="A3828" s="1" t="s">
        <v>51</v>
      </c>
      <c r="B3828" s="2">
        <v>42427</v>
      </c>
      <c r="C3828">
        <v>26.61</v>
      </c>
      <c r="D3828">
        <v>80.62</v>
      </c>
      <c r="E3828">
        <v>5.04</v>
      </c>
      <c r="F3828">
        <v>2.69</v>
      </c>
      <c r="G3828">
        <v>5.0599999999999996</v>
      </c>
      <c r="H3828">
        <v>10.31</v>
      </c>
      <c r="I3828">
        <v>0.89</v>
      </c>
      <c r="J3828">
        <v>5.04</v>
      </c>
      <c r="K3828">
        <v>25.97</v>
      </c>
      <c r="L3828">
        <v>1.35</v>
      </c>
      <c r="M3828">
        <v>5.44</v>
      </c>
      <c r="N3828">
        <v>1.75</v>
      </c>
      <c r="O3828">
        <v>87</v>
      </c>
      <c r="P3828" s="1" t="s">
        <v>15</v>
      </c>
    </row>
    <row r="3829" spans="1:16" x14ac:dyDescent="0.3">
      <c r="A3829" s="1" t="s">
        <v>51</v>
      </c>
      <c r="B3829" s="2">
        <v>42428</v>
      </c>
      <c r="C3829">
        <v>33.619999999999997</v>
      </c>
      <c r="D3829">
        <v>91.18</v>
      </c>
      <c r="E3829">
        <v>5.09</v>
      </c>
      <c r="F3829">
        <v>2.93</v>
      </c>
      <c r="G3829">
        <v>5.23</v>
      </c>
      <c r="H3829">
        <v>10.32</v>
      </c>
      <c r="I3829">
        <v>0.66</v>
      </c>
      <c r="J3829">
        <v>5.57</v>
      </c>
      <c r="K3829">
        <v>24.69</v>
      </c>
      <c r="L3829">
        <v>1.61</v>
      </c>
      <c r="M3829">
        <v>7.16</v>
      </c>
      <c r="N3829">
        <v>2.41</v>
      </c>
      <c r="O3829">
        <v>91</v>
      </c>
      <c r="P3829" s="1" t="s">
        <v>15</v>
      </c>
    </row>
    <row r="3830" spans="1:16" x14ac:dyDescent="0.3">
      <c r="A3830" s="1" t="s">
        <v>51</v>
      </c>
      <c r="B3830" s="2">
        <v>42429</v>
      </c>
      <c r="C3830">
        <v>28.8</v>
      </c>
      <c r="D3830">
        <v>93.99</v>
      </c>
      <c r="E3830">
        <v>5.19</v>
      </c>
      <c r="F3830">
        <v>2.63</v>
      </c>
      <c r="G3830">
        <v>5.15</v>
      </c>
      <c r="H3830">
        <v>10.39</v>
      </c>
      <c r="I3830">
        <v>0.93</v>
      </c>
      <c r="J3830">
        <v>4.9400000000000004</v>
      </c>
      <c r="K3830">
        <v>30.72</v>
      </c>
      <c r="L3830">
        <v>1.4</v>
      </c>
      <c r="M3830">
        <v>7.1</v>
      </c>
      <c r="N3830">
        <v>1.64</v>
      </c>
      <c r="O3830">
        <v>88</v>
      </c>
      <c r="P3830" s="1" t="s">
        <v>15</v>
      </c>
    </row>
    <row r="3831" spans="1:16" x14ac:dyDescent="0.3">
      <c r="A3831" s="1" t="s">
        <v>51</v>
      </c>
      <c r="B3831" s="2">
        <v>42430</v>
      </c>
      <c r="C3831">
        <v>37.770000000000003</v>
      </c>
      <c r="D3831">
        <v>86.74</v>
      </c>
      <c r="E3831">
        <v>5.19</v>
      </c>
      <c r="F3831">
        <v>2.56</v>
      </c>
      <c r="G3831">
        <v>5.1100000000000003</v>
      </c>
      <c r="H3831">
        <v>10.29</v>
      </c>
      <c r="I3831">
        <v>0.82</v>
      </c>
      <c r="J3831">
        <v>4.6900000000000004</v>
      </c>
      <c r="K3831">
        <v>35.869999999999997</v>
      </c>
      <c r="L3831">
        <v>1.44</v>
      </c>
      <c r="M3831">
        <v>5.08</v>
      </c>
      <c r="N3831">
        <v>1.64</v>
      </c>
      <c r="O3831">
        <v>94</v>
      </c>
      <c r="P3831" s="1" t="s">
        <v>15</v>
      </c>
    </row>
    <row r="3832" spans="1:16" x14ac:dyDescent="0.3">
      <c r="A3832" s="1" t="s">
        <v>51</v>
      </c>
      <c r="B3832" s="2">
        <v>42431</v>
      </c>
      <c r="C3832">
        <v>46.28</v>
      </c>
      <c r="D3832">
        <v>98.72</v>
      </c>
      <c r="E3832">
        <v>5.38</v>
      </c>
      <c r="F3832">
        <v>2.63</v>
      </c>
      <c r="G3832">
        <v>5.29</v>
      </c>
      <c r="H3832">
        <v>10.26</v>
      </c>
      <c r="I3832">
        <v>1.1299999999999999</v>
      </c>
      <c r="J3832">
        <v>4.13</v>
      </c>
      <c r="K3832">
        <v>42.99</v>
      </c>
      <c r="L3832">
        <v>1.72</v>
      </c>
      <c r="M3832">
        <v>8.48</v>
      </c>
      <c r="N3832">
        <v>1.94</v>
      </c>
      <c r="O3832">
        <v>93</v>
      </c>
      <c r="P3832" s="1" t="s">
        <v>15</v>
      </c>
    </row>
    <row r="3833" spans="1:16" x14ac:dyDescent="0.3">
      <c r="A3833" s="1" t="s">
        <v>51</v>
      </c>
      <c r="B3833" s="2">
        <v>42432</v>
      </c>
      <c r="C3833">
        <v>47.59</v>
      </c>
      <c r="D3833">
        <v>88.76</v>
      </c>
      <c r="E3833">
        <v>5.23</v>
      </c>
      <c r="F3833">
        <v>2.9</v>
      </c>
      <c r="G3833">
        <v>5.29</v>
      </c>
      <c r="H3833">
        <v>10.210000000000001</v>
      </c>
      <c r="I3833">
        <v>1.02</v>
      </c>
      <c r="J3833">
        <v>7.67</v>
      </c>
      <c r="K3833">
        <v>50.02</v>
      </c>
      <c r="L3833">
        <v>1.66</v>
      </c>
      <c r="M3833">
        <v>8.42</v>
      </c>
      <c r="N3833">
        <v>2.02</v>
      </c>
      <c r="O3833">
        <v>97</v>
      </c>
      <c r="P3833" s="1" t="s">
        <v>15</v>
      </c>
    </row>
    <row r="3834" spans="1:16" x14ac:dyDescent="0.3">
      <c r="A3834" s="1" t="s">
        <v>51</v>
      </c>
      <c r="B3834" s="2">
        <v>42433</v>
      </c>
      <c r="C3834">
        <v>60.86</v>
      </c>
      <c r="D3834">
        <v>99.76</v>
      </c>
      <c r="E3834">
        <v>5.17</v>
      </c>
      <c r="F3834">
        <v>2.84</v>
      </c>
      <c r="G3834">
        <v>5.23</v>
      </c>
      <c r="H3834">
        <v>10.27</v>
      </c>
      <c r="I3834">
        <v>1.1399999999999999</v>
      </c>
      <c r="J3834">
        <v>5.18</v>
      </c>
      <c r="K3834">
        <v>47.26</v>
      </c>
      <c r="L3834">
        <v>1.76</v>
      </c>
      <c r="M3834">
        <v>8.44</v>
      </c>
      <c r="N3834">
        <v>4.21</v>
      </c>
      <c r="O3834">
        <v>100</v>
      </c>
      <c r="P3834" s="1" t="s">
        <v>15</v>
      </c>
    </row>
    <row r="3835" spans="1:16" x14ac:dyDescent="0.3">
      <c r="A3835" s="1" t="s">
        <v>51</v>
      </c>
      <c r="B3835" s="2">
        <v>42434</v>
      </c>
      <c r="C3835">
        <v>63.78</v>
      </c>
      <c r="D3835">
        <v>105.71</v>
      </c>
      <c r="E3835">
        <v>5.13</v>
      </c>
      <c r="F3835">
        <v>2.88</v>
      </c>
      <c r="G3835">
        <v>5.22</v>
      </c>
      <c r="H3835">
        <v>10.37</v>
      </c>
      <c r="I3835">
        <v>1.18</v>
      </c>
      <c r="J3835">
        <v>5.69</v>
      </c>
      <c r="K3835">
        <v>47.36</v>
      </c>
      <c r="L3835">
        <v>1.67</v>
      </c>
      <c r="M3835">
        <v>8.3800000000000008</v>
      </c>
      <c r="N3835">
        <v>4.46</v>
      </c>
      <c r="O3835">
        <v>113</v>
      </c>
      <c r="P3835" s="1" t="s">
        <v>18</v>
      </c>
    </row>
    <row r="3836" spans="1:16" x14ac:dyDescent="0.3">
      <c r="A3836" s="1" t="s">
        <v>51</v>
      </c>
      <c r="B3836" s="2">
        <v>42435</v>
      </c>
      <c r="C3836">
        <v>40.450000000000003</v>
      </c>
      <c r="D3836">
        <v>96.52</v>
      </c>
      <c r="E3836">
        <v>5.07</v>
      </c>
      <c r="F3836">
        <v>3.2</v>
      </c>
      <c r="G3836">
        <v>5.34</v>
      </c>
      <c r="H3836">
        <v>10.16</v>
      </c>
      <c r="I3836">
        <v>0.85</v>
      </c>
      <c r="J3836">
        <v>4.93</v>
      </c>
      <c r="K3836">
        <v>40.9</v>
      </c>
      <c r="L3836">
        <v>1.41</v>
      </c>
      <c r="M3836">
        <v>5.49</v>
      </c>
      <c r="N3836">
        <v>1.65</v>
      </c>
      <c r="O3836">
        <v>99</v>
      </c>
      <c r="P3836" s="1" t="s">
        <v>15</v>
      </c>
    </row>
    <row r="3837" spans="1:16" x14ac:dyDescent="0.3">
      <c r="A3837" s="1" t="s">
        <v>51</v>
      </c>
      <c r="B3837" s="2">
        <v>42436</v>
      </c>
      <c r="C3837">
        <v>33.75</v>
      </c>
      <c r="D3837">
        <v>85.11</v>
      </c>
      <c r="E3837">
        <v>5.41</v>
      </c>
      <c r="F3837">
        <v>2.5299999999999998</v>
      </c>
      <c r="G3837">
        <v>5.27</v>
      </c>
      <c r="H3837">
        <v>10.3</v>
      </c>
      <c r="I3837">
        <v>0.7</v>
      </c>
      <c r="J3837">
        <v>4.97</v>
      </c>
      <c r="K3837">
        <v>41.02</v>
      </c>
      <c r="L3837">
        <v>1.29</v>
      </c>
      <c r="M3837">
        <v>4.8899999999999997</v>
      </c>
      <c r="N3837">
        <v>1.36</v>
      </c>
      <c r="O3837">
        <v>87</v>
      </c>
      <c r="P3837" s="1" t="s">
        <v>15</v>
      </c>
    </row>
    <row r="3838" spans="1:16" x14ac:dyDescent="0.3">
      <c r="A3838" s="1" t="s">
        <v>51</v>
      </c>
      <c r="B3838" s="2">
        <v>42437</v>
      </c>
      <c r="C3838">
        <v>39.32</v>
      </c>
      <c r="D3838">
        <v>75.47</v>
      </c>
      <c r="E3838">
        <v>5.27</v>
      </c>
      <c r="F3838">
        <v>2.7</v>
      </c>
      <c r="G3838">
        <v>5.24</v>
      </c>
      <c r="H3838">
        <v>10.33</v>
      </c>
      <c r="I3838">
        <v>0.63</v>
      </c>
      <c r="J3838">
        <v>4.9000000000000004</v>
      </c>
      <c r="K3838">
        <v>40.700000000000003</v>
      </c>
      <c r="L3838">
        <v>1.23</v>
      </c>
      <c r="M3838">
        <v>5.81</v>
      </c>
      <c r="N3838">
        <v>4.08</v>
      </c>
      <c r="O3838">
        <v>83</v>
      </c>
      <c r="P3838" s="1" t="s">
        <v>15</v>
      </c>
    </row>
    <row r="3839" spans="1:16" x14ac:dyDescent="0.3">
      <c r="A3839" s="1" t="s">
        <v>51</v>
      </c>
      <c r="B3839" s="2">
        <v>42438</v>
      </c>
      <c r="C3839">
        <v>47.33</v>
      </c>
      <c r="D3839">
        <v>86.52</v>
      </c>
      <c r="E3839">
        <v>5.13</v>
      </c>
      <c r="F3839">
        <v>2.75</v>
      </c>
      <c r="G3839">
        <v>5.17</v>
      </c>
      <c r="H3839">
        <v>10.29</v>
      </c>
      <c r="I3839">
        <v>1</v>
      </c>
      <c r="J3839">
        <v>4.4000000000000004</v>
      </c>
      <c r="K3839">
        <v>45.27</v>
      </c>
      <c r="L3839">
        <v>1.56</v>
      </c>
      <c r="M3839">
        <v>6.01</v>
      </c>
      <c r="N3839">
        <v>2.72</v>
      </c>
      <c r="O3839">
        <v>85</v>
      </c>
      <c r="P3839" s="1" t="s">
        <v>15</v>
      </c>
    </row>
    <row r="3840" spans="1:16" x14ac:dyDescent="0.3">
      <c r="A3840" s="1" t="s">
        <v>51</v>
      </c>
      <c r="B3840" s="2">
        <v>42439</v>
      </c>
      <c r="C3840">
        <v>58.74</v>
      </c>
      <c r="D3840">
        <v>98.21</v>
      </c>
      <c r="E3840">
        <v>5.44</v>
      </c>
      <c r="F3840">
        <v>2.83</v>
      </c>
      <c r="G3840">
        <v>5.41</v>
      </c>
      <c r="H3840">
        <v>10.27</v>
      </c>
      <c r="I3840">
        <v>1.19</v>
      </c>
      <c r="J3840">
        <v>3.99</v>
      </c>
      <c r="K3840">
        <v>30.57</v>
      </c>
      <c r="L3840">
        <v>2.2599999999999998</v>
      </c>
      <c r="M3840">
        <v>10.75</v>
      </c>
      <c r="N3840">
        <v>5.53</v>
      </c>
      <c r="O3840">
        <v>103</v>
      </c>
      <c r="P3840" s="1" t="s">
        <v>18</v>
      </c>
    </row>
    <row r="3841" spans="1:16" x14ac:dyDescent="0.3">
      <c r="A3841" s="1" t="s">
        <v>51</v>
      </c>
      <c r="B3841" s="2">
        <v>42440</v>
      </c>
      <c r="C3841">
        <v>58.69</v>
      </c>
      <c r="D3841">
        <v>96.69</v>
      </c>
      <c r="E3841">
        <v>5.14</v>
      </c>
      <c r="F3841">
        <v>2.91</v>
      </c>
      <c r="G3841">
        <v>5.25</v>
      </c>
      <c r="H3841">
        <v>10.31</v>
      </c>
      <c r="I3841">
        <v>1.1100000000000001</v>
      </c>
      <c r="J3841">
        <v>5.12</v>
      </c>
      <c r="K3841">
        <v>37.17</v>
      </c>
      <c r="L3841">
        <v>2.0499999999999998</v>
      </c>
      <c r="M3841">
        <v>11.92</v>
      </c>
      <c r="N3841">
        <v>3.02</v>
      </c>
      <c r="O3841">
        <v>97</v>
      </c>
      <c r="P3841" s="1" t="s">
        <v>15</v>
      </c>
    </row>
    <row r="3842" spans="1:16" x14ac:dyDescent="0.3">
      <c r="A3842" s="1" t="s">
        <v>51</v>
      </c>
      <c r="B3842" s="2">
        <v>42441</v>
      </c>
      <c r="C3842">
        <v>60.2</v>
      </c>
      <c r="D3842">
        <v>109.62</v>
      </c>
      <c r="E3842">
        <v>5.18</v>
      </c>
      <c r="F3842">
        <v>2.93</v>
      </c>
      <c r="G3842">
        <v>5.29</v>
      </c>
      <c r="H3842">
        <v>10.33</v>
      </c>
      <c r="I3842">
        <v>0.86</v>
      </c>
      <c r="J3842">
        <v>5.67</v>
      </c>
      <c r="K3842">
        <v>40.93</v>
      </c>
      <c r="L3842">
        <v>2.12</v>
      </c>
      <c r="M3842">
        <v>8.92</v>
      </c>
      <c r="N3842">
        <v>2.6</v>
      </c>
      <c r="O3842">
        <v>112</v>
      </c>
      <c r="P3842" s="1" t="s">
        <v>18</v>
      </c>
    </row>
    <row r="3843" spans="1:16" x14ac:dyDescent="0.3">
      <c r="A3843" s="1" t="s">
        <v>51</v>
      </c>
      <c r="B3843" s="2">
        <v>42443</v>
      </c>
      <c r="C3843">
        <v>61.99</v>
      </c>
      <c r="D3843">
        <v>96.78</v>
      </c>
      <c r="E3843">
        <v>5.37</v>
      </c>
      <c r="F3843">
        <v>2.94</v>
      </c>
      <c r="G3843">
        <v>5.43</v>
      </c>
      <c r="H3843">
        <v>10.26</v>
      </c>
      <c r="I3843">
        <v>0.84</v>
      </c>
      <c r="J3843">
        <v>5.33</v>
      </c>
      <c r="K3843">
        <v>55.97</v>
      </c>
      <c r="L3843">
        <v>1.37</v>
      </c>
      <c r="M3843">
        <v>5.81</v>
      </c>
      <c r="N3843">
        <v>2.69</v>
      </c>
      <c r="O3843">
        <v>110</v>
      </c>
      <c r="P3843" s="1" t="s">
        <v>18</v>
      </c>
    </row>
    <row r="3844" spans="1:16" x14ac:dyDescent="0.3">
      <c r="A3844" s="1" t="s">
        <v>51</v>
      </c>
      <c r="B3844" s="2">
        <v>42444</v>
      </c>
      <c r="C3844">
        <v>47.77</v>
      </c>
      <c r="D3844">
        <v>87.46</v>
      </c>
      <c r="E3844">
        <v>4.97</v>
      </c>
      <c r="F3844">
        <v>2.87</v>
      </c>
      <c r="G3844">
        <v>5.0999999999999996</v>
      </c>
      <c r="H3844">
        <v>10.29</v>
      </c>
      <c r="I3844">
        <v>0.83</v>
      </c>
      <c r="J3844">
        <v>3.64</v>
      </c>
      <c r="K3844">
        <v>33.58</v>
      </c>
      <c r="L3844">
        <v>1.26</v>
      </c>
      <c r="M3844">
        <v>5.38</v>
      </c>
      <c r="N3844">
        <v>3.51</v>
      </c>
      <c r="O3844">
        <v>90</v>
      </c>
      <c r="P3844" s="1" t="s">
        <v>15</v>
      </c>
    </row>
    <row r="3845" spans="1:16" x14ac:dyDescent="0.3">
      <c r="A3845" s="1" t="s">
        <v>51</v>
      </c>
      <c r="B3845" s="2">
        <v>42445</v>
      </c>
      <c r="C3845">
        <v>45.95</v>
      </c>
      <c r="D3845">
        <v>83.28</v>
      </c>
      <c r="E3845">
        <v>5.34</v>
      </c>
      <c r="F3845">
        <v>2.71</v>
      </c>
      <c r="G3845">
        <v>5.31</v>
      </c>
      <c r="H3845">
        <v>10.11</v>
      </c>
      <c r="I3845">
        <v>0.72</v>
      </c>
      <c r="J3845">
        <v>4.16</v>
      </c>
      <c r="K3845">
        <v>40.04</v>
      </c>
      <c r="L3845">
        <v>1.04</v>
      </c>
      <c r="M3845">
        <v>4.38</v>
      </c>
      <c r="N3845">
        <v>1.29</v>
      </c>
      <c r="O3845">
        <v>90</v>
      </c>
      <c r="P3845" s="1" t="s">
        <v>15</v>
      </c>
    </row>
    <row r="3846" spans="1:16" x14ac:dyDescent="0.3">
      <c r="A3846" s="1" t="s">
        <v>51</v>
      </c>
      <c r="B3846" s="2">
        <v>42448</v>
      </c>
      <c r="C3846">
        <v>52.53</v>
      </c>
      <c r="D3846">
        <v>91.79</v>
      </c>
      <c r="E3846">
        <v>4.46</v>
      </c>
      <c r="F3846">
        <v>2.57</v>
      </c>
      <c r="G3846">
        <v>4.54</v>
      </c>
      <c r="H3846">
        <v>9.14</v>
      </c>
      <c r="I3846">
        <v>1.01</v>
      </c>
      <c r="J3846">
        <v>4.4800000000000004</v>
      </c>
      <c r="K3846">
        <v>45.44</v>
      </c>
      <c r="L3846">
        <v>1.19</v>
      </c>
      <c r="M3846">
        <v>5.25</v>
      </c>
      <c r="N3846">
        <v>1.36</v>
      </c>
      <c r="O3846">
        <v>95</v>
      </c>
      <c r="P3846" s="1" t="s">
        <v>15</v>
      </c>
    </row>
    <row r="3847" spans="1:16" x14ac:dyDescent="0.3">
      <c r="A3847" s="1" t="s">
        <v>51</v>
      </c>
      <c r="B3847" s="2">
        <v>42449</v>
      </c>
      <c r="C3847">
        <v>65.12</v>
      </c>
      <c r="D3847">
        <v>98.55</v>
      </c>
      <c r="E3847">
        <v>5.36</v>
      </c>
      <c r="F3847">
        <v>2.69</v>
      </c>
      <c r="G3847">
        <v>5.31</v>
      </c>
      <c r="H3847">
        <v>10.32</v>
      </c>
      <c r="I3847">
        <v>1.37</v>
      </c>
      <c r="J3847">
        <v>6.6</v>
      </c>
      <c r="K3847">
        <v>36.69</v>
      </c>
      <c r="L3847">
        <v>2.36</v>
      </c>
      <c r="M3847">
        <v>12.1</v>
      </c>
      <c r="N3847">
        <v>3.37</v>
      </c>
      <c r="O3847">
        <v>111</v>
      </c>
      <c r="P3847" s="1" t="s">
        <v>18</v>
      </c>
    </row>
    <row r="3848" spans="1:16" x14ac:dyDescent="0.3">
      <c r="A3848" s="1" t="s">
        <v>51</v>
      </c>
      <c r="B3848" s="2">
        <v>42450</v>
      </c>
      <c r="C3848">
        <v>56.19</v>
      </c>
      <c r="D3848">
        <v>105.42</v>
      </c>
      <c r="E3848">
        <v>5.62</v>
      </c>
      <c r="F3848">
        <v>3</v>
      </c>
      <c r="G3848">
        <v>5.66</v>
      </c>
      <c r="H3848">
        <v>10.220000000000001</v>
      </c>
      <c r="I3848">
        <v>1.66</v>
      </c>
      <c r="J3848">
        <v>9.2799999999999994</v>
      </c>
      <c r="K3848">
        <v>28.03</v>
      </c>
      <c r="L3848">
        <v>2.99</v>
      </c>
      <c r="M3848">
        <v>15.19</v>
      </c>
      <c r="N3848">
        <v>5.6</v>
      </c>
      <c r="O3848">
        <v>112</v>
      </c>
      <c r="P3848" s="1" t="s">
        <v>18</v>
      </c>
    </row>
    <row r="3849" spans="1:16" x14ac:dyDescent="0.3">
      <c r="A3849" s="1" t="s">
        <v>51</v>
      </c>
      <c r="B3849" s="2">
        <v>42451</v>
      </c>
      <c r="C3849">
        <v>57.46</v>
      </c>
      <c r="D3849">
        <v>103.22</v>
      </c>
      <c r="E3849">
        <v>5.72</v>
      </c>
      <c r="F3849">
        <v>2.78</v>
      </c>
      <c r="G3849">
        <v>5.62</v>
      </c>
      <c r="H3849">
        <v>10.4</v>
      </c>
      <c r="I3849">
        <v>1.57</v>
      </c>
      <c r="J3849">
        <v>12.29</v>
      </c>
      <c r="K3849">
        <v>44.45</v>
      </c>
      <c r="L3849">
        <v>3.13</v>
      </c>
      <c r="M3849">
        <v>21.4</v>
      </c>
      <c r="N3849">
        <v>5.59</v>
      </c>
      <c r="O3849">
        <v>121</v>
      </c>
      <c r="P3849" s="1" t="s">
        <v>18</v>
      </c>
    </row>
    <row r="3850" spans="1:16" x14ac:dyDescent="0.3">
      <c r="A3850" s="1" t="s">
        <v>51</v>
      </c>
      <c r="B3850" s="2">
        <v>42452</v>
      </c>
      <c r="C3850">
        <v>64.760000000000005</v>
      </c>
      <c r="D3850">
        <v>101.33</v>
      </c>
      <c r="E3850">
        <v>5.67</v>
      </c>
      <c r="F3850">
        <v>2.89</v>
      </c>
      <c r="G3850">
        <v>5.62</v>
      </c>
      <c r="H3850">
        <v>10.39</v>
      </c>
      <c r="I3850">
        <v>1.49</v>
      </c>
      <c r="J3850">
        <v>13.33</v>
      </c>
      <c r="K3850">
        <v>42.22</v>
      </c>
      <c r="L3850">
        <v>3.17</v>
      </c>
      <c r="M3850">
        <v>16.34</v>
      </c>
      <c r="N3850">
        <v>5.94</v>
      </c>
      <c r="O3850">
        <v>110</v>
      </c>
      <c r="P3850" s="1" t="s">
        <v>18</v>
      </c>
    </row>
    <row r="3851" spans="1:16" x14ac:dyDescent="0.3">
      <c r="A3851" s="1" t="s">
        <v>51</v>
      </c>
      <c r="B3851" s="2">
        <v>42453</v>
      </c>
      <c r="C3851">
        <v>73.83</v>
      </c>
      <c r="D3851">
        <v>105.96</v>
      </c>
      <c r="E3851">
        <v>5.4</v>
      </c>
      <c r="F3851">
        <v>2.78</v>
      </c>
      <c r="G3851">
        <v>5.38</v>
      </c>
      <c r="H3851">
        <v>10.31</v>
      </c>
      <c r="I3851">
        <v>0.74</v>
      </c>
      <c r="J3851">
        <v>9.06</v>
      </c>
      <c r="K3851">
        <v>61.6</v>
      </c>
      <c r="L3851">
        <v>1.64</v>
      </c>
      <c r="M3851">
        <v>7.32</v>
      </c>
      <c r="N3851">
        <v>2.62</v>
      </c>
      <c r="O3851">
        <v>141</v>
      </c>
      <c r="P3851" s="1" t="s">
        <v>18</v>
      </c>
    </row>
    <row r="3852" spans="1:16" x14ac:dyDescent="0.3">
      <c r="A3852" s="1" t="s">
        <v>51</v>
      </c>
      <c r="B3852" s="2">
        <v>42454</v>
      </c>
      <c r="C3852">
        <v>72.33</v>
      </c>
      <c r="D3852">
        <v>104.01</v>
      </c>
      <c r="E3852">
        <v>5.16</v>
      </c>
      <c r="F3852">
        <v>2.74</v>
      </c>
      <c r="G3852">
        <v>5.17</v>
      </c>
      <c r="H3852">
        <v>10.34</v>
      </c>
      <c r="I3852">
        <v>0.97</v>
      </c>
      <c r="J3852">
        <v>11.55</v>
      </c>
      <c r="K3852">
        <v>61.96</v>
      </c>
      <c r="L3852">
        <v>1.5</v>
      </c>
      <c r="M3852">
        <v>8.9600000000000009</v>
      </c>
      <c r="N3852">
        <v>1.83</v>
      </c>
      <c r="O3852">
        <v>138</v>
      </c>
      <c r="P3852" s="1" t="s">
        <v>18</v>
      </c>
    </row>
    <row r="3853" spans="1:16" x14ac:dyDescent="0.3">
      <c r="A3853" s="1" t="s">
        <v>51</v>
      </c>
      <c r="B3853" s="2">
        <v>42455</v>
      </c>
      <c r="C3853">
        <v>56.55</v>
      </c>
      <c r="D3853">
        <v>106.24</v>
      </c>
      <c r="E3853">
        <v>5.14</v>
      </c>
      <c r="F3853">
        <v>2.82</v>
      </c>
      <c r="G3853">
        <v>5.21</v>
      </c>
      <c r="H3853">
        <v>10.35</v>
      </c>
      <c r="I3853">
        <v>0.82</v>
      </c>
      <c r="J3853">
        <v>5.86</v>
      </c>
      <c r="K3853">
        <v>53.9</v>
      </c>
      <c r="L3853">
        <v>1.62</v>
      </c>
      <c r="M3853">
        <v>6.37</v>
      </c>
      <c r="N3853">
        <v>2.2000000000000002</v>
      </c>
      <c r="O3853">
        <v>115</v>
      </c>
      <c r="P3853" s="1" t="s">
        <v>18</v>
      </c>
    </row>
    <row r="3854" spans="1:16" x14ac:dyDescent="0.3">
      <c r="A3854" s="1" t="s">
        <v>51</v>
      </c>
      <c r="B3854" s="2">
        <v>42456</v>
      </c>
      <c r="C3854">
        <v>66.33</v>
      </c>
      <c r="D3854">
        <v>108.55</v>
      </c>
      <c r="E3854">
        <v>5.37</v>
      </c>
      <c r="F3854">
        <v>2.54</v>
      </c>
      <c r="G3854">
        <v>5.23</v>
      </c>
      <c r="H3854">
        <v>10.29</v>
      </c>
      <c r="I3854">
        <v>0.98</v>
      </c>
      <c r="J3854">
        <v>5.58</v>
      </c>
      <c r="K3854">
        <v>70.89</v>
      </c>
      <c r="L3854">
        <v>1.46</v>
      </c>
      <c r="M3854">
        <v>5.24</v>
      </c>
      <c r="N3854">
        <v>1.52</v>
      </c>
      <c r="O3854">
        <v>120</v>
      </c>
      <c r="P3854" s="1" t="s">
        <v>18</v>
      </c>
    </row>
    <row r="3855" spans="1:16" x14ac:dyDescent="0.3">
      <c r="A3855" s="1" t="s">
        <v>51</v>
      </c>
      <c r="B3855" s="2">
        <v>42457</v>
      </c>
      <c r="C3855">
        <v>62.47</v>
      </c>
      <c r="D3855">
        <v>111.27</v>
      </c>
      <c r="E3855">
        <v>5.57</v>
      </c>
      <c r="F3855">
        <v>2.67</v>
      </c>
      <c r="G3855">
        <v>5.45</v>
      </c>
      <c r="H3855">
        <v>10.31</v>
      </c>
      <c r="I3855">
        <v>1.04</v>
      </c>
      <c r="J3855">
        <v>7.1</v>
      </c>
      <c r="K3855">
        <v>62.87</v>
      </c>
      <c r="L3855">
        <v>1.24</v>
      </c>
      <c r="M3855">
        <v>4.7699999999999996</v>
      </c>
      <c r="N3855">
        <v>1.58</v>
      </c>
      <c r="O3855">
        <v>110</v>
      </c>
      <c r="P3855" s="1" t="s">
        <v>18</v>
      </c>
    </row>
    <row r="3856" spans="1:16" x14ac:dyDescent="0.3">
      <c r="A3856" s="1" t="s">
        <v>51</v>
      </c>
      <c r="B3856" s="2">
        <v>42458</v>
      </c>
      <c r="C3856">
        <v>56.16</v>
      </c>
      <c r="D3856">
        <v>101.14</v>
      </c>
      <c r="E3856">
        <v>5.42</v>
      </c>
      <c r="F3856">
        <v>2.74</v>
      </c>
      <c r="G3856">
        <v>5.36</v>
      </c>
      <c r="H3856">
        <v>10.119999999999999</v>
      </c>
      <c r="I3856">
        <v>0.93</v>
      </c>
      <c r="J3856">
        <v>4.8600000000000003</v>
      </c>
      <c r="K3856">
        <v>56.85</v>
      </c>
      <c r="L3856">
        <v>1.56</v>
      </c>
      <c r="M3856">
        <v>5.26</v>
      </c>
      <c r="N3856">
        <v>1.54</v>
      </c>
      <c r="O3856">
        <v>104</v>
      </c>
      <c r="P3856" s="1" t="s">
        <v>18</v>
      </c>
    </row>
    <row r="3857" spans="1:16" x14ac:dyDescent="0.3">
      <c r="A3857" s="1" t="s">
        <v>51</v>
      </c>
      <c r="B3857" s="2">
        <v>42459</v>
      </c>
      <c r="C3857">
        <v>52.64</v>
      </c>
      <c r="D3857">
        <v>95.45</v>
      </c>
      <c r="E3857">
        <v>5.34</v>
      </c>
      <c r="F3857">
        <v>2.73</v>
      </c>
      <c r="G3857">
        <v>5.3</v>
      </c>
      <c r="H3857">
        <v>10.16</v>
      </c>
      <c r="I3857">
        <v>0.93</v>
      </c>
      <c r="J3857">
        <v>5.87</v>
      </c>
      <c r="K3857">
        <v>50.72</v>
      </c>
      <c r="L3857">
        <v>1.47</v>
      </c>
      <c r="M3857">
        <v>6.32</v>
      </c>
      <c r="N3857">
        <v>1.26</v>
      </c>
      <c r="O3857">
        <v>97</v>
      </c>
      <c r="P3857" s="1" t="s">
        <v>15</v>
      </c>
    </row>
    <row r="3858" spans="1:16" x14ac:dyDescent="0.3">
      <c r="A3858" s="1" t="s">
        <v>51</v>
      </c>
      <c r="B3858" s="2">
        <v>42460</v>
      </c>
      <c r="C3858">
        <v>42.73</v>
      </c>
      <c r="D3858">
        <v>89.56</v>
      </c>
      <c r="E3858">
        <v>5.27</v>
      </c>
      <c r="F3858">
        <v>2.75</v>
      </c>
      <c r="G3858">
        <v>5.28</v>
      </c>
      <c r="H3858">
        <v>10.31</v>
      </c>
      <c r="I3858">
        <v>0.78</v>
      </c>
      <c r="J3858">
        <v>5.99</v>
      </c>
      <c r="K3858">
        <v>45.71</v>
      </c>
      <c r="L3858">
        <v>1.1599999999999999</v>
      </c>
      <c r="M3858">
        <v>5.21</v>
      </c>
      <c r="N3858">
        <v>1.2</v>
      </c>
      <c r="O3858">
        <v>91</v>
      </c>
      <c r="P3858" s="1" t="s">
        <v>15</v>
      </c>
    </row>
    <row r="3859" spans="1:16" x14ac:dyDescent="0.3">
      <c r="A3859" s="1" t="s">
        <v>51</v>
      </c>
      <c r="B3859" s="2">
        <v>42461</v>
      </c>
      <c r="C3859">
        <v>57.12</v>
      </c>
      <c r="D3859">
        <v>99.89</v>
      </c>
      <c r="E3859">
        <v>5.3</v>
      </c>
      <c r="F3859">
        <v>2.5299999999999998</v>
      </c>
      <c r="G3859">
        <v>5.18</v>
      </c>
      <c r="H3859">
        <v>10.47</v>
      </c>
      <c r="I3859">
        <v>1.02</v>
      </c>
      <c r="J3859">
        <v>7.23</v>
      </c>
      <c r="K3859">
        <v>51.3</v>
      </c>
      <c r="L3859">
        <v>1.5</v>
      </c>
      <c r="M3859">
        <v>8.3699999999999992</v>
      </c>
      <c r="N3859">
        <v>4.38</v>
      </c>
      <c r="O3859">
        <v>103</v>
      </c>
      <c r="P3859" s="1" t="s">
        <v>18</v>
      </c>
    </row>
    <row r="3860" spans="1:16" x14ac:dyDescent="0.3">
      <c r="A3860" s="1" t="s">
        <v>51</v>
      </c>
      <c r="B3860" s="2">
        <v>42464</v>
      </c>
      <c r="C3860">
        <v>53.14</v>
      </c>
      <c r="D3860">
        <v>104.14</v>
      </c>
      <c r="E3860">
        <v>6.83</v>
      </c>
      <c r="F3860">
        <v>43.72</v>
      </c>
      <c r="G3860">
        <v>26.12</v>
      </c>
      <c r="H3860">
        <v>28.56</v>
      </c>
      <c r="I3860">
        <v>1.02</v>
      </c>
      <c r="J3860">
        <v>4.97</v>
      </c>
      <c r="K3860">
        <v>53.54</v>
      </c>
      <c r="L3860">
        <v>1.07</v>
      </c>
      <c r="M3860">
        <v>4.26</v>
      </c>
      <c r="N3860">
        <v>0.98</v>
      </c>
      <c r="O3860">
        <v>102</v>
      </c>
      <c r="P3860" s="1" t="s">
        <v>18</v>
      </c>
    </row>
    <row r="3861" spans="1:16" x14ac:dyDescent="0.3">
      <c r="A3861" s="1" t="s">
        <v>51</v>
      </c>
      <c r="B3861" s="2">
        <v>42465</v>
      </c>
      <c r="C3861">
        <v>52.68</v>
      </c>
      <c r="D3861">
        <v>116.28</v>
      </c>
      <c r="E3861">
        <v>5.74</v>
      </c>
      <c r="F3861">
        <v>40.15</v>
      </c>
      <c r="G3861">
        <v>23.78</v>
      </c>
      <c r="H3861">
        <v>26.16</v>
      </c>
      <c r="I3861">
        <v>1.04</v>
      </c>
      <c r="J3861">
        <v>5.92</v>
      </c>
      <c r="K3861">
        <v>52.01</v>
      </c>
      <c r="L3861">
        <v>1.24</v>
      </c>
      <c r="M3861">
        <v>5.54</v>
      </c>
      <c r="N3861">
        <v>1.26</v>
      </c>
      <c r="O3861">
        <v>106</v>
      </c>
      <c r="P3861" s="1" t="s">
        <v>18</v>
      </c>
    </row>
    <row r="3862" spans="1:16" x14ac:dyDescent="0.3">
      <c r="A3862" s="1" t="s">
        <v>51</v>
      </c>
      <c r="B3862" s="2">
        <v>42466</v>
      </c>
      <c r="C3862">
        <v>54.82</v>
      </c>
      <c r="D3862">
        <v>114.32</v>
      </c>
      <c r="E3862">
        <v>8.7799999999999994</v>
      </c>
      <c r="F3862">
        <v>48</v>
      </c>
      <c r="G3862">
        <v>29.9</v>
      </c>
      <c r="H3862">
        <v>22.29</v>
      </c>
      <c r="I3862">
        <v>0.94</v>
      </c>
      <c r="J3862">
        <v>6.38</v>
      </c>
      <c r="K3862">
        <v>35.94</v>
      </c>
      <c r="L3862">
        <v>1.25</v>
      </c>
      <c r="M3862">
        <v>5.89</v>
      </c>
      <c r="N3862">
        <v>2.5</v>
      </c>
      <c r="O3862">
        <v>110</v>
      </c>
      <c r="P3862" s="1" t="s">
        <v>18</v>
      </c>
    </row>
    <row r="3863" spans="1:16" x14ac:dyDescent="0.3">
      <c r="A3863" s="1" t="s">
        <v>51</v>
      </c>
      <c r="B3863" s="2">
        <v>42467</v>
      </c>
      <c r="C3863">
        <v>40.82</v>
      </c>
      <c r="D3863">
        <v>96.54</v>
      </c>
      <c r="E3863">
        <v>6.15</v>
      </c>
      <c r="F3863">
        <v>43.99</v>
      </c>
      <c r="G3863">
        <v>26.01</v>
      </c>
      <c r="H3863">
        <v>22.34</v>
      </c>
      <c r="I3863">
        <v>0.64</v>
      </c>
      <c r="J3863">
        <v>6.3</v>
      </c>
      <c r="K3863">
        <v>49.12</v>
      </c>
      <c r="L3863">
        <v>1.23</v>
      </c>
      <c r="M3863">
        <v>5.68</v>
      </c>
      <c r="N3863">
        <v>1.62</v>
      </c>
      <c r="O3863">
        <v>101</v>
      </c>
      <c r="P3863" s="1" t="s">
        <v>18</v>
      </c>
    </row>
    <row r="3864" spans="1:16" x14ac:dyDescent="0.3">
      <c r="A3864" s="1" t="s">
        <v>51</v>
      </c>
      <c r="B3864" s="2">
        <v>42468</v>
      </c>
      <c r="C3864">
        <v>31.29</v>
      </c>
      <c r="D3864">
        <v>84.57</v>
      </c>
      <c r="E3864">
        <v>6.38</v>
      </c>
      <c r="F3864">
        <v>35.89</v>
      </c>
      <c r="G3864">
        <v>22.25</v>
      </c>
      <c r="H3864">
        <v>20.010000000000002</v>
      </c>
      <c r="I3864">
        <v>0.8</v>
      </c>
      <c r="J3864">
        <v>4.8600000000000003</v>
      </c>
      <c r="K3864">
        <v>49.04</v>
      </c>
      <c r="L3864">
        <v>0.99</v>
      </c>
      <c r="M3864">
        <v>4.5599999999999996</v>
      </c>
      <c r="N3864">
        <v>3.37</v>
      </c>
      <c r="O3864">
        <v>91</v>
      </c>
      <c r="P3864" s="1" t="s">
        <v>15</v>
      </c>
    </row>
    <row r="3865" spans="1:16" x14ac:dyDescent="0.3">
      <c r="A3865" s="1" t="s">
        <v>51</v>
      </c>
      <c r="B3865" s="2">
        <v>42469</v>
      </c>
      <c r="C3865">
        <v>31.88</v>
      </c>
      <c r="D3865">
        <v>70</v>
      </c>
      <c r="E3865">
        <v>7.2</v>
      </c>
      <c r="F3865">
        <v>32.42</v>
      </c>
      <c r="G3865">
        <v>21.16</v>
      </c>
      <c r="H3865">
        <v>19.59</v>
      </c>
      <c r="I3865">
        <v>0.87</v>
      </c>
      <c r="J3865">
        <v>4.28</v>
      </c>
      <c r="K3865">
        <v>37.51</v>
      </c>
      <c r="L3865">
        <v>0.89</v>
      </c>
      <c r="M3865">
        <v>3.84</v>
      </c>
      <c r="N3865">
        <v>1.31</v>
      </c>
      <c r="O3865">
        <v>77</v>
      </c>
      <c r="P3865" s="1" t="s">
        <v>15</v>
      </c>
    </row>
    <row r="3866" spans="1:16" x14ac:dyDescent="0.3">
      <c r="A3866" s="1" t="s">
        <v>51</v>
      </c>
      <c r="B3866" s="2">
        <v>42470</v>
      </c>
      <c r="C3866">
        <v>28.04</v>
      </c>
      <c r="D3866">
        <v>75.69</v>
      </c>
      <c r="E3866">
        <v>6.76</v>
      </c>
      <c r="F3866">
        <v>34.6</v>
      </c>
      <c r="G3866">
        <v>21.91</v>
      </c>
      <c r="H3866">
        <v>17.59</v>
      </c>
      <c r="I3866">
        <v>0.82</v>
      </c>
      <c r="J3866">
        <v>6.37</v>
      </c>
      <c r="K3866">
        <v>40.03</v>
      </c>
      <c r="L3866">
        <v>0.88</v>
      </c>
      <c r="M3866">
        <v>5.14</v>
      </c>
      <c r="N3866">
        <v>1.29</v>
      </c>
      <c r="O3866">
        <v>79</v>
      </c>
      <c r="P3866" s="1" t="s">
        <v>15</v>
      </c>
    </row>
    <row r="3867" spans="1:16" x14ac:dyDescent="0.3">
      <c r="A3867" s="1" t="s">
        <v>51</v>
      </c>
      <c r="B3867" s="2">
        <v>42471</v>
      </c>
      <c r="C3867">
        <v>45.12</v>
      </c>
      <c r="D3867">
        <v>100.44</v>
      </c>
      <c r="E3867">
        <v>7.86</v>
      </c>
      <c r="F3867">
        <v>40.99</v>
      </c>
      <c r="G3867">
        <v>25.8</v>
      </c>
      <c r="H3867">
        <v>18.48</v>
      </c>
      <c r="I3867">
        <v>0.98</v>
      </c>
      <c r="J3867">
        <v>4.0999999999999996</v>
      </c>
      <c r="K3867">
        <v>42.81</v>
      </c>
      <c r="L3867">
        <v>1.19</v>
      </c>
      <c r="M3867">
        <v>5.46</v>
      </c>
      <c r="N3867">
        <v>2.02</v>
      </c>
      <c r="O3867">
        <v>89</v>
      </c>
      <c r="P3867" s="1" t="s">
        <v>15</v>
      </c>
    </row>
    <row r="3868" spans="1:16" x14ac:dyDescent="0.3">
      <c r="A3868" s="1" t="s">
        <v>51</v>
      </c>
      <c r="B3868" s="2">
        <v>42472</v>
      </c>
      <c r="C3868">
        <v>48.38</v>
      </c>
      <c r="D3868">
        <v>87.94</v>
      </c>
      <c r="E3868">
        <v>7.68</v>
      </c>
      <c r="F3868">
        <v>42.31</v>
      </c>
      <c r="G3868">
        <v>26.36</v>
      </c>
      <c r="H3868">
        <v>19.29</v>
      </c>
      <c r="I3868">
        <v>0.83</v>
      </c>
      <c r="J3868">
        <v>8.2799999999999994</v>
      </c>
      <c r="K3868">
        <v>39.4</v>
      </c>
      <c r="L3868">
        <v>1.0900000000000001</v>
      </c>
      <c r="M3868">
        <v>7.2</v>
      </c>
      <c r="N3868">
        <v>1.34</v>
      </c>
      <c r="O3868">
        <v>101</v>
      </c>
      <c r="P3868" s="1" t="s">
        <v>18</v>
      </c>
    </row>
    <row r="3869" spans="1:16" x14ac:dyDescent="0.3">
      <c r="A3869" s="1" t="s">
        <v>51</v>
      </c>
      <c r="B3869" s="2">
        <v>42473</v>
      </c>
      <c r="C3869">
        <v>56.33</v>
      </c>
      <c r="D3869">
        <v>98.92</v>
      </c>
      <c r="E3869">
        <v>10.81</v>
      </c>
      <c r="F3869">
        <v>41.77</v>
      </c>
      <c r="G3869">
        <v>27.88</v>
      </c>
      <c r="H3869">
        <v>22.54</v>
      </c>
      <c r="I3869">
        <v>1.18</v>
      </c>
      <c r="J3869">
        <v>8.8800000000000008</v>
      </c>
      <c r="K3869">
        <v>41.47</v>
      </c>
      <c r="L3869">
        <v>1.38</v>
      </c>
      <c r="M3869">
        <v>8.5299999999999994</v>
      </c>
      <c r="N3869">
        <v>1.8</v>
      </c>
      <c r="O3869">
        <v>97</v>
      </c>
      <c r="P3869" s="1" t="s">
        <v>15</v>
      </c>
    </row>
    <row r="3870" spans="1:16" x14ac:dyDescent="0.3">
      <c r="A3870" s="1" t="s">
        <v>51</v>
      </c>
      <c r="B3870" s="2">
        <v>42474</v>
      </c>
      <c r="C3870">
        <v>62.25</v>
      </c>
      <c r="D3870">
        <v>109.42</v>
      </c>
      <c r="E3870">
        <v>10.029999999999999</v>
      </c>
      <c r="F3870">
        <v>48.35</v>
      </c>
      <c r="G3870">
        <v>31.04</v>
      </c>
      <c r="H3870">
        <v>25.98</v>
      </c>
      <c r="I3870">
        <v>1.19</v>
      </c>
      <c r="J3870">
        <v>6.24</v>
      </c>
      <c r="K3870">
        <v>44.75</v>
      </c>
      <c r="L3870">
        <v>1.78</v>
      </c>
      <c r="M3870">
        <v>6.68</v>
      </c>
      <c r="N3870">
        <v>2.59</v>
      </c>
      <c r="O3870">
        <v>110</v>
      </c>
      <c r="P3870" s="1" t="s">
        <v>18</v>
      </c>
    </row>
    <row r="3871" spans="1:16" x14ac:dyDescent="0.3">
      <c r="A3871" s="1" t="s">
        <v>51</v>
      </c>
      <c r="B3871" s="2">
        <v>42475</v>
      </c>
      <c r="C3871">
        <v>55.04</v>
      </c>
      <c r="D3871">
        <v>102.11</v>
      </c>
      <c r="E3871">
        <v>4.57</v>
      </c>
      <c r="F3871">
        <v>31.95</v>
      </c>
      <c r="G3871">
        <v>18.98</v>
      </c>
      <c r="H3871">
        <v>23.21</v>
      </c>
      <c r="I3871">
        <v>0.74</v>
      </c>
      <c r="J3871">
        <v>5.73</v>
      </c>
      <c r="K3871">
        <v>56.91</v>
      </c>
      <c r="L3871">
        <v>1</v>
      </c>
      <c r="M3871">
        <v>3.81</v>
      </c>
      <c r="N3871">
        <v>1.32</v>
      </c>
      <c r="O3871">
        <v>105</v>
      </c>
      <c r="P3871" s="1" t="s">
        <v>18</v>
      </c>
    </row>
    <row r="3872" spans="1:16" x14ac:dyDescent="0.3">
      <c r="A3872" s="1" t="s">
        <v>51</v>
      </c>
      <c r="B3872" s="2">
        <v>42476</v>
      </c>
      <c r="C3872">
        <v>49.25</v>
      </c>
      <c r="D3872">
        <v>96.84</v>
      </c>
      <c r="E3872">
        <v>3.94</v>
      </c>
      <c r="F3872">
        <v>27.38</v>
      </c>
      <c r="G3872">
        <v>16.25</v>
      </c>
      <c r="H3872">
        <v>21.43</v>
      </c>
      <c r="I3872">
        <v>0.77</v>
      </c>
      <c r="J3872">
        <v>3.38</v>
      </c>
      <c r="K3872">
        <v>56.79</v>
      </c>
      <c r="L3872">
        <v>0.69</v>
      </c>
      <c r="M3872">
        <v>3.47</v>
      </c>
      <c r="N3872">
        <v>0.6</v>
      </c>
      <c r="O3872">
        <v>99</v>
      </c>
      <c r="P3872" s="1" t="s">
        <v>15</v>
      </c>
    </row>
    <row r="3873" spans="1:16" x14ac:dyDescent="0.3">
      <c r="A3873" s="1" t="s">
        <v>51</v>
      </c>
      <c r="B3873" s="2">
        <v>42477</v>
      </c>
      <c r="C3873">
        <v>49.9</v>
      </c>
      <c r="D3873">
        <v>95.59</v>
      </c>
      <c r="E3873">
        <v>3.79</v>
      </c>
      <c r="F3873">
        <v>27.56</v>
      </c>
      <c r="G3873">
        <v>16.27</v>
      </c>
      <c r="H3873">
        <v>21.25</v>
      </c>
      <c r="I3873">
        <v>1.04</v>
      </c>
      <c r="J3873">
        <v>7.9</v>
      </c>
      <c r="K3873">
        <v>60.92</v>
      </c>
      <c r="L3873">
        <v>0.7</v>
      </c>
      <c r="M3873">
        <v>3.36</v>
      </c>
      <c r="N3873">
        <v>0.76</v>
      </c>
      <c r="O3873">
        <v>96</v>
      </c>
      <c r="P3873" s="1" t="s">
        <v>15</v>
      </c>
    </row>
    <row r="3874" spans="1:16" x14ac:dyDescent="0.3">
      <c r="A3874" s="1" t="s">
        <v>51</v>
      </c>
      <c r="B3874" s="2">
        <v>42478</v>
      </c>
      <c r="C3874">
        <v>52.32</v>
      </c>
      <c r="D3874">
        <v>108.24</v>
      </c>
      <c r="E3874">
        <v>7.94</v>
      </c>
      <c r="F3874">
        <v>40.4</v>
      </c>
      <c r="G3874">
        <v>25.6</v>
      </c>
      <c r="H3874">
        <v>22.27</v>
      </c>
      <c r="I3874">
        <v>1.07</v>
      </c>
      <c r="J3874">
        <v>8</v>
      </c>
      <c r="K3874">
        <v>46.71</v>
      </c>
      <c r="L3874">
        <v>1.3</v>
      </c>
      <c r="M3874">
        <v>5.14</v>
      </c>
      <c r="N3874">
        <v>1.61</v>
      </c>
      <c r="O3874">
        <v>99</v>
      </c>
      <c r="P3874" s="1" t="s">
        <v>15</v>
      </c>
    </row>
    <row r="3875" spans="1:16" x14ac:dyDescent="0.3">
      <c r="A3875" s="1" t="s">
        <v>51</v>
      </c>
      <c r="B3875" s="2">
        <v>42479</v>
      </c>
      <c r="C3875">
        <v>39.11</v>
      </c>
      <c r="D3875">
        <v>78.680000000000007</v>
      </c>
      <c r="E3875">
        <v>8.83</v>
      </c>
      <c r="F3875">
        <v>38.76</v>
      </c>
      <c r="G3875">
        <v>25.5</v>
      </c>
      <c r="H3875">
        <v>20.13</v>
      </c>
      <c r="I3875">
        <v>0.94</v>
      </c>
      <c r="J3875">
        <v>7.51</v>
      </c>
      <c r="K3875">
        <v>33.97</v>
      </c>
      <c r="L3875">
        <v>1.1299999999999999</v>
      </c>
      <c r="M3875">
        <v>6.46</v>
      </c>
      <c r="N3875">
        <v>1.59</v>
      </c>
      <c r="O3875">
        <v>98</v>
      </c>
      <c r="P3875" s="1" t="s">
        <v>15</v>
      </c>
    </row>
    <row r="3876" spans="1:16" x14ac:dyDescent="0.3">
      <c r="A3876" s="1" t="s">
        <v>51</v>
      </c>
      <c r="B3876" s="2">
        <v>42480</v>
      </c>
      <c r="C3876">
        <v>43.82</v>
      </c>
      <c r="D3876">
        <v>93.9</v>
      </c>
      <c r="E3876">
        <v>9.2100000000000009</v>
      </c>
      <c r="F3876">
        <v>42.05</v>
      </c>
      <c r="G3876">
        <v>26.94</v>
      </c>
      <c r="H3876">
        <v>22.38</v>
      </c>
      <c r="I3876">
        <v>0.98</v>
      </c>
      <c r="J3876">
        <v>7.26</v>
      </c>
      <c r="K3876">
        <v>33.53</v>
      </c>
      <c r="L3876">
        <v>1.1299999999999999</v>
      </c>
      <c r="M3876">
        <v>5.27</v>
      </c>
      <c r="N3876">
        <v>1.79</v>
      </c>
      <c r="O3876">
        <v>96</v>
      </c>
      <c r="P3876" s="1" t="s">
        <v>15</v>
      </c>
    </row>
    <row r="3877" spans="1:16" x14ac:dyDescent="0.3">
      <c r="A3877" s="1" t="s">
        <v>51</v>
      </c>
      <c r="B3877" s="2">
        <v>42481</v>
      </c>
      <c r="C3877">
        <v>45.19</v>
      </c>
      <c r="D3877">
        <v>87.02</v>
      </c>
      <c r="E3877">
        <v>5.37</v>
      </c>
      <c r="F3877">
        <v>40.04</v>
      </c>
      <c r="G3877">
        <v>23.53</v>
      </c>
      <c r="H3877">
        <v>23.69</v>
      </c>
      <c r="I3877">
        <v>1.08</v>
      </c>
      <c r="J3877">
        <v>4.1399999999999997</v>
      </c>
      <c r="K3877">
        <v>44.66</v>
      </c>
      <c r="L3877">
        <v>1.18</v>
      </c>
      <c r="M3877">
        <v>5.23</v>
      </c>
      <c r="N3877">
        <v>1.64</v>
      </c>
      <c r="O3877">
        <v>98</v>
      </c>
      <c r="P3877" s="1" t="s">
        <v>15</v>
      </c>
    </row>
    <row r="3878" spans="1:16" x14ac:dyDescent="0.3">
      <c r="A3878" s="1" t="s">
        <v>51</v>
      </c>
      <c r="B3878" s="2">
        <v>42482</v>
      </c>
      <c r="C3878">
        <v>41.99</v>
      </c>
      <c r="D3878">
        <v>103.25</v>
      </c>
      <c r="E3878">
        <v>11.78</v>
      </c>
      <c r="F3878">
        <v>41</v>
      </c>
      <c r="G3878">
        <v>28.75</v>
      </c>
      <c r="H3878">
        <v>22.04</v>
      </c>
      <c r="I3878">
        <v>1.06</v>
      </c>
      <c r="J3878">
        <v>6.03</v>
      </c>
      <c r="K3878">
        <v>40.99</v>
      </c>
      <c r="L3878">
        <v>1.1599999999999999</v>
      </c>
      <c r="M3878">
        <v>6.37</v>
      </c>
      <c r="N3878">
        <v>1.79</v>
      </c>
      <c r="O3878">
        <v>100</v>
      </c>
      <c r="P3878" s="1" t="s">
        <v>15</v>
      </c>
    </row>
    <row r="3879" spans="1:16" x14ac:dyDescent="0.3">
      <c r="A3879" s="1" t="s">
        <v>51</v>
      </c>
      <c r="B3879" s="2">
        <v>42483</v>
      </c>
      <c r="C3879">
        <v>26</v>
      </c>
      <c r="D3879">
        <v>93.08</v>
      </c>
      <c r="E3879">
        <v>4.34</v>
      </c>
      <c r="F3879">
        <v>21.79</v>
      </c>
      <c r="G3879">
        <v>13.84</v>
      </c>
      <c r="H3879">
        <v>18.78</v>
      </c>
      <c r="I3879">
        <v>0.6</v>
      </c>
      <c r="J3879">
        <v>8.1300000000000008</v>
      </c>
      <c r="K3879">
        <v>58.17</v>
      </c>
      <c r="L3879">
        <v>0.6</v>
      </c>
      <c r="M3879">
        <v>3.36</v>
      </c>
      <c r="N3879">
        <v>0.39</v>
      </c>
      <c r="O3879">
        <v>101</v>
      </c>
      <c r="P3879" s="1" t="s">
        <v>18</v>
      </c>
    </row>
    <row r="3880" spans="1:16" x14ac:dyDescent="0.3">
      <c r="A3880" s="1" t="s">
        <v>51</v>
      </c>
      <c r="B3880" s="2">
        <v>42486</v>
      </c>
      <c r="C3880">
        <v>59.35</v>
      </c>
      <c r="D3880">
        <v>109</v>
      </c>
      <c r="E3880">
        <v>11.61</v>
      </c>
      <c r="F3880">
        <v>53.36</v>
      </c>
      <c r="G3880">
        <v>34.65</v>
      </c>
      <c r="H3880">
        <v>34.24</v>
      </c>
      <c r="I3880">
        <v>0.02</v>
      </c>
      <c r="J3880">
        <v>15.07</v>
      </c>
      <c r="K3880">
        <v>37.29</v>
      </c>
      <c r="L3880">
        <v>1.0900000000000001</v>
      </c>
      <c r="M3880">
        <v>4.9000000000000004</v>
      </c>
      <c r="N3880">
        <v>1.74</v>
      </c>
      <c r="O3880">
        <v>102</v>
      </c>
      <c r="P3880" s="1" t="s">
        <v>18</v>
      </c>
    </row>
    <row r="3881" spans="1:16" x14ac:dyDescent="0.3">
      <c r="A3881" s="1" t="s">
        <v>51</v>
      </c>
      <c r="B3881" s="2">
        <v>42487</v>
      </c>
      <c r="C3881">
        <v>54.96</v>
      </c>
      <c r="D3881">
        <v>108.3</v>
      </c>
      <c r="E3881">
        <v>15.31</v>
      </c>
      <c r="F3881">
        <v>54.31</v>
      </c>
      <c r="G3881">
        <v>37.869999999999997</v>
      </c>
      <c r="H3881">
        <v>38.479999999999997</v>
      </c>
      <c r="I3881">
        <v>0.02</v>
      </c>
      <c r="J3881">
        <v>3.4</v>
      </c>
      <c r="K3881">
        <v>26.4</v>
      </c>
      <c r="L3881">
        <v>0.98</v>
      </c>
      <c r="M3881">
        <v>4.79</v>
      </c>
      <c r="N3881">
        <v>1.35</v>
      </c>
      <c r="O3881">
        <v>105</v>
      </c>
      <c r="P3881" s="1" t="s">
        <v>18</v>
      </c>
    </row>
    <row r="3882" spans="1:16" x14ac:dyDescent="0.3">
      <c r="A3882" s="1" t="s">
        <v>51</v>
      </c>
      <c r="B3882" s="2">
        <v>42488</v>
      </c>
      <c r="C3882">
        <v>43.06</v>
      </c>
      <c r="D3882">
        <v>89.26</v>
      </c>
      <c r="E3882">
        <v>13.76</v>
      </c>
      <c r="F3882">
        <v>54.35</v>
      </c>
      <c r="G3882">
        <v>36.729999999999997</v>
      </c>
      <c r="H3882">
        <v>31.97</v>
      </c>
      <c r="I3882">
        <v>0.02</v>
      </c>
      <c r="J3882">
        <v>3.71</v>
      </c>
      <c r="K3882">
        <v>30.96</v>
      </c>
      <c r="L3882">
        <v>0.73</v>
      </c>
      <c r="M3882">
        <v>3.99</v>
      </c>
      <c r="N3882">
        <v>0.73</v>
      </c>
      <c r="O3882">
        <v>98</v>
      </c>
      <c r="P3882" s="1" t="s">
        <v>15</v>
      </c>
    </row>
    <row r="3883" spans="1:16" x14ac:dyDescent="0.3">
      <c r="A3883" s="1" t="s">
        <v>51</v>
      </c>
      <c r="B3883" s="2">
        <v>42489</v>
      </c>
      <c r="C3883">
        <v>39.49</v>
      </c>
      <c r="D3883">
        <v>85.11</v>
      </c>
      <c r="E3883">
        <v>10.63</v>
      </c>
      <c r="F3883">
        <v>46.73</v>
      </c>
      <c r="G3883">
        <v>30.68</v>
      </c>
      <c r="H3883">
        <v>33.590000000000003</v>
      </c>
      <c r="I3883">
        <v>0.02</v>
      </c>
      <c r="J3883">
        <v>6.12</v>
      </c>
      <c r="K3883">
        <v>31.32</v>
      </c>
      <c r="L3883">
        <v>0.6</v>
      </c>
      <c r="M3883">
        <v>3.98</v>
      </c>
      <c r="N3883">
        <v>0.52</v>
      </c>
      <c r="O3883">
        <v>86</v>
      </c>
      <c r="P3883" s="1" t="s">
        <v>15</v>
      </c>
    </row>
    <row r="3884" spans="1:16" x14ac:dyDescent="0.3">
      <c r="A3884" s="1" t="s">
        <v>51</v>
      </c>
      <c r="B3884" s="2">
        <v>42490</v>
      </c>
      <c r="C3884">
        <v>28.54</v>
      </c>
      <c r="D3884">
        <v>76.709999999999994</v>
      </c>
      <c r="E3884">
        <v>5.01</v>
      </c>
      <c r="F3884">
        <v>42.12</v>
      </c>
      <c r="G3884">
        <v>24.28</v>
      </c>
      <c r="H3884">
        <v>33.19</v>
      </c>
      <c r="I3884">
        <v>0.02</v>
      </c>
      <c r="J3884">
        <v>6.42</v>
      </c>
      <c r="K3884">
        <v>50.85</v>
      </c>
      <c r="L3884">
        <v>0.48</v>
      </c>
      <c r="M3884">
        <v>3.04</v>
      </c>
      <c r="N3884">
        <v>0.49</v>
      </c>
      <c r="O3884">
        <v>84</v>
      </c>
      <c r="P3884" s="1" t="s">
        <v>15</v>
      </c>
    </row>
    <row r="3885" spans="1:16" x14ac:dyDescent="0.3">
      <c r="A3885" s="1" t="s">
        <v>51</v>
      </c>
      <c r="B3885" s="2">
        <v>42491</v>
      </c>
      <c r="C3885">
        <v>44.78</v>
      </c>
      <c r="D3885">
        <v>107.77</v>
      </c>
      <c r="E3885">
        <v>7.56</v>
      </c>
      <c r="F3885">
        <v>43.82</v>
      </c>
      <c r="G3885">
        <v>26.99</v>
      </c>
      <c r="H3885">
        <v>29.73</v>
      </c>
      <c r="I3885">
        <v>0.02</v>
      </c>
      <c r="J3885">
        <v>5.39</v>
      </c>
      <c r="K3885">
        <v>46.75</v>
      </c>
      <c r="L3885">
        <v>0.92</v>
      </c>
      <c r="M3885">
        <v>5.29</v>
      </c>
      <c r="N3885">
        <v>1.0900000000000001</v>
      </c>
      <c r="O3885">
        <v>91</v>
      </c>
      <c r="P3885" s="1" t="s">
        <v>15</v>
      </c>
    </row>
    <row r="3886" spans="1:16" x14ac:dyDescent="0.3">
      <c r="A3886" s="1" t="s">
        <v>51</v>
      </c>
      <c r="B3886" s="2">
        <v>42492</v>
      </c>
      <c r="C3886">
        <v>35.049999999999997</v>
      </c>
      <c r="D3886">
        <v>84.02</v>
      </c>
      <c r="E3886">
        <v>4.47</v>
      </c>
      <c r="F3886">
        <v>38.19</v>
      </c>
      <c r="G3886">
        <v>21.96</v>
      </c>
      <c r="H3886">
        <v>23.99</v>
      </c>
      <c r="I3886">
        <v>0.02</v>
      </c>
      <c r="J3886">
        <v>5.31</v>
      </c>
      <c r="K3886">
        <v>60</v>
      </c>
      <c r="L3886">
        <v>0.33</v>
      </c>
      <c r="M3886">
        <v>1.4</v>
      </c>
      <c r="N3886">
        <v>0.24</v>
      </c>
      <c r="O3886">
        <v>93</v>
      </c>
      <c r="P3886" s="1" t="s">
        <v>15</v>
      </c>
    </row>
    <row r="3887" spans="1:16" x14ac:dyDescent="0.3">
      <c r="A3887" s="1" t="s">
        <v>51</v>
      </c>
      <c r="B3887" s="2">
        <v>42493</v>
      </c>
      <c r="C3887">
        <v>40.86</v>
      </c>
      <c r="D3887">
        <v>87.52</v>
      </c>
      <c r="E3887">
        <v>8.4499999999999993</v>
      </c>
      <c r="F3887">
        <v>50.17</v>
      </c>
      <c r="G3887">
        <v>30.76</v>
      </c>
      <c r="H3887">
        <v>30.58</v>
      </c>
      <c r="I3887">
        <v>0.02</v>
      </c>
      <c r="J3887">
        <v>3.45</v>
      </c>
      <c r="K3887">
        <v>42.72</v>
      </c>
      <c r="L3887">
        <v>0.72</v>
      </c>
      <c r="M3887">
        <v>3.99</v>
      </c>
      <c r="N3887">
        <v>0.6</v>
      </c>
      <c r="O3887">
        <v>92</v>
      </c>
      <c r="P3887" s="1" t="s">
        <v>15</v>
      </c>
    </row>
    <row r="3888" spans="1:16" x14ac:dyDescent="0.3">
      <c r="A3888" s="1" t="s">
        <v>51</v>
      </c>
      <c r="B3888" s="2">
        <v>42494</v>
      </c>
      <c r="C3888">
        <v>27.78</v>
      </c>
      <c r="D3888">
        <v>56.02</v>
      </c>
      <c r="E3888">
        <v>6.05</v>
      </c>
      <c r="F3888">
        <v>31.07</v>
      </c>
      <c r="G3888">
        <v>19.66</v>
      </c>
      <c r="H3888">
        <v>44.38</v>
      </c>
      <c r="I3888">
        <v>0.02</v>
      </c>
      <c r="J3888">
        <v>3.96</v>
      </c>
      <c r="K3888">
        <v>51.68</v>
      </c>
      <c r="L3888">
        <v>0.3</v>
      </c>
      <c r="M3888">
        <v>1.62</v>
      </c>
      <c r="N3888">
        <v>0.26</v>
      </c>
      <c r="O3888">
        <v>75</v>
      </c>
      <c r="P3888" s="1" t="s">
        <v>15</v>
      </c>
    </row>
    <row r="3889" spans="1:16" x14ac:dyDescent="0.3">
      <c r="A3889" s="1" t="s">
        <v>51</v>
      </c>
      <c r="B3889" s="2">
        <v>42495</v>
      </c>
      <c r="C3889">
        <v>29.11</v>
      </c>
      <c r="D3889">
        <v>60.54</v>
      </c>
      <c r="E3889">
        <v>6.93</v>
      </c>
      <c r="F3889">
        <v>38.85</v>
      </c>
      <c r="G3889">
        <v>24.09</v>
      </c>
      <c r="H3889">
        <v>28.44</v>
      </c>
      <c r="I3889">
        <v>0.41</v>
      </c>
      <c r="J3889">
        <v>10.01</v>
      </c>
      <c r="K3889">
        <v>42.48</v>
      </c>
      <c r="L3889">
        <v>0.54</v>
      </c>
      <c r="M3889">
        <v>2.2400000000000002</v>
      </c>
      <c r="N3889">
        <v>0.38</v>
      </c>
      <c r="O3889">
        <v>68</v>
      </c>
      <c r="P3889" s="1" t="s">
        <v>15</v>
      </c>
    </row>
    <row r="3890" spans="1:16" x14ac:dyDescent="0.3">
      <c r="A3890" s="1" t="s">
        <v>51</v>
      </c>
      <c r="B3890" s="2">
        <v>42496</v>
      </c>
      <c r="C3890">
        <v>35.53</v>
      </c>
      <c r="D3890">
        <v>66.45</v>
      </c>
      <c r="E3890">
        <v>12.62</v>
      </c>
      <c r="F3890">
        <v>62.86</v>
      </c>
      <c r="G3890">
        <v>39.130000000000003</v>
      </c>
      <c r="H3890">
        <v>48.05</v>
      </c>
      <c r="I3890">
        <v>1</v>
      </c>
      <c r="J3890">
        <v>1.05</v>
      </c>
      <c r="K3890">
        <v>34.83</v>
      </c>
      <c r="L3890">
        <v>0.55000000000000004</v>
      </c>
      <c r="M3890">
        <v>0.98</v>
      </c>
      <c r="N3890">
        <v>0.21</v>
      </c>
      <c r="O3890">
        <v>75</v>
      </c>
      <c r="P3890" s="1" t="s">
        <v>15</v>
      </c>
    </row>
    <row r="3891" spans="1:16" x14ac:dyDescent="0.3">
      <c r="A3891" s="1" t="s">
        <v>51</v>
      </c>
      <c r="B3891" s="2">
        <v>42497</v>
      </c>
      <c r="C3891">
        <v>51.11</v>
      </c>
      <c r="D3891">
        <v>94.11</v>
      </c>
      <c r="E3891">
        <v>20.98</v>
      </c>
      <c r="F3891">
        <v>79.7</v>
      </c>
      <c r="G3891">
        <v>53.76</v>
      </c>
      <c r="H3891">
        <v>59.64</v>
      </c>
      <c r="I3891">
        <v>1.1100000000000001</v>
      </c>
      <c r="J3891">
        <v>0.1</v>
      </c>
      <c r="K3891">
        <v>37.590000000000003</v>
      </c>
      <c r="L3891">
        <v>0.6</v>
      </c>
      <c r="M3891">
        <v>0.21</v>
      </c>
      <c r="N3891">
        <v>0.1</v>
      </c>
      <c r="O3891">
        <v>90</v>
      </c>
      <c r="P3891" s="1" t="s">
        <v>15</v>
      </c>
    </row>
    <row r="3892" spans="1:16" x14ac:dyDescent="0.3">
      <c r="A3892" s="1" t="s">
        <v>51</v>
      </c>
      <c r="B3892" s="2">
        <v>42498</v>
      </c>
      <c r="C3892">
        <v>31.03</v>
      </c>
      <c r="D3892">
        <v>50.94</v>
      </c>
      <c r="E3892">
        <v>23.47</v>
      </c>
      <c r="F3892">
        <v>69.209999999999994</v>
      </c>
      <c r="G3892">
        <v>50.08</v>
      </c>
      <c r="H3892">
        <v>78.569999999999993</v>
      </c>
      <c r="I3892">
        <v>0.9</v>
      </c>
      <c r="J3892">
        <v>0.1</v>
      </c>
      <c r="K3892">
        <v>45.8</v>
      </c>
      <c r="L3892">
        <v>0.25</v>
      </c>
      <c r="M3892">
        <v>0.27</v>
      </c>
      <c r="N3892">
        <v>0.1</v>
      </c>
      <c r="O3892">
        <v>77</v>
      </c>
      <c r="P3892" s="1" t="s">
        <v>15</v>
      </c>
    </row>
    <row r="3893" spans="1:16" x14ac:dyDescent="0.3">
      <c r="A3893" s="1" t="s">
        <v>51</v>
      </c>
      <c r="B3893" s="2">
        <v>42500</v>
      </c>
      <c r="C3893">
        <v>28.33</v>
      </c>
      <c r="D3893">
        <v>56</v>
      </c>
      <c r="E3893">
        <v>11.9</v>
      </c>
      <c r="F3893">
        <v>61.2</v>
      </c>
      <c r="G3893">
        <v>28.58</v>
      </c>
      <c r="H3893">
        <v>34.26</v>
      </c>
      <c r="I3893">
        <v>0.82</v>
      </c>
      <c r="J3893">
        <v>6.44</v>
      </c>
      <c r="K3893">
        <v>45.65</v>
      </c>
      <c r="L3893">
        <v>0.56000000000000005</v>
      </c>
      <c r="M3893">
        <v>4.18</v>
      </c>
      <c r="N3893">
        <v>1.49</v>
      </c>
      <c r="O3893">
        <v>82</v>
      </c>
      <c r="P3893" s="1" t="s">
        <v>15</v>
      </c>
    </row>
    <row r="3894" spans="1:16" x14ac:dyDescent="0.3">
      <c r="A3894" s="1" t="s">
        <v>51</v>
      </c>
      <c r="B3894" s="2">
        <v>42501</v>
      </c>
      <c r="C3894">
        <v>46.98</v>
      </c>
      <c r="D3894">
        <v>81.89</v>
      </c>
      <c r="E3894">
        <v>15.67</v>
      </c>
      <c r="F3894">
        <v>60.21</v>
      </c>
      <c r="G3894">
        <v>41</v>
      </c>
      <c r="H3894">
        <v>31.42</v>
      </c>
      <c r="I3894">
        <v>1.25</v>
      </c>
      <c r="J3894">
        <v>3.64</v>
      </c>
      <c r="K3894">
        <v>29.4</v>
      </c>
      <c r="L3894">
        <v>1</v>
      </c>
      <c r="M3894">
        <v>8.61</v>
      </c>
      <c r="N3894">
        <v>1.78</v>
      </c>
      <c r="O3894">
        <v>98</v>
      </c>
      <c r="P3894" s="1" t="s">
        <v>15</v>
      </c>
    </row>
    <row r="3895" spans="1:16" x14ac:dyDescent="0.3">
      <c r="A3895" s="1" t="s">
        <v>51</v>
      </c>
      <c r="B3895" s="2">
        <v>42502</v>
      </c>
      <c r="C3895">
        <v>48.32</v>
      </c>
      <c r="D3895">
        <v>96.09</v>
      </c>
      <c r="E3895">
        <v>11.1</v>
      </c>
      <c r="F3895">
        <v>61.77</v>
      </c>
      <c r="G3895">
        <v>38.340000000000003</v>
      </c>
      <c r="H3895">
        <v>30.83</v>
      </c>
      <c r="I3895">
        <v>1.05</v>
      </c>
      <c r="J3895">
        <v>6.58</v>
      </c>
      <c r="K3895">
        <v>41.23</v>
      </c>
      <c r="L3895">
        <v>0.59</v>
      </c>
      <c r="M3895">
        <v>4.9800000000000004</v>
      </c>
      <c r="N3895">
        <v>0.53</v>
      </c>
      <c r="O3895">
        <v>89</v>
      </c>
      <c r="P3895" s="1" t="s">
        <v>15</v>
      </c>
    </row>
    <row r="3896" spans="1:16" x14ac:dyDescent="0.3">
      <c r="A3896" s="1" t="s">
        <v>51</v>
      </c>
      <c r="B3896" s="2">
        <v>42503</v>
      </c>
      <c r="C3896">
        <v>47</v>
      </c>
      <c r="D3896">
        <v>82.71</v>
      </c>
      <c r="E3896">
        <v>6.18</v>
      </c>
      <c r="F3896">
        <v>55.97</v>
      </c>
      <c r="G3896">
        <v>31.91</v>
      </c>
      <c r="H3896">
        <v>29.29</v>
      </c>
      <c r="I3896">
        <v>0.93</v>
      </c>
      <c r="J3896">
        <v>5.07</v>
      </c>
      <c r="K3896">
        <v>44.49</v>
      </c>
      <c r="L3896">
        <v>0.48</v>
      </c>
      <c r="M3896">
        <v>3.96</v>
      </c>
      <c r="N3896">
        <v>0.47</v>
      </c>
      <c r="O3896">
        <v>96</v>
      </c>
      <c r="P3896" s="1" t="s">
        <v>15</v>
      </c>
    </row>
    <row r="3897" spans="1:16" x14ac:dyDescent="0.3">
      <c r="A3897" s="1" t="s">
        <v>51</v>
      </c>
      <c r="B3897" s="2">
        <v>42504</v>
      </c>
      <c r="C3897">
        <v>44.72</v>
      </c>
      <c r="D3897">
        <v>90.98</v>
      </c>
      <c r="E3897">
        <v>5.84</v>
      </c>
      <c r="F3897">
        <v>54.06</v>
      </c>
      <c r="G3897">
        <v>30.68</v>
      </c>
      <c r="H3897">
        <v>30.57</v>
      </c>
      <c r="I3897">
        <v>0.9</v>
      </c>
      <c r="J3897">
        <v>6.37</v>
      </c>
      <c r="K3897">
        <v>52.17</v>
      </c>
      <c r="L3897">
        <v>0.44</v>
      </c>
      <c r="M3897">
        <v>2.54</v>
      </c>
      <c r="N3897">
        <v>0.42</v>
      </c>
      <c r="O3897">
        <v>91</v>
      </c>
      <c r="P3897" s="1" t="s">
        <v>15</v>
      </c>
    </row>
    <row r="3898" spans="1:16" x14ac:dyDescent="0.3">
      <c r="A3898" s="1" t="s">
        <v>51</v>
      </c>
      <c r="B3898" s="2">
        <v>42505</v>
      </c>
      <c r="C3898">
        <v>27.66</v>
      </c>
      <c r="D3898">
        <v>65.19</v>
      </c>
      <c r="E3898">
        <v>7.55</v>
      </c>
      <c r="F3898">
        <v>37.65</v>
      </c>
      <c r="G3898">
        <v>23.97</v>
      </c>
      <c r="H3898">
        <v>28.73</v>
      </c>
      <c r="I3898">
        <v>0.79</v>
      </c>
      <c r="J3898">
        <v>4.21</v>
      </c>
      <c r="K3898">
        <v>33.31</v>
      </c>
      <c r="L3898">
        <v>0.54</v>
      </c>
      <c r="M3898">
        <v>2.83</v>
      </c>
      <c r="N3898">
        <v>0.53</v>
      </c>
      <c r="O3898">
        <v>76</v>
      </c>
      <c r="P3898" s="1" t="s">
        <v>15</v>
      </c>
    </row>
    <row r="3899" spans="1:16" x14ac:dyDescent="0.3">
      <c r="A3899" s="1" t="s">
        <v>51</v>
      </c>
      <c r="B3899" s="2">
        <v>42506</v>
      </c>
      <c r="C3899">
        <v>25.66</v>
      </c>
      <c r="D3899">
        <v>73.3</v>
      </c>
      <c r="E3899">
        <v>11.44</v>
      </c>
      <c r="F3899">
        <v>43.65</v>
      </c>
      <c r="G3899">
        <v>29.79</v>
      </c>
      <c r="H3899">
        <v>27.59</v>
      </c>
      <c r="I3899">
        <v>0.79</v>
      </c>
      <c r="J3899">
        <v>3.19</v>
      </c>
      <c r="K3899">
        <v>30.9</v>
      </c>
      <c r="L3899">
        <v>0.41</v>
      </c>
      <c r="M3899">
        <v>2.5499999999999998</v>
      </c>
      <c r="N3899">
        <v>0.55000000000000004</v>
      </c>
      <c r="O3899">
        <v>75</v>
      </c>
      <c r="P3899" s="1" t="s">
        <v>15</v>
      </c>
    </row>
    <row r="3900" spans="1:16" x14ac:dyDescent="0.3">
      <c r="A3900" s="1" t="s">
        <v>51</v>
      </c>
      <c r="B3900" s="2">
        <v>42507</v>
      </c>
      <c r="C3900">
        <v>20.350000000000001</v>
      </c>
      <c r="D3900">
        <v>66.3</v>
      </c>
      <c r="E3900">
        <v>8.4600000000000009</v>
      </c>
      <c r="F3900">
        <v>43.74</v>
      </c>
      <c r="G3900">
        <v>26.73</v>
      </c>
      <c r="H3900">
        <v>31.26</v>
      </c>
      <c r="I3900">
        <v>0.76</v>
      </c>
      <c r="J3900">
        <v>10.28</v>
      </c>
      <c r="K3900">
        <v>26.08</v>
      </c>
      <c r="L3900">
        <v>0.37</v>
      </c>
      <c r="M3900">
        <v>1.93</v>
      </c>
      <c r="N3900">
        <v>0.67</v>
      </c>
      <c r="O3900">
        <v>68</v>
      </c>
      <c r="P3900" s="1" t="s">
        <v>15</v>
      </c>
    </row>
    <row r="3901" spans="1:16" x14ac:dyDescent="0.3">
      <c r="A3901" s="1" t="s">
        <v>51</v>
      </c>
      <c r="B3901" s="2">
        <v>42508</v>
      </c>
      <c r="C3901">
        <v>27.84</v>
      </c>
      <c r="D3901">
        <v>72.39</v>
      </c>
      <c r="E3901">
        <v>8.17</v>
      </c>
      <c r="F3901">
        <v>44.53</v>
      </c>
      <c r="G3901">
        <v>27.79</v>
      </c>
      <c r="H3901">
        <v>29.08</v>
      </c>
      <c r="I3901">
        <v>0.88</v>
      </c>
      <c r="J3901">
        <v>4.8099999999999996</v>
      </c>
      <c r="K3901">
        <v>28.94</v>
      </c>
      <c r="L3901">
        <v>0.43</v>
      </c>
      <c r="M3901">
        <v>2.4900000000000002</v>
      </c>
      <c r="N3901">
        <v>0.41</v>
      </c>
      <c r="O3901">
        <v>69</v>
      </c>
      <c r="P3901" s="1" t="s">
        <v>15</v>
      </c>
    </row>
    <row r="3902" spans="1:16" x14ac:dyDescent="0.3">
      <c r="A3902" s="1" t="s">
        <v>51</v>
      </c>
      <c r="B3902" s="2">
        <v>42509</v>
      </c>
      <c r="C3902">
        <v>27.75</v>
      </c>
      <c r="D3902">
        <v>68.510000000000005</v>
      </c>
      <c r="E3902">
        <v>5.54</v>
      </c>
      <c r="F3902">
        <v>35.57</v>
      </c>
      <c r="G3902">
        <v>21.44</v>
      </c>
      <c r="H3902">
        <v>26.92</v>
      </c>
      <c r="I3902">
        <v>0.63</v>
      </c>
      <c r="J3902">
        <v>7.79</v>
      </c>
      <c r="K3902">
        <v>30.46</v>
      </c>
      <c r="L3902">
        <v>0.23</v>
      </c>
      <c r="M3902">
        <v>1.86</v>
      </c>
      <c r="N3902">
        <v>0.18</v>
      </c>
      <c r="O3902">
        <v>68</v>
      </c>
      <c r="P3902" s="1" t="s">
        <v>15</v>
      </c>
    </row>
    <row r="3903" spans="1:16" x14ac:dyDescent="0.3">
      <c r="A3903" s="1" t="s">
        <v>51</v>
      </c>
      <c r="B3903" s="2">
        <v>42510</v>
      </c>
      <c r="C3903">
        <v>23.58</v>
      </c>
      <c r="D3903">
        <v>53.7</v>
      </c>
      <c r="E3903">
        <v>11.64</v>
      </c>
      <c r="F3903">
        <v>28.01</v>
      </c>
      <c r="G3903">
        <v>22.25</v>
      </c>
      <c r="H3903">
        <v>39.659999999999997</v>
      </c>
      <c r="I3903">
        <v>0.51</v>
      </c>
      <c r="J3903">
        <v>3.05</v>
      </c>
      <c r="K3903">
        <v>44.06</v>
      </c>
      <c r="L3903">
        <v>0.26</v>
      </c>
      <c r="M3903">
        <v>0.75</v>
      </c>
      <c r="N3903">
        <v>0.15</v>
      </c>
      <c r="O3903">
        <v>74</v>
      </c>
      <c r="P3903" s="1" t="s">
        <v>15</v>
      </c>
    </row>
    <row r="3904" spans="1:16" x14ac:dyDescent="0.3">
      <c r="A3904" s="1" t="s">
        <v>51</v>
      </c>
      <c r="B3904" s="2">
        <v>42511</v>
      </c>
      <c r="C3904">
        <v>22.32</v>
      </c>
      <c r="D3904">
        <v>71.8</v>
      </c>
      <c r="E3904">
        <v>4.58</v>
      </c>
      <c r="F3904">
        <v>28.54</v>
      </c>
      <c r="G3904">
        <v>17.29</v>
      </c>
      <c r="H3904">
        <v>34.21</v>
      </c>
      <c r="I3904">
        <v>0.4</v>
      </c>
      <c r="J3904">
        <v>7.14</v>
      </c>
      <c r="K3904">
        <v>25.73</v>
      </c>
      <c r="L3904">
        <v>0.11</v>
      </c>
      <c r="M3904">
        <v>0.32</v>
      </c>
      <c r="N3904">
        <v>0.1</v>
      </c>
      <c r="O3904">
        <v>67</v>
      </c>
      <c r="P3904" s="1" t="s">
        <v>15</v>
      </c>
    </row>
    <row r="3905" spans="1:16" x14ac:dyDescent="0.3">
      <c r="A3905" s="1" t="s">
        <v>51</v>
      </c>
      <c r="B3905" s="2">
        <v>42512</v>
      </c>
      <c r="C3905">
        <v>26.73</v>
      </c>
      <c r="D3905">
        <v>87</v>
      </c>
      <c r="E3905">
        <v>6.31</v>
      </c>
      <c r="F3905">
        <v>31.66</v>
      </c>
      <c r="G3905">
        <v>20.11</v>
      </c>
      <c r="H3905">
        <v>22.35</v>
      </c>
      <c r="I3905">
        <v>0.64</v>
      </c>
      <c r="J3905">
        <v>5.31</v>
      </c>
      <c r="K3905">
        <v>23.1</v>
      </c>
      <c r="L3905">
        <v>0.55000000000000004</v>
      </c>
      <c r="M3905">
        <v>3.04</v>
      </c>
      <c r="N3905">
        <v>0.75</v>
      </c>
      <c r="O3905">
        <v>75</v>
      </c>
      <c r="P3905" s="1" t="s">
        <v>15</v>
      </c>
    </row>
    <row r="3906" spans="1:16" x14ac:dyDescent="0.3">
      <c r="A3906" s="1" t="s">
        <v>51</v>
      </c>
      <c r="B3906" s="2">
        <v>42513</v>
      </c>
      <c r="C3906">
        <v>20.14</v>
      </c>
      <c r="D3906">
        <v>66.12</v>
      </c>
      <c r="E3906">
        <v>5.64</v>
      </c>
      <c r="F3906">
        <v>28.81</v>
      </c>
      <c r="G3906">
        <v>18.27</v>
      </c>
      <c r="H3906">
        <v>20.059999999999999</v>
      </c>
      <c r="I3906">
        <v>0.49</v>
      </c>
      <c r="J3906">
        <v>3.53</v>
      </c>
      <c r="K3906">
        <v>23.58</v>
      </c>
      <c r="L3906">
        <v>0.12</v>
      </c>
      <c r="M3906">
        <v>0.34</v>
      </c>
      <c r="N3906">
        <v>0.11</v>
      </c>
      <c r="O3906">
        <v>81</v>
      </c>
      <c r="P3906" s="1" t="s">
        <v>15</v>
      </c>
    </row>
    <row r="3907" spans="1:16" x14ac:dyDescent="0.3">
      <c r="A3907" s="1" t="s">
        <v>51</v>
      </c>
      <c r="B3907" s="2">
        <v>42514</v>
      </c>
      <c r="C3907">
        <v>25.16</v>
      </c>
      <c r="D3907">
        <v>72.510000000000005</v>
      </c>
      <c r="E3907">
        <v>6.66</v>
      </c>
      <c r="F3907">
        <v>32.32</v>
      </c>
      <c r="G3907">
        <v>20.68</v>
      </c>
      <c r="H3907">
        <v>20.420000000000002</v>
      </c>
      <c r="I3907">
        <v>0.61</v>
      </c>
      <c r="J3907">
        <v>4.22</v>
      </c>
      <c r="K3907">
        <v>24.79</v>
      </c>
      <c r="L3907">
        <v>0.18</v>
      </c>
      <c r="M3907">
        <v>0.76</v>
      </c>
      <c r="N3907">
        <v>0.16</v>
      </c>
      <c r="O3907">
        <v>67</v>
      </c>
      <c r="P3907" s="1" t="s">
        <v>15</v>
      </c>
    </row>
    <row r="3908" spans="1:16" x14ac:dyDescent="0.3">
      <c r="A3908" s="1" t="s">
        <v>51</v>
      </c>
      <c r="B3908" s="2">
        <v>42515</v>
      </c>
      <c r="C3908">
        <v>23.43</v>
      </c>
      <c r="D3908">
        <v>67.89</v>
      </c>
      <c r="E3908">
        <v>7.43</v>
      </c>
      <c r="F3908">
        <v>31.56</v>
      </c>
      <c r="G3908">
        <v>20.91</v>
      </c>
      <c r="H3908">
        <v>20.86</v>
      </c>
      <c r="I3908">
        <v>0.56999999999999995</v>
      </c>
      <c r="J3908">
        <v>5.16</v>
      </c>
      <c r="K3908">
        <v>22.44</v>
      </c>
      <c r="L3908">
        <v>0.22</v>
      </c>
      <c r="M3908">
        <v>2.23</v>
      </c>
      <c r="N3908">
        <v>0.27</v>
      </c>
      <c r="O3908">
        <v>76</v>
      </c>
      <c r="P3908" s="1" t="s">
        <v>15</v>
      </c>
    </row>
    <row r="3909" spans="1:16" x14ac:dyDescent="0.3">
      <c r="A3909" s="1" t="s">
        <v>51</v>
      </c>
      <c r="B3909" s="2">
        <v>42516</v>
      </c>
      <c r="C3909">
        <v>14.11</v>
      </c>
      <c r="D3909">
        <v>44.45</v>
      </c>
      <c r="E3909">
        <v>5.08</v>
      </c>
      <c r="F3909">
        <v>27.21</v>
      </c>
      <c r="G3909">
        <v>16.95</v>
      </c>
      <c r="H3909">
        <v>21.38</v>
      </c>
      <c r="I3909">
        <v>0.42</v>
      </c>
      <c r="J3909">
        <v>3.72</v>
      </c>
      <c r="K3909">
        <v>26.96</v>
      </c>
      <c r="L3909">
        <v>0.12</v>
      </c>
      <c r="M3909">
        <v>0.57999999999999996</v>
      </c>
      <c r="N3909">
        <v>0.11</v>
      </c>
      <c r="O3909">
        <v>54</v>
      </c>
      <c r="P3909" s="1" t="s">
        <v>15</v>
      </c>
    </row>
    <row r="3910" spans="1:16" x14ac:dyDescent="0.3">
      <c r="A3910" s="1" t="s">
        <v>51</v>
      </c>
      <c r="B3910" s="2">
        <v>42517</v>
      </c>
      <c r="C3910">
        <v>19.690000000000001</v>
      </c>
      <c r="D3910">
        <v>57.84</v>
      </c>
      <c r="E3910">
        <v>4.4800000000000004</v>
      </c>
      <c r="F3910">
        <v>24.7</v>
      </c>
      <c r="G3910">
        <v>15.36</v>
      </c>
      <c r="H3910">
        <v>18.670000000000002</v>
      </c>
      <c r="I3910">
        <v>0.43</v>
      </c>
      <c r="J3910">
        <v>4.32</v>
      </c>
      <c r="K3910">
        <v>34.99</v>
      </c>
      <c r="L3910">
        <v>0.12</v>
      </c>
      <c r="M3910">
        <v>0.47</v>
      </c>
      <c r="N3910">
        <v>0.1</v>
      </c>
      <c r="O3910">
        <v>61</v>
      </c>
      <c r="P3910" s="1" t="s">
        <v>15</v>
      </c>
    </row>
    <row r="3911" spans="1:16" x14ac:dyDescent="0.3">
      <c r="A3911" s="1" t="s">
        <v>51</v>
      </c>
      <c r="B3911" s="2">
        <v>42518</v>
      </c>
      <c r="C3911">
        <v>17.95</v>
      </c>
      <c r="D3911">
        <v>63.82</v>
      </c>
      <c r="E3911">
        <v>4.63</v>
      </c>
      <c r="F3911">
        <v>27.75</v>
      </c>
      <c r="G3911">
        <v>16.96</v>
      </c>
      <c r="H3911">
        <v>19.2</v>
      </c>
      <c r="I3911">
        <v>0.51</v>
      </c>
      <c r="J3911">
        <v>4.78</v>
      </c>
      <c r="K3911">
        <v>33.64</v>
      </c>
      <c r="L3911">
        <v>0.16</v>
      </c>
      <c r="M3911">
        <v>0.66</v>
      </c>
      <c r="N3911">
        <v>0.13</v>
      </c>
      <c r="O3911">
        <v>57</v>
      </c>
      <c r="P3911" s="1" t="s">
        <v>15</v>
      </c>
    </row>
    <row r="3912" spans="1:16" x14ac:dyDescent="0.3">
      <c r="A3912" s="1" t="s">
        <v>51</v>
      </c>
      <c r="B3912" s="2">
        <v>42519</v>
      </c>
      <c r="C3912">
        <v>20.03</v>
      </c>
      <c r="D3912">
        <v>76.709999999999994</v>
      </c>
      <c r="E3912">
        <v>4.88</v>
      </c>
      <c r="F3912">
        <v>29.54</v>
      </c>
      <c r="G3912">
        <v>18.03</v>
      </c>
      <c r="H3912">
        <v>18.940000000000001</v>
      </c>
      <c r="I3912">
        <v>0.51</v>
      </c>
      <c r="J3912">
        <v>4.7</v>
      </c>
      <c r="K3912">
        <v>33.729999999999997</v>
      </c>
      <c r="L3912">
        <v>0.48</v>
      </c>
      <c r="M3912">
        <v>2.56</v>
      </c>
      <c r="N3912">
        <v>0.05</v>
      </c>
      <c r="O3912">
        <v>69</v>
      </c>
      <c r="P3912" s="1" t="s">
        <v>15</v>
      </c>
    </row>
    <row r="3913" spans="1:16" x14ac:dyDescent="0.3">
      <c r="A3913" s="1" t="s">
        <v>51</v>
      </c>
      <c r="B3913" s="2">
        <v>43012</v>
      </c>
      <c r="C3913">
        <v>70.28</v>
      </c>
      <c r="D3913">
        <v>101.19</v>
      </c>
      <c r="E3913">
        <v>27.36</v>
      </c>
      <c r="F3913">
        <v>30</v>
      </c>
      <c r="G3913">
        <v>38.83</v>
      </c>
      <c r="H3913">
        <v>10.09</v>
      </c>
      <c r="I3913">
        <v>1.1599999999999999</v>
      </c>
      <c r="J3913">
        <v>9.3800000000000008</v>
      </c>
      <c r="K3913">
        <v>68.599999999999994</v>
      </c>
      <c r="L3913">
        <v>3.03</v>
      </c>
      <c r="M3913">
        <v>15.97</v>
      </c>
      <c r="N3913">
        <v>0.53</v>
      </c>
      <c r="O3913">
        <v>108</v>
      </c>
      <c r="P3913" s="1" t="s">
        <v>18</v>
      </c>
    </row>
    <row r="3914" spans="1:16" x14ac:dyDescent="0.3">
      <c r="A3914" s="1" t="s">
        <v>51</v>
      </c>
      <c r="B3914" s="2">
        <v>43013</v>
      </c>
      <c r="C3914">
        <v>73.11</v>
      </c>
      <c r="D3914">
        <v>112.64</v>
      </c>
      <c r="E3914">
        <v>20.74</v>
      </c>
      <c r="F3914">
        <v>27.89</v>
      </c>
      <c r="G3914">
        <v>31.66</v>
      </c>
      <c r="H3914">
        <v>9.9600000000000009</v>
      </c>
      <c r="I3914">
        <v>0.83</v>
      </c>
      <c r="J3914">
        <v>6.82</v>
      </c>
      <c r="K3914">
        <v>78.94</v>
      </c>
      <c r="L3914">
        <v>4.6900000000000004</v>
      </c>
      <c r="M3914">
        <v>24.84</v>
      </c>
      <c r="N3914">
        <v>24.46</v>
      </c>
      <c r="O3914">
        <v>164</v>
      </c>
      <c r="P3914" s="1" t="s">
        <v>18</v>
      </c>
    </row>
    <row r="3915" spans="1:16" x14ac:dyDescent="0.3">
      <c r="A3915" s="1" t="s">
        <v>51</v>
      </c>
      <c r="B3915" s="2">
        <v>43014</v>
      </c>
      <c r="C3915">
        <v>38.07</v>
      </c>
      <c r="D3915">
        <v>71.05</v>
      </c>
      <c r="E3915">
        <v>13.06</v>
      </c>
      <c r="F3915">
        <v>25.89</v>
      </c>
      <c r="G3915">
        <v>24.35</v>
      </c>
      <c r="H3915">
        <v>12.83</v>
      </c>
      <c r="I3915">
        <v>0.54</v>
      </c>
      <c r="J3915">
        <v>5.94</v>
      </c>
      <c r="K3915">
        <v>46.99</v>
      </c>
      <c r="L3915">
        <v>2.58</v>
      </c>
      <c r="M3915">
        <v>13.36</v>
      </c>
      <c r="N3915">
        <v>2.36</v>
      </c>
      <c r="O3915">
        <v>102</v>
      </c>
      <c r="P3915" s="1" t="s">
        <v>18</v>
      </c>
    </row>
    <row r="3916" spans="1:16" x14ac:dyDescent="0.3">
      <c r="A3916" s="1" t="s">
        <v>51</v>
      </c>
      <c r="B3916" s="2">
        <v>43015</v>
      </c>
      <c r="C3916">
        <v>28.53</v>
      </c>
      <c r="D3916">
        <v>58.43</v>
      </c>
      <c r="E3916">
        <v>24.06</v>
      </c>
      <c r="F3916">
        <v>37.29</v>
      </c>
      <c r="G3916">
        <v>39.39</v>
      </c>
      <c r="H3916">
        <v>30.43</v>
      </c>
      <c r="I3916">
        <v>0.62</v>
      </c>
      <c r="J3916">
        <v>10.97</v>
      </c>
      <c r="K3916">
        <v>62.24</v>
      </c>
      <c r="L3916">
        <v>7.6</v>
      </c>
      <c r="M3916">
        <v>28.57</v>
      </c>
      <c r="N3916">
        <v>10.52</v>
      </c>
      <c r="O3916">
        <v>94</v>
      </c>
      <c r="P3916" s="1" t="s">
        <v>15</v>
      </c>
    </row>
    <row r="3917" spans="1:16" x14ac:dyDescent="0.3">
      <c r="A3917" s="1" t="s">
        <v>51</v>
      </c>
      <c r="B3917" s="2">
        <v>43016</v>
      </c>
      <c r="C3917">
        <v>48.65</v>
      </c>
      <c r="D3917">
        <v>55.66</v>
      </c>
      <c r="E3917">
        <v>18.600000000000001</v>
      </c>
      <c r="F3917">
        <v>33.590000000000003</v>
      </c>
      <c r="G3917">
        <v>32.96</v>
      </c>
      <c r="H3917">
        <v>12.32</v>
      </c>
      <c r="I3917">
        <v>0.87</v>
      </c>
      <c r="J3917">
        <v>24.34</v>
      </c>
      <c r="K3917">
        <v>54.79</v>
      </c>
      <c r="L3917">
        <v>2.21</v>
      </c>
      <c r="M3917">
        <v>12.98</v>
      </c>
      <c r="N3917">
        <v>0.37</v>
      </c>
      <c r="O3917">
        <v>100</v>
      </c>
      <c r="P3917" s="1" t="s">
        <v>15</v>
      </c>
    </row>
    <row r="3918" spans="1:16" x14ac:dyDescent="0.3">
      <c r="A3918" s="1" t="s">
        <v>51</v>
      </c>
      <c r="B3918" s="2">
        <v>43017</v>
      </c>
      <c r="C3918">
        <v>38.54</v>
      </c>
      <c r="D3918">
        <v>58.4</v>
      </c>
      <c r="E3918">
        <v>13.92</v>
      </c>
      <c r="F3918">
        <v>24.12</v>
      </c>
      <c r="G3918">
        <v>24.1</v>
      </c>
      <c r="H3918">
        <v>13.63</v>
      </c>
      <c r="I3918">
        <v>0.6</v>
      </c>
      <c r="J3918">
        <v>8.51</v>
      </c>
      <c r="K3918">
        <v>68.260000000000005</v>
      </c>
      <c r="L3918">
        <v>2.4300000000000002</v>
      </c>
      <c r="M3918">
        <v>11.95</v>
      </c>
      <c r="N3918">
        <v>0.68</v>
      </c>
      <c r="O3918">
        <v>111</v>
      </c>
      <c r="P3918" s="1" t="s">
        <v>18</v>
      </c>
    </row>
    <row r="3919" spans="1:16" x14ac:dyDescent="0.3">
      <c r="A3919" s="1" t="s">
        <v>51</v>
      </c>
      <c r="B3919" s="2">
        <v>43018</v>
      </c>
      <c r="C3919">
        <v>28.93</v>
      </c>
      <c r="D3919">
        <v>47.82</v>
      </c>
      <c r="E3919">
        <v>26.29</v>
      </c>
      <c r="F3919">
        <v>24.98</v>
      </c>
      <c r="G3919">
        <v>34.64</v>
      </c>
      <c r="H3919">
        <v>14.16</v>
      </c>
      <c r="I3919">
        <v>0.52</v>
      </c>
      <c r="J3919">
        <v>8.73</v>
      </c>
      <c r="K3919">
        <v>72.209999999999994</v>
      </c>
      <c r="L3919">
        <v>3.92</v>
      </c>
      <c r="M3919">
        <v>18.98</v>
      </c>
      <c r="N3919">
        <v>1.51</v>
      </c>
      <c r="O3919">
        <v>103</v>
      </c>
      <c r="P3919" s="1" t="s">
        <v>18</v>
      </c>
    </row>
    <row r="3920" spans="1:16" x14ac:dyDescent="0.3">
      <c r="A3920" s="1" t="s">
        <v>51</v>
      </c>
      <c r="B3920" s="2">
        <v>43019</v>
      </c>
      <c r="C3920">
        <v>28.54</v>
      </c>
      <c r="D3920">
        <v>54.88</v>
      </c>
      <c r="E3920">
        <v>7.49</v>
      </c>
      <c r="F3920">
        <v>24.07</v>
      </c>
      <c r="G3920">
        <v>18.239999999999998</v>
      </c>
      <c r="H3920">
        <v>13.89</v>
      </c>
      <c r="I3920">
        <v>0.49</v>
      </c>
      <c r="J3920">
        <v>3.2</v>
      </c>
      <c r="K3920">
        <v>53.43</v>
      </c>
      <c r="L3920">
        <v>4.45</v>
      </c>
      <c r="M3920">
        <v>26.03</v>
      </c>
      <c r="N3920">
        <v>2.68</v>
      </c>
      <c r="O3920">
        <v>113</v>
      </c>
      <c r="P3920" s="1" t="s">
        <v>18</v>
      </c>
    </row>
    <row r="3921" spans="1:16" x14ac:dyDescent="0.3">
      <c r="A3921" s="1" t="s">
        <v>51</v>
      </c>
      <c r="B3921" s="2">
        <v>43020</v>
      </c>
      <c r="C3921">
        <v>41.74</v>
      </c>
      <c r="D3921">
        <v>69.099999999999994</v>
      </c>
      <c r="E3921">
        <v>13.72</v>
      </c>
      <c r="F3921">
        <v>26.83</v>
      </c>
      <c r="G3921">
        <v>25.42</v>
      </c>
      <c r="H3921">
        <v>15.3</v>
      </c>
      <c r="I3921">
        <v>0.61</v>
      </c>
      <c r="J3921">
        <v>4.2</v>
      </c>
      <c r="K3921">
        <v>54.35</v>
      </c>
      <c r="L3921">
        <v>6.84</v>
      </c>
      <c r="M3921">
        <v>36.229999999999997</v>
      </c>
      <c r="N3921">
        <v>4.95</v>
      </c>
      <c r="O3921">
        <v>102</v>
      </c>
      <c r="P3921" s="1" t="s">
        <v>18</v>
      </c>
    </row>
    <row r="3922" spans="1:16" x14ac:dyDescent="0.3">
      <c r="A3922" s="1" t="s">
        <v>51</v>
      </c>
      <c r="B3922" s="2">
        <v>43021</v>
      </c>
      <c r="C3922">
        <v>21.4</v>
      </c>
      <c r="D3922">
        <v>41.21</v>
      </c>
      <c r="E3922">
        <v>8.7899999999999991</v>
      </c>
      <c r="F3922">
        <v>20.3</v>
      </c>
      <c r="G3922">
        <v>17.899999999999999</v>
      </c>
      <c r="H3922">
        <v>14.41</v>
      </c>
      <c r="I3922">
        <v>0.47</v>
      </c>
      <c r="J3922">
        <v>2.38</v>
      </c>
      <c r="K3922">
        <v>79.55</v>
      </c>
      <c r="L3922">
        <v>1.1299999999999999</v>
      </c>
      <c r="M3922">
        <v>6.36</v>
      </c>
      <c r="N3922">
        <v>0.16</v>
      </c>
      <c r="O3922">
        <v>147</v>
      </c>
      <c r="P3922" s="1" t="s">
        <v>18</v>
      </c>
    </row>
    <row r="3923" spans="1:16" x14ac:dyDescent="0.3">
      <c r="A3923" s="1" t="s">
        <v>51</v>
      </c>
      <c r="B3923" s="2">
        <v>43022</v>
      </c>
      <c r="C3923">
        <v>33.49</v>
      </c>
      <c r="D3923">
        <v>60.55</v>
      </c>
      <c r="E3923">
        <v>10.87</v>
      </c>
      <c r="F3923">
        <v>25.4</v>
      </c>
      <c r="G3923">
        <v>22.31</v>
      </c>
      <c r="H3923">
        <v>15.62</v>
      </c>
      <c r="I3923">
        <v>0.56999999999999995</v>
      </c>
      <c r="J3923">
        <v>2.37</v>
      </c>
      <c r="K3923">
        <v>64.2</v>
      </c>
      <c r="L3923">
        <v>1.02</v>
      </c>
      <c r="M3923">
        <v>8.42</v>
      </c>
      <c r="N3923">
        <v>0</v>
      </c>
      <c r="O3923">
        <v>123</v>
      </c>
      <c r="P3923" s="1" t="s">
        <v>18</v>
      </c>
    </row>
    <row r="3924" spans="1:16" x14ac:dyDescent="0.3">
      <c r="A3924" s="1" t="s">
        <v>51</v>
      </c>
      <c r="B3924" s="2">
        <v>43023</v>
      </c>
      <c r="C3924">
        <v>35.270000000000003</v>
      </c>
      <c r="D3924">
        <v>60.97</v>
      </c>
      <c r="E3924">
        <v>19.149999999999999</v>
      </c>
      <c r="F3924">
        <v>23.2</v>
      </c>
      <c r="G3924">
        <v>27.85</v>
      </c>
      <c r="H3924">
        <v>14.8</v>
      </c>
      <c r="I3924">
        <v>0.52</v>
      </c>
      <c r="J3924">
        <v>2.57</v>
      </c>
      <c r="K3924">
        <v>59.23</v>
      </c>
      <c r="L3924">
        <v>0.75</v>
      </c>
      <c r="M3924">
        <v>8.76</v>
      </c>
      <c r="N3924">
        <v>0</v>
      </c>
      <c r="O3924">
        <v>97</v>
      </c>
      <c r="P3924" s="1" t="s">
        <v>15</v>
      </c>
    </row>
    <row r="3925" spans="1:16" x14ac:dyDescent="0.3">
      <c r="A3925" s="1" t="s">
        <v>51</v>
      </c>
      <c r="B3925" s="2">
        <v>43025</v>
      </c>
      <c r="C3925">
        <v>72.180000000000007</v>
      </c>
      <c r="D3925">
        <v>133.53</v>
      </c>
      <c r="E3925">
        <v>9.92</v>
      </c>
      <c r="F3925">
        <v>36.5</v>
      </c>
      <c r="G3925">
        <v>27.49</v>
      </c>
      <c r="H3925">
        <v>18.18</v>
      </c>
      <c r="I3925">
        <v>0.89</v>
      </c>
      <c r="J3925">
        <v>11.19</v>
      </c>
      <c r="K3925">
        <v>67.209999999999994</v>
      </c>
      <c r="L3925">
        <v>1.97</v>
      </c>
      <c r="M3925">
        <v>13.95</v>
      </c>
      <c r="N3925">
        <v>0.4</v>
      </c>
      <c r="O3925">
        <v>154</v>
      </c>
      <c r="P3925" s="1" t="s">
        <v>18</v>
      </c>
    </row>
    <row r="3926" spans="1:16" x14ac:dyDescent="0.3">
      <c r="A3926" s="1" t="s">
        <v>51</v>
      </c>
      <c r="B3926" s="2">
        <v>43026</v>
      </c>
      <c r="C3926">
        <v>70.59</v>
      </c>
      <c r="D3926">
        <v>139.38999999999999</v>
      </c>
      <c r="E3926">
        <v>14.57</v>
      </c>
      <c r="F3926">
        <v>34.82</v>
      </c>
      <c r="G3926">
        <v>29.61</v>
      </c>
      <c r="H3926">
        <v>19.48</v>
      </c>
      <c r="I3926">
        <v>0.63</v>
      </c>
      <c r="J3926">
        <v>4.82</v>
      </c>
      <c r="K3926">
        <v>57.6</v>
      </c>
      <c r="L3926">
        <v>10.01</v>
      </c>
      <c r="M3926">
        <v>61.83</v>
      </c>
      <c r="N3926">
        <v>4.88</v>
      </c>
      <c r="O3926">
        <v>150</v>
      </c>
      <c r="P3926" s="1" t="s">
        <v>18</v>
      </c>
    </row>
    <row r="3927" spans="1:16" x14ac:dyDescent="0.3">
      <c r="A3927" s="1" t="s">
        <v>51</v>
      </c>
      <c r="B3927" s="2">
        <v>43027</v>
      </c>
      <c r="C3927">
        <v>99.22</v>
      </c>
      <c r="D3927">
        <v>155.83000000000001</v>
      </c>
      <c r="E3927">
        <v>8.76</v>
      </c>
      <c r="F3927">
        <v>29.13</v>
      </c>
      <c r="G3927">
        <v>22.59</v>
      </c>
      <c r="H3927">
        <v>15.49</v>
      </c>
      <c r="I3927">
        <v>0.52</v>
      </c>
      <c r="J3927">
        <v>3.09</v>
      </c>
      <c r="K3927">
        <v>80.569999999999993</v>
      </c>
      <c r="L3927">
        <v>0.66</v>
      </c>
      <c r="M3927">
        <v>4.71</v>
      </c>
      <c r="N3927">
        <v>0</v>
      </c>
      <c r="O3927">
        <v>151</v>
      </c>
      <c r="P3927" s="1" t="s">
        <v>18</v>
      </c>
    </row>
    <row r="3928" spans="1:16" x14ac:dyDescent="0.3">
      <c r="A3928" s="1" t="s">
        <v>51</v>
      </c>
      <c r="B3928" s="2">
        <v>43028</v>
      </c>
      <c r="C3928">
        <v>83.22</v>
      </c>
      <c r="D3928">
        <v>117.79</v>
      </c>
      <c r="E3928">
        <v>7.62</v>
      </c>
      <c r="F3928">
        <v>19.45</v>
      </c>
      <c r="G3928">
        <v>16.5</v>
      </c>
      <c r="H3928">
        <v>15.68</v>
      </c>
      <c r="I3928">
        <v>0.28999999999999998</v>
      </c>
      <c r="J3928">
        <v>2</v>
      </c>
      <c r="K3928">
        <v>85.88</v>
      </c>
      <c r="L3928">
        <v>0.13</v>
      </c>
      <c r="M3928">
        <v>0.85</v>
      </c>
      <c r="N3928">
        <v>0</v>
      </c>
      <c r="O3928">
        <v>247</v>
      </c>
      <c r="P3928" s="1" t="s">
        <v>19</v>
      </c>
    </row>
    <row r="3929" spans="1:16" x14ac:dyDescent="0.3">
      <c r="A3929" s="1" t="s">
        <v>51</v>
      </c>
      <c r="B3929" s="2">
        <v>43029</v>
      </c>
      <c r="C3929">
        <v>67.790000000000006</v>
      </c>
      <c r="D3929">
        <v>106.64</v>
      </c>
      <c r="E3929">
        <v>7.89</v>
      </c>
      <c r="F3929">
        <v>18.2</v>
      </c>
      <c r="G3929">
        <v>16.07</v>
      </c>
      <c r="H3929">
        <v>16.61</v>
      </c>
      <c r="I3929">
        <v>0.37</v>
      </c>
      <c r="J3929">
        <v>2.31</v>
      </c>
      <c r="K3929">
        <v>83.46</v>
      </c>
      <c r="L3929">
        <v>0.38</v>
      </c>
      <c r="M3929">
        <v>3.92</v>
      </c>
      <c r="N3929">
        <v>0</v>
      </c>
      <c r="O3929">
        <v>141</v>
      </c>
      <c r="P3929" s="1" t="s">
        <v>18</v>
      </c>
    </row>
    <row r="3930" spans="1:16" x14ac:dyDescent="0.3">
      <c r="A3930" s="1" t="s">
        <v>51</v>
      </c>
      <c r="B3930" s="2">
        <v>43030</v>
      </c>
      <c r="C3930">
        <v>65.39</v>
      </c>
      <c r="D3930">
        <v>98.82</v>
      </c>
      <c r="E3930">
        <v>7.56</v>
      </c>
      <c r="F3930">
        <v>17.27</v>
      </c>
      <c r="G3930">
        <v>15.3</v>
      </c>
      <c r="H3930">
        <v>14.44</v>
      </c>
      <c r="I3930">
        <v>0.4</v>
      </c>
      <c r="J3930">
        <v>3.29</v>
      </c>
      <c r="K3930">
        <v>68.38</v>
      </c>
      <c r="L3930">
        <v>0.12</v>
      </c>
      <c r="M3930">
        <v>1.1200000000000001</v>
      </c>
      <c r="N3930">
        <v>0</v>
      </c>
      <c r="O3930">
        <v>121</v>
      </c>
      <c r="P3930" s="1" t="s">
        <v>18</v>
      </c>
    </row>
    <row r="3931" spans="1:16" x14ac:dyDescent="0.3">
      <c r="A3931" s="1" t="s">
        <v>51</v>
      </c>
      <c r="B3931" s="2">
        <v>43031</v>
      </c>
      <c r="C3931">
        <v>56.39</v>
      </c>
      <c r="D3931">
        <v>86.99</v>
      </c>
      <c r="E3931">
        <v>8.5</v>
      </c>
      <c r="F3931">
        <v>22.7</v>
      </c>
      <c r="G3931">
        <v>18.98</v>
      </c>
      <c r="H3931">
        <v>15.3</v>
      </c>
      <c r="I3931">
        <v>0.53</v>
      </c>
      <c r="J3931">
        <v>5.08</v>
      </c>
      <c r="K3931">
        <v>59.54</v>
      </c>
      <c r="L3931">
        <v>0.56000000000000005</v>
      </c>
      <c r="M3931">
        <v>2.29</v>
      </c>
      <c r="N3931">
        <v>0</v>
      </c>
      <c r="O3931">
        <v>113</v>
      </c>
      <c r="P3931" s="1" t="s">
        <v>18</v>
      </c>
    </row>
    <row r="3932" spans="1:16" x14ac:dyDescent="0.3">
      <c r="A3932" s="1" t="s">
        <v>51</v>
      </c>
      <c r="B3932" s="2">
        <v>43032</v>
      </c>
      <c r="C3932">
        <v>65.5</v>
      </c>
      <c r="D3932">
        <v>101.2</v>
      </c>
      <c r="E3932">
        <v>8.4</v>
      </c>
      <c r="F3932">
        <v>24.49</v>
      </c>
      <c r="G3932">
        <v>9.1</v>
      </c>
      <c r="H3932">
        <v>18.010000000000002</v>
      </c>
      <c r="I3932">
        <v>0.24</v>
      </c>
      <c r="J3932">
        <v>5.24</v>
      </c>
      <c r="K3932">
        <v>44.1</v>
      </c>
      <c r="L3932">
        <v>0.18</v>
      </c>
      <c r="M3932">
        <v>1.66</v>
      </c>
      <c r="N3932">
        <v>0</v>
      </c>
      <c r="O3932">
        <v>111</v>
      </c>
      <c r="P3932" s="1" t="s">
        <v>18</v>
      </c>
    </row>
    <row r="3933" spans="1:16" x14ac:dyDescent="0.3">
      <c r="A3933" s="1" t="s">
        <v>51</v>
      </c>
      <c r="B3933" s="2">
        <v>43037</v>
      </c>
      <c r="C3933">
        <v>70.459999999999994</v>
      </c>
      <c r="D3933">
        <v>147.82</v>
      </c>
      <c r="E3933">
        <v>14.32</v>
      </c>
      <c r="F3933">
        <v>25.47</v>
      </c>
      <c r="G3933">
        <v>25.16</v>
      </c>
      <c r="H3933">
        <v>23.42</v>
      </c>
      <c r="I3933">
        <v>0.7</v>
      </c>
      <c r="J3933">
        <v>7.7</v>
      </c>
      <c r="K3933">
        <v>58.83</v>
      </c>
      <c r="L3933">
        <v>1.76</v>
      </c>
      <c r="M3933">
        <v>7.73</v>
      </c>
      <c r="N3933">
        <v>0.11</v>
      </c>
      <c r="O3933">
        <v>145</v>
      </c>
      <c r="P3933" s="1" t="s">
        <v>18</v>
      </c>
    </row>
    <row r="3934" spans="1:16" x14ac:dyDescent="0.3">
      <c r="A3934" s="1" t="s">
        <v>51</v>
      </c>
      <c r="B3934" s="2">
        <v>43039</v>
      </c>
      <c r="C3934">
        <v>66.89</v>
      </c>
      <c r="D3934">
        <v>131.15</v>
      </c>
      <c r="E3934">
        <v>18.41</v>
      </c>
      <c r="F3934">
        <v>45.79</v>
      </c>
      <c r="G3934">
        <v>38.25</v>
      </c>
      <c r="H3934">
        <v>18.2</v>
      </c>
      <c r="I3934">
        <v>0.83</v>
      </c>
      <c r="J3934">
        <v>10.62</v>
      </c>
      <c r="K3934">
        <v>60.78</v>
      </c>
      <c r="L3934">
        <v>3.29</v>
      </c>
      <c r="M3934">
        <v>31.02</v>
      </c>
      <c r="N3934">
        <v>0.83</v>
      </c>
      <c r="O3934">
        <v>122</v>
      </c>
      <c r="P3934" s="1" t="s">
        <v>18</v>
      </c>
    </row>
    <row r="3935" spans="1:16" x14ac:dyDescent="0.3">
      <c r="A3935" s="1" t="s">
        <v>51</v>
      </c>
      <c r="B3935" s="2">
        <v>43040</v>
      </c>
      <c r="C3935">
        <v>72.959999999999994</v>
      </c>
      <c r="D3935">
        <v>143.69999999999999</v>
      </c>
      <c r="E3935">
        <v>27.35</v>
      </c>
      <c r="F3935">
        <v>51.95</v>
      </c>
      <c r="G3935">
        <v>49.82</v>
      </c>
      <c r="H3935">
        <v>20.77</v>
      </c>
      <c r="I3935">
        <v>1.27</v>
      </c>
      <c r="J3935">
        <v>14.47</v>
      </c>
      <c r="K3935">
        <v>63.52</v>
      </c>
      <c r="L3935">
        <v>6.16</v>
      </c>
      <c r="M3935">
        <v>52.44</v>
      </c>
      <c r="N3935">
        <v>3</v>
      </c>
      <c r="O3935">
        <v>132</v>
      </c>
      <c r="P3935" s="1" t="s">
        <v>18</v>
      </c>
    </row>
    <row r="3936" spans="1:16" x14ac:dyDescent="0.3">
      <c r="A3936" s="1" t="s">
        <v>51</v>
      </c>
      <c r="B3936" s="2">
        <v>43041</v>
      </c>
      <c r="C3936">
        <v>70.290000000000006</v>
      </c>
      <c r="D3936">
        <v>122.77</v>
      </c>
      <c r="E3936">
        <v>14.71</v>
      </c>
      <c r="F3936">
        <v>47.4</v>
      </c>
      <c r="G3936">
        <v>37.130000000000003</v>
      </c>
      <c r="H3936">
        <v>21.86</v>
      </c>
      <c r="I3936">
        <v>1.1599999999999999</v>
      </c>
      <c r="J3936">
        <v>11.13</v>
      </c>
      <c r="K3936">
        <v>64.69</v>
      </c>
      <c r="L3936">
        <v>3.29</v>
      </c>
      <c r="M3936">
        <v>27.05</v>
      </c>
      <c r="N3936">
        <v>0.4</v>
      </c>
      <c r="O3936">
        <v>153</v>
      </c>
      <c r="P3936" s="1" t="s">
        <v>18</v>
      </c>
    </row>
    <row r="3937" spans="1:16" x14ac:dyDescent="0.3">
      <c r="A3937" s="1" t="s">
        <v>51</v>
      </c>
      <c r="B3937" s="2">
        <v>43042</v>
      </c>
      <c r="C3937">
        <v>66.680000000000007</v>
      </c>
      <c r="D3937">
        <v>117.08</v>
      </c>
      <c r="E3937">
        <v>15.86</v>
      </c>
      <c r="F3937">
        <v>48.45</v>
      </c>
      <c r="G3937">
        <v>38.630000000000003</v>
      </c>
      <c r="H3937">
        <v>19.98</v>
      </c>
      <c r="I3937">
        <v>1.01</v>
      </c>
      <c r="J3937">
        <v>11.16</v>
      </c>
      <c r="K3937">
        <v>55.92</v>
      </c>
      <c r="L3937">
        <v>2.67</v>
      </c>
      <c r="M3937">
        <v>14.62</v>
      </c>
      <c r="N3937">
        <v>0.72</v>
      </c>
      <c r="O3937">
        <v>149</v>
      </c>
      <c r="P3937" s="1" t="s">
        <v>18</v>
      </c>
    </row>
    <row r="3938" spans="1:16" x14ac:dyDescent="0.3">
      <c r="A3938" s="1" t="s">
        <v>51</v>
      </c>
      <c r="B3938" s="2">
        <v>43043</v>
      </c>
      <c r="C3938">
        <v>57.27</v>
      </c>
      <c r="D3938">
        <v>106.14</v>
      </c>
      <c r="E3938">
        <v>21.46</v>
      </c>
      <c r="F3938">
        <v>43.93</v>
      </c>
      <c r="G3938">
        <v>40.76</v>
      </c>
      <c r="H3938">
        <v>20.13</v>
      </c>
      <c r="I3938">
        <v>0.77</v>
      </c>
      <c r="J3938">
        <v>10.84</v>
      </c>
      <c r="K3938">
        <v>56.76</v>
      </c>
      <c r="L3938">
        <v>2.0299999999999998</v>
      </c>
      <c r="M3938">
        <v>14.17</v>
      </c>
      <c r="N3938">
        <v>0.48</v>
      </c>
      <c r="O3938">
        <v>110</v>
      </c>
      <c r="P3938" s="1" t="s">
        <v>18</v>
      </c>
    </row>
    <row r="3939" spans="1:16" x14ac:dyDescent="0.3">
      <c r="A3939" s="1" t="s">
        <v>51</v>
      </c>
      <c r="B3939" s="2">
        <v>43044</v>
      </c>
      <c r="C3939">
        <v>39.71</v>
      </c>
      <c r="D3939">
        <v>81.98</v>
      </c>
      <c r="E3939">
        <v>18.79</v>
      </c>
      <c r="F3939">
        <v>39.79</v>
      </c>
      <c r="G3939">
        <v>36.4</v>
      </c>
      <c r="H3939">
        <v>18.850000000000001</v>
      </c>
      <c r="I3939">
        <v>0.69</v>
      </c>
      <c r="J3939">
        <v>9.6300000000000008</v>
      </c>
      <c r="K3939">
        <v>59.19</v>
      </c>
      <c r="L3939">
        <v>0.9</v>
      </c>
      <c r="M3939">
        <v>4.99</v>
      </c>
      <c r="N3939">
        <v>0.04</v>
      </c>
      <c r="O3939">
        <v>102</v>
      </c>
      <c r="P3939" s="1" t="s">
        <v>18</v>
      </c>
    </row>
    <row r="3940" spans="1:16" x14ac:dyDescent="0.3">
      <c r="A3940" s="1" t="s">
        <v>51</v>
      </c>
      <c r="B3940" s="2">
        <v>43045</v>
      </c>
      <c r="C3940">
        <v>34.46</v>
      </c>
      <c r="D3940">
        <v>75.73</v>
      </c>
      <c r="E3940">
        <v>12.61</v>
      </c>
      <c r="F3940">
        <v>42.32</v>
      </c>
      <c r="G3940">
        <v>32.770000000000003</v>
      </c>
      <c r="H3940">
        <v>15.26</v>
      </c>
      <c r="I3940">
        <v>0.69</v>
      </c>
      <c r="J3940">
        <v>10.14</v>
      </c>
      <c r="K3940">
        <v>55.93</v>
      </c>
      <c r="L3940">
        <v>2.2000000000000002</v>
      </c>
      <c r="M3940">
        <v>5.69</v>
      </c>
      <c r="N3940">
        <v>0.2</v>
      </c>
      <c r="O3940">
        <v>85</v>
      </c>
      <c r="P3940" s="1" t="s">
        <v>15</v>
      </c>
    </row>
    <row r="3941" spans="1:16" x14ac:dyDescent="0.3">
      <c r="A3941" s="1" t="s">
        <v>51</v>
      </c>
      <c r="B3941" s="2">
        <v>43046</v>
      </c>
      <c r="C3941">
        <v>37.36</v>
      </c>
      <c r="D3941">
        <v>85</v>
      </c>
      <c r="E3941">
        <v>19.47</v>
      </c>
      <c r="F3941">
        <v>44.38</v>
      </c>
      <c r="G3941">
        <v>39.39</v>
      </c>
      <c r="H3941">
        <v>15.53</v>
      </c>
      <c r="I3941">
        <v>0.72</v>
      </c>
      <c r="J3941">
        <v>9.0500000000000007</v>
      </c>
      <c r="K3941">
        <v>52.54</v>
      </c>
      <c r="L3941">
        <v>1.76</v>
      </c>
      <c r="M3941">
        <v>5.31</v>
      </c>
      <c r="N3941">
        <v>0.81</v>
      </c>
      <c r="O3941">
        <v>87</v>
      </c>
      <c r="P3941" s="1" t="s">
        <v>15</v>
      </c>
    </row>
    <row r="3942" spans="1:16" x14ac:dyDescent="0.3">
      <c r="A3942" s="1" t="s">
        <v>51</v>
      </c>
      <c r="B3942" s="2">
        <v>43047</v>
      </c>
      <c r="C3942">
        <v>42.54</v>
      </c>
      <c r="D3942">
        <v>89.55</v>
      </c>
      <c r="E3942">
        <v>15.08</v>
      </c>
      <c r="F3942">
        <v>43.17</v>
      </c>
      <c r="G3942">
        <v>35.1</v>
      </c>
      <c r="H3942">
        <v>17.13</v>
      </c>
      <c r="I3942">
        <v>0.66</v>
      </c>
      <c r="J3942">
        <v>10.029999999999999</v>
      </c>
      <c r="K3942">
        <v>67.13</v>
      </c>
      <c r="L3942">
        <v>1.84</v>
      </c>
      <c r="M3942">
        <v>5.54</v>
      </c>
      <c r="N3942">
        <v>0.26</v>
      </c>
      <c r="O3942">
        <v>106</v>
      </c>
      <c r="P3942" s="1" t="s">
        <v>18</v>
      </c>
    </row>
    <row r="3943" spans="1:16" x14ac:dyDescent="0.3">
      <c r="A3943" s="1" t="s">
        <v>51</v>
      </c>
      <c r="B3943" s="2">
        <v>43048</v>
      </c>
      <c r="C3943">
        <v>43.38</v>
      </c>
      <c r="D3943">
        <v>87.84</v>
      </c>
      <c r="E3943">
        <v>13.91</v>
      </c>
      <c r="F3943">
        <v>42.4</v>
      </c>
      <c r="G3943">
        <v>32.549999999999997</v>
      </c>
      <c r="H3943">
        <v>15.56</v>
      </c>
      <c r="I3943">
        <v>0.66</v>
      </c>
      <c r="J3943">
        <v>9.7200000000000006</v>
      </c>
      <c r="K3943">
        <v>65.97</v>
      </c>
      <c r="L3943">
        <v>1.64</v>
      </c>
      <c r="M3943">
        <v>9.35</v>
      </c>
      <c r="N3943">
        <v>0.11</v>
      </c>
      <c r="O3943">
        <v>104</v>
      </c>
      <c r="P3943" s="1" t="s">
        <v>18</v>
      </c>
    </row>
    <row r="3944" spans="1:16" x14ac:dyDescent="0.3">
      <c r="A3944" s="1" t="s">
        <v>51</v>
      </c>
      <c r="B3944" s="2">
        <v>43049</v>
      </c>
      <c r="C3944">
        <v>50.09</v>
      </c>
      <c r="D3944">
        <v>97.74</v>
      </c>
      <c r="E3944">
        <v>15.29</v>
      </c>
      <c r="F3944">
        <v>40.700000000000003</v>
      </c>
      <c r="G3944">
        <v>34.03</v>
      </c>
      <c r="H3944">
        <v>19.48</v>
      </c>
      <c r="I3944">
        <v>0.63</v>
      </c>
      <c r="J3944">
        <v>11.78</v>
      </c>
      <c r="K3944">
        <v>63.72</v>
      </c>
      <c r="L3944">
        <v>1.68</v>
      </c>
      <c r="M3944">
        <v>11.44</v>
      </c>
      <c r="N3944">
        <v>0.36</v>
      </c>
      <c r="O3944">
        <v>100</v>
      </c>
      <c r="P3944" s="1" t="s">
        <v>15</v>
      </c>
    </row>
    <row r="3945" spans="1:16" x14ac:dyDescent="0.3">
      <c r="A3945" s="1" t="s">
        <v>51</v>
      </c>
      <c r="B3945" s="2">
        <v>43050</v>
      </c>
      <c r="C3945">
        <v>69.77</v>
      </c>
      <c r="D3945">
        <v>123.98</v>
      </c>
      <c r="E3945">
        <v>12.11</v>
      </c>
      <c r="F3945">
        <v>52.09</v>
      </c>
      <c r="G3945">
        <v>37.49</v>
      </c>
      <c r="H3945">
        <v>20.13</v>
      </c>
      <c r="I3945">
        <v>0.73</v>
      </c>
      <c r="J3945">
        <v>16.329999999999998</v>
      </c>
      <c r="K3945">
        <v>76.83</v>
      </c>
      <c r="L3945">
        <v>1.1599999999999999</v>
      </c>
      <c r="M3945">
        <v>5.94</v>
      </c>
      <c r="N3945">
        <v>0</v>
      </c>
      <c r="O3945">
        <v>115</v>
      </c>
      <c r="P3945" s="1" t="s">
        <v>18</v>
      </c>
    </row>
    <row r="3946" spans="1:16" x14ac:dyDescent="0.3">
      <c r="A3946" s="1" t="s">
        <v>51</v>
      </c>
      <c r="B3946" s="2">
        <v>43051</v>
      </c>
      <c r="C3946">
        <v>65.3</v>
      </c>
      <c r="D3946">
        <v>116.99</v>
      </c>
      <c r="E3946">
        <v>14.69</v>
      </c>
      <c r="F3946">
        <v>44.77</v>
      </c>
      <c r="G3946">
        <v>35.700000000000003</v>
      </c>
      <c r="H3946">
        <v>22.76</v>
      </c>
      <c r="I3946">
        <v>0.8</v>
      </c>
      <c r="J3946">
        <v>14.69</v>
      </c>
      <c r="K3946">
        <v>61.68</v>
      </c>
      <c r="L3946">
        <v>1.38</v>
      </c>
      <c r="M3946">
        <v>6.63</v>
      </c>
      <c r="N3946">
        <v>0.02</v>
      </c>
      <c r="O3946">
        <v>135</v>
      </c>
      <c r="P3946" s="1" t="s">
        <v>18</v>
      </c>
    </row>
    <row r="3947" spans="1:16" x14ac:dyDescent="0.3">
      <c r="A3947" s="1" t="s">
        <v>51</v>
      </c>
      <c r="B3947" s="2">
        <v>43052</v>
      </c>
      <c r="C3947">
        <v>55.85</v>
      </c>
      <c r="D3947">
        <v>103.68</v>
      </c>
      <c r="E3947">
        <v>11.4</v>
      </c>
      <c r="F3947">
        <v>34.770000000000003</v>
      </c>
      <c r="G3947">
        <v>26.88</v>
      </c>
      <c r="H3947">
        <v>23.01</v>
      </c>
      <c r="I3947">
        <v>0.7</v>
      </c>
      <c r="J3947">
        <v>12.15</v>
      </c>
      <c r="K3947">
        <v>77.58</v>
      </c>
      <c r="L3947">
        <v>1.04</v>
      </c>
      <c r="M3947">
        <v>4.7</v>
      </c>
      <c r="N3947">
        <v>0.26</v>
      </c>
      <c r="O3947">
        <v>115</v>
      </c>
      <c r="P3947" s="1" t="s">
        <v>18</v>
      </c>
    </row>
    <row r="3948" spans="1:16" x14ac:dyDescent="0.3">
      <c r="A3948" s="1" t="s">
        <v>51</v>
      </c>
      <c r="B3948" s="2">
        <v>43053</v>
      </c>
      <c r="C3948">
        <v>61.74</v>
      </c>
      <c r="D3948">
        <v>123.71</v>
      </c>
      <c r="E3948">
        <v>7.91</v>
      </c>
      <c r="F3948">
        <v>38.53</v>
      </c>
      <c r="G3948">
        <v>25.72</v>
      </c>
      <c r="H3948">
        <v>28.55</v>
      </c>
      <c r="I3948">
        <v>0.95</v>
      </c>
      <c r="J3948">
        <v>12.89</v>
      </c>
      <c r="K3948">
        <v>58.03</v>
      </c>
      <c r="L3948">
        <v>1.01</v>
      </c>
      <c r="M3948">
        <v>4.9400000000000004</v>
      </c>
      <c r="N3948">
        <v>0</v>
      </c>
      <c r="O3948">
        <v>113</v>
      </c>
      <c r="P3948" s="1" t="s">
        <v>18</v>
      </c>
    </row>
    <row r="3949" spans="1:16" x14ac:dyDescent="0.3">
      <c r="A3949" s="1" t="s">
        <v>51</v>
      </c>
      <c r="B3949" s="2">
        <v>43054</v>
      </c>
      <c r="C3949">
        <v>50.17</v>
      </c>
      <c r="D3949">
        <v>105.96</v>
      </c>
      <c r="E3949">
        <v>15.21</v>
      </c>
      <c r="F3949">
        <v>62.63</v>
      </c>
      <c r="G3949">
        <v>42.75</v>
      </c>
      <c r="H3949">
        <v>41.61</v>
      </c>
      <c r="I3949">
        <v>0.63</v>
      </c>
      <c r="J3949">
        <v>8.9600000000000009</v>
      </c>
      <c r="K3949">
        <v>65.5</v>
      </c>
      <c r="L3949">
        <v>0.59</v>
      </c>
      <c r="M3949">
        <v>1.9</v>
      </c>
      <c r="N3949">
        <v>0</v>
      </c>
      <c r="O3949">
        <v>112</v>
      </c>
      <c r="P3949" s="1" t="s">
        <v>18</v>
      </c>
    </row>
    <row r="3950" spans="1:16" x14ac:dyDescent="0.3">
      <c r="A3950" s="1" t="s">
        <v>51</v>
      </c>
      <c r="B3950" s="2">
        <v>43055</v>
      </c>
      <c r="C3950">
        <v>33.74</v>
      </c>
      <c r="D3950">
        <v>79.98</v>
      </c>
      <c r="E3950">
        <v>30.35</v>
      </c>
      <c r="F3950">
        <v>69.81</v>
      </c>
      <c r="G3950">
        <v>61.67</v>
      </c>
      <c r="H3950">
        <v>45</v>
      </c>
      <c r="I3950">
        <v>0.46</v>
      </c>
      <c r="J3950">
        <v>6.37</v>
      </c>
      <c r="K3950">
        <v>65.48</v>
      </c>
      <c r="L3950">
        <v>1.35</v>
      </c>
      <c r="M3950">
        <v>6.19</v>
      </c>
      <c r="N3950">
        <v>0.02</v>
      </c>
      <c r="O3950">
        <v>101</v>
      </c>
      <c r="P3950" s="1" t="s">
        <v>18</v>
      </c>
    </row>
    <row r="3951" spans="1:16" x14ac:dyDescent="0.3">
      <c r="A3951" s="1" t="s">
        <v>51</v>
      </c>
      <c r="B3951" s="2">
        <v>43056</v>
      </c>
      <c r="C3951">
        <v>33.770000000000003</v>
      </c>
      <c r="D3951">
        <v>74.3</v>
      </c>
      <c r="E3951">
        <v>9.65</v>
      </c>
      <c r="F3951">
        <v>36.82</v>
      </c>
      <c r="G3951">
        <v>27.4</v>
      </c>
      <c r="H3951">
        <v>18.329999999999998</v>
      </c>
      <c r="I3951">
        <v>0.53</v>
      </c>
      <c r="J3951">
        <v>7.03</v>
      </c>
      <c r="K3951">
        <v>58.68</v>
      </c>
      <c r="L3951">
        <v>1.1299999999999999</v>
      </c>
      <c r="M3951">
        <v>5.59</v>
      </c>
      <c r="N3951">
        <v>0</v>
      </c>
      <c r="O3951">
        <v>88</v>
      </c>
      <c r="P3951" s="1" t="s">
        <v>15</v>
      </c>
    </row>
    <row r="3952" spans="1:16" x14ac:dyDescent="0.3">
      <c r="A3952" s="1" t="s">
        <v>51</v>
      </c>
      <c r="B3952" s="2">
        <v>43057</v>
      </c>
      <c r="C3952">
        <v>36.33</v>
      </c>
      <c r="D3952">
        <v>86.69</v>
      </c>
      <c r="E3952">
        <v>13.76</v>
      </c>
      <c r="F3952">
        <v>43.74</v>
      </c>
      <c r="G3952">
        <v>34.43</v>
      </c>
      <c r="H3952">
        <v>17.88</v>
      </c>
      <c r="I3952">
        <v>0.7</v>
      </c>
      <c r="J3952">
        <v>10.220000000000001</v>
      </c>
      <c r="K3952">
        <v>55.61</v>
      </c>
      <c r="L3952">
        <v>1.55</v>
      </c>
      <c r="M3952">
        <v>5.56</v>
      </c>
      <c r="N3952">
        <v>1.2</v>
      </c>
      <c r="O3952">
        <v>87</v>
      </c>
      <c r="P3952" s="1" t="s">
        <v>15</v>
      </c>
    </row>
    <row r="3953" spans="1:16" x14ac:dyDescent="0.3">
      <c r="A3953" s="1" t="s">
        <v>51</v>
      </c>
      <c r="B3953" s="2">
        <v>43058</v>
      </c>
      <c r="C3953">
        <v>41.85</v>
      </c>
      <c r="D3953">
        <v>87.11</v>
      </c>
      <c r="E3953">
        <v>16.32</v>
      </c>
      <c r="F3953">
        <v>48.3</v>
      </c>
      <c r="G3953">
        <v>38.92</v>
      </c>
      <c r="H3953">
        <v>26.36</v>
      </c>
      <c r="I3953">
        <v>0.74</v>
      </c>
      <c r="J3953">
        <v>7.98</v>
      </c>
      <c r="K3953">
        <v>59.67</v>
      </c>
      <c r="L3953">
        <v>8.39</v>
      </c>
      <c r="M3953">
        <v>48.35</v>
      </c>
      <c r="N3953">
        <v>2.69</v>
      </c>
      <c r="O3953">
        <v>101</v>
      </c>
      <c r="P3953" s="1" t="s">
        <v>18</v>
      </c>
    </row>
    <row r="3954" spans="1:16" x14ac:dyDescent="0.3">
      <c r="A3954" s="1" t="s">
        <v>51</v>
      </c>
      <c r="B3954" s="2">
        <v>43059</v>
      </c>
      <c r="C3954">
        <v>57.37</v>
      </c>
      <c r="D3954">
        <v>128.91999999999999</v>
      </c>
      <c r="E3954">
        <v>1.36</v>
      </c>
      <c r="F3954">
        <v>54.65</v>
      </c>
      <c r="G3954">
        <v>25.31</v>
      </c>
      <c r="H3954">
        <v>19.22</v>
      </c>
      <c r="I3954">
        <v>1.49</v>
      </c>
      <c r="J3954">
        <v>13.93</v>
      </c>
      <c r="K3954">
        <v>63.68</v>
      </c>
      <c r="L3954">
        <v>39.58</v>
      </c>
      <c r="M3954">
        <v>135.9</v>
      </c>
      <c r="N3954">
        <v>44.97</v>
      </c>
      <c r="O3954">
        <v>84</v>
      </c>
      <c r="P3954" s="1" t="s">
        <v>15</v>
      </c>
    </row>
    <row r="3955" spans="1:16" x14ac:dyDescent="0.3">
      <c r="A3955" s="1" t="s">
        <v>51</v>
      </c>
      <c r="B3955" s="2">
        <v>43060</v>
      </c>
      <c r="C3955">
        <v>49.85</v>
      </c>
      <c r="D3955">
        <v>103.27</v>
      </c>
      <c r="E3955">
        <v>1.59</v>
      </c>
      <c r="F3955">
        <v>48.6</v>
      </c>
      <c r="G3955">
        <v>26.86</v>
      </c>
      <c r="H3955">
        <v>22.02</v>
      </c>
      <c r="I3955">
        <v>0.82</v>
      </c>
      <c r="J3955">
        <v>8.8800000000000008</v>
      </c>
      <c r="K3955">
        <v>51.06</v>
      </c>
      <c r="L3955">
        <v>12.12</v>
      </c>
      <c r="M3955">
        <v>42.44</v>
      </c>
      <c r="N3955">
        <v>17.239999999999998</v>
      </c>
      <c r="O3955">
        <v>110</v>
      </c>
      <c r="P3955" s="1" t="s">
        <v>18</v>
      </c>
    </row>
    <row r="3956" spans="1:16" x14ac:dyDescent="0.3">
      <c r="A3956" s="1" t="s">
        <v>51</v>
      </c>
      <c r="B3956" s="2">
        <v>43061</v>
      </c>
      <c r="C3956">
        <v>49.6</v>
      </c>
      <c r="D3956">
        <v>91.38</v>
      </c>
      <c r="E3956">
        <v>1.4</v>
      </c>
      <c r="F3956">
        <v>41.89</v>
      </c>
      <c r="G3956">
        <v>23.31</v>
      </c>
      <c r="H3956">
        <v>21.52</v>
      </c>
      <c r="I3956">
        <v>0.45</v>
      </c>
      <c r="J3956">
        <v>4.12</v>
      </c>
      <c r="K3956">
        <v>54.28</v>
      </c>
      <c r="L3956">
        <v>2.06</v>
      </c>
      <c r="M3956">
        <v>8.1999999999999993</v>
      </c>
      <c r="N3956">
        <v>0.1</v>
      </c>
      <c r="O3956">
        <v>99</v>
      </c>
      <c r="P3956" s="1" t="s">
        <v>15</v>
      </c>
    </row>
    <row r="3957" spans="1:16" x14ac:dyDescent="0.3">
      <c r="A3957" s="1" t="s">
        <v>51</v>
      </c>
      <c r="B3957" s="2">
        <v>43063</v>
      </c>
      <c r="C3957">
        <v>76.739999999999995</v>
      </c>
      <c r="D3957">
        <v>145.47</v>
      </c>
      <c r="E3957">
        <v>1.52</v>
      </c>
      <c r="F3957">
        <v>44</v>
      </c>
      <c r="G3957">
        <v>24.42</v>
      </c>
      <c r="H3957">
        <v>26.44</v>
      </c>
      <c r="I3957">
        <v>0.74</v>
      </c>
      <c r="J3957">
        <v>6.92</v>
      </c>
      <c r="K3957">
        <v>86.05</v>
      </c>
      <c r="L3957">
        <v>1.71</v>
      </c>
      <c r="M3957">
        <v>4.9800000000000004</v>
      </c>
      <c r="N3957">
        <v>0</v>
      </c>
      <c r="O3957">
        <v>155</v>
      </c>
      <c r="P3957" s="1" t="s">
        <v>18</v>
      </c>
    </row>
    <row r="3958" spans="1:16" x14ac:dyDescent="0.3">
      <c r="A3958" s="1" t="s">
        <v>51</v>
      </c>
      <c r="B3958" s="2">
        <v>43064</v>
      </c>
      <c r="C3958">
        <v>77.739999999999995</v>
      </c>
      <c r="D3958">
        <v>156.38</v>
      </c>
      <c r="E3958">
        <v>1.47</v>
      </c>
      <c r="F3958">
        <v>52.74</v>
      </c>
      <c r="G3958">
        <v>31.78</v>
      </c>
      <c r="H3958">
        <v>22.63</v>
      </c>
      <c r="I3958">
        <v>0.82</v>
      </c>
      <c r="J3958">
        <v>10.76</v>
      </c>
      <c r="K3958">
        <v>87.13</v>
      </c>
      <c r="L3958">
        <v>1.74</v>
      </c>
      <c r="M3958">
        <v>5.68</v>
      </c>
      <c r="N3958">
        <v>0.56999999999999995</v>
      </c>
      <c r="O3958">
        <v>158</v>
      </c>
      <c r="P3958" s="1" t="s">
        <v>18</v>
      </c>
    </row>
    <row r="3959" spans="1:16" x14ac:dyDescent="0.3">
      <c r="A3959" s="1" t="s">
        <v>51</v>
      </c>
      <c r="B3959" s="2">
        <v>43065</v>
      </c>
      <c r="C3959">
        <v>75.98</v>
      </c>
      <c r="D3959">
        <v>146.32</v>
      </c>
      <c r="E3959">
        <v>1.24</v>
      </c>
      <c r="F3959">
        <v>43.4</v>
      </c>
      <c r="G3959">
        <v>15.22</v>
      </c>
      <c r="H3959">
        <v>21.77</v>
      </c>
      <c r="I3959">
        <v>0.89</v>
      </c>
      <c r="J3959">
        <v>9.32</v>
      </c>
      <c r="K3959">
        <v>76.010000000000005</v>
      </c>
      <c r="L3959">
        <v>2.82</v>
      </c>
      <c r="M3959">
        <v>5.0199999999999996</v>
      </c>
      <c r="N3959">
        <v>0.06</v>
      </c>
      <c r="O3959">
        <v>158</v>
      </c>
      <c r="P3959" s="1" t="s">
        <v>18</v>
      </c>
    </row>
    <row r="3960" spans="1:16" x14ac:dyDescent="0.3">
      <c r="A3960" s="1" t="s">
        <v>51</v>
      </c>
      <c r="B3960" s="2">
        <v>43066</v>
      </c>
      <c r="C3960">
        <v>79.400000000000006</v>
      </c>
      <c r="D3960">
        <v>157.21</v>
      </c>
      <c r="E3960">
        <v>0.69</v>
      </c>
      <c r="F3960">
        <v>64.150000000000006</v>
      </c>
      <c r="G3960">
        <v>18.88</v>
      </c>
      <c r="H3960">
        <v>0.27</v>
      </c>
      <c r="I3960">
        <v>0.99</v>
      </c>
      <c r="J3960">
        <v>10.58</v>
      </c>
      <c r="K3960">
        <v>68.88</v>
      </c>
      <c r="L3960">
        <v>3.75</v>
      </c>
      <c r="M3960">
        <v>10.79</v>
      </c>
      <c r="N3960">
        <v>0.18</v>
      </c>
      <c r="O3960">
        <v>156</v>
      </c>
      <c r="P3960" s="1" t="s">
        <v>18</v>
      </c>
    </row>
    <row r="3961" spans="1:16" x14ac:dyDescent="0.3">
      <c r="A3961" s="1" t="s">
        <v>51</v>
      </c>
      <c r="B3961" s="2">
        <v>43067</v>
      </c>
      <c r="C3961">
        <v>75.44</v>
      </c>
      <c r="D3961">
        <v>161.76</v>
      </c>
      <c r="E3961">
        <v>1.1000000000000001</v>
      </c>
      <c r="F3961">
        <v>64.3</v>
      </c>
      <c r="G3961">
        <v>35.049999999999997</v>
      </c>
      <c r="H3961">
        <v>0.34</v>
      </c>
      <c r="I3961">
        <v>1.02</v>
      </c>
      <c r="J3961">
        <v>11.69</v>
      </c>
      <c r="K3961">
        <v>60.01</v>
      </c>
      <c r="L3961">
        <v>3.84</v>
      </c>
      <c r="M3961">
        <v>33.07</v>
      </c>
      <c r="N3961">
        <v>0.08</v>
      </c>
      <c r="O3961">
        <v>162</v>
      </c>
      <c r="P3961" s="1" t="s">
        <v>18</v>
      </c>
    </row>
    <row r="3962" spans="1:16" x14ac:dyDescent="0.3">
      <c r="A3962" s="1" t="s">
        <v>51</v>
      </c>
      <c r="B3962" s="2">
        <v>43068</v>
      </c>
      <c r="C3962">
        <v>73.459999999999994</v>
      </c>
      <c r="D3962">
        <v>142.16</v>
      </c>
      <c r="E3962">
        <v>1.23</v>
      </c>
      <c r="F3962">
        <v>58.94</v>
      </c>
      <c r="G3962">
        <v>30.53</v>
      </c>
      <c r="H3962">
        <v>0.97</v>
      </c>
      <c r="I3962">
        <v>0.76</v>
      </c>
      <c r="J3962">
        <v>12.86</v>
      </c>
      <c r="K3962">
        <v>65.989999999999995</v>
      </c>
      <c r="L3962">
        <v>1.99</v>
      </c>
      <c r="M3962">
        <v>5.28</v>
      </c>
      <c r="N3962">
        <v>0.03</v>
      </c>
      <c r="O3962">
        <v>144</v>
      </c>
      <c r="P3962" s="1" t="s">
        <v>18</v>
      </c>
    </row>
    <row r="3963" spans="1:16" x14ac:dyDescent="0.3">
      <c r="A3963" s="1" t="s">
        <v>51</v>
      </c>
      <c r="B3963" s="2">
        <v>43069</v>
      </c>
      <c r="C3963">
        <v>71.59</v>
      </c>
      <c r="D3963">
        <v>145.4</v>
      </c>
      <c r="E3963">
        <v>10.5</v>
      </c>
      <c r="F3963">
        <v>43.17</v>
      </c>
      <c r="G3963">
        <v>29.68</v>
      </c>
      <c r="H3963">
        <v>7.98</v>
      </c>
      <c r="I3963">
        <v>0.84</v>
      </c>
      <c r="J3963">
        <v>15.7</v>
      </c>
      <c r="K3963">
        <v>62.03</v>
      </c>
      <c r="L3963">
        <v>2.15</v>
      </c>
      <c r="M3963">
        <v>5.81</v>
      </c>
      <c r="N3963">
        <v>0.11</v>
      </c>
      <c r="O3963">
        <v>141</v>
      </c>
      <c r="P3963" s="1" t="s">
        <v>18</v>
      </c>
    </row>
    <row r="3964" spans="1:16" x14ac:dyDescent="0.3">
      <c r="A3964" s="1" t="s">
        <v>51</v>
      </c>
      <c r="B3964" s="2">
        <v>43070</v>
      </c>
      <c r="C3964">
        <v>76.45</v>
      </c>
      <c r="D3964">
        <v>153.69999999999999</v>
      </c>
      <c r="E3964">
        <v>5.12</v>
      </c>
      <c r="F3964">
        <v>34.520000000000003</v>
      </c>
      <c r="G3964">
        <v>22.52</v>
      </c>
      <c r="H3964">
        <v>16.63</v>
      </c>
      <c r="I3964">
        <v>0.81</v>
      </c>
      <c r="J3964">
        <v>13.56</v>
      </c>
      <c r="K3964">
        <v>64.819999999999993</v>
      </c>
      <c r="L3964">
        <v>2.84</v>
      </c>
      <c r="M3964">
        <v>6.33</v>
      </c>
      <c r="N3964">
        <v>0.06</v>
      </c>
      <c r="O3964">
        <v>149</v>
      </c>
      <c r="P3964" s="1" t="s">
        <v>18</v>
      </c>
    </row>
    <row r="3965" spans="1:16" x14ac:dyDescent="0.3">
      <c r="A3965" s="1" t="s">
        <v>51</v>
      </c>
      <c r="B3965" s="2">
        <v>43071</v>
      </c>
      <c r="C3965">
        <v>76.239999999999995</v>
      </c>
      <c r="D3965">
        <v>145.47</v>
      </c>
      <c r="E3965">
        <v>4.7699999999999996</v>
      </c>
      <c r="F3965">
        <v>32.07</v>
      </c>
      <c r="G3965">
        <v>20.93</v>
      </c>
      <c r="H3965">
        <v>15.06</v>
      </c>
      <c r="I3965">
        <v>0.79</v>
      </c>
      <c r="J3965">
        <v>13.05</v>
      </c>
      <c r="K3965">
        <v>77.05</v>
      </c>
      <c r="L3965">
        <v>7.56</v>
      </c>
      <c r="M3965">
        <v>22.13</v>
      </c>
      <c r="N3965">
        <v>6.73</v>
      </c>
      <c r="O3965">
        <v>154</v>
      </c>
      <c r="P3965" s="1" t="s">
        <v>18</v>
      </c>
    </row>
    <row r="3966" spans="1:16" x14ac:dyDescent="0.3">
      <c r="A3966" s="1" t="s">
        <v>51</v>
      </c>
      <c r="B3966" s="2">
        <v>43072</v>
      </c>
      <c r="C3966">
        <v>75.27</v>
      </c>
      <c r="D3966">
        <v>150.99</v>
      </c>
      <c r="E3966">
        <v>5.13</v>
      </c>
      <c r="F3966">
        <v>36.9</v>
      </c>
      <c r="G3966">
        <v>23.8</v>
      </c>
      <c r="H3966">
        <v>13.72</v>
      </c>
      <c r="I3966">
        <v>0.96</v>
      </c>
      <c r="J3966">
        <v>13.57</v>
      </c>
      <c r="K3966">
        <v>66.650000000000006</v>
      </c>
      <c r="L3966">
        <v>4.62</v>
      </c>
      <c r="M3966">
        <v>15.84</v>
      </c>
      <c r="N3966">
        <v>1.25</v>
      </c>
      <c r="O3966">
        <v>155</v>
      </c>
      <c r="P3966" s="1" t="s">
        <v>18</v>
      </c>
    </row>
    <row r="3967" spans="1:16" x14ac:dyDescent="0.3">
      <c r="A3967" s="1" t="s">
        <v>51</v>
      </c>
      <c r="B3967" s="2">
        <v>43073</v>
      </c>
      <c r="C3967">
        <v>79.650000000000006</v>
      </c>
      <c r="D3967">
        <v>146.85</v>
      </c>
      <c r="E3967">
        <v>3.87</v>
      </c>
      <c r="F3967">
        <v>33.090000000000003</v>
      </c>
      <c r="G3967">
        <v>20.74</v>
      </c>
      <c r="H3967">
        <v>15.09</v>
      </c>
      <c r="I3967">
        <v>0.88</v>
      </c>
      <c r="J3967">
        <v>12.13</v>
      </c>
      <c r="K3967">
        <v>71.5</v>
      </c>
      <c r="L3967">
        <v>3.32</v>
      </c>
      <c r="M3967">
        <v>9.58</v>
      </c>
      <c r="N3967">
        <v>0.45</v>
      </c>
      <c r="O3967">
        <v>156</v>
      </c>
      <c r="P3967" s="1" t="s">
        <v>18</v>
      </c>
    </row>
    <row r="3968" spans="1:16" x14ac:dyDescent="0.3">
      <c r="A3968" s="1" t="s">
        <v>51</v>
      </c>
      <c r="B3968" s="2">
        <v>43074</v>
      </c>
      <c r="C3968">
        <v>63.98</v>
      </c>
      <c r="D3968">
        <v>120.57</v>
      </c>
      <c r="E3968">
        <v>3.76</v>
      </c>
      <c r="F3968">
        <v>25.44</v>
      </c>
      <c r="G3968">
        <v>16.579999999999998</v>
      </c>
      <c r="H3968">
        <v>14.35</v>
      </c>
      <c r="I3968">
        <v>0.85</v>
      </c>
      <c r="J3968">
        <v>8.18</v>
      </c>
      <c r="K3968">
        <v>70.98</v>
      </c>
      <c r="L3968">
        <v>4.46</v>
      </c>
      <c r="M3968">
        <v>9.69</v>
      </c>
      <c r="N3968">
        <v>0.46</v>
      </c>
      <c r="O3968">
        <v>142</v>
      </c>
      <c r="P3968" s="1" t="s">
        <v>18</v>
      </c>
    </row>
    <row r="3969" spans="1:16" x14ac:dyDescent="0.3">
      <c r="A3969" s="1" t="s">
        <v>51</v>
      </c>
      <c r="B3969" s="2">
        <v>43075</v>
      </c>
      <c r="C3969">
        <v>57.88</v>
      </c>
      <c r="D3969">
        <v>104.94</v>
      </c>
      <c r="E3969">
        <v>4.08</v>
      </c>
      <c r="F3969">
        <v>24.22</v>
      </c>
      <c r="G3969">
        <v>16.2</v>
      </c>
      <c r="H3969">
        <v>13.66</v>
      </c>
      <c r="I3969">
        <v>0.63</v>
      </c>
      <c r="J3969">
        <v>7.54</v>
      </c>
      <c r="K3969">
        <v>62.21</v>
      </c>
      <c r="L3969">
        <v>4.4800000000000004</v>
      </c>
      <c r="M3969">
        <v>15.58</v>
      </c>
      <c r="N3969">
        <v>2.1</v>
      </c>
      <c r="O3969">
        <v>105</v>
      </c>
      <c r="P3969" s="1" t="s">
        <v>18</v>
      </c>
    </row>
    <row r="3970" spans="1:16" x14ac:dyDescent="0.3">
      <c r="A3970" s="1" t="s">
        <v>51</v>
      </c>
      <c r="B3970" s="2">
        <v>43076</v>
      </c>
      <c r="C3970">
        <v>80.66</v>
      </c>
      <c r="D3970">
        <v>151.12</v>
      </c>
      <c r="E3970">
        <v>5.26</v>
      </c>
      <c r="F3970">
        <v>37.19</v>
      </c>
      <c r="G3970">
        <v>24.07</v>
      </c>
      <c r="H3970">
        <v>14.31</v>
      </c>
      <c r="I3970">
        <v>1.1399999999999999</v>
      </c>
      <c r="J3970">
        <v>12.95</v>
      </c>
      <c r="K3970">
        <v>58.32</v>
      </c>
      <c r="L3970">
        <v>9.09</v>
      </c>
      <c r="M3970">
        <v>30.91</v>
      </c>
      <c r="N3970">
        <v>4.68</v>
      </c>
      <c r="O3970">
        <v>134</v>
      </c>
      <c r="P3970" s="1" t="s">
        <v>18</v>
      </c>
    </row>
    <row r="3971" spans="1:16" x14ac:dyDescent="0.3">
      <c r="A3971" s="1" t="s">
        <v>51</v>
      </c>
      <c r="B3971" s="2">
        <v>43077</v>
      </c>
      <c r="C3971">
        <v>77.260000000000005</v>
      </c>
      <c r="D3971">
        <v>167.35</v>
      </c>
      <c r="E3971">
        <v>3.2</v>
      </c>
      <c r="F3971">
        <v>41.81</v>
      </c>
      <c r="G3971">
        <v>24.84</v>
      </c>
      <c r="H3971">
        <v>15.06</v>
      </c>
      <c r="I3971">
        <v>1.1499999999999999</v>
      </c>
      <c r="J3971">
        <v>16.510000000000002</v>
      </c>
      <c r="K3971">
        <v>51.31</v>
      </c>
      <c r="L3971">
        <v>9.2200000000000006</v>
      </c>
      <c r="M3971">
        <v>31.78</v>
      </c>
      <c r="N3971">
        <v>8.43</v>
      </c>
      <c r="O3971">
        <v>167</v>
      </c>
      <c r="P3971" s="1" t="s">
        <v>18</v>
      </c>
    </row>
    <row r="3972" spans="1:16" x14ac:dyDescent="0.3">
      <c r="A3972" s="1" t="s">
        <v>51</v>
      </c>
      <c r="B3972" s="2">
        <v>43078</v>
      </c>
      <c r="C3972">
        <v>73.180000000000007</v>
      </c>
      <c r="D3972">
        <v>162.05000000000001</v>
      </c>
      <c r="E3972">
        <v>3.82</v>
      </c>
      <c r="F3972">
        <v>41.15</v>
      </c>
      <c r="G3972">
        <v>24.99</v>
      </c>
      <c r="H3972">
        <v>13.87</v>
      </c>
      <c r="I3972">
        <v>1.03</v>
      </c>
      <c r="J3972">
        <v>18.920000000000002</v>
      </c>
      <c r="K3972">
        <v>57.82</v>
      </c>
      <c r="L3972">
        <v>11.29</v>
      </c>
      <c r="M3972">
        <v>39.229999999999997</v>
      </c>
      <c r="N3972">
        <v>11.39</v>
      </c>
      <c r="O3972">
        <v>151</v>
      </c>
      <c r="P3972" s="1" t="s">
        <v>18</v>
      </c>
    </row>
    <row r="3973" spans="1:16" x14ac:dyDescent="0.3">
      <c r="A3973" s="1" t="s">
        <v>51</v>
      </c>
      <c r="B3973" s="2">
        <v>43079</v>
      </c>
      <c r="C3973">
        <v>61.94</v>
      </c>
      <c r="D3973">
        <v>146.9</v>
      </c>
      <c r="E3973">
        <v>6.08</v>
      </c>
      <c r="F3973">
        <v>39.44</v>
      </c>
      <c r="G3973">
        <v>25.92</v>
      </c>
      <c r="H3973">
        <v>12</v>
      </c>
      <c r="I3973">
        <v>0.92</v>
      </c>
      <c r="J3973">
        <v>16.72</v>
      </c>
      <c r="K3973">
        <v>37.14</v>
      </c>
      <c r="L3973">
        <v>3.91</v>
      </c>
      <c r="M3973">
        <v>39.53</v>
      </c>
      <c r="N3973">
        <v>0.63</v>
      </c>
      <c r="O3973">
        <v>140</v>
      </c>
      <c r="P3973" s="1" t="s">
        <v>18</v>
      </c>
    </row>
    <row r="3974" spans="1:16" x14ac:dyDescent="0.3">
      <c r="A3974" s="1" t="s">
        <v>51</v>
      </c>
      <c r="B3974" s="2">
        <v>43080</v>
      </c>
      <c r="C3974">
        <v>71.930000000000007</v>
      </c>
      <c r="D3974">
        <v>151.62</v>
      </c>
      <c r="E3974">
        <v>14.17</v>
      </c>
      <c r="F3974">
        <v>46.61</v>
      </c>
      <c r="G3974">
        <v>36.31</v>
      </c>
      <c r="H3974">
        <v>14.36</v>
      </c>
      <c r="I3974">
        <v>1.36</v>
      </c>
      <c r="J3974">
        <v>16.309999999999999</v>
      </c>
      <c r="K3974">
        <v>54.8</v>
      </c>
      <c r="L3974">
        <v>9.9600000000000009</v>
      </c>
      <c r="M3974">
        <v>36.32</v>
      </c>
      <c r="N3974">
        <v>3.97</v>
      </c>
      <c r="O3974">
        <v>148</v>
      </c>
      <c r="P3974" s="1" t="s">
        <v>18</v>
      </c>
    </row>
    <row r="3975" spans="1:16" x14ac:dyDescent="0.3">
      <c r="A3975" s="1" t="s">
        <v>51</v>
      </c>
      <c r="B3975" s="2">
        <v>43081</v>
      </c>
      <c r="C3975">
        <v>75.45</v>
      </c>
      <c r="D3975">
        <v>166.18</v>
      </c>
      <c r="E3975">
        <v>8.57</v>
      </c>
      <c r="F3975">
        <v>48.3</v>
      </c>
      <c r="G3975">
        <v>32.659999999999997</v>
      </c>
      <c r="H3975">
        <v>19.48</v>
      </c>
      <c r="I3975">
        <v>1.39</v>
      </c>
      <c r="J3975">
        <v>16.82</v>
      </c>
      <c r="K3975">
        <v>49.99</v>
      </c>
      <c r="L3975">
        <v>11.06</v>
      </c>
      <c r="M3975">
        <v>74.56</v>
      </c>
      <c r="N3975">
        <v>3.68</v>
      </c>
      <c r="O3975">
        <v>148</v>
      </c>
      <c r="P3975" s="1" t="s">
        <v>18</v>
      </c>
    </row>
    <row r="3976" spans="1:16" x14ac:dyDescent="0.3">
      <c r="A3976" s="1" t="s">
        <v>51</v>
      </c>
      <c r="B3976" s="2">
        <v>43082</v>
      </c>
      <c r="C3976">
        <v>74.14</v>
      </c>
      <c r="D3976">
        <v>162.11000000000001</v>
      </c>
      <c r="E3976">
        <v>6.88</v>
      </c>
      <c r="F3976">
        <v>43.51</v>
      </c>
      <c r="G3976">
        <v>28.74</v>
      </c>
      <c r="H3976">
        <v>21.38</v>
      </c>
      <c r="I3976">
        <v>1.1399999999999999</v>
      </c>
      <c r="J3976">
        <v>12.83</v>
      </c>
      <c r="K3976">
        <v>49.27</v>
      </c>
      <c r="L3976">
        <v>7.96</v>
      </c>
      <c r="M3976">
        <v>27.67</v>
      </c>
      <c r="N3976">
        <v>2.42</v>
      </c>
      <c r="O3976">
        <v>147</v>
      </c>
      <c r="P3976" s="1" t="s">
        <v>18</v>
      </c>
    </row>
    <row r="3977" spans="1:16" x14ac:dyDescent="0.3">
      <c r="A3977" s="1" t="s">
        <v>51</v>
      </c>
      <c r="B3977" s="2">
        <v>43090</v>
      </c>
      <c r="C3977">
        <v>79.45</v>
      </c>
      <c r="D3977">
        <v>142.72999999999999</v>
      </c>
      <c r="E3977">
        <v>37.47</v>
      </c>
      <c r="F3977">
        <v>63.6</v>
      </c>
      <c r="G3977">
        <v>64.3</v>
      </c>
      <c r="H3977">
        <v>21.08</v>
      </c>
      <c r="I3977">
        <v>1.84</v>
      </c>
      <c r="J3977">
        <v>20.8</v>
      </c>
      <c r="K3977">
        <v>45.31</v>
      </c>
      <c r="L3977">
        <v>3.2</v>
      </c>
      <c r="M3977">
        <v>0</v>
      </c>
      <c r="N3977">
        <v>0</v>
      </c>
      <c r="O3977">
        <v>151</v>
      </c>
      <c r="P3977" s="1" t="s">
        <v>18</v>
      </c>
    </row>
    <row r="3978" spans="1:16" x14ac:dyDescent="0.3">
      <c r="A3978" s="1" t="s">
        <v>51</v>
      </c>
      <c r="B3978" s="2">
        <v>43091</v>
      </c>
      <c r="C3978">
        <v>80.03</v>
      </c>
      <c r="D3978">
        <v>164.88</v>
      </c>
      <c r="E3978">
        <v>36.159999999999997</v>
      </c>
      <c r="F3978">
        <v>77.260000000000005</v>
      </c>
      <c r="G3978">
        <v>70.489999999999995</v>
      </c>
      <c r="H3978">
        <v>28.52</v>
      </c>
      <c r="I3978">
        <v>1.85</v>
      </c>
      <c r="J3978">
        <v>15.63</v>
      </c>
      <c r="K3978">
        <v>56.83</v>
      </c>
      <c r="L3978">
        <v>4.67</v>
      </c>
      <c r="M3978">
        <v>6.15</v>
      </c>
      <c r="N3978">
        <v>0.06</v>
      </c>
      <c r="O3978">
        <v>165</v>
      </c>
      <c r="P3978" s="1" t="s">
        <v>18</v>
      </c>
    </row>
    <row r="3979" spans="1:16" x14ac:dyDescent="0.3">
      <c r="A3979" s="1" t="s">
        <v>51</v>
      </c>
      <c r="B3979" s="2">
        <v>43092</v>
      </c>
      <c r="C3979">
        <v>78.37</v>
      </c>
      <c r="D3979">
        <v>177.65</v>
      </c>
      <c r="E3979">
        <v>29.18</v>
      </c>
      <c r="F3979">
        <v>86.79</v>
      </c>
      <c r="G3979">
        <v>69.89</v>
      </c>
      <c r="H3979">
        <v>32.75</v>
      </c>
      <c r="I3979">
        <v>1.81</v>
      </c>
      <c r="J3979">
        <v>10.51</v>
      </c>
      <c r="K3979">
        <v>48.22</v>
      </c>
      <c r="L3979">
        <v>2.68</v>
      </c>
      <c r="M3979">
        <v>16.61</v>
      </c>
      <c r="N3979">
        <v>0.12</v>
      </c>
      <c r="O3979">
        <v>164</v>
      </c>
      <c r="P3979" s="1" t="s">
        <v>18</v>
      </c>
    </row>
    <row r="3980" spans="1:16" x14ac:dyDescent="0.3">
      <c r="A3980" s="1" t="s">
        <v>51</v>
      </c>
      <c r="B3980" s="2">
        <v>43093</v>
      </c>
      <c r="C3980">
        <v>78.849999999999994</v>
      </c>
      <c r="D3980">
        <v>178.45</v>
      </c>
      <c r="E3980">
        <v>24.02</v>
      </c>
      <c r="F3980">
        <v>85.45</v>
      </c>
      <c r="G3980">
        <v>64.98</v>
      </c>
      <c r="H3980">
        <v>32.43</v>
      </c>
      <c r="I3980">
        <v>1.72</v>
      </c>
      <c r="J3980">
        <v>7.84</v>
      </c>
      <c r="K3980">
        <v>45.54</v>
      </c>
      <c r="L3980">
        <v>1.92</v>
      </c>
      <c r="M3980">
        <v>14.64</v>
      </c>
      <c r="N3980">
        <v>0.02</v>
      </c>
      <c r="O3980">
        <v>163</v>
      </c>
      <c r="P3980" s="1" t="s">
        <v>18</v>
      </c>
    </row>
    <row r="3981" spans="1:16" x14ac:dyDescent="0.3">
      <c r="A3981" s="1" t="s">
        <v>51</v>
      </c>
      <c r="B3981" s="2">
        <v>43094</v>
      </c>
      <c r="C3981">
        <v>75.900000000000006</v>
      </c>
      <c r="D3981">
        <v>177.3</v>
      </c>
      <c r="E3981">
        <v>12.93</v>
      </c>
      <c r="F3981">
        <v>72.83</v>
      </c>
      <c r="G3981">
        <v>49.25</v>
      </c>
      <c r="H3981">
        <v>33.799999999999997</v>
      </c>
      <c r="I3981">
        <v>1.39</v>
      </c>
      <c r="J3981">
        <v>1.75</v>
      </c>
      <c r="K3981">
        <v>35.82</v>
      </c>
      <c r="L3981">
        <v>1.7</v>
      </c>
      <c r="M3981">
        <v>5.98</v>
      </c>
      <c r="N3981">
        <v>0</v>
      </c>
      <c r="O3981">
        <v>159</v>
      </c>
      <c r="P3981" s="1" t="s">
        <v>18</v>
      </c>
    </row>
    <row r="3982" spans="1:16" x14ac:dyDescent="0.3">
      <c r="A3982" s="1" t="s">
        <v>51</v>
      </c>
      <c r="B3982" s="2">
        <v>43102</v>
      </c>
      <c r="C3982">
        <v>75.75</v>
      </c>
      <c r="D3982">
        <v>153.84</v>
      </c>
      <c r="E3982">
        <v>10.74</v>
      </c>
      <c r="F3982">
        <v>69.959999999999994</v>
      </c>
      <c r="G3982">
        <v>36.47</v>
      </c>
      <c r="H3982">
        <v>20.84</v>
      </c>
      <c r="I3982">
        <v>1.06</v>
      </c>
      <c r="J3982">
        <v>7.48</v>
      </c>
      <c r="K3982">
        <v>57.83</v>
      </c>
      <c r="L3982">
        <v>1.25</v>
      </c>
      <c r="M3982">
        <v>4.8099999999999996</v>
      </c>
      <c r="N3982">
        <v>1.57</v>
      </c>
      <c r="O3982">
        <v>126</v>
      </c>
      <c r="P3982" s="1" t="s">
        <v>18</v>
      </c>
    </row>
    <row r="3983" spans="1:16" x14ac:dyDescent="0.3">
      <c r="A3983" s="1" t="s">
        <v>51</v>
      </c>
      <c r="B3983" s="2">
        <v>43103</v>
      </c>
      <c r="C3983">
        <v>79.78</v>
      </c>
      <c r="D3983">
        <v>162.80000000000001</v>
      </c>
      <c r="E3983">
        <v>12.99</v>
      </c>
      <c r="F3983">
        <v>54.32</v>
      </c>
      <c r="G3983">
        <v>39.46</v>
      </c>
      <c r="H3983">
        <v>26.37</v>
      </c>
      <c r="I3983">
        <v>1.19</v>
      </c>
      <c r="J3983">
        <v>6.79</v>
      </c>
      <c r="K3983">
        <v>60.53</v>
      </c>
      <c r="L3983">
        <v>3.23</v>
      </c>
      <c r="M3983">
        <v>20.6</v>
      </c>
      <c r="N3983">
        <v>14.71</v>
      </c>
      <c r="O3983">
        <v>163</v>
      </c>
      <c r="P3983" s="1" t="s">
        <v>18</v>
      </c>
    </row>
    <row r="3984" spans="1:16" x14ac:dyDescent="0.3">
      <c r="A3984" s="1" t="s">
        <v>51</v>
      </c>
      <c r="B3984" s="2">
        <v>43104</v>
      </c>
      <c r="C3984">
        <v>79.25</v>
      </c>
      <c r="D3984">
        <v>172.76</v>
      </c>
      <c r="E3984">
        <v>14.09</v>
      </c>
      <c r="F3984">
        <v>59.3</v>
      </c>
      <c r="G3984">
        <v>43</v>
      </c>
      <c r="H3984">
        <v>27.12</v>
      </c>
      <c r="I3984">
        <v>1.33</v>
      </c>
      <c r="J3984">
        <v>14.74</v>
      </c>
      <c r="K3984">
        <v>53.54</v>
      </c>
      <c r="L3984">
        <v>2.11</v>
      </c>
      <c r="M3984">
        <v>9.58</v>
      </c>
      <c r="N3984">
        <v>16.920000000000002</v>
      </c>
      <c r="O3984">
        <v>163</v>
      </c>
      <c r="P3984" s="1" t="s">
        <v>18</v>
      </c>
    </row>
    <row r="3985" spans="1:16" x14ac:dyDescent="0.3">
      <c r="A3985" s="1" t="s">
        <v>51</v>
      </c>
      <c r="B3985" s="2">
        <v>43105</v>
      </c>
      <c r="C3985">
        <v>80.430000000000007</v>
      </c>
      <c r="D3985">
        <v>171.68</v>
      </c>
      <c r="E3985">
        <v>13.83</v>
      </c>
      <c r="F3985">
        <v>58.99</v>
      </c>
      <c r="G3985">
        <v>42.64</v>
      </c>
      <c r="H3985">
        <v>27.44</v>
      </c>
      <c r="I3985">
        <v>1.36</v>
      </c>
      <c r="J3985">
        <v>7.61</v>
      </c>
      <c r="K3985">
        <v>53.04</v>
      </c>
      <c r="L3985">
        <v>1.55</v>
      </c>
      <c r="M3985">
        <v>7.15</v>
      </c>
      <c r="N3985">
        <v>2.06</v>
      </c>
      <c r="O3985">
        <v>165</v>
      </c>
      <c r="P3985" s="1" t="s">
        <v>18</v>
      </c>
    </row>
    <row r="3986" spans="1:16" x14ac:dyDescent="0.3">
      <c r="A3986" s="1" t="s">
        <v>51</v>
      </c>
      <c r="B3986" s="2">
        <v>43106</v>
      </c>
      <c r="C3986">
        <v>76.77</v>
      </c>
      <c r="D3986">
        <v>168.54</v>
      </c>
      <c r="E3986">
        <v>17.739999999999998</v>
      </c>
      <c r="F3986">
        <v>58.02</v>
      </c>
      <c r="G3986">
        <v>45.29</v>
      </c>
      <c r="H3986">
        <v>28.45</v>
      </c>
      <c r="I3986">
        <v>1.45</v>
      </c>
      <c r="J3986">
        <v>6.23</v>
      </c>
      <c r="K3986">
        <v>49.97</v>
      </c>
      <c r="L3986">
        <v>7.72</v>
      </c>
      <c r="M3986">
        <v>49.07</v>
      </c>
      <c r="N3986">
        <v>17.34</v>
      </c>
      <c r="O3986">
        <v>163</v>
      </c>
      <c r="P3986" s="1" t="s">
        <v>18</v>
      </c>
    </row>
    <row r="3987" spans="1:16" x14ac:dyDescent="0.3">
      <c r="A3987" s="1" t="s">
        <v>51</v>
      </c>
      <c r="B3987" s="2">
        <v>43107</v>
      </c>
      <c r="C3987">
        <v>77.38</v>
      </c>
      <c r="D3987">
        <v>167.23</v>
      </c>
      <c r="E3987">
        <v>13.22</v>
      </c>
      <c r="F3987">
        <v>58.12</v>
      </c>
      <c r="G3987">
        <v>41.66</v>
      </c>
      <c r="H3987">
        <v>21.73</v>
      </c>
      <c r="I3987">
        <v>1.28</v>
      </c>
      <c r="J3987">
        <v>6.47</v>
      </c>
      <c r="K3987">
        <v>48.45</v>
      </c>
      <c r="L3987">
        <v>2.96</v>
      </c>
      <c r="M3987">
        <v>25.65</v>
      </c>
      <c r="N3987">
        <v>5.56</v>
      </c>
      <c r="O3987">
        <v>159</v>
      </c>
      <c r="P3987" s="1" t="s">
        <v>18</v>
      </c>
    </row>
    <row r="3988" spans="1:16" x14ac:dyDescent="0.3">
      <c r="A3988" s="1" t="s">
        <v>51</v>
      </c>
      <c r="B3988" s="2">
        <v>43108</v>
      </c>
      <c r="C3988">
        <v>77.84</v>
      </c>
      <c r="D3988">
        <v>166.26</v>
      </c>
      <c r="E3988">
        <v>12.59</v>
      </c>
      <c r="F3988">
        <v>57.67</v>
      </c>
      <c r="G3988">
        <v>40.909999999999997</v>
      </c>
      <c r="H3988">
        <v>22.1</v>
      </c>
      <c r="I3988">
        <v>1.25</v>
      </c>
      <c r="J3988">
        <v>6.66</v>
      </c>
      <c r="K3988">
        <v>48.97</v>
      </c>
      <c r="L3988">
        <v>0.93</v>
      </c>
      <c r="M3988">
        <v>3.58</v>
      </c>
      <c r="N3988">
        <v>0.53</v>
      </c>
      <c r="O3988">
        <v>159</v>
      </c>
      <c r="P3988" s="1" t="s">
        <v>18</v>
      </c>
    </row>
    <row r="3989" spans="1:16" x14ac:dyDescent="0.3">
      <c r="A3989" s="1" t="s">
        <v>51</v>
      </c>
      <c r="B3989" s="2">
        <v>43109</v>
      </c>
      <c r="C3989">
        <v>79.84</v>
      </c>
      <c r="D3989">
        <v>174.03</v>
      </c>
      <c r="E3989">
        <v>12.97</v>
      </c>
      <c r="F3989">
        <v>59.06</v>
      </c>
      <c r="G3989">
        <v>41.97</v>
      </c>
      <c r="H3989">
        <v>25.13</v>
      </c>
      <c r="I3989">
        <v>0.98</v>
      </c>
      <c r="J3989">
        <v>6.61</v>
      </c>
      <c r="K3989">
        <v>57.56</v>
      </c>
      <c r="L3989">
        <v>0.95</v>
      </c>
      <c r="M3989">
        <v>4.0199999999999996</v>
      </c>
      <c r="N3989">
        <v>0.56999999999999995</v>
      </c>
      <c r="O3989">
        <v>160</v>
      </c>
      <c r="P3989" s="1" t="s">
        <v>18</v>
      </c>
    </row>
    <row r="3990" spans="1:16" x14ac:dyDescent="0.3">
      <c r="A3990" s="1" t="s">
        <v>51</v>
      </c>
      <c r="B3990" s="2">
        <v>43110</v>
      </c>
      <c r="C3990">
        <v>79.459999999999994</v>
      </c>
      <c r="D3990">
        <v>172.41</v>
      </c>
      <c r="E3990">
        <v>15.44</v>
      </c>
      <c r="F3990">
        <v>60</v>
      </c>
      <c r="G3990">
        <v>44.46</v>
      </c>
      <c r="H3990">
        <v>25.47</v>
      </c>
      <c r="I3990">
        <v>1.18</v>
      </c>
      <c r="J3990">
        <v>8.7899999999999991</v>
      </c>
      <c r="K3990">
        <v>53.88</v>
      </c>
      <c r="L3990">
        <v>1.05</v>
      </c>
      <c r="M3990">
        <v>4.16</v>
      </c>
      <c r="N3990">
        <v>0.68</v>
      </c>
      <c r="O3990">
        <v>166</v>
      </c>
      <c r="P3990" s="1" t="s">
        <v>18</v>
      </c>
    </row>
    <row r="3991" spans="1:16" x14ac:dyDescent="0.3">
      <c r="A3991" s="1" t="s">
        <v>51</v>
      </c>
      <c r="B3991" s="2">
        <v>43111</v>
      </c>
      <c r="C3991">
        <v>77.45</v>
      </c>
      <c r="D3991">
        <v>171.97</v>
      </c>
      <c r="E3991">
        <v>15</v>
      </c>
      <c r="F3991">
        <v>60.62</v>
      </c>
      <c r="G3991">
        <v>44.44</v>
      </c>
      <c r="H3991">
        <v>25.84</v>
      </c>
      <c r="I3991">
        <v>1.37</v>
      </c>
      <c r="J3991">
        <v>7.05</v>
      </c>
      <c r="K3991">
        <v>56.56</v>
      </c>
      <c r="L3991">
        <v>3.91</v>
      </c>
      <c r="M3991">
        <v>23.74</v>
      </c>
      <c r="N3991">
        <v>4.9800000000000004</v>
      </c>
      <c r="O3991">
        <v>162</v>
      </c>
      <c r="P3991" s="1" t="s">
        <v>18</v>
      </c>
    </row>
    <row r="3992" spans="1:16" x14ac:dyDescent="0.3">
      <c r="A3992" s="1" t="s">
        <v>51</v>
      </c>
      <c r="B3992" s="2">
        <v>43112</v>
      </c>
      <c r="C3992">
        <v>78.92</v>
      </c>
      <c r="D3992">
        <v>178.51</v>
      </c>
      <c r="E3992">
        <v>18.04</v>
      </c>
      <c r="F3992">
        <v>62.5</v>
      </c>
      <c r="G3992">
        <v>47.91</v>
      </c>
      <c r="H3992">
        <v>27.31</v>
      </c>
      <c r="I3992">
        <v>1.59</v>
      </c>
      <c r="J3992">
        <v>11.57</v>
      </c>
      <c r="K3992">
        <v>58.16</v>
      </c>
      <c r="L3992">
        <v>3.73</v>
      </c>
      <c r="M3992">
        <v>20.09</v>
      </c>
      <c r="N3992">
        <v>3.92</v>
      </c>
      <c r="O3992">
        <v>161</v>
      </c>
      <c r="P3992" s="1" t="s">
        <v>18</v>
      </c>
    </row>
    <row r="3993" spans="1:16" x14ac:dyDescent="0.3">
      <c r="A3993" s="1" t="s">
        <v>51</v>
      </c>
      <c r="B3993" s="2">
        <v>43113</v>
      </c>
      <c r="C3993">
        <v>78.06</v>
      </c>
      <c r="D3993">
        <v>176.34</v>
      </c>
      <c r="E3993">
        <v>38.04</v>
      </c>
      <c r="F3993">
        <v>68.03</v>
      </c>
      <c r="G3993">
        <v>67.12</v>
      </c>
      <c r="H3993">
        <v>25.11</v>
      </c>
      <c r="I3993">
        <v>2.2599999999999998</v>
      </c>
      <c r="J3993">
        <v>13.99</v>
      </c>
      <c r="K3993">
        <v>45.17</v>
      </c>
      <c r="L3993">
        <v>3.65</v>
      </c>
      <c r="M3993">
        <v>34.53</v>
      </c>
      <c r="N3993">
        <v>3.49</v>
      </c>
      <c r="O3993">
        <v>162</v>
      </c>
      <c r="P3993" s="1" t="s">
        <v>18</v>
      </c>
    </row>
    <row r="3994" spans="1:16" x14ac:dyDescent="0.3">
      <c r="A3994" s="1" t="s">
        <v>51</v>
      </c>
      <c r="B3994" s="2">
        <v>43114</v>
      </c>
      <c r="C3994">
        <v>79.84</v>
      </c>
      <c r="D3994">
        <v>174.34</v>
      </c>
      <c r="E3994">
        <v>33.9</v>
      </c>
      <c r="F3994">
        <v>63.55</v>
      </c>
      <c r="G3994">
        <v>61.37</v>
      </c>
      <c r="H3994">
        <v>27.22</v>
      </c>
      <c r="I3994">
        <v>2.2400000000000002</v>
      </c>
      <c r="J3994">
        <v>8.32</v>
      </c>
      <c r="K3994">
        <v>47.53</v>
      </c>
      <c r="L3994">
        <v>3.6</v>
      </c>
      <c r="M3994">
        <v>27.6</v>
      </c>
      <c r="N3994">
        <v>3.6</v>
      </c>
      <c r="O3994">
        <v>164</v>
      </c>
      <c r="P3994" s="1" t="s">
        <v>18</v>
      </c>
    </row>
    <row r="3995" spans="1:16" x14ac:dyDescent="0.3">
      <c r="A3995" s="1" t="s">
        <v>51</v>
      </c>
      <c r="B3995" s="2">
        <v>43115</v>
      </c>
      <c r="C3995">
        <v>74.44</v>
      </c>
      <c r="D3995">
        <v>142.56</v>
      </c>
      <c r="E3995">
        <v>10.82</v>
      </c>
      <c r="F3995">
        <v>52.36</v>
      </c>
      <c r="G3995">
        <v>36.65</v>
      </c>
      <c r="H3995">
        <v>24.42</v>
      </c>
      <c r="I3995">
        <v>1.1000000000000001</v>
      </c>
      <c r="J3995">
        <v>3.78</v>
      </c>
      <c r="K3995">
        <v>46.73</v>
      </c>
      <c r="L3995">
        <v>1.77</v>
      </c>
      <c r="M3995">
        <v>14.51</v>
      </c>
      <c r="N3995">
        <v>2.27</v>
      </c>
      <c r="O3995">
        <v>159</v>
      </c>
      <c r="P3995" s="1" t="s">
        <v>18</v>
      </c>
    </row>
    <row r="3996" spans="1:16" x14ac:dyDescent="0.3">
      <c r="A3996" s="1" t="s">
        <v>51</v>
      </c>
      <c r="B3996" s="2">
        <v>43116</v>
      </c>
      <c r="C3996">
        <v>76.19</v>
      </c>
      <c r="D3996">
        <v>155.66</v>
      </c>
      <c r="E3996">
        <v>14.13</v>
      </c>
      <c r="F3996">
        <v>52.49</v>
      </c>
      <c r="G3996">
        <v>39.4</v>
      </c>
      <c r="H3996">
        <v>26.4</v>
      </c>
      <c r="I3996">
        <v>1.23</v>
      </c>
      <c r="J3996">
        <v>8.75</v>
      </c>
      <c r="K3996">
        <v>45.22</v>
      </c>
      <c r="L3996">
        <v>8.9700000000000006</v>
      </c>
      <c r="M3996">
        <v>78.45</v>
      </c>
      <c r="N3996">
        <v>54.98</v>
      </c>
      <c r="O3996">
        <v>150</v>
      </c>
      <c r="P3996" s="1" t="s">
        <v>18</v>
      </c>
    </row>
    <row r="3997" spans="1:16" x14ac:dyDescent="0.3">
      <c r="A3997" s="1" t="s">
        <v>51</v>
      </c>
      <c r="B3997" s="2">
        <v>43117</v>
      </c>
      <c r="C3997">
        <v>72.88</v>
      </c>
      <c r="D3997">
        <v>149.78</v>
      </c>
      <c r="E3997">
        <v>10.57</v>
      </c>
      <c r="F3997">
        <v>47.55</v>
      </c>
      <c r="G3997">
        <v>33.89</v>
      </c>
      <c r="H3997">
        <v>21.89</v>
      </c>
      <c r="I3997">
        <v>1.1399999999999999</v>
      </c>
      <c r="J3997">
        <v>5.49</v>
      </c>
      <c r="K3997">
        <v>48.25</v>
      </c>
      <c r="L3997">
        <v>4.93</v>
      </c>
      <c r="M3997">
        <v>33.61</v>
      </c>
      <c r="N3997">
        <v>10.78</v>
      </c>
      <c r="O3997">
        <v>151</v>
      </c>
      <c r="P3997" s="1" t="s">
        <v>18</v>
      </c>
    </row>
    <row r="3998" spans="1:16" x14ac:dyDescent="0.3">
      <c r="A3998" s="1" t="s">
        <v>51</v>
      </c>
      <c r="B3998" s="2">
        <v>43118</v>
      </c>
      <c r="C3998">
        <v>71.12</v>
      </c>
      <c r="D3998">
        <v>150.62</v>
      </c>
      <c r="E3998">
        <v>15.23</v>
      </c>
      <c r="F3998">
        <v>52.29</v>
      </c>
      <c r="G3998">
        <v>40.200000000000003</v>
      </c>
      <c r="H3998">
        <v>25.72</v>
      </c>
      <c r="I3998">
        <v>0.99</v>
      </c>
      <c r="J3998">
        <v>7.02</v>
      </c>
      <c r="K3998">
        <v>40.61</v>
      </c>
      <c r="L3998">
        <v>8.17</v>
      </c>
      <c r="M3998">
        <v>66.89</v>
      </c>
      <c r="N3998">
        <v>20.72</v>
      </c>
      <c r="O3998">
        <v>139</v>
      </c>
      <c r="P3998" s="1" t="s">
        <v>18</v>
      </c>
    </row>
    <row r="3999" spans="1:16" x14ac:dyDescent="0.3">
      <c r="A3999" s="1" t="s">
        <v>51</v>
      </c>
      <c r="B3999" s="2">
        <v>43119</v>
      </c>
      <c r="C3999">
        <v>68.16</v>
      </c>
      <c r="D3999">
        <v>154.97999999999999</v>
      </c>
      <c r="E3999">
        <v>21.77</v>
      </c>
      <c r="F3999">
        <v>54.99</v>
      </c>
      <c r="G3999">
        <v>46.94</v>
      </c>
      <c r="H3999">
        <v>25.32</v>
      </c>
      <c r="I3999">
        <v>1.34</v>
      </c>
      <c r="J3999">
        <v>7.29</v>
      </c>
      <c r="K3999">
        <v>39.33</v>
      </c>
      <c r="L3999">
        <v>7.66</v>
      </c>
      <c r="M3999">
        <v>88.23</v>
      </c>
      <c r="N3999">
        <v>13.12</v>
      </c>
      <c r="O3999">
        <v>139</v>
      </c>
      <c r="P3999" s="1" t="s">
        <v>18</v>
      </c>
    </row>
    <row r="4000" spans="1:16" x14ac:dyDescent="0.3">
      <c r="A4000" s="1" t="s">
        <v>51</v>
      </c>
      <c r="B4000" s="2">
        <v>43120</v>
      </c>
      <c r="C4000">
        <v>71.760000000000005</v>
      </c>
      <c r="D4000">
        <v>157.22</v>
      </c>
      <c r="E4000">
        <v>17.05</v>
      </c>
      <c r="F4000">
        <v>56.34</v>
      </c>
      <c r="G4000">
        <v>43.83</v>
      </c>
      <c r="H4000">
        <v>26.15</v>
      </c>
      <c r="I4000">
        <v>1.0900000000000001</v>
      </c>
      <c r="J4000">
        <v>5.08</v>
      </c>
      <c r="K4000">
        <v>40.53</v>
      </c>
      <c r="L4000">
        <v>11.26</v>
      </c>
      <c r="M4000">
        <v>80.55</v>
      </c>
      <c r="N4000">
        <v>29.49</v>
      </c>
      <c r="O4000">
        <v>137</v>
      </c>
      <c r="P4000" s="1" t="s">
        <v>18</v>
      </c>
    </row>
    <row r="4001" spans="1:16" x14ac:dyDescent="0.3">
      <c r="A4001" s="1" t="s">
        <v>51</v>
      </c>
      <c r="B4001" s="2">
        <v>43121</v>
      </c>
      <c r="C4001">
        <v>75.959999999999994</v>
      </c>
      <c r="D4001">
        <v>157.58000000000001</v>
      </c>
      <c r="E4001">
        <v>17</v>
      </c>
      <c r="F4001">
        <v>57.6</v>
      </c>
      <c r="G4001">
        <v>44.46</v>
      </c>
      <c r="H4001">
        <v>27.55</v>
      </c>
      <c r="I4001">
        <v>1.38</v>
      </c>
      <c r="J4001">
        <v>3.62</v>
      </c>
      <c r="K4001">
        <v>37.61</v>
      </c>
      <c r="L4001">
        <v>5.76</v>
      </c>
      <c r="M4001">
        <v>59.17</v>
      </c>
      <c r="N4001">
        <v>12.49</v>
      </c>
      <c r="O4001">
        <v>143</v>
      </c>
      <c r="P4001" s="1" t="s">
        <v>18</v>
      </c>
    </row>
    <row r="4002" spans="1:16" x14ac:dyDescent="0.3">
      <c r="A4002" s="1" t="s">
        <v>51</v>
      </c>
      <c r="B4002" s="2">
        <v>43122</v>
      </c>
      <c r="C4002">
        <v>74.3</v>
      </c>
      <c r="D4002">
        <v>148.53</v>
      </c>
      <c r="E4002">
        <v>10.1</v>
      </c>
      <c r="F4002">
        <v>53.92</v>
      </c>
      <c r="G4002">
        <v>36.89</v>
      </c>
      <c r="H4002">
        <v>25.29</v>
      </c>
      <c r="I4002">
        <v>0.96</v>
      </c>
      <c r="J4002">
        <v>2.0299999999999998</v>
      </c>
      <c r="K4002">
        <v>43.66</v>
      </c>
      <c r="L4002">
        <v>4.9800000000000004</v>
      </c>
      <c r="M4002">
        <v>43.89</v>
      </c>
      <c r="N4002">
        <v>13.04</v>
      </c>
      <c r="O4002">
        <v>150</v>
      </c>
      <c r="P4002" s="1" t="s">
        <v>18</v>
      </c>
    </row>
    <row r="4003" spans="1:16" x14ac:dyDescent="0.3">
      <c r="A4003" s="1" t="s">
        <v>51</v>
      </c>
      <c r="B4003" s="2">
        <v>43123</v>
      </c>
      <c r="C4003">
        <v>65.16</v>
      </c>
      <c r="D4003">
        <v>136.12</v>
      </c>
      <c r="E4003">
        <v>9.86</v>
      </c>
      <c r="F4003">
        <v>52.56</v>
      </c>
      <c r="G4003">
        <v>35.96</v>
      </c>
      <c r="H4003">
        <v>23.05</v>
      </c>
      <c r="I4003">
        <v>0.82</v>
      </c>
      <c r="J4003">
        <v>1.31</v>
      </c>
      <c r="K4003">
        <v>43.73</v>
      </c>
      <c r="L4003">
        <v>5.58</v>
      </c>
      <c r="M4003">
        <v>39.83</v>
      </c>
      <c r="N4003">
        <v>14.31</v>
      </c>
      <c r="O4003">
        <v>134</v>
      </c>
      <c r="P4003" s="1" t="s">
        <v>18</v>
      </c>
    </row>
    <row r="4004" spans="1:16" x14ac:dyDescent="0.3">
      <c r="A4004" s="1" t="s">
        <v>51</v>
      </c>
      <c r="B4004" s="2">
        <v>43124</v>
      </c>
      <c r="C4004">
        <v>74.209999999999994</v>
      </c>
      <c r="D4004">
        <v>145.1</v>
      </c>
      <c r="E4004">
        <v>10.67</v>
      </c>
      <c r="F4004">
        <v>49.27</v>
      </c>
      <c r="G4004">
        <v>34.89</v>
      </c>
      <c r="H4004">
        <v>23.82</v>
      </c>
      <c r="I4004">
        <v>0.79</v>
      </c>
      <c r="J4004">
        <v>2.64</v>
      </c>
      <c r="K4004">
        <v>41.58</v>
      </c>
      <c r="L4004">
        <v>3.44</v>
      </c>
      <c r="M4004">
        <v>27.14</v>
      </c>
      <c r="N4004">
        <v>6.67</v>
      </c>
      <c r="O4004">
        <v>133</v>
      </c>
      <c r="P4004" s="1" t="s">
        <v>18</v>
      </c>
    </row>
    <row r="4005" spans="1:16" x14ac:dyDescent="0.3">
      <c r="A4005" s="1" t="s">
        <v>51</v>
      </c>
      <c r="B4005" s="2">
        <v>43125</v>
      </c>
      <c r="C4005">
        <v>74.17</v>
      </c>
      <c r="D4005">
        <v>165.55</v>
      </c>
      <c r="E4005">
        <v>18.32</v>
      </c>
      <c r="F4005">
        <v>55.75</v>
      </c>
      <c r="G4005">
        <v>44.55</v>
      </c>
      <c r="H4005">
        <v>23.81</v>
      </c>
      <c r="I4005">
        <v>1.1599999999999999</v>
      </c>
      <c r="J4005">
        <v>5.46</v>
      </c>
      <c r="K4005">
        <v>41.28</v>
      </c>
      <c r="L4005">
        <v>5.55</v>
      </c>
      <c r="M4005">
        <v>80.680000000000007</v>
      </c>
      <c r="N4005">
        <v>8.39</v>
      </c>
      <c r="O4005">
        <v>149</v>
      </c>
      <c r="P4005" s="1" t="s">
        <v>18</v>
      </c>
    </row>
    <row r="4006" spans="1:16" x14ac:dyDescent="0.3">
      <c r="A4006" s="1" t="s">
        <v>51</v>
      </c>
      <c r="B4006" s="2">
        <v>43126</v>
      </c>
      <c r="C4006">
        <v>75.09</v>
      </c>
      <c r="D4006">
        <v>170.45</v>
      </c>
      <c r="E4006">
        <v>22.36</v>
      </c>
      <c r="F4006">
        <v>60.89</v>
      </c>
      <c r="G4006">
        <v>50.57</v>
      </c>
      <c r="H4006">
        <v>22.36</v>
      </c>
      <c r="I4006">
        <v>1.18</v>
      </c>
      <c r="J4006">
        <v>7.53</v>
      </c>
      <c r="K4006">
        <v>38.72</v>
      </c>
      <c r="L4006">
        <v>10.130000000000001</v>
      </c>
      <c r="M4006">
        <v>93.39</v>
      </c>
      <c r="N4006">
        <v>23.31</v>
      </c>
      <c r="O4006">
        <v>149</v>
      </c>
      <c r="P4006" s="1" t="s">
        <v>18</v>
      </c>
    </row>
    <row r="4007" spans="1:16" x14ac:dyDescent="0.3">
      <c r="A4007" s="1" t="s">
        <v>51</v>
      </c>
      <c r="B4007" s="2">
        <v>43127</v>
      </c>
      <c r="C4007">
        <v>73.73</v>
      </c>
      <c r="D4007">
        <v>163.44999999999999</v>
      </c>
      <c r="E4007">
        <v>15.75</v>
      </c>
      <c r="F4007">
        <v>60.56</v>
      </c>
      <c r="G4007">
        <v>45.02</v>
      </c>
      <c r="H4007">
        <v>23.59</v>
      </c>
      <c r="I4007">
        <v>1.24</v>
      </c>
      <c r="J4007">
        <v>5.54</v>
      </c>
      <c r="K4007">
        <v>38.67</v>
      </c>
      <c r="L4007">
        <v>9.0399999999999991</v>
      </c>
      <c r="M4007">
        <v>83.59</v>
      </c>
      <c r="N4007">
        <v>25.08</v>
      </c>
      <c r="O4007">
        <v>146</v>
      </c>
      <c r="P4007" s="1" t="s">
        <v>18</v>
      </c>
    </row>
    <row r="4008" spans="1:16" x14ac:dyDescent="0.3">
      <c r="A4008" s="1" t="s">
        <v>51</v>
      </c>
      <c r="B4008" s="2">
        <v>43128</v>
      </c>
      <c r="C4008">
        <v>70.88</v>
      </c>
      <c r="D4008">
        <v>145.83000000000001</v>
      </c>
      <c r="E4008">
        <v>14.6</v>
      </c>
      <c r="F4008">
        <v>59.88</v>
      </c>
      <c r="G4008">
        <v>43.72</v>
      </c>
      <c r="H4008">
        <v>23.74</v>
      </c>
      <c r="I4008">
        <v>0.94</v>
      </c>
      <c r="J4008">
        <v>3.81</v>
      </c>
      <c r="K4008">
        <v>37.950000000000003</v>
      </c>
      <c r="L4008">
        <v>5.45</v>
      </c>
      <c r="M4008">
        <v>46.59</v>
      </c>
      <c r="N4008">
        <v>17.3</v>
      </c>
      <c r="O4008">
        <v>139</v>
      </c>
      <c r="P4008" s="1" t="s">
        <v>18</v>
      </c>
    </row>
    <row r="4009" spans="1:16" x14ac:dyDescent="0.3">
      <c r="A4009" s="1" t="s">
        <v>51</v>
      </c>
      <c r="B4009" s="2">
        <v>43129</v>
      </c>
      <c r="C4009">
        <v>72.92</v>
      </c>
      <c r="D4009">
        <v>144.11000000000001</v>
      </c>
      <c r="E4009">
        <v>13.52</v>
      </c>
      <c r="F4009">
        <v>55.99</v>
      </c>
      <c r="G4009">
        <v>40.770000000000003</v>
      </c>
      <c r="H4009">
        <v>23.2</v>
      </c>
      <c r="I4009">
        <v>0.87</v>
      </c>
      <c r="J4009">
        <v>3.24</v>
      </c>
      <c r="K4009">
        <v>40.47</v>
      </c>
      <c r="L4009">
        <v>4.9800000000000004</v>
      </c>
      <c r="M4009">
        <v>36.950000000000003</v>
      </c>
      <c r="N4009">
        <v>10.02</v>
      </c>
      <c r="O4009">
        <v>143</v>
      </c>
      <c r="P4009" s="1" t="s">
        <v>18</v>
      </c>
    </row>
    <row r="4010" spans="1:16" x14ac:dyDescent="0.3">
      <c r="A4010" s="1" t="s">
        <v>51</v>
      </c>
      <c r="B4010" s="2">
        <v>43130</v>
      </c>
      <c r="C4010">
        <v>68.02</v>
      </c>
      <c r="D4010">
        <v>163.44999999999999</v>
      </c>
      <c r="E4010">
        <v>18.28</v>
      </c>
      <c r="F4010">
        <v>55.67</v>
      </c>
      <c r="G4010">
        <v>44.46</v>
      </c>
      <c r="H4010">
        <v>22.83</v>
      </c>
      <c r="I4010">
        <v>1.1200000000000001</v>
      </c>
      <c r="J4010">
        <v>4.9400000000000004</v>
      </c>
      <c r="K4010">
        <v>35.840000000000003</v>
      </c>
      <c r="L4010">
        <v>10.06</v>
      </c>
      <c r="M4010">
        <v>69.84</v>
      </c>
      <c r="N4010">
        <v>19.32</v>
      </c>
      <c r="O4010">
        <v>143</v>
      </c>
      <c r="P4010" s="1" t="s">
        <v>18</v>
      </c>
    </row>
    <row r="4011" spans="1:16" x14ac:dyDescent="0.3">
      <c r="A4011" s="1" t="s">
        <v>51</v>
      </c>
      <c r="B4011" s="2">
        <v>43131</v>
      </c>
      <c r="C4011">
        <v>65.53</v>
      </c>
      <c r="D4011">
        <v>160.63999999999999</v>
      </c>
      <c r="E4011">
        <v>22.97</v>
      </c>
      <c r="F4011">
        <v>63.33</v>
      </c>
      <c r="G4011">
        <v>58.94</v>
      </c>
      <c r="H4011">
        <v>23.94</v>
      </c>
      <c r="I4011">
        <v>1.61</v>
      </c>
      <c r="J4011">
        <v>8.25</v>
      </c>
      <c r="K4011">
        <v>33.799999999999997</v>
      </c>
      <c r="L4011">
        <v>13.55</v>
      </c>
      <c r="M4011">
        <v>128.76</v>
      </c>
      <c r="N4011">
        <v>32.28</v>
      </c>
      <c r="O4011">
        <v>142</v>
      </c>
      <c r="P4011" s="1" t="s">
        <v>18</v>
      </c>
    </row>
    <row r="4012" spans="1:16" x14ac:dyDescent="0.3">
      <c r="A4012" s="1" t="s">
        <v>51</v>
      </c>
      <c r="B4012" s="2">
        <v>43132</v>
      </c>
      <c r="C4012">
        <v>60.55</v>
      </c>
      <c r="D4012">
        <v>146.22999999999999</v>
      </c>
      <c r="E4012">
        <v>28.69</v>
      </c>
      <c r="F4012">
        <v>68.23</v>
      </c>
      <c r="G4012">
        <v>59.62</v>
      </c>
      <c r="H4012">
        <v>26.42</v>
      </c>
      <c r="I4012">
        <v>1.27</v>
      </c>
      <c r="J4012">
        <v>11.48</v>
      </c>
      <c r="K4012">
        <v>31.27</v>
      </c>
      <c r="L4012">
        <v>9.94</v>
      </c>
      <c r="M4012">
        <v>113.27</v>
      </c>
      <c r="N4012">
        <v>13.1</v>
      </c>
      <c r="O4012">
        <v>136</v>
      </c>
      <c r="P4012" s="1" t="s">
        <v>18</v>
      </c>
    </row>
    <row r="4013" spans="1:16" x14ac:dyDescent="0.3">
      <c r="A4013" s="1" t="s">
        <v>51</v>
      </c>
      <c r="B4013" s="2">
        <v>43133</v>
      </c>
      <c r="C4013">
        <v>58.96</v>
      </c>
      <c r="D4013">
        <v>141.69</v>
      </c>
      <c r="E4013">
        <v>24.97</v>
      </c>
      <c r="F4013">
        <v>73.14</v>
      </c>
      <c r="G4013">
        <v>59.2</v>
      </c>
      <c r="H4013">
        <v>27.51</v>
      </c>
      <c r="I4013">
        <v>1.25</v>
      </c>
      <c r="J4013">
        <v>11.87</v>
      </c>
      <c r="K4013">
        <v>32.26</v>
      </c>
      <c r="L4013">
        <v>17.5</v>
      </c>
      <c r="M4013">
        <v>159.51</v>
      </c>
      <c r="N4013">
        <v>36.270000000000003</v>
      </c>
      <c r="O4013">
        <v>131</v>
      </c>
      <c r="P4013" s="1" t="s">
        <v>18</v>
      </c>
    </row>
    <row r="4014" spans="1:16" x14ac:dyDescent="0.3">
      <c r="A4014" s="1" t="s">
        <v>51</v>
      </c>
      <c r="B4014" s="2">
        <v>43134</v>
      </c>
      <c r="C4014">
        <v>47.11</v>
      </c>
      <c r="D4014">
        <v>122.25</v>
      </c>
      <c r="E4014">
        <v>15.06</v>
      </c>
      <c r="F4014">
        <v>71.44</v>
      </c>
      <c r="G4014">
        <v>50.24</v>
      </c>
      <c r="H4014">
        <v>27.64</v>
      </c>
      <c r="I4014">
        <v>0.92</v>
      </c>
      <c r="J4014">
        <v>7.55</v>
      </c>
      <c r="K4014">
        <v>35.619999999999997</v>
      </c>
      <c r="L4014">
        <v>15.09</v>
      </c>
      <c r="M4014">
        <v>137.28</v>
      </c>
      <c r="N4014">
        <v>40.96</v>
      </c>
      <c r="O4014">
        <v>118</v>
      </c>
      <c r="P4014" s="1" t="s">
        <v>18</v>
      </c>
    </row>
    <row r="4015" spans="1:16" x14ac:dyDescent="0.3">
      <c r="A4015" s="1" t="s">
        <v>51</v>
      </c>
      <c r="B4015" s="2">
        <v>43135</v>
      </c>
      <c r="C4015">
        <v>44.28</v>
      </c>
      <c r="D4015">
        <v>112.12</v>
      </c>
      <c r="E4015">
        <v>11.98</v>
      </c>
      <c r="F4015">
        <v>71.2</v>
      </c>
      <c r="G4015">
        <v>47.62</v>
      </c>
      <c r="H4015">
        <v>25.39</v>
      </c>
      <c r="I4015">
        <v>0.8</v>
      </c>
      <c r="J4015">
        <v>8.4600000000000009</v>
      </c>
      <c r="K4015">
        <v>37.68</v>
      </c>
      <c r="L4015">
        <v>13.51</v>
      </c>
      <c r="M4015">
        <v>128.83000000000001</v>
      </c>
      <c r="N4015">
        <v>31.01</v>
      </c>
      <c r="O4015">
        <v>110</v>
      </c>
      <c r="P4015" s="1" t="s">
        <v>18</v>
      </c>
    </row>
    <row r="4016" spans="1:16" x14ac:dyDescent="0.3">
      <c r="A4016" s="1" t="s">
        <v>51</v>
      </c>
      <c r="B4016" s="2">
        <v>43136</v>
      </c>
      <c r="C4016">
        <v>43.19</v>
      </c>
      <c r="D4016">
        <v>117.62</v>
      </c>
      <c r="E4016">
        <v>11.82</v>
      </c>
      <c r="F4016">
        <v>68.45</v>
      </c>
      <c r="G4016">
        <v>46.02</v>
      </c>
      <c r="H4016">
        <v>26.97</v>
      </c>
      <c r="I4016">
        <v>0.8</v>
      </c>
      <c r="J4016">
        <v>7.7</v>
      </c>
      <c r="K4016">
        <v>42.48</v>
      </c>
      <c r="L4016">
        <v>2.1</v>
      </c>
      <c r="M4016">
        <v>10.49</v>
      </c>
      <c r="N4016">
        <v>0.69</v>
      </c>
      <c r="O4016">
        <v>110</v>
      </c>
      <c r="P4016" s="1" t="s">
        <v>18</v>
      </c>
    </row>
    <row r="4017" spans="1:16" x14ac:dyDescent="0.3">
      <c r="A4017" s="1" t="s">
        <v>51</v>
      </c>
      <c r="B4017" s="2">
        <v>43137</v>
      </c>
      <c r="C4017">
        <v>44.06</v>
      </c>
      <c r="D4017">
        <v>137.54</v>
      </c>
      <c r="E4017">
        <v>27.28</v>
      </c>
      <c r="F4017">
        <v>67.709999999999994</v>
      </c>
      <c r="G4017">
        <v>58.18</v>
      </c>
      <c r="H4017">
        <v>28.39</v>
      </c>
      <c r="I4017">
        <v>0.94</v>
      </c>
      <c r="J4017">
        <v>7.77</v>
      </c>
      <c r="K4017">
        <v>31.64</v>
      </c>
      <c r="L4017">
        <v>14.45</v>
      </c>
      <c r="M4017">
        <v>184.04</v>
      </c>
      <c r="N4017">
        <v>10.99</v>
      </c>
      <c r="O4017">
        <v>120</v>
      </c>
      <c r="P4017" s="1" t="s">
        <v>18</v>
      </c>
    </row>
    <row r="4018" spans="1:16" x14ac:dyDescent="0.3">
      <c r="A4018" s="1" t="s">
        <v>51</v>
      </c>
      <c r="B4018" s="2">
        <v>43138</v>
      </c>
      <c r="C4018">
        <v>65.819999999999993</v>
      </c>
      <c r="D4018">
        <v>159.07</v>
      </c>
      <c r="E4018">
        <v>37.29</v>
      </c>
      <c r="F4018">
        <v>80.709999999999994</v>
      </c>
      <c r="G4018">
        <v>73.239999999999995</v>
      </c>
      <c r="H4018">
        <v>29.69</v>
      </c>
      <c r="I4018">
        <v>1.25</v>
      </c>
      <c r="J4018">
        <v>10.17</v>
      </c>
      <c r="K4018">
        <v>31.62</v>
      </c>
      <c r="L4018">
        <v>19.899999999999999</v>
      </c>
      <c r="M4018">
        <v>112.6</v>
      </c>
      <c r="N4018">
        <v>19.36</v>
      </c>
      <c r="O4018">
        <v>136</v>
      </c>
      <c r="P4018" s="1" t="s">
        <v>18</v>
      </c>
    </row>
    <row r="4019" spans="1:16" x14ac:dyDescent="0.3">
      <c r="A4019" s="1" t="s">
        <v>51</v>
      </c>
      <c r="B4019" s="2">
        <v>43139</v>
      </c>
      <c r="C4019">
        <v>44.1</v>
      </c>
      <c r="D4019">
        <v>103.15</v>
      </c>
      <c r="E4019">
        <v>15.69</v>
      </c>
      <c r="F4019">
        <v>60.44</v>
      </c>
      <c r="G4019">
        <v>44.84</v>
      </c>
      <c r="H4019">
        <v>30.47</v>
      </c>
      <c r="I4019">
        <v>0.71</v>
      </c>
      <c r="J4019">
        <v>6.48</v>
      </c>
      <c r="K4019">
        <v>34.4</v>
      </c>
      <c r="L4019">
        <v>1.28</v>
      </c>
      <c r="M4019">
        <v>14.64</v>
      </c>
      <c r="N4019">
        <v>0.4</v>
      </c>
      <c r="O4019">
        <v>121</v>
      </c>
      <c r="P4019" s="1" t="s">
        <v>18</v>
      </c>
    </row>
    <row r="4020" spans="1:16" x14ac:dyDescent="0.3">
      <c r="A4020" s="1" t="s">
        <v>51</v>
      </c>
      <c r="B4020" s="2">
        <v>43140</v>
      </c>
      <c r="C4020">
        <v>52.34</v>
      </c>
      <c r="D4020">
        <v>119.77</v>
      </c>
      <c r="E4020">
        <v>20.16</v>
      </c>
      <c r="F4020">
        <v>61.82</v>
      </c>
      <c r="G4020">
        <v>49.25</v>
      </c>
      <c r="H4020">
        <v>32.700000000000003</v>
      </c>
      <c r="I4020">
        <v>0.97</v>
      </c>
      <c r="J4020">
        <v>8.1</v>
      </c>
      <c r="K4020">
        <v>37.520000000000003</v>
      </c>
      <c r="L4020">
        <v>2.6</v>
      </c>
      <c r="M4020">
        <v>29.05</v>
      </c>
      <c r="N4020">
        <v>0.86</v>
      </c>
      <c r="O4020">
        <v>109</v>
      </c>
      <c r="P4020" s="1" t="s">
        <v>18</v>
      </c>
    </row>
    <row r="4021" spans="1:16" x14ac:dyDescent="0.3">
      <c r="A4021" s="1" t="s">
        <v>51</v>
      </c>
      <c r="B4021" s="2">
        <v>43145</v>
      </c>
      <c r="C4021">
        <v>55.09</v>
      </c>
      <c r="D4021">
        <v>111.69</v>
      </c>
      <c r="E4021">
        <v>10.1</v>
      </c>
      <c r="F4021">
        <v>60.3</v>
      </c>
      <c r="G4021">
        <v>40.28</v>
      </c>
      <c r="H4021">
        <v>24.46</v>
      </c>
      <c r="I4021">
        <v>1.08</v>
      </c>
      <c r="J4021">
        <v>7.16</v>
      </c>
      <c r="K4021">
        <v>40.14</v>
      </c>
      <c r="L4021">
        <v>3.55</v>
      </c>
      <c r="M4021">
        <v>28.57</v>
      </c>
      <c r="N4021">
        <v>4.92</v>
      </c>
      <c r="O4021">
        <v>105</v>
      </c>
      <c r="P4021" s="1" t="s">
        <v>18</v>
      </c>
    </row>
    <row r="4022" spans="1:16" x14ac:dyDescent="0.3">
      <c r="A4022" s="1" t="s">
        <v>51</v>
      </c>
      <c r="B4022" s="2">
        <v>43146</v>
      </c>
      <c r="C4022">
        <v>61.43</v>
      </c>
      <c r="D4022">
        <v>133.16999999999999</v>
      </c>
      <c r="E4022">
        <v>16.23</v>
      </c>
      <c r="F4022">
        <v>68.53</v>
      </c>
      <c r="G4022">
        <v>49.64</v>
      </c>
      <c r="H4022">
        <v>23.73</v>
      </c>
      <c r="I4022">
        <v>1.29</v>
      </c>
      <c r="J4022">
        <v>8.39</v>
      </c>
      <c r="K4022">
        <v>35.6</v>
      </c>
      <c r="L4022">
        <v>2.16</v>
      </c>
      <c r="M4022">
        <v>13</v>
      </c>
      <c r="N4022">
        <v>2.19</v>
      </c>
      <c r="O4022">
        <v>120</v>
      </c>
      <c r="P4022" s="1" t="s">
        <v>18</v>
      </c>
    </row>
    <row r="4023" spans="1:16" x14ac:dyDescent="0.3">
      <c r="A4023" s="1" t="s">
        <v>51</v>
      </c>
      <c r="B4023" s="2">
        <v>43147</v>
      </c>
      <c r="C4023">
        <v>59.48</v>
      </c>
      <c r="D4023">
        <v>132.18</v>
      </c>
      <c r="E4023">
        <v>19.329999999999998</v>
      </c>
      <c r="F4023">
        <v>70.72</v>
      </c>
      <c r="G4023">
        <v>53.34</v>
      </c>
      <c r="H4023">
        <v>25.67</v>
      </c>
      <c r="I4023">
        <v>1.25</v>
      </c>
      <c r="J4023">
        <v>9.0500000000000007</v>
      </c>
      <c r="K4023">
        <v>32.840000000000003</v>
      </c>
      <c r="L4023">
        <v>4.2</v>
      </c>
      <c r="M4023">
        <v>29.18</v>
      </c>
      <c r="N4023">
        <v>3.39</v>
      </c>
      <c r="O4023">
        <v>122</v>
      </c>
      <c r="P4023" s="1" t="s">
        <v>18</v>
      </c>
    </row>
    <row r="4024" spans="1:16" x14ac:dyDescent="0.3">
      <c r="A4024" s="1" t="s">
        <v>51</v>
      </c>
      <c r="B4024" s="2">
        <v>43148</v>
      </c>
      <c r="C4024">
        <v>63.1</v>
      </c>
      <c r="D4024">
        <v>146.47</v>
      </c>
      <c r="E4024">
        <v>26.75</v>
      </c>
      <c r="F4024">
        <v>80.64</v>
      </c>
      <c r="G4024">
        <v>64.650000000000006</v>
      </c>
      <c r="H4024">
        <v>25.72</v>
      </c>
      <c r="I4024">
        <v>1.59</v>
      </c>
      <c r="J4024">
        <v>13.15</v>
      </c>
      <c r="K4024">
        <v>33.19</v>
      </c>
      <c r="L4024">
        <v>0</v>
      </c>
      <c r="M4024">
        <v>45.88</v>
      </c>
      <c r="N4024">
        <v>8.1999999999999993</v>
      </c>
      <c r="O4024">
        <v>128</v>
      </c>
      <c r="P4024" s="1" t="s">
        <v>18</v>
      </c>
    </row>
    <row r="4025" spans="1:16" x14ac:dyDescent="0.3">
      <c r="A4025" s="1" t="s">
        <v>51</v>
      </c>
      <c r="B4025" s="2">
        <v>43149</v>
      </c>
      <c r="C4025">
        <v>63.27</v>
      </c>
      <c r="D4025">
        <v>136.29</v>
      </c>
      <c r="E4025">
        <v>21.52</v>
      </c>
      <c r="F4025">
        <v>77.16</v>
      </c>
      <c r="G4025">
        <v>58.53</v>
      </c>
      <c r="H4025">
        <v>27.42</v>
      </c>
      <c r="I4025">
        <v>1.47</v>
      </c>
      <c r="J4025">
        <v>8.24</v>
      </c>
      <c r="K4025">
        <v>33.89</v>
      </c>
      <c r="L4025">
        <v>0</v>
      </c>
      <c r="M4025">
        <v>40.11</v>
      </c>
      <c r="N4025">
        <v>5.1100000000000003</v>
      </c>
      <c r="O4025">
        <v>128</v>
      </c>
      <c r="P4025" s="1" t="s">
        <v>18</v>
      </c>
    </row>
    <row r="4026" spans="1:16" x14ac:dyDescent="0.3">
      <c r="A4026" s="1" t="s">
        <v>51</v>
      </c>
      <c r="B4026" s="2">
        <v>43150</v>
      </c>
      <c r="C4026">
        <v>50.32</v>
      </c>
      <c r="D4026">
        <v>114.39</v>
      </c>
      <c r="E4026">
        <v>11.02</v>
      </c>
      <c r="F4026">
        <v>63.55</v>
      </c>
      <c r="G4026">
        <v>42.76</v>
      </c>
      <c r="H4026">
        <v>27.68</v>
      </c>
      <c r="I4026">
        <v>1.0900000000000001</v>
      </c>
      <c r="J4026">
        <v>5.86</v>
      </c>
      <c r="K4026">
        <v>39.76</v>
      </c>
      <c r="L4026">
        <v>0</v>
      </c>
      <c r="M4026">
        <v>10.42</v>
      </c>
      <c r="N4026">
        <v>2.25</v>
      </c>
      <c r="O4026">
        <v>112</v>
      </c>
      <c r="P4026" s="1" t="s">
        <v>18</v>
      </c>
    </row>
    <row r="4027" spans="1:16" x14ac:dyDescent="0.3">
      <c r="A4027" s="1" t="s">
        <v>51</v>
      </c>
      <c r="B4027" s="2">
        <v>43151</v>
      </c>
      <c r="C4027">
        <v>57.65</v>
      </c>
      <c r="D4027">
        <v>122.18</v>
      </c>
      <c r="E4027">
        <v>11.42</v>
      </c>
      <c r="F4027">
        <v>65.459999999999994</v>
      </c>
      <c r="G4027">
        <v>44.11</v>
      </c>
      <c r="H4027">
        <v>29.89</v>
      </c>
      <c r="I4027">
        <v>1.0900000000000001</v>
      </c>
      <c r="J4027">
        <v>6.22</v>
      </c>
      <c r="K4027">
        <v>37.36</v>
      </c>
      <c r="L4027">
        <v>0</v>
      </c>
      <c r="M4027">
        <v>27.04</v>
      </c>
      <c r="N4027">
        <v>3.29</v>
      </c>
      <c r="O4027">
        <v>111</v>
      </c>
      <c r="P4027" s="1" t="s">
        <v>18</v>
      </c>
    </row>
    <row r="4028" spans="1:16" x14ac:dyDescent="0.3">
      <c r="A4028" s="1" t="s">
        <v>51</v>
      </c>
      <c r="B4028" s="2">
        <v>43152</v>
      </c>
      <c r="C4028">
        <v>64.75</v>
      </c>
      <c r="D4028">
        <v>138.72</v>
      </c>
      <c r="E4028">
        <v>14.4</v>
      </c>
      <c r="F4028">
        <v>65.459999999999994</v>
      </c>
      <c r="G4028">
        <v>46.53</v>
      </c>
      <c r="H4028">
        <v>31.4</v>
      </c>
      <c r="I4028">
        <v>1.24</v>
      </c>
      <c r="J4028">
        <v>7.57</v>
      </c>
      <c r="K4028">
        <v>37.07</v>
      </c>
      <c r="L4028">
        <v>1.51</v>
      </c>
      <c r="M4028">
        <v>48.51</v>
      </c>
      <c r="N4028">
        <v>6.37</v>
      </c>
      <c r="O4028">
        <v>122</v>
      </c>
      <c r="P4028" s="1" t="s">
        <v>18</v>
      </c>
    </row>
    <row r="4029" spans="1:16" x14ac:dyDescent="0.3">
      <c r="A4029" s="1" t="s">
        <v>51</v>
      </c>
      <c r="B4029" s="2">
        <v>43153</v>
      </c>
      <c r="C4029">
        <v>65.27</v>
      </c>
      <c r="D4029">
        <v>137.71</v>
      </c>
      <c r="E4029">
        <v>14.18</v>
      </c>
      <c r="F4029">
        <v>61.99</v>
      </c>
      <c r="G4029">
        <v>44.5</v>
      </c>
      <c r="H4029">
        <v>27.07</v>
      </c>
      <c r="I4029">
        <v>1.21</v>
      </c>
      <c r="J4029">
        <v>8.36</v>
      </c>
      <c r="K4029">
        <v>37.51</v>
      </c>
      <c r="L4029">
        <v>2.0699999999999998</v>
      </c>
      <c r="M4029">
        <v>15.49</v>
      </c>
      <c r="N4029">
        <v>1.18</v>
      </c>
      <c r="O4029">
        <v>125</v>
      </c>
      <c r="P4029" s="1" t="s">
        <v>18</v>
      </c>
    </row>
    <row r="4030" spans="1:16" x14ac:dyDescent="0.3">
      <c r="A4030" s="1" t="s">
        <v>51</v>
      </c>
      <c r="B4030" s="2">
        <v>43154</v>
      </c>
      <c r="C4030">
        <v>57.76</v>
      </c>
      <c r="D4030">
        <v>129.79</v>
      </c>
      <c r="E4030">
        <v>12.63</v>
      </c>
      <c r="F4030">
        <v>60.8</v>
      </c>
      <c r="G4030">
        <v>42.61</v>
      </c>
      <c r="H4030">
        <v>25.5</v>
      </c>
      <c r="I4030">
        <v>1.21</v>
      </c>
      <c r="J4030">
        <v>6.66</v>
      </c>
      <c r="K4030">
        <v>38</v>
      </c>
      <c r="L4030">
        <v>1.96</v>
      </c>
      <c r="M4030">
        <v>10.31</v>
      </c>
      <c r="N4030">
        <v>0.88</v>
      </c>
      <c r="O4030">
        <v>124</v>
      </c>
      <c r="P4030" s="1" t="s">
        <v>18</v>
      </c>
    </row>
    <row r="4031" spans="1:16" x14ac:dyDescent="0.3">
      <c r="A4031" s="1" t="s">
        <v>51</v>
      </c>
      <c r="B4031" s="2">
        <v>43155</v>
      </c>
      <c r="C4031">
        <v>48.35</v>
      </c>
      <c r="D4031">
        <v>121.71</v>
      </c>
      <c r="E4031">
        <v>15.18</v>
      </c>
      <c r="F4031">
        <v>61.84</v>
      </c>
      <c r="G4031">
        <v>45.24</v>
      </c>
      <c r="H4031">
        <v>23.51</v>
      </c>
      <c r="I4031">
        <v>1.06</v>
      </c>
      <c r="J4031">
        <v>7.19</v>
      </c>
      <c r="K4031">
        <v>33.090000000000003</v>
      </c>
      <c r="L4031">
        <v>1.23</v>
      </c>
      <c r="M4031">
        <v>6.57</v>
      </c>
      <c r="N4031">
        <v>0.65</v>
      </c>
      <c r="O4031">
        <v>115</v>
      </c>
      <c r="P4031" s="1" t="s">
        <v>18</v>
      </c>
    </row>
    <row r="4032" spans="1:16" x14ac:dyDescent="0.3">
      <c r="A4032" s="1" t="s">
        <v>51</v>
      </c>
      <c r="B4032" s="2">
        <v>43156</v>
      </c>
      <c r="C4032">
        <v>47.68</v>
      </c>
      <c r="D4032">
        <v>115.5</v>
      </c>
      <c r="E4032">
        <v>21.27</v>
      </c>
      <c r="F4032">
        <v>65.849999999999994</v>
      </c>
      <c r="G4032">
        <v>52.32</v>
      </c>
      <c r="H4032">
        <v>24.21</v>
      </c>
      <c r="I4032">
        <v>1.17</v>
      </c>
      <c r="J4032">
        <v>5.61</v>
      </c>
      <c r="K4032">
        <v>25.05</v>
      </c>
      <c r="L4032">
        <v>0.88</v>
      </c>
      <c r="M4032">
        <v>7.04</v>
      </c>
      <c r="N4032">
        <v>0.71</v>
      </c>
      <c r="O4032">
        <v>114</v>
      </c>
      <c r="P4032" s="1" t="s">
        <v>18</v>
      </c>
    </row>
    <row r="4033" spans="1:16" x14ac:dyDescent="0.3">
      <c r="A4033" s="1" t="s">
        <v>51</v>
      </c>
      <c r="B4033" s="2">
        <v>43157</v>
      </c>
      <c r="C4033">
        <v>61.94</v>
      </c>
      <c r="D4033">
        <v>139.19</v>
      </c>
      <c r="E4033">
        <v>23.94</v>
      </c>
      <c r="F4033">
        <v>68.709999999999994</v>
      </c>
      <c r="G4033">
        <v>56.01</v>
      </c>
      <c r="H4033">
        <v>26.02</v>
      </c>
      <c r="I4033">
        <v>1.45</v>
      </c>
      <c r="J4033">
        <v>6.82</v>
      </c>
      <c r="K4033">
        <v>27.7</v>
      </c>
      <c r="L4033">
        <v>1.85</v>
      </c>
      <c r="M4033">
        <v>10.47</v>
      </c>
      <c r="N4033">
        <v>0.89</v>
      </c>
      <c r="O4033">
        <v>120</v>
      </c>
      <c r="P4033" s="1" t="s">
        <v>18</v>
      </c>
    </row>
    <row r="4034" spans="1:16" x14ac:dyDescent="0.3">
      <c r="A4034" s="1" t="s">
        <v>51</v>
      </c>
      <c r="B4034" s="2">
        <v>43158</v>
      </c>
      <c r="C4034">
        <v>62.26</v>
      </c>
      <c r="D4034">
        <v>140.21</v>
      </c>
      <c r="E4034">
        <v>21.68</v>
      </c>
      <c r="F4034">
        <v>72.98</v>
      </c>
      <c r="G4034">
        <v>56.45</v>
      </c>
      <c r="H4034">
        <v>30.07</v>
      </c>
      <c r="I4034">
        <v>1.58</v>
      </c>
      <c r="J4034">
        <v>9.7100000000000009</v>
      </c>
      <c r="K4034">
        <v>32.53</v>
      </c>
      <c r="L4034">
        <v>1.69</v>
      </c>
      <c r="M4034">
        <v>10.68</v>
      </c>
      <c r="N4034">
        <v>1.23</v>
      </c>
      <c r="O4034">
        <v>124</v>
      </c>
      <c r="P4034" s="1" t="s">
        <v>18</v>
      </c>
    </row>
    <row r="4035" spans="1:16" x14ac:dyDescent="0.3">
      <c r="A4035" s="1" t="s">
        <v>51</v>
      </c>
      <c r="B4035" s="2">
        <v>43159</v>
      </c>
      <c r="C4035">
        <v>70.010000000000005</v>
      </c>
      <c r="D4035">
        <v>159.69999999999999</v>
      </c>
      <c r="E4035">
        <v>30.92</v>
      </c>
      <c r="F4035">
        <v>75.489999999999995</v>
      </c>
      <c r="G4035">
        <v>65.290000000000006</v>
      </c>
      <c r="H4035">
        <v>34.299999999999997</v>
      </c>
      <c r="I4035">
        <v>1.81</v>
      </c>
      <c r="J4035">
        <v>10.58</v>
      </c>
      <c r="K4035">
        <v>33.950000000000003</v>
      </c>
      <c r="L4035">
        <v>1.77</v>
      </c>
      <c r="M4035">
        <v>14.14</v>
      </c>
      <c r="N4035">
        <v>0.77</v>
      </c>
      <c r="O4035">
        <v>137</v>
      </c>
      <c r="P4035" s="1" t="s">
        <v>18</v>
      </c>
    </row>
    <row r="4036" spans="1:16" x14ac:dyDescent="0.3">
      <c r="A4036" s="1" t="s">
        <v>51</v>
      </c>
      <c r="B4036" s="2">
        <v>43160</v>
      </c>
      <c r="C4036">
        <v>60.68</v>
      </c>
      <c r="D4036">
        <v>133.41</v>
      </c>
      <c r="E4036">
        <v>18.16</v>
      </c>
      <c r="F4036">
        <v>71.78</v>
      </c>
      <c r="G4036">
        <v>52.95</v>
      </c>
      <c r="H4036">
        <v>31.88</v>
      </c>
      <c r="I4036">
        <v>1.38</v>
      </c>
      <c r="J4036">
        <v>6.71</v>
      </c>
      <c r="K4036">
        <v>30.28</v>
      </c>
      <c r="L4036">
        <v>2.1800000000000002</v>
      </c>
      <c r="M4036">
        <v>18.09</v>
      </c>
      <c r="N4036">
        <v>1.34</v>
      </c>
      <c r="O4036">
        <v>130</v>
      </c>
      <c r="P4036" s="1" t="s">
        <v>18</v>
      </c>
    </row>
    <row r="4037" spans="1:16" x14ac:dyDescent="0.3">
      <c r="A4037" s="1" t="s">
        <v>51</v>
      </c>
      <c r="B4037" s="2">
        <v>43161</v>
      </c>
      <c r="C4037">
        <v>57.66</v>
      </c>
      <c r="D4037">
        <v>124.3</v>
      </c>
      <c r="E4037">
        <v>12.14</v>
      </c>
      <c r="F4037">
        <v>69.989999999999995</v>
      </c>
      <c r="G4037">
        <v>47.1</v>
      </c>
      <c r="H4037">
        <v>30.72</v>
      </c>
      <c r="I4037">
        <v>1.3</v>
      </c>
      <c r="J4037">
        <v>6.49</v>
      </c>
      <c r="K4037">
        <v>32.979999999999997</v>
      </c>
      <c r="L4037">
        <v>1.1200000000000001</v>
      </c>
      <c r="M4037">
        <v>11.49</v>
      </c>
      <c r="N4037">
        <v>0.91</v>
      </c>
      <c r="O4037">
        <v>119</v>
      </c>
      <c r="P4037" s="1" t="s">
        <v>18</v>
      </c>
    </row>
    <row r="4038" spans="1:16" x14ac:dyDescent="0.3">
      <c r="A4038" s="1" t="s">
        <v>51</v>
      </c>
      <c r="B4038" s="2">
        <v>43162</v>
      </c>
      <c r="C4038">
        <v>50.75</v>
      </c>
      <c r="D4038">
        <v>108.68</v>
      </c>
      <c r="E4038">
        <v>7.29</v>
      </c>
      <c r="F4038">
        <v>54.8</v>
      </c>
      <c r="G4038">
        <v>35.08</v>
      </c>
      <c r="H4038">
        <v>28.83</v>
      </c>
      <c r="I4038">
        <v>1.05</v>
      </c>
      <c r="J4038">
        <v>5.59</v>
      </c>
      <c r="K4038">
        <v>42.18</v>
      </c>
      <c r="L4038">
        <v>0.63</v>
      </c>
      <c r="M4038">
        <v>4.0999999999999996</v>
      </c>
      <c r="N4038">
        <v>0.37</v>
      </c>
      <c r="O4038">
        <v>105</v>
      </c>
      <c r="P4038" s="1" t="s">
        <v>18</v>
      </c>
    </row>
    <row r="4039" spans="1:16" x14ac:dyDescent="0.3">
      <c r="A4039" s="1" t="s">
        <v>51</v>
      </c>
      <c r="B4039" s="2">
        <v>43163</v>
      </c>
      <c r="C4039">
        <v>61.42</v>
      </c>
      <c r="D4039">
        <v>130.82</v>
      </c>
      <c r="E4039">
        <v>16.21</v>
      </c>
      <c r="F4039">
        <v>67.78</v>
      </c>
      <c r="G4039">
        <v>49.24</v>
      </c>
      <c r="H4039">
        <v>30.1</v>
      </c>
      <c r="I4039">
        <v>1.3</v>
      </c>
      <c r="J4039">
        <v>6.97</v>
      </c>
      <c r="K4039">
        <v>34.71</v>
      </c>
      <c r="L4039">
        <v>1.03</v>
      </c>
      <c r="M4039">
        <v>10.08</v>
      </c>
      <c r="N4039">
        <v>0.55000000000000004</v>
      </c>
      <c r="O4039">
        <v>120</v>
      </c>
      <c r="P4039" s="1" t="s">
        <v>18</v>
      </c>
    </row>
    <row r="4040" spans="1:16" x14ac:dyDescent="0.3">
      <c r="A4040" s="1" t="s">
        <v>51</v>
      </c>
      <c r="B4040" s="2">
        <v>43164</v>
      </c>
      <c r="C4040">
        <v>52.61</v>
      </c>
      <c r="D4040">
        <v>124.58</v>
      </c>
      <c r="E4040">
        <v>13.24</v>
      </c>
      <c r="F4040">
        <v>65.34</v>
      </c>
      <c r="G4040">
        <v>45.52</v>
      </c>
      <c r="H4040">
        <v>28.95</v>
      </c>
      <c r="I4040">
        <v>1.1399999999999999</v>
      </c>
      <c r="J4040">
        <v>6.43</v>
      </c>
      <c r="K4040">
        <v>32.81</v>
      </c>
      <c r="L4040">
        <v>1.41</v>
      </c>
      <c r="M4040">
        <v>7.29</v>
      </c>
      <c r="N4040">
        <v>0.68</v>
      </c>
      <c r="O4040">
        <v>116</v>
      </c>
      <c r="P4040" s="1" t="s">
        <v>18</v>
      </c>
    </row>
    <row r="4041" spans="1:16" x14ac:dyDescent="0.3">
      <c r="A4041" s="1" t="s">
        <v>51</v>
      </c>
      <c r="B4041" s="2">
        <v>43165</v>
      </c>
      <c r="C4041">
        <v>49.74</v>
      </c>
      <c r="D4041">
        <v>108.92</v>
      </c>
      <c r="E4041">
        <v>9.33</v>
      </c>
      <c r="F4041">
        <v>62.07</v>
      </c>
      <c r="G4041">
        <v>40.6</v>
      </c>
      <c r="H4041">
        <v>30.95</v>
      </c>
      <c r="I4041">
        <v>1.04</v>
      </c>
      <c r="J4041">
        <v>6.06</v>
      </c>
      <c r="K4041">
        <v>36.86</v>
      </c>
      <c r="L4041">
        <v>1.1399999999999999</v>
      </c>
      <c r="M4041">
        <v>6.44</v>
      </c>
      <c r="N4041">
        <v>0.55000000000000004</v>
      </c>
      <c r="O4041">
        <v>109</v>
      </c>
      <c r="P4041" s="1" t="s">
        <v>18</v>
      </c>
    </row>
    <row r="4042" spans="1:16" x14ac:dyDescent="0.3">
      <c r="A4042" s="1" t="s">
        <v>51</v>
      </c>
      <c r="B4042" s="2">
        <v>43166</v>
      </c>
      <c r="C4042">
        <v>48.67</v>
      </c>
      <c r="D4042">
        <v>114.47</v>
      </c>
      <c r="E4042">
        <v>11.47</v>
      </c>
      <c r="F4042">
        <v>68.94</v>
      </c>
      <c r="G4042">
        <v>46.21</v>
      </c>
      <c r="H4042">
        <v>29.28</v>
      </c>
      <c r="I4042">
        <v>1.02</v>
      </c>
      <c r="J4042">
        <v>5.26</v>
      </c>
      <c r="K4042">
        <v>33.78</v>
      </c>
      <c r="L4042">
        <v>1.4</v>
      </c>
      <c r="M4042">
        <v>9.27</v>
      </c>
      <c r="N4042">
        <v>2.14</v>
      </c>
      <c r="O4042">
        <v>107</v>
      </c>
      <c r="P4042" s="1" t="s">
        <v>18</v>
      </c>
    </row>
    <row r="4043" spans="1:16" x14ac:dyDescent="0.3">
      <c r="A4043" s="1" t="s">
        <v>51</v>
      </c>
      <c r="B4043" s="2">
        <v>43167</v>
      </c>
      <c r="C4043">
        <v>58.21</v>
      </c>
      <c r="D4043">
        <v>127.92</v>
      </c>
      <c r="E4043">
        <v>15.44</v>
      </c>
      <c r="F4043">
        <v>68.739999999999995</v>
      </c>
      <c r="G4043">
        <v>49.12</v>
      </c>
      <c r="H4043">
        <v>28.51</v>
      </c>
      <c r="I4043">
        <v>1.22</v>
      </c>
      <c r="J4043">
        <v>8.11</v>
      </c>
      <c r="K4043">
        <v>29.68</v>
      </c>
      <c r="L4043">
        <v>1.7</v>
      </c>
      <c r="M4043">
        <v>8.67</v>
      </c>
      <c r="N4043">
        <v>0.6</v>
      </c>
      <c r="O4043">
        <v>116</v>
      </c>
      <c r="P4043" s="1" t="s">
        <v>18</v>
      </c>
    </row>
    <row r="4044" spans="1:16" x14ac:dyDescent="0.3">
      <c r="A4044" s="1" t="s">
        <v>51</v>
      </c>
      <c r="B4044" s="2">
        <v>43168</v>
      </c>
      <c r="C4044">
        <v>56.03</v>
      </c>
      <c r="D4044">
        <v>128.46</v>
      </c>
      <c r="E4044">
        <v>10.71</v>
      </c>
      <c r="F4044">
        <v>63.64</v>
      </c>
      <c r="G4044">
        <v>42.55</v>
      </c>
      <c r="H4044">
        <v>27.81</v>
      </c>
      <c r="I4044">
        <v>1.1100000000000001</v>
      </c>
      <c r="J4044">
        <v>6.17</v>
      </c>
      <c r="K4044">
        <v>36.049999999999997</v>
      </c>
      <c r="L4044">
        <v>0.5</v>
      </c>
      <c r="M4044">
        <v>2.46</v>
      </c>
      <c r="N4044">
        <v>0.26</v>
      </c>
      <c r="O4044">
        <v>118</v>
      </c>
      <c r="P4044" s="1" t="s">
        <v>18</v>
      </c>
    </row>
    <row r="4045" spans="1:16" x14ac:dyDescent="0.3">
      <c r="A4045" s="1" t="s">
        <v>51</v>
      </c>
      <c r="B4045" s="2">
        <v>43169</v>
      </c>
      <c r="C4045">
        <v>69.45</v>
      </c>
      <c r="D4045">
        <v>144.22</v>
      </c>
      <c r="E4045">
        <v>9.89</v>
      </c>
      <c r="F4045">
        <v>66.22</v>
      </c>
      <c r="G4045">
        <v>43.27</v>
      </c>
      <c r="H4045">
        <v>29.95</v>
      </c>
      <c r="I4045">
        <v>1.34</v>
      </c>
      <c r="J4045">
        <v>7.19</v>
      </c>
      <c r="K4045">
        <v>34.94</v>
      </c>
      <c r="L4045">
        <v>0.89</v>
      </c>
      <c r="M4045">
        <v>4.0599999999999996</v>
      </c>
      <c r="N4045">
        <v>0.28000000000000003</v>
      </c>
      <c r="O4045">
        <v>122</v>
      </c>
      <c r="P4045" s="1" t="s">
        <v>18</v>
      </c>
    </row>
    <row r="4046" spans="1:16" x14ac:dyDescent="0.3">
      <c r="A4046" s="1" t="s">
        <v>51</v>
      </c>
      <c r="B4046" s="2">
        <v>43170</v>
      </c>
      <c r="C4046">
        <v>55.9</v>
      </c>
      <c r="D4046">
        <v>124.77</v>
      </c>
      <c r="E4046">
        <v>5.0599999999999996</v>
      </c>
      <c r="F4046">
        <v>62.92</v>
      </c>
      <c r="G4046">
        <v>37.58</v>
      </c>
      <c r="H4046">
        <v>26.09</v>
      </c>
      <c r="I4046">
        <v>1.1499999999999999</v>
      </c>
      <c r="J4046">
        <v>6.66</v>
      </c>
      <c r="K4046">
        <v>36.46</v>
      </c>
      <c r="L4046">
        <v>0.5</v>
      </c>
      <c r="M4046">
        <v>1.96</v>
      </c>
      <c r="N4046">
        <v>0.16</v>
      </c>
      <c r="O4046">
        <v>132</v>
      </c>
      <c r="P4046" s="1" t="s">
        <v>18</v>
      </c>
    </row>
    <row r="4047" spans="1:16" x14ac:dyDescent="0.3">
      <c r="A4047" s="1" t="s">
        <v>51</v>
      </c>
      <c r="B4047" s="2">
        <v>43171</v>
      </c>
      <c r="C4047">
        <v>41.86</v>
      </c>
      <c r="D4047">
        <v>101.78</v>
      </c>
      <c r="E4047">
        <v>9.26</v>
      </c>
      <c r="F4047">
        <v>60.38</v>
      </c>
      <c r="G4047">
        <v>39.65</v>
      </c>
      <c r="H4047">
        <v>25.72</v>
      </c>
      <c r="I4047">
        <v>1.05</v>
      </c>
      <c r="J4047">
        <v>5.53</v>
      </c>
      <c r="K4047">
        <v>31.98</v>
      </c>
      <c r="L4047">
        <v>0.7</v>
      </c>
      <c r="M4047">
        <v>1.96</v>
      </c>
      <c r="N4047">
        <v>0.15</v>
      </c>
      <c r="O4047">
        <v>105</v>
      </c>
      <c r="P4047" s="1" t="s">
        <v>18</v>
      </c>
    </row>
    <row r="4048" spans="1:16" x14ac:dyDescent="0.3">
      <c r="A4048" s="1" t="s">
        <v>51</v>
      </c>
      <c r="B4048" s="2">
        <v>43172</v>
      </c>
      <c r="C4048">
        <v>40.44</v>
      </c>
      <c r="D4048">
        <v>98.52</v>
      </c>
      <c r="E4048">
        <v>11.66</v>
      </c>
      <c r="F4048">
        <v>60.37</v>
      </c>
      <c r="G4048">
        <v>41.6</v>
      </c>
      <c r="H4048">
        <v>26.23</v>
      </c>
      <c r="I4048">
        <v>1.05</v>
      </c>
      <c r="J4048">
        <v>5.2</v>
      </c>
      <c r="K4048">
        <v>31.99</v>
      </c>
      <c r="L4048">
        <v>0.76</v>
      </c>
      <c r="M4048">
        <v>3.1</v>
      </c>
      <c r="N4048">
        <v>0.4</v>
      </c>
      <c r="O4048">
        <v>97</v>
      </c>
      <c r="P4048" s="1" t="s">
        <v>15</v>
      </c>
    </row>
    <row r="4049" spans="1:16" x14ac:dyDescent="0.3">
      <c r="A4049" s="1" t="s">
        <v>51</v>
      </c>
      <c r="B4049" s="2">
        <v>43173</v>
      </c>
      <c r="C4049">
        <v>48.71</v>
      </c>
      <c r="D4049">
        <v>107.56</v>
      </c>
      <c r="E4049">
        <v>9.76</v>
      </c>
      <c r="F4049">
        <v>59.75</v>
      </c>
      <c r="G4049">
        <v>39.72</v>
      </c>
      <c r="H4049">
        <v>31.39</v>
      </c>
      <c r="I4049">
        <v>1.1000000000000001</v>
      </c>
      <c r="J4049">
        <v>4.91</v>
      </c>
      <c r="K4049">
        <v>35.659999999999997</v>
      </c>
      <c r="L4049">
        <v>2.0099999999999998</v>
      </c>
      <c r="M4049">
        <v>9.6999999999999993</v>
      </c>
      <c r="N4049">
        <v>3.06</v>
      </c>
      <c r="O4049">
        <v>105</v>
      </c>
      <c r="P4049" s="1" t="s">
        <v>18</v>
      </c>
    </row>
    <row r="4050" spans="1:16" x14ac:dyDescent="0.3">
      <c r="A4050" s="1" t="s">
        <v>51</v>
      </c>
      <c r="B4050" s="2">
        <v>43174</v>
      </c>
      <c r="C4050">
        <v>46.66</v>
      </c>
      <c r="D4050">
        <v>103.3</v>
      </c>
      <c r="E4050">
        <v>5.96</v>
      </c>
      <c r="F4050">
        <v>48.97</v>
      </c>
      <c r="G4050">
        <v>30.88</v>
      </c>
      <c r="H4050">
        <v>26.64</v>
      </c>
      <c r="I4050">
        <v>0.95</v>
      </c>
      <c r="J4050">
        <v>6.94</v>
      </c>
      <c r="K4050">
        <v>38.11</v>
      </c>
      <c r="L4050">
        <v>0.2</v>
      </c>
      <c r="M4050">
        <v>0.82</v>
      </c>
      <c r="N4050">
        <v>0.01</v>
      </c>
      <c r="O4050">
        <v>102</v>
      </c>
      <c r="P4050" s="1" t="s">
        <v>18</v>
      </c>
    </row>
    <row r="4051" spans="1:16" x14ac:dyDescent="0.3">
      <c r="A4051" s="1" t="s">
        <v>51</v>
      </c>
      <c r="B4051" s="2">
        <v>43175</v>
      </c>
      <c r="C4051">
        <v>59.66</v>
      </c>
      <c r="D4051">
        <v>125.54</v>
      </c>
      <c r="E4051">
        <v>9.42</v>
      </c>
      <c r="F4051">
        <v>54.28</v>
      </c>
      <c r="G4051">
        <v>36.520000000000003</v>
      </c>
      <c r="H4051">
        <v>28.42</v>
      </c>
      <c r="I4051">
        <v>1.1100000000000001</v>
      </c>
      <c r="J4051">
        <v>9.92</v>
      </c>
      <c r="K4051">
        <v>31.95</v>
      </c>
      <c r="L4051">
        <v>0.28000000000000003</v>
      </c>
      <c r="M4051">
        <v>1</v>
      </c>
      <c r="N4051">
        <v>0.09</v>
      </c>
      <c r="O4051">
        <v>112</v>
      </c>
      <c r="P4051" s="1" t="s">
        <v>18</v>
      </c>
    </row>
    <row r="4052" spans="1:16" x14ac:dyDescent="0.3">
      <c r="A4052" s="1" t="s">
        <v>51</v>
      </c>
      <c r="B4052" s="2">
        <v>43176</v>
      </c>
      <c r="C4052">
        <v>53.58</v>
      </c>
      <c r="D4052">
        <v>82.01</v>
      </c>
      <c r="E4052">
        <v>5.98</v>
      </c>
      <c r="F4052">
        <v>54.36</v>
      </c>
      <c r="G4052">
        <v>33.79</v>
      </c>
      <c r="H4052">
        <v>26.8</v>
      </c>
      <c r="I4052">
        <v>1.02</v>
      </c>
      <c r="J4052">
        <v>5.01</v>
      </c>
      <c r="K4052">
        <v>38.97</v>
      </c>
      <c r="L4052">
        <v>0.34</v>
      </c>
      <c r="M4052">
        <v>2.44</v>
      </c>
      <c r="N4052">
        <v>0.26</v>
      </c>
      <c r="O4052">
        <v>105</v>
      </c>
      <c r="P4052" s="1" t="s">
        <v>18</v>
      </c>
    </row>
    <row r="4053" spans="1:16" x14ac:dyDescent="0.3">
      <c r="A4053" s="1" t="s">
        <v>51</v>
      </c>
      <c r="B4053" s="2">
        <v>43177</v>
      </c>
      <c r="C4053">
        <v>44.97</v>
      </c>
      <c r="D4053">
        <v>84.89</v>
      </c>
      <c r="E4053">
        <v>11.06</v>
      </c>
      <c r="F4053">
        <v>54.25</v>
      </c>
      <c r="G4053">
        <v>37.85</v>
      </c>
      <c r="H4053">
        <v>23.91</v>
      </c>
      <c r="I4053">
        <v>0.99</v>
      </c>
      <c r="J4053">
        <v>4.03</v>
      </c>
      <c r="K4053">
        <v>27.75</v>
      </c>
      <c r="L4053">
        <v>0.19</v>
      </c>
      <c r="M4053">
        <v>0.64</v>
      </c>
      <c r="N4053">
        <v>0.01</v>
      </c>
      <c r="O4053">
        <v>85</v>
      </c>
      <c r="P4053" s="1" t="s">
        <v>15</v>
      </c>
    </row>
    <row r="4054" spans="1:16" x14ac:dyDescent="0.3">
      <c r="A4054" s="1" t="s">
        <v>51</v>
      </c>
      <c r="B4054" s="2">
        <v>43178</v>
      </c>
      <c r="C4054">
        <v>53.56</v>
      </c>
      <c r="D4054">
        <v>109.48</v>
      </c>
      <c r="E4054">
        <v>11.25</v>
      </c>
      <c r="F4054">
        <v>59.97</v>
      </c>
      <c r="G4054">
        <v>41.05</v>
      </c>
      <c r="H4054">
        <v>22.48</v>
      </c>
      <c r="I4054">
        <v>1.1299999999999999</v>
      </c>
      <c r="J4054">
        <v>6.41</v>
      </c>
      <c r="K4054">
        <v>31.99</v>
      </c>
      <c r="L4054">
        <v>0.27</v>
      </c>
      <c r="M4054">
        <v>1.05</v>
      </c>
      <c r="N4054">
        <v>0.04</v>
      </c>
      <c r="O4054">
        <v>93</v>
      </c>
      <c r="P4054" s="1" t="s">
        <v>15</v>
      </c>
    </row>
    <row r="4055" spans="1:16" x14ac:dyDescent="0.3">
      <c r="A4055" s="1" t="s">
        <v>51</v>
      </c>
      <c r="B4055" s="2">
        <v>43179</v>
      </c>
      <c r="C4055">
        <v>55.6</v>
      </c>
      <c r="D4055">
        <v>108.72</v>
      </c>
      <c r="E4055">
        <v>7.63</v>
      </c>
      <c r="F4055">
        <v>53.75</v>
      </c>
      <c r="G4055">
        <v>34.78</v>
      </c>
      <c r="H4055">
        <v>26.41</v>
      </c>
      <c r="I4055">
        <v>1.08</v>
      </c>
      <c r="J4055">
        <v>6.26</v>
      </c>
      <c r="K4055">
        <v>40.729999999999997</v>
      </c>
      <c r="L4055">
        <v>0.33</v>
      </c>
      <c r="M4055">
        <v>1.43</v>
      </c>
      <c r="N4055">
        <v>0.06</v>
      </c>
      <c r="O4055">
        <v>107</v>
      </c>
      <c r="P4055" s="1" t="s">
        <v>18</v>
      </c>
    </row>
    <row r="4056" spans="1:16" x14ac:dyDescent="0.3">
      <c r="A4056" s="1" t="s">
        <v>51</v>
      </c>
      <c r="B4056" s="2">
        <v>43180</v>
      </c>
      <c r="C4056">
        <v>53.27</v>
      </c>
      <c r="D4056">
        <v>113.42</v>
      </c>
      <c r="E4056">
        <v>5.88</v>
      </c>
      <c r="F4056">
        <v>48.93</v>
      </c>
      <c r="G4056">
        <v>30.8</v>
      </c>
      <c r="H4056">
        <v>26.45</v>
      </c>
      <c r="I4056">
        <v>0.97</v>
      </c>
      <c r="J4056">
        <v>6.81</v>
      </c>
      <c r="K4056">
        <v>37.950000000000003</v>
      </c>
      <c r="L4056">
        <v>0.16</v>
      </c>
      <c r="M4056">
        <v>0.62</v>
      </c>
      <c r="N4056">
        <v>0</v>
      </c>
      <c r="O4056">
        <v>106</v>
      </c>
      <c r="P4056" s="1" t="s">
        <v>18</v>
      </c>
    </row>
    <row r="4057" spans="1:16" x14ac:dyDescent="0.3">
      <c r="A4057" s="1" t="s">
        <v>51</v>
      </c>
      <c r="B4057" s="2">
        <v>43181</v>
      </c>
      <c r="C4057">
        <v>54.44</v>
      </c>
      <c r="D4057">
        <v>124.74</v>
      </c>
      <c r="E4057">
        <v>10.97</v>
      </c>
      <c r="F4057">
        <v>52.28</v>
      </c>
      <c r="G4057">
        <v>36.72</v>
      </c>
      <c r="H4057">
        <v>25.32</v>
      </c>
      <c r="I4057">
        <v>1.18</v>
      </c>
      <c r="J4057">
        <v>7.68</v>
      </c>
      <c r="K4057">
        <v>32.5</v>
      </c>
      <c r="L4057">
        <v>0.25</v>
      </c>
      <c r="M4057">
        <v>1.07</v>
      </c>
      <c r="N4057">
        <v>0.05</v>
      </c>
      <c r="O4057">
        <v>117</v>
      </c>
      <c r="P4057" s="1" t="s">
        <v>18</v>
      </c>
    </row>
    <row r="4058" spans="1:16" x14ac:dyDescent="0.3">
      <c r="A4058" s="1" t="s">
        <v>51</v>
      </c>
      <c r="B4058" s="2">
        <v>43182</v>
      </c>
      <c r="C4058">
        <v>60.62</v>
      </c>
      <c r="D4058">
        <v>154.41999999999999</v>
      </c>
      <c r="E4058">
        <v>26.05</v>
      </c>
      <c r="F4058">
        <v>61.23</v>
      </c>
      <c r="G4058">
        <v>53.75</v>
      </c>
      <c r="H4058">
        <v>28.1</v>
      </c>
      <c r="I4058">
        <v>1.6</v>
      </c>
      <c r="J4058">
        <v>12.23</v>
      </c>
      <c r="K4058">
        <v>35.369999999999997</v>
      </c>
      <c r="L4058">
        <v>0.83</v>
      </c>
      <c r="M4058">
        <v>6.91</v>
      </c>
      <c r="N4058">
        <v>0.74</v>
      </c>
      <c r="O4058">
        <v>128</v>
      </c>
      <c r="P4058" s="1" t="s">
        <v>18</v>
      </c>
    </row>
    <row r="4059" spans="1:16" x14ac:dyDescent="0.3">
      <c r="A4059" s="1" t="s">
        <v>51</v>
      </c>
      <c r="B4059" s="2">
        <v>43183</v>
      </c>
      <c r="C4059">
        <v>65.38</v>
      </c>
      <c r="D4059">
        <v>156.16999999999999</v>
      </c>
      <c r="E4059">
        <v>16.32</v>
      </c>
      <c r="F4059">
        <v>71.010000000000005</v>
      </c>
      <c r="G4059">
        <v>51.05</v>
      </c>
      <c r="H4059">
        <v>33.4</v>
      </c>
      <c r="I4059">
        <v>1.56</v>
      </c>
      <c r="J4059">
        <v>12.83</v>
      </c>
      <c r="K4059">
        <v>35.130000000000003</v>
      </c>
      <c r="L4059">
        <v>1.73</v>
      </c>
      <c r="M4059">
        <v>13</v>
      </c>
      <c r="N4059">
        <v>2.4900000000000002</v>
      </c>
      <c r="O4059">
        <v>136</v>
      </c>
      <c r="P4059" s="1" t="s">
        <v>18</v>
      </c>
    </row>
    <row r="4060" spans="1:16" x14ac:dyDescent="0.3">
      <c r="A4060" s="1" t="s">
        <v>51</v>
      </c>
      <c r="B4060" s="2">
        <v>43184</v>
      </c>
      <c r="C4060">
        <v>72.39</v>
      </c>
      <c r="D4060">
        <v>151.16999999999999</v>
      </c>
      <c r="E4060">
        <v>10.08</v>
      </c>
      <c r="F4060">
        <v>59.22</v>
      </c>
      <c r="G4060">
        <v>39.69</v>
      </c>
      <c r="H4060">
        <v>27.8</v>
      </c>
      <c r="I4060">
        <v>1.4</v>
      </c>
      <c r="J4060">
        <v>8.69</v>
      </c>
      <c r="K4060">
        <v>31.89</v>
      </c>
      <c r="L4060">
        <v>0.21</v>
      </c>
      <c r="M4060">
        <v>0.68</v>
      </c>
      <c r="N4060">
        <v>0.05</v>
      </c>
      <c r="O4060">
        <v>138</v>
      </c>
      <c r="P4060" s="1" t="s">
        <v>18</v>
      </c>
    </row>
    <row r="4061" spans="1:16" x14ac:dyDescent="0.3">
      <c r="A4061" s="1" t="s">
        <v>51</v>
      </c>
      <c r="B4061" s="2">
        <v>43185</v>
      </c>
      <c r="C4061">
        <v>60.62</v>
      </c>
      <c r="D4061">
        <v>126.18</v>
      </c>
      <c r="E4061">
        <v>5.12</v>
      </c>
      <c r="F4061">
        <v>53.56</v>
      </c>
      <c r="G4061">
        <v>32.630000000000003</v>
      </c>
      <c r="H4061">
        <v>23.9</v>
      </c>
      <c r="I4061">
        <v>1.19</v>
      </c>
      <c r="J4061">
        <v>6.47</v>
      </c>
      <c r="K4061">
        <v>38.54</v>
      </c>
      <c r="L4061">
        <v>0.87</v>
      </c>
      <c r="M4061">
        <v>4.4400000000000004</v>
      </c>
      <c r="N4061">
        <v>0.74</v>
      </c>
      <c r="O4061">
        <v>120</v>
      </c>
      <c r="P4061" s="1" t="s">
        <v>18</v>
      </c>
    </row>
    <row r="4062" spans="1:16" x14ac:dyDescent="0.3">
      <c r="A4062" s="1" t="s">
        <v>51</v>
      </c>
      <c r="B4062" s="2">
        <v>43186</v>
      </c>
      <c r="C4062">
        <v>64.459999999999994</v>
      </c>
      <c r="D4062">
        <v>129.52000000000001</v>
      </c>
      <c r="E4062">
        <v>8.43</v>
      </c>
      <c r="F4062">
        <v>57.51</v>
      </c>
      <c r="G4062">
        <v>37.46</v>
      </c>
      <c r="H4062">
        <v>27.06</v>
      </c>
      <c r="I4062">
        <v>1.22</v>
      </c>
      <c r="J4062">
        <v>8.17</v>
      </c>
      <c r="K4062">
        <v>38.67</v>
      </c>
      <c r="L4062">
        <v>0.92</v>
      </c>
      <c r="M4062">
        <v>13.74</v>
      </c>
      <c r="N4062">
        <v>0.97</v>
      </c>
      <c r="O4062">
        <v>122</v>
      </c>
      <c r="P4062" s="1" t="s">
        <v>18</v>
      </c>
    </row>
    <row r="4063" spans="1:16" x14ac:dyDescent="0.3">
      <c r="A4063" s="1" t="s">
        <v>51</v>
      </c>
      <c r="B4063" s="2">
        <v>43187</v>
      </c>
      <c r="C4063">
        <v>53.01</v>
      </c>
      <c r="D4063">
        <v>110.56</v>
      </c>
      <c r="E4063">
        <v>3.45</v>
      </c>
      <c r="F4063">
        <v>45.51</v>
      </c>
      <c r="G4063">
        <v>27.01</v>
      </c>
      <c r="H4063">
        <v>22.87</v>
      </c>
      <c r="I4063">
        <v>1.04</v>
      </c>
      <c r="J4063">
        <v>8.0299999999999994</v>
      </c>
      <c r="K4063">
        <v>38.14</v>
      </c>
      <c r="L4063">
        <v>0.52</v>
      </c>
      <c r="M4063">
        <v>5.2</v>
      </c>
      <c r="N4063">
        <v>0.27</v>
      </c>
      <c r="O4063">
        <v>115</v>
      </c>
      <c r="P4063" s="1" t="s">
        <v>18</v>
      </c>
    </row>
    <row r="4064" spans="1:16" x14ac:dyDescent="0.3">
      <c r="A4064" s="1" t="s">
        <v>51</v>
      </c>
      <c r="B4064" s="2">
        <v>43188</v>
      </c>
      <c r="C4064">
        <v>60.2</v>
      </c>
      <c r="D4064">
        <v>127.88</v>
      </c>
      <c r="E4064">
        <v>5.67</v>
      </c>
      <c r="F4064">
        <v>53.58</v>
      </c>
      <c r="G4064">
        <v>33.11</v>
      </c>
      <c r="H4064">
        <v>25.07</v>
      </c>
      <c r="I4064">
        <v>1.18</v>
      </c>
      <c r="J4064">
        <v>7.16</v>
      </c>
      <c r="K4064">
        <v>43.65</v>
      </c>
      <c r="L4064">
        <v>0.28000000000000003</v>
      </c>
      <c r="M4064">
        <v>0.92</v>
      </c>
      <c r="N4064">
        <v>0.02</v>
      </c>
      <c r="O4064">
        <v>110</v>
      </c>
      <c r="P4064" s="1" t="s">
        <v>18</v>
      </c>
    </row>
    <row r="4065" spans="1:16" x14ac:dyDescent="0.3">
      <c r="A4065" s="1" t="s">
        <v>51</v>
      </c>
      <c r="B4065" s="2">
        <v>43189</v>
      </c>
      <c r="C4065">
        <v>56.92</v>
      </c>
      <c r="D4065">
        <v>113.08</v>
      </c>
      <c r="E4065">
        <v>2.5</v>
      </c>
      <c r="F4065">
        <v>45.24</v>
      </c>
      <c r="G4065">
        <v>26.06</v>
      </c>
      <c r="H4065">
        <v>23.74</v>
      </c>
      <c r="I4065">
        <v>1.06</v>
      </c>
      <c r="J4065">
        <v>5.0199999999999996</v>
      </c>
      <c r="K4065">
        <v>41.23</v>
      </c>
      <c r="L4065">
        <v>0.5</v>
      </c>
      <c r="M4065">
        <v>4.46</v>
      </c>
      <c r="N4065">
        <v>0.2</v>
      </c>
      <c r="O4065">
        <v>115</v>
      </c>
      <c r="P4065" s="1" t="s">
        <v>18</v>
      </c>
    </row>
    <row r="4066" spans="1:16" x14ac:dyDescent="0.3">
      <c r="A4066" s="1" t="s">
        <v>51</v>
      </c>
      <c r="B4066" s="2">
        <v>43190</v>
      </c>
      <c r="C4066">
        <v>54.17</v>
      </c>
      <c r="D4066">
        <v>123.88</v>
      </c>
      <c r="E4066">
        <v>3.94</v>
      </c>
      <c r="F4066">
        <v>52.82</v>
      </c>
      <c r="G4066">
        <v>31.3</v>
      </c>
      <c r="H4066">
        <v>22.04</v>
      </c>
      <c r="I4066">
        <v>1.19</v>
      </c>
      <c r="J4066">
        <v>6.97</v>
      </c>
      <c r="K4066">
        <v>37.47</v>
      </c>
      <c r="L4066">
        <v>0.43</v>
      </c>
      <c r="M4066">
        <v>1.24</v>
      </c>
      <c r="N4066">
        <v>0.12</v>
      </c>
      <c r="O4066">
        <v>111</v>
      </c>
      <c r="P4066" s="1" t="s">
        <v>18</v>
      </c>
    </row>
    <row r="4067" spans="1:16" x14ac:dyDescent="0.3">
      <c r="A4067" s="1" t="s">
        <v>51</v>
      </c>
      <c r="B4067" s="2">
        <v>43191</v>
      </c>
      <c r="C4067">
        <v>44.81</v>
      </c>
      <c r="D4067">
        <v>98.11</v>
      </c>
      <c r="E4067">
        <v>5.36</v>
      </c>
      <c r="F4067">
        <v>50.67</v>
      </c>
      <c r="G4067">
        <v>31.32</v>
      </c>
      <c r="H4067">
        <v>23.55</v>
      </c>
      <c r="I4067">
        <v>0.92</v>
      </c>
      <c r="J4067">
        <v>4.67</v>
      </c>
      <c r="K4067">
        <v>35.299999999999997</v>
      </c>
      <c r="L4067">
        <v>0.3</v>
      </c>
      <c r="M4067">
        <v>1.08</v>
      </c>
      <c r="N4067">
        <v>0.06</v>
      </c>
      <c r="O4067">
        <v>111</v>
      </c>
      <c r="P4067" s="1" t="s">
        <v>18</v>
      </c>
    </row>
    <row r="4068" spans="1:16" x14ac:dyDescent="0.3">
      <c r="A4068" s="1" t="s">
        <v>51</v>
      </c>
      <c r="B4068" s="2">
        <v>43192</v>
      </c>
      <c r="C4068">
        <v>42.57</v>
      </c>
      <c r="D4068">
        <v>86.27</v>
      </c>
      <c r="E4068">
        <v>9.48</v>
      </c>
      <c r="F4068">
        <v>49.48</v>
      </c>
      <c r="G4068">
        <v>34.03</v>
      </c>
      <c r="H4068">
        <v>19.46</v>
      </c>
      <c r="I4068">
        <v>1.1000000000000001</v>
      </c>
      <c r="J4068">
        <v>5.45</v>
      </c>
      <c r="K4068">
        <v>34.01</v>
      </c>
      <c r="L4068">
        <v>0.25</v>
      </c>
      <c r="M4068">
        <v>1.55</v>
      </c>
      <c r="N4068">
        <v>0.05</v>
      </c>
      <c r="O4068">
        <v>86</v>
      </c>
      <c r="P4068" s="1" t="s">
        <v>15</v>
      </c>
    </row>
    <row r="4069" spans="1:16" x14ac:dyDescent="0.3">
      <c r="A4069" s="1" t="s">
        <v>51</v>
      </c>
      <c r="B4069" s="2">
        <v>43195</v>
      </c>
      <c r="C4069">
        <v>44.73</v>
      </c>
      <c r="D4069">
        <v>97.07</v>
      </c>
      <c r="E4069">
        <v>7.47</v>
      </c>
      <c r="F4069">
        <v>45.53</v>
      </c>
      <c r="G4069">
        <v>30.29</v>
      </c>
      <c r="H4069">
        <v>18.27</v>
      </c>
      <c r="I4069">
        <v>0.92</v>
      </c>
      <c r="J4069">
        <v>4.07</v>
      </c>
      <c r="K4069">
        <v>36.58</v>
      </c>
      <c r="L4069">
        <v>0.18</v>
      </c>
      <c r="M4069">
        <v>0.46</v>
      </c>
      <c r="N4069">
        <v>0.01</v>
      </c>
      <c r="O4069">
        <v>104</v>
      </c>
      <c r="P4069" s="1" t="s">
        <v>18</v>
      </c>
    </row>
    <row r="4070" spans="1:16" x14ac:dyDescent="0.3">
      <c r="A4070" s="1" t="s">
        <v>51</v>
      </c>
      <c r="B4070" s="2">
        <v>43196</v>
      </c>
      <c r="C4070">
        <v>51.45</v>
      </c>
      <c r="D4070">
        <v>110.21</v>
      </c>
      <c r="E4070">
        <v>6.09</v>
      </c>
      <c r="F4070">
        <v>45.67</v>
      </c>
      <c r="G4070">
        <v>29.24</v>
      </c>
      <c r="H4070">
        <v>17.37</v>
      </c>
      <c r="I4070">
        <v>1.1200000000000001</v>
      </c>
      <c r="J4070">
        <v>5.23</v>
      </c>
      <c r="K4070">
        <v>37.450000000000003</v>
      </c>
      <c r="L4070">
        <v>0.37</v>
      </c>
      <c r="M4070">
        <v>2.41</v>
      </c>
      <c r="N4070">
        <v>0.15</v>
      </c>
      <c r="O4070">
        <v>105</v>
      </c>
      <c r="P4070" s="1" t="s">
        <v>18</v>
      </c>
    </row>
    <row r="4071" spans="1:16" x14ac:dyDescent="0.3">
      <c r="A4071" s="1" t="s">
        <v>51</v>
      </c>
      <c r="B4071" s="2">
        <v>43197</v>
      </c>
      <c r="C4071">
        <v>46.4</v>
      </c>
      <c r="D4071">
        <v>98.76</v>
      </c>
      <c r="E4071">
        <v>14.84</v>
      </c>
      <c r="F4071">
        <v>64.16</v>
      </c>
      <c r="G4071">
        <v>46.19</v>
      </c>
      <c r="H4071">
        <v>24.12</v>
      </c>
      <c r="I4071">
        <v>1.32</v>
      </c>
      <c r="J4071">
        <v>6.42</v>
      </c>
      <c r="K4071">
        <v>44.88</v>
      </c>
      <c r="L4071">
        <v>0.48</v>
      </c>
      <c r="M4071">
        <v>1.77</v>
      </c>
      <c r="N4071">
        <v>0.15</v>
      </c>
      <c r="O4071">
        <v>99</v>
      </c>
      <c r="P4071" s="1" t="s">
        <v>15</v>
      </c>
    </row>
    <row r="4072" spans="1:16" x14ac:dyDescent="0.3">
      <c r="A4072" s="1" t="s">
        <v>51</v>
      </c>
      <c r="B4072" s="2">
        <v>43198</v>
      </c>
      <c r="C4072">
        <v>32.69</v>
      </c>
      <c r="D4072">
        <v>64.239999999999995</v>
      </c>
      <c r="E4072">
        <v>11.96</v>
      </c>
      <c r="F4072">
        <v>52.49</v>
      </c>
      <c r="G4072">
        <v>37.64</v>
      </c>
      <c r="H4072">
        <v>26.71</v>
      </c>
      <c r="I4072">
        <v>1.02</v>
      </c>
      <c r="J4072">
        <v>3.32</v>
      </c>
      <c r="K4072">
        <v>35.659999999999997</v>
      </c>
      <c r="L4072">
        <v>0.37</v>
      </c>
      <c r="M4072">
        <v>1.69</v>
      </c>
      <c r="N4072">
        <v>0.11</v>
      </c>
      <c r="O4072">
        <v>93</v>
      </c>
      <c r="P4072" s="1" t="s">
        <v>15</v>
      </c>
    </row>
    <row r="4073" spans="1:16" x14ac:dyDescent="0.3">
      <c r="A4073" s="1" t="s">
        <v>51</v>
      </c>
      <c r="B4073" s="2">
        <v>43199</v>
      </c>
      <c r="C4073">
        <v>42.21</v>
      </c>
      <c r="D4073">
        <v>91.41</v>
      </c>
      <c r="E4073">
        <v>31.09</v>
      </c>
      <c r="F4073">
        <v>52.91</v>
      </c>
      <c r="G4073">
        <v>51.91</v>
      </c>
      <c r="H4073">
        <v>23.6</v>
      </c>
      <c r="I4073">
        <v>1.1200000000000001</v>
      </c>
      <c r="J4073">
        <v>7.21</v>
      </c>
      <c r="K4073">
        <v>37.79</v>
      </c>
      <c r="L4073">
        <v>0.36</v>
      </c>
      <c r="M4073">
        <v>1.71</v>
      </c>
      <c r="N4073">
        <v>0.13</v>
      </c>
      <c r="O4073">
        <v>97</v>
      </c>
      <c r="P4073" s="1" t="s">
        <v>15</v>
      </c>
    </row>
    <row r="4074" spans="1:16" x14ac:dyDescent="0.3">
      <c r="A4074" s="1" t="s">
        <v>51</v>
      </c>
      <c r="B4074" s="2">
        <v>43200</v>
      </c>
      <c r="C4074">
        <v>43.35</v>
      </c>
      <c r="D4074">
        <v>115.79</v>
      </c>
      <c r="E4074">
        <v>24.14</v>
      </c>
      <c r="F4074">
        <v>52.57</v>
      </c>
      <c r="G4074">
        <v>43.86</v>
      </c>
      <c r="H4074">
        <v>26.41</v>
      </c>
      <c r="I4074">
        <v>2.04</v>
      </c>
      <c r="J4074">
        <v>6.54</v>
      </c>
      <c r="K4074">
        <v>20.21</v>
      </c>
      <c r="L4074">
        <v>1.1000000000000001</v>
      </c>
      <c r="M4074">
        <v>8.01</v>
      </c>
      <c r="N4074">
        <v>3.67</v>
      </c>
      <c r="O4074">
        <v>100</v>
      </c>
      <c r="P4074" s="1" t="s">
        <v>15</v>
      </c>
    </row>
    <row r="4075" spans="1:16" x14ac:dyDescent="0.3">
      <c r="A4075" s="1" t="s">
        <v>51</v>
      </c>
      <c r="B4075" s="2">
        <v>43201</v>
      </c>
      <c r="C4075">
        <v>25.29</v>
      </c>
      <c r="D4075">
        <v>72.09</v>
      </c>
      <c r="E4075">
        <v>12.68</v>
      </c>
      <c r="F4075">
        <v>43.11</v>
      </c>
      <c r="G4075">
        <v>33.24</v>
      </c>
      <c r="H4075">
        <v>18.12</v>
      </c>
      <c r="I4075">
        <v>1.58</v>
      </c>
      <c r="J4075">
        <v>4.3099999999999996</v>
      </c>
      <c r="K4075">
        <v>28.13</v>
      </c>
      <c r="L4075">
        <v>0.78</v>
      </c>
      <c r="M4075">
        <v>4.55</v>
      </c>
      <c r="N4075">
        <v>0.38</v>
      </c>
      <c r="O4075">
        <v>115</v>
      </c>
      <c r="P4075" s="1" t="s">
        <v>18</v>
      </c>
    </row>
    <row r="4076" spans="1:16" x14ac:dyDescent="0.3">
      <c r="A4076" s="1" t="s">
        <v>51</v>
      </c>
      <c r="B4076" s="2">
        <v>43202</v>
      </c>
      <c r="C4076">
        <v>29.85</v>
      </c>
      <c r="D4076">
        <v>77.69</v>
      </c>
      <c r="E4076">
        <v>12.53</v>
      </c>
      <c r="F4076">
        <v>50.82</v>
      </c>
      <c r="G4076">
        <v>37.21</v>
      </c>
      <c r="H4076">
        <v>18.989999999999998</v>
      </c>
      <c r="I4076">
        <v>1.0900000000000001</v>
      </c>
      <c r="J4076">
        <v>4.75</v>
      </c>
      <c r="K4076">
        <v>36.61</v>
      </c>
      <c r="L4076">
        <v>0.27</v>
      </c>
      <c r="M4076">
        <v>1.28</v>
      </c>
      <c r="N4076">
        <v>0.06</v>
      </c>
      <c r="O4076">
        <v>91</v>
      </c>
      <c r="P4076" s="1" t="s">
        <v>15</v>
      </c>
    </row>
    <row r="4077" spans="1:16" x14ac:dyDescent="0.3">
      <c r="A4077" s="1" t="s">
        <v>51</v>
      </c>
      <c r="B4077" s="2">
        <v>43203</v>
      </c>
      <c r="C4077">
        <v>23.35</v>
      </c>
      <c r="D4077">
        <v>71.61</v>
      </c>
      <c r="E4077">
        <v>8.65</v>
      </c>
      <c r="F4077">
        <v>45.14</v>
      </c>
      <c r="G4077">
        <v>31.04</v>
      </c>
      <c r="H4077">
        <v>17.989999999999998</v>
      </c>
      <c r="I4077">
        <v>0.26</v>
      </c>
      <c r="J4077">
        <v>4.6100000000000003</v>
      </c>
      <c r="K4077">
        <v>34.28</v>
      </c>
      <c r="L4077">
        <v>1.26</v>
      </c>
      <c r="M4077">
        <v>7.27</v>
      </c>
      <c r="N4077">
        <v>1.06</v>
      </c>
      <c r="O4077">
        <v>81</v>
      </c>
      <c r="P4077" s="1" t="s">
        <v>15</v>
      </c>
    </row>
    <row r="4078" spans="1:16" x14ac:dyDescent="0.3">
      <c r="A4078" s="1" t="s">
        <v>51</v>
      </c>
      <c r="B4078" s="2">
        <v>43204</v>
      </c>
      <c r="C4078">
        <v>21.27</v>
      </c>
      <c r="D4078">
        <v>62.41</v>
      </c>
      <c r="E4078">
        <v>8.51</v>
      </c>
      <c r="F4078">
        <v>44.34</v>
      </c>
      <c r="G4078">
        <v>30.51</v>
      </c>
      <c r="H4078">
        <v>18.260000000000002</v>
      </c>
      <c r="I4078">
        <v>2.66</v>
      </c>
      <c r="J4078">
        <v>4.83</v>
      </c>
      <c r="K4078">
        <v>31.17</v>
      </c>
      <c r="L4078">
        <v>0.3</v>
      </c>
      <c r="M4078">
        <v>1.42</v>
      </c>
      <c r="N4078">
        <v>0.06</v>
      </c>
      <c r="O4078">
        <v>89</v>
      </c>
      <c r="P4078" s="1" t="s">
        <v>15</v>
      </c>
    </row>
    <row r="4079" spans="1:16" x14ac:dyDescent="0.3">
      <c r="A4079" s="1" t="s">
        <v>51</v>
      </c>
      <c r="B4079" s="2">
        <v>43205</v>
      </c>
      <c r="C4079">
        <v>28.6</v>
      </c>
      <c r="D4079">
        <v>69.38</v>
      </c>
      <c r="E4079">
        <v>10.210000000000001</v>
      </c>
      <c r="F4079">
        <v>45.63</v>
      </c>
      <c r="G4079">
        <v>32.57</v>
      </c>
      <c r="H4079">
        <v>14.44</v>
      </c>
      <c r="I4079">
        <v>2.04</v>
      </c>
      <c r="J4079">
        <v>5.86</v>
      </c>
      <c r="K4079">
        <v>22.97</v>
      </c>
      <c r="L4079">
        <v>0.08</v>
      </c>
      <c r="M4079">
        <v>0.15</v>
      </c>
      <c r="N4079">
        <v>0</v>
      </c>
      <c r="O4079">
        <v>109</v>
      </c>
      <c r="P4079" s="1" t="s">
        <v>18</v>
      </c>
    </row>
    <row r="4080" spans="1:16" x14ac:dyDescent="0.3">
      <c r="A4080" s="1" t="s">
        <v>51</v>
      </c>
      <c r="B4080" s="2">
        <v>43206</v>
      </c>
      <c r="C4080">
        <v>37.9</v>
      </c>
      <c r="D4080">
        <v>94.96</v>
      </c>
      <c r="E4080">
        <v>19.010000000000002</v>
      </c>
      <c r="F4080">
        <v>50.58</v>
      </c>
      <c r="G4080">
        <v>42.36</v>
      </c>
      <c r="H4080">
        <v>16.84</v>
      </c>
      <c r="I4080">
        <v>1.18</v>
      </c>
      <c r="J4080">
        <v>6.12</v>
      </c>
      <c r="K4080">
        <v>31.57</v>
      </c>
      <c r="L4080">
        <v>0.95</v>
      </c>
      <c r="M4080">
        <v>5.1100000000000003</v>
      </c>
      <c r="N4080">
        <v>0.8</v>
      </c>
      <c r="O4080">
        <v>101</v>
      </c>
      <c r="P4080" s="1" t="s">
        <v>18</v>
      </c>
    </row>
    <row r="4081" spans="1:16" x14ac:dyDescent="0.3">
      <c r="A4081" s="1" t="s">
        <v>51</v>
      </c>
      <c r="B4081" s="2">
        <v>43207</v>
      </c>
      <c r="C4081">
        <v>29.43</v>
      </c>
      <c r="D4081">
        <v>85.46</v>
      </c>
      <c r="E4081">
        <v>7.91</v>
      </c>
      <c r="F4081">
        <v>48.75</v>
      </c>
      <c r="G4081">
        <v>32.35</v>
      </c>
      <c r="H4081">
        <v>17.2</v>
      </c>
      <c r="I4081">
        <v>1.1000000000000001</v>
      </c>
      <c r="J4081">
        <v>5.52</v>
      </c>
      <c r="K4081">
        <v>33.909999999999997</v>
      </c>
      <c r="L4081">
        <v>0.3</v>
      </c>
      <c r="M4081">
        <v>1.2</v>
      </c>
      <c r="N4081">
        <v>0.06</v>
      </c>
      <c r="O4081">
        <v>89</v>
      </c>
      <c r="P4081" s="1" t="s">
        <v>15</v>
      </c>
    </row>
    <row r="4082" spans="1:16" x14ac:dyDescent="0.3">
      <c r="A4082" s="1" t="s">
        <v>51</v>
      </c>
      <c r="B4082" s="2">
        <v>43208</v>
      </c>
      <c r="C4082">
        <v>27.75</v>
      </c>
      <c r="D4082">
        <v>78.77</v>
      </c>
      <c r="E4082">
        <v>4.47</v>
      </c>
      <c r="F4082">
        <v>41.01</v>
      </c>
      <c r="G4082">
        <v>25.45</v>
      </c>
      <c r="H4082">
        <v>16.72</v>
      </c>
      <c r="I4082">
        <v>0.81</v>
      </c>
      <c r="J4082">
        <v>4.13</v>
      </c>
      <c r="K4082">
        <v>41.98</v>
      </c>
      <c r="L4082">
        <v>0.7</v>
      </c>
      <c r="M4082">
        <v>5.21</v>
      </c>
      <c r="N4082">
        <v>0.46</v>
      </c>
      <c r="O4082">
        <v>89</v>
      </c>
      <c r="P4082" s="1" t="s">
        <v>15</v>
      </c>
    </row>
    <row r="4083" spans="1:16" x14ac:dyDescent="0.3">
      <c r="A4083" s="1" t="s">
        <v>51</v>
      </c>
      <c r="B4083" s="2">
        <v>43209</v>
      </c>
      <c r="C4083">
        <v>36.67</v>
      </c>
      <c r="D4083">
        <v>100.81</v>
      </c>
      <c r="E4083">
        <v>14.71</v>
      </c>
      <c r="F4083">
        <v>44.04</v>
      </c>
      <c r="G4083">
        <v>35.380000000000003</v>
      </c>
      <c r="H4083">
        <v>18.02</v>
      </c>
      <c r="I4083">
        <v>1.08</v>
      </c>
      <c r="J4083">
        <v>8.49</v>
      </c>
      <c r="K4083">
        <v>37.94</v>
      </c>
      <c r="L4083">
        <v>0.26</v>
      </c>
      <c r="M4083">
        <v>1.65</v>
      </c>
      <c r="N4083">
        <v>0.05</v>
      </c>
      <c r="O4083">
        <v>101</v>
      </c>
      <c r="P4083" s="1" t="s">
        <v>18</v>
      </c>
    </row>
    <row r="4084" spans="1:16" x14ac:dyDescent="0.3">
      <c r="A4084" s="1" t="s">
        <v>51</v>
      </c>
      <c r="B4084" s="2">
        <v>43210</v>
      </c>
      <c r="C4084">
        <v>36.94</v>
      </c>
      <c r="D4084">
        <v>105.59</v>
      </c>
      <c r="E4084">
        <v>16.57</v>
      </c>
      <c r="F4084">
        <v>45.36</v>
      </c>
      <c r="G4084">
        <v>37.6</v>
      </c>
      <c r="H4084">
        <v>16.57</v>
      </c>
      <c r="I4084">
        <v>1.23</v>
      </c>
      <c r="J4084">
        <v>7.26</v>
      </c>
      <c r="K4084">
        <v>35.86</v>
      </c>
      <c r="L4084">
        <v>1.02</v>
      </c>
      <c r="M4084">
        <v>7.12</v>
      </c>
      <c r="N4084">
        <v>0.94</v>
      </c>
      <c r="O4084">
        <v>115</v>
      </c>
      <c r="P4084" s="1" t="s">
        <v>18</v>
      </c>
    </row>
    <row r="4085" spans="1:16" x14ac:dyDescent="0.3">
      <c r="A4085" s="1" t="s">
        <v>51</v>
      </c>
      <c r="B4085" s="2">
        <v>43211</v>
      </c>
      <c r="C4085">
        <v>44.56</v>
      </c>
      <c r="D4085">
        <v>144.1</v>
      </c>
      <c r="E4085">
        <v>16.91</v>
      </c>
      <c r="F4085">
        <v>58.8</v>
      </c>
      <c r="G4085">
        <v>45.03</v>
      </c>
      <c r="H4085">
        <v>20.71</v>
      </c>
      <c r="I4085">
        <v>1.1599999999999999</v>
      </c>
      <c r="J4085">
        <v>7.6</v>
      </c>
      <c r="K4085">
        <v>30.04</v>
      </c>
      <c r="L4085">
        <v>1.06</v>
      </c>
      <c r="M4085">
        <v>7.76</v>
      </c>
      <c r="N4085">
        <v>0.82</v>
      </c>
      <c r="O4085">
        <v>124</v>
      </c>
      <c r="P4085" s="1" t="s">
        <v>18</v>
      </c>
    </row>
    <row r="4086" spans="1:16" x14ac:dyDescent="0.3">
      <c r="A4086" s="1" t="s">
        <v>51</v>
      </c>
      <c r="B4086" s="2">
        <v>43212</v>
      </c>
      <c r="C4086">
        <v>35.82</v>
      </c>
      <c r="D4086">
        <v>99.7</v>
      </c>
      <c r="E4086">
        <v>5.79</v>
      </c>
      <c r="F4086">
        <v>50.61</v>
      </c>
      <c r="G4086">
        <v>31.63</v>
      </c>
      <c r="H4086">
        <v>21.68</v>
      </c>
      <c r="I4086">
        <v>0.87</v>
      </c>
      <c r="J4086">
        <v>4</v>
      </c>
      <c r="K4086">
        <v>36.96</v>
      </c>
      <c r="L4086">
        <v>0.35</v>
      </c>
      <c r="M4086">
        <v>1.22</v>
      </c>
      <c r="N4086">
        <v>7.0000000000000007E-2</v>
      </c>
      <c r="O4086">
        <v>120</v>
      </c>
      <c r="P4086" s="1" t="s">
        <v>18</v>
      </c>
    </row>
    <row r="4087" spans="1:16" x14ac:dyDescent="0.3">
      <c r="A4087" s="1" t="s">
        <v>51</v>
      </c>
      <c r="B4087" s="2">
        <v>43213</v>
      </c>
      <c r="C4087">
        <v>27.03</v>
      </c>
      <c r="D4087">
        <v>75.709999999999994</v>
      </c>
      <c r="E4087">
        <v>3.1</v>
      </c>
      <c r="F4087">
        <v>39.950000000000003</v>
      </c>
      <c r="G4087">
        <v>23.77</v>
      </c>
      <c r="H4087">
        <v>17.809999999999999</v>
      </c>
      <c r="I4087">
        <v>0.63</v>
      </c>
      <c r="J4087">
        <v>3.53</v>
      </c>
      <c r="K4087">
        <v>40.39</v>
      </c>
      <c r="L4087">
        <v>0.15</v>
      </c>
      <c r="M4087">
        <v>0.51</v>
      </c>
      <c r="N4087">
        <v>0</v>
      </c>
      <c r="O4087">
        <v>84</v>
      </c>
      <c r="P4087" s="1" t="s">
        <v>15</v>
      </c>
    </row>
    <row r="4088" spans="1:16" x14ac:dyDescent="0.3">
      <c r="A4088" s="1" t="s">
        <v>51</v>
      </c>
      <c r="B4088" s="2">
        <v>43214</v>
      </c>
      <c r="C4088">
        <v>25.04</v>
      </c>
      <c r="D4088">
        <v>84.54</v>
      </c>
      <c r="E4088">
        <v>2.37</v>
      </c>
      <c r="F4088">
        <v>40.15</v>
      </c>
      <c r="G4088">
        <v>23.22</v>
      </c>
      <c r="H4088">
        <v>16.61</v>
      </c>
      <c r="I4088">
        <v>0.56999999999999995</v>
      </c>
      <c r="J4088">
        <v>3.95</v>
      </c>
      <c r="K4088">
        <v>50.1</v>
      </c>
      <c r="L4088">
        <v>0.7</v>
      </c>
      <c r="M4088">
        <v>5.57</v>
      </c>
      <c r="N4088">
        <v>0.65</v>
      </c>
      <c r="O4088">
        <v>85</v>
      </c>
      <c r="P4088" s="1" t="s">
        <v>15</v>
      </c>
    </row>
    <row r="4089" spans="1:16" x14ac:dyDescent="0.3">
      <c r="A4089" s="1" t="s">
        <v>51</v>
      </c>
      <c r="B4089" s="2">
        <v>43215</v>
      </c>
      <c r="C4089">
        <v>31.77</v>
      </c>
      <c r="D4089">
        <v>86.71</v>
      </c>
      <c r="E4089">
        <v>4.2</v>
      </c>
      <c r="F4089">
        <v>43.26</v>
      </c>
      <c r="G4089">
        <v>26.42</v>
      </c>
      <c r="H4089">
        <v>20.93</v>
      </c>
      <c r="I4089">
        <v>0.72</v>
      </c>
      <c r="J4089">
        <v>4.1500000000000004</v>
      </c>
      <c r="K4089">
        <v>52.18</v>
      </c>
      <c r="L4089">
        <v>0.23</v>
      </c>
      <c r="M4089">
        <v>0.68</v>
      </c>
      <c r="N4089">
        <v>0.05</v>
      </c>
      <c r="O4089">
        <v>89</v>
      </c>
      <c r="P4089" s="1" t="s">
        <v>15</v>
      </c>
    </row>
    <row r="4090" spans="1:16" x14ac:dyDescent="0.3">
      <c r="A4090" s="1" t="s">
        <v>51</v>
      </c>
      <c r="B4090" s="2">
        <v>43216</v>
      </c>
      <c r="C4090">
        <v>32.51</v>
      </c>
      <c r="D4090">
        <v>89.14</v>
      </c>
      <c r="E4090">
        <v>2.93</v>
      </c>
      <c r="F4090">
        <v>43.21</v>
      </c>
      <c r="G4090">
        <v>25.35</v>
      </c>
      <c r="H4090">
        <v>18.73</v>
      </c>
      <c r="I4090">
        <v>0.66</v>
      </c>
      <c r="J4090">
        <v>3.8</v>
      </c>
      <c r="K4090">
        <v>51.02</v>
      </c>
      <c r="L4090">
        <v>1.0900000000000001</v>
      </c>
      <c r="M4090">
        <v>11.08</v>
      </c>
      <c r="N4090">
        <v>1.17</v>
      </c>
      <c r="O4090">
        <v>93</v>
      </c>
      <c r="P4090" s="1" t="s">
        <v>15</v>
      </c>
    </row>
    <row r="4091" spans="1:16" x14ac:dyDescent="0.3">
      <c r="A4091" s="1" t="s">
        <v>51</v>
      </c>
      <c r="B4091" s="2">
        <v>43217</v>
      </c>
      <c r="C4091">
        <v>35.11</v>
      </c>
      <c r="D4091">
        <v>97.68</v>
      </c>
      <c r="E4091">
        <v>6.91</v>
      </c>
      <c r="F4091">
        <v>50.13</v>
      </c>
      <c r="G4091">
        <v>32.26</v>
      </c>
      <c r="H4091">
        <v>21.03</v>
      </c>
      <c r="I4091">
        <v>0.81</v>
      </c>
      <c r="J4091">
        <v>5.33</v>
      </c>
      <c r="K4091">
        <v>51.24</v>
      </c>
      <c r="L4091">
        <v>2.25</v>
      </c>
      <c r="M4091">
        <v>21.74</v>
      </c>
      <c r="N4091">
        <v>2.4</v>
      </c>
      <c r="O4091">
        <v>96</v>
      </c>
      <c r="P4091" s="1" t="s">
        <v>15</v>
      </c>
    </row>
    <row r="4092" spans="1:16" x14ac:dyDescent="0.3">
      <c r="A4092" s="1" t="s">
        <v>51</v>
      </c>
      <c r="B4092" s="2">
        <v>43218</v>
      </c>
      <c r="C4092">
        <v>28.6</v>
      </c>
      <c r="D4092">
        <v>88.85</v>
      </c>
      <c r="E4092">
        <v>4.2</v>
      </c>
      <c r="F4092">
        <v>44</v>
      </c>
      <c r="G4092">
        <v>26.81</v>
      </c>
      <c r="H4092">
        <v>14.97</v>
      </c>
      <c r="I4092">
        <v>0.64</v>
      </c>
      <c r="J4092">
        <v>4.91</v>
      </c>
      <c r="K4092">
        <v>44.84</v>
      </c>
      <c r="L4092">
        <v>0.45</v>
      </c>
      <c r="M4092">
        <v>1.85</v>
      </c>
      <c r="N4092">
        <v>0.26</v>
      </c>
      <c r="O4092">
        <v>91</v>
      </c>
      <c r="P4092" s="1" t="s">
        <v>15</v>
      </c>
    </row>
    <row r="4093" spans="1:16" x14ac:dyDescent="0.3">
      <c r="A4093" s="1" t="s">
        <v>51</v>
      </c>
      <c r="B4093" s="2">
        <v>43219</v>
      </c>
      <c r="C4093">
        <v>32.82</v>
      </c>
      <c r="D4093">
        <v>95.48</v>
      </c>
      <c r="E4093">
        <v>6.67</v>
      </c>
      <c r="F4093">
        <v>51.21</v>
      </c>
      <c r="G4093">
        <v>32.659999999999997</v>
      </c>
      <c r="H4093">
        <v>19.88</v>
      </c>
      <c r="I4093">
        <v>0.72</v>
      </c>
      <c r="J4093">
        <v>5.62</v>
      </c>
      <c r="K4093">
        <v>45.56</v>
      </c>
      <c r="L4093">
        <v>1.84</v>
      </c>
      <c r="M4093">
        <v>24.88</v>
      </c>
      <c r="N4093">
        <v>2.25</v>
      </c>
      <c r="O4093">
        <v>94</v>
      </c>
      <c r="P4093" s="1" t="s">
        <v>15</v>
      </c>
    </row>
    <row r="4094" spans="1:16" x14ac:dyDescent="0.3">
      <c r="A4094" s="1" t="s">
        <v>51</v>
      </c>
      <c r="B4094" s="2">
        <v>43220</v>
      </c>
      <c r="C4094">
        <v>39.14</v>
      </c>
      <c r="D4094">
        <v>98.28</v>
      </c>
      <c r="E4094">
        <v>13.04</v>
      </c>
      <c r="F4094">
        <v>47.67</v>
      </c>
      <c r="G4094">
        <v>35.950000000000003</v>
      </c>
      <c r="H4094">
        <v>19.64</v>
      </c>
      <c r="I4094">
        <v>0.96</v>
      </c>
      <c r="J4094">
        <v>4.13</v>
      </c>
      <c r="K4094">
        <v>46.28</v>
      </c>
      <c r="L4094">
        <v>1.1000000000000001</v>
      </c>
      <c r="M4094">
        <v>10.92</v>
      </c>
      <c r="N4094">
        <v>0.8</v>
      </c>
      <c r="O4094">
        <v>93</v>
      </c>
      <c r="P4094" s="1" t="s">
        <v>15</v>
      </c>
    </row>
    <row r="4095" spans="1:16" x14ac:dyDescent="0.3">
      <c r="A4095" s="1" t="s">
        <v>51</v>
      </c>
      <c r="B4095" s="2">
        <v>43221</v>
      </c>
      <c r="C4095">
        <v>37.06</v>
      </c>
      <c r="D4095">
        <v>123.01</v>
      </c>
      <c r="E4095">
        <v>3.38</v>
      </c>
      <c r="F4095">
        <v>41.9</v>
      </c>
      <c r="G4095">
        <v>25.04</v>
      </c>
      <c r="H4095">
        <v>19.989999999999998</v>
      </c>
      <c r="I4095">
        <v>0.77</v>
      </c>
      <c r="J4095">
        <v>4.33</v>
      </c>
      <c r="K4095">
        <v>50.15</v>
      </c>
      <c r="L4095">
        <v>0.86</v>
      </c>
      <c r="M4095">
        <v>6.4</v>
      </c>
      <c r="N4095">
        <v>0.91</v>
      </c>
      <c r="O4095">
        <v>116</v>
      </c>
      <c r="P4095" s="1" t="s">
        <v>18</v>
      </c>
    </row>
    <row r="4096" spans="1:16" x14ac:dyDescent="0.3">
      <c r="A4096" s="1" t="s">
        <v>51</v>
      </c>
      <c r="B4096" s="2">
        <v>43222</v>
      </c>
      <c r="C4096">
        <v>30.83</v>
      </c>
      <c r="D4096">
        <v>90.92</v>
      </c>
      <c r="E4096">
        <v>3.76</v>
      </c>
      <c r="F4096">
        <v>44.36</v>
      </c>
      <c r="G4096">
        <v>26.65</v>
      </c>
      <c r="H4096">
        <v>21.39</v>
      </c>
      <c r="I4096">
        <v>0.74</v>
      </c>
      <c r="J4096">
        <v>2.72</v>
      </c>
      <c r="K4096">
        <v>50.72</v>
      </c>
      <c r="L4096">
        <v>0.69</v>
      </c>
      <c r="M4096">
        <v>4.75</v>
      </c>
      <c r="N4096">
        <v>0.39</v>
      </c>
      <c r="O4096">
        <v>108</v>
      </c>
      <c r="P4096" s="1" t="s">
        <v>18</v>
      </c>
    </row>
    <row r="4097" spans="1:16" x14ac:dyDescent="0.3">
      <c r="A4097" s="1" t="s">
        <v>51</v>
      </c>
      <c r="B4097" s="2">
        <v>43223</v>
      </c>
      <c r="C4097">
        <v>25.9</v>
      </c>
      <c r="D4097">
        <v>76.709999999999994</v>
      </c>
      <c r="E4097">
        <v>3.84</v>
      </c>
      <c r="F4097">
        <v>41.89</v>
      </c>
      <c r="G4097">
        <v>25.38</v>
      </c>
      <c r="H4097">
        <v>19.100000000000001</v>
      </c>
      <c r="I4097">
        <v>0.69</v>
      </c>
      <c r="J4097">
        <v>2.97</v>
      </c>
      <c r="K4097">
        <v>46.76</v>
      </c>
      <c r="L4097">
        <v>0.92</v>
      </c>
      <c r="M4097">
        <v>5.77</v>
      </c>
      <c r="N4097">
        <v>0.77</v>
      </c>
      <c r="O4097">
        <v>96</v>
      </c>
      <c r="P4097" s="1" t="s">
        <v>15</v>
      </c>
    </row>
    <row r="4098" spans="1:16" x14ac:dyDescent="0.3">
      <c r="A4098" s="1" t="s">
        <v>51</v>
      </c>
      <c r="B4098" s="2">
        <v>43224</v>
      </c>
      <c r="C4098">
        <v>16.2</v>
      </c>
      <c r="D4098">
        <v>51.04</v>
      </c>
      <c r="E4098">
        <v>9.4499999999999993</v>
      </c>
      <c r="F4098">
        <v>45.3</v>
      </c>
      <c r="G4098">
        <v>31.78</v>
      </c>
      <c r="H4098">
        <v>18.78</v>
      </c>
      <c r="I4098">
        <v>0.66</v>
      </c>
      <c r="J4098">
        <v>2.3199999999999998</v>
      </c>
      <c r="K4098">
        <v>40.479999999999997</v>
      </c>
      <c r="L4098">
        <v>1.22</v>
      </c>
      <c r="M4098">
        <v>13.76</v>
      </c>
      <c r="N4098">
        <v>1.47</v>
      </c>
      <c r="O4098">
        <v>65</v>
      </c>
      <c r="P4098" s="1" t="s">
        <v>15</v>
      </c>
    </row>
    <row r="4099" spans="1:16" x14ac:dyDescent="0.3">
      <c r="A4099" s="1" t="s">
        <v>51</v>
      </c>
      <c r="B4099" s="2">
        <v>43225</v>
      </c>
      <c r="C4099">
        <v>24.61</v>
      </c>
      <c r="D4099">
        <v>76.83</v>
      </c>
      <c r="E4099">
        <v>3.44</v>
      </c>
      <c r="F4099">
        <v>46.41</v>
      </c>
      <c r="G4099">
        <v>27.49</v>
      </c>
      <c r="H4099">
        <v>18.23</v>
      </c>
      <c r="I4099">
        <v>0.81</v>
      </c>
      <c r="J4099">
        <v>2.42</v>
      </c>
      <c r="K4099">
        <v>42.72</v>
      </c>
      <c r="L4099">
        <v>0.49</v>
      </c>
      <c r="M4099">
        <v>2.1</v>
      </c>
      <c r="N4099">
        <v>0.2</v>
      </c>
      <c r="O4099">
        <v>69</v>
      </c>
      <c r="P4099" s="1" t="s">
        <v>15</v>
      </c>
    </row>
    <row r="4100" spans="1:16" x14ac:dyDescent="0.3">
      <c r="A4100" s="1" t="s">
        <v>51</v>
      </c>
      <c r="B4100" s="2">
        <v>43226</v>
      </c>
      <c r="C4100">
        <v>29.06</v>
      </c>
      <c r="D4100">
        <v>91.09</v>
      </c>
      <c r="E4100">
        <v>2.52</v>
      </c>
      <c r="F4100">
        <v>43.94</v>
      </c>
      <c r="G4100">
        <v>25.42</v>
      </c>
      <c r="H4100">
        <v>15.64</v>
      </c>
      <c r="I4100">
        <v>0.68</v>
      </c>
      <c r="J4100">
        <v>3.63</v>
      </c>
      <c r="K4100">
        <v>39.119999999999997</v>
      </c>
      <c r="L4100">
        <v>0.19</v>
      </c>
      <c r="M4100">
        <v>0.4</v>
      </c>
      <c r="N4100">
        <v>0.03</v>
      </c>
      <c r="O4100">
        <v>86</v>
      </c>
      <c r="P4100" s="1" t="s">
        <v>15</v>
      </c>
    </row>
    <row r="4101" spans="1:16" x14ac:dyDescent="0.3">
      <c r="A4101" s="1" t="s">
        <v>51</v>
      </c>
      <c r="B4101" s="2">
        <v>43227</v>
      </c>
      <c r="C4101">
        <v>28.52</v>
      </c>
      <c r="D4101">
        <v>96.59</v>
      </c>
      <c r="E4101">
        <v>1.33</v>
      </c>
      <c r="F4101">
        <v>37.06</v>
      </c>
      <c r="G4101">
        <v>20.78</v>
      </c>
      <c r="H4101">
        <v>15.04</v>
      </c>
      <c r="I4101">
        <v>0.64</v>
      </c>
      <c r="J4101">
        <v>3.81</v>
      </c>
      <c r="K4101">
        <v>50.76</v>
      </c>
      <c r="L4101">
        <v>0.68</v>
      </c>
      <c r="M4101">
        <v>3.11</v>
      </c>
      <c r="N4101">
        <v>1.1200000000000001</v>
      </c>
      <c r="O4101">
        <v>104</v>
      </c>
      <c r="P4101" s="1" t="s">
        <v>18</v>
      </c>
    </row>
    <row r="4102" spans="1:16" x14ac:dyDescent="0.3">
      <c r="A4102" s="1" t="s">
        <v>51</v>
      </c>
      <c r="B4102" s="2">
        <v>43228</v>
      </c>
      <c r="C4102">
        <v>59.67</v>
      </c>
      <c r="D4102">
        <v>110.4</v>
      </c>
      <c r="E4102">
        <v>5.23</v>
      </c>
      <c r="F4102">
        <v>49.02</v>
      </c>
      <c r="G4102">
        <v>30.32</v>
      </c>
      <c r="H4102">
        <v>19.21</v>
      </c>
      <c r="I4102">
        <v>0.95</v>
      </c>
      <c r="J4102">
        <v>5.4</v>
      </c>
      <c r="K4102">
        <v>52.19</v>
      </c>
      <c r="L4102">
        <v>1.0900000000000001</v>
      </c>
      <c r="M4102">
        <v>7.69</v>
      </c>
      <c r="N4102">
        <v>1.28</v>
      </c>
      <c r="O4102">
        <v>122</v>
      </c>
      <c r="P4102" s="1" t="s">
        <v>18</v>
      </c>
    </row>
    <row r="4103" spans="1:16" x14ac:dyDescent="0.3">
      <c r="A4103" s="1" t="s">
        <v>51</v>
      </c>
      <c r="B4103" s="2">
        <v>43229</v>
      </c>
      <c r="C4103">
        <v>43.64</v>
      </c>
      <c r="D4103">
        <v>99.02</v>
      </c>
      <c r="E4103">
        <v>3.71</v>
      </c>
      <c r="F4103">
        <v>47.96</v>
      </c>
      <c r="G4103">
        <v>28.52</v>
      </c>
      <c r="H4103">
        <v>21.79</v>
      </c>
      <c r="I4103">
        <v>0.82</v>
      </c>
      <c r="J4103">
        <v>4.07</v>
      </c>
      <c r="K4103">
        <v>39.01</v>
      </c>
      <c r="L4103">
        <v>0.56000000000000005</v>
      </c>
      <c r="M4103">
        <v>2.67</v>
      </c>
      <c r="N4103">
        <v>0.37</v>
      </c>
      <c r="O4103">
        <v>106</v>
      </c>
      <c r="P4103" s="1" t="s">
        <v>18</v>
      </c>
    </row>
    <row r="4104" spans="1:16" x14ac:dyDescent="0.3">
      <c r="A4104" s="1" t="s">
        <v>51</v>
      </c>
      <c r="B4104" s="2">
        <v>43230</v>
      </c>
      <c r="C4104">
        <v>36.94</v>
      </c>
      <c r="D4104">
        <v>82.12</v>
      </c>
      <c r="E4104">
        <v>6.52</v>
      </c>
      <c r="F4104">
        <v>44.38</v>
      </c>
      <c r="G4104">
        <v>28.9</v>
      </c>
      <c r="H4104">
        <v>21.14</v>
      </c>
      <c r="I4104">
        <v>0.76</v>
      </c>
      <c r="J4104">
        <v>4.46</v>
      </c>
      <c r="K4104">
        <v>39.32</v>
      </c>
      <c r="L4104">
        <v>1.04</v>
      </c>
      <c r="M4104">
        <v>7.11</v>
      </c>
      <c r="N4104">
        <v>1.1299999999999999</v>
      </c>
      <c r="O4104">
        <v>88</v>
      </c>
      <c r="P4104" s="1" t="s">
        <v>15</v>
      </c>
    </row>
    <row r="4105" spans="1:16" x14ac:dyDescent="0.3">
      <c r="A4105" s="1" t="s">
        <v>51</v>
      </c>
      <c r="B4105" s="2">
        <v>43231</v>
      </c>
      <c r="C4105">
        <v>35.54</v>
      </c>
      <c r="D4105">
        <v>89.68</v>
      </c>
      <c r="E4105">
        <v>2.36</v>
      </c>
      <c r="F4105">
        <v>42.81</v>
      </c>
      <c r="G4105">
        <v>24.69</v>
      </c>
      <c r="H4105">
        <v>18.39</v>
      </c>
      <c r="I4105">
        <v>0.76</v>
      </c>
      <c r="J4105">
        <v>4.28</v>
      </c>
      <c r="K4105">
        <v>47.96</v>
      </c>
      <c r="L4105">
        <v>1.88</v>
      </c>
      <c r="M4105">
        <v>8.26</v>
      </c>
      <c r="N4105">
        <v>1.79</v>
      </c>
      <c r="O4105">
        <v>89</v>
      </c>
      <c r="P4105" s="1" t="s">
        <v>15</v>
      </c>
    </row>
    <row r="4106" spans="1:16" x14ac:dyDescent="0.3">
      <c r="A4106" s="1" t="s">
        <v>51</v>
      </c>
      <c r="B4106" s="2">
        <v>43232</v>
      </c>
      <c r="C4106">
        <v>36.04</v>
      </c>
      <c r="D4106">
        <v>89.8</v>
      </c>
      <c r="E4106">
        <v>2.93</v>
      </c>
      <c r="F4106">
        <v>45.58</v>
      </c>
      <c r="G4106">
        <v>26.61</v>
      </c>
      <c r="H4106">
        <v>16.920000000000002</v>
      </c>
      <c r="I4106">
        <v>0.73</v>
      </c>
      <c r="J4106">
        <v>3.88</v>
      </c>
      <c r="K4106">
        <v>41.8</v>
      </c>
      <c r="L4106">
        <v>0.81</v>
      </c>
      <c r="M4106">
        <v>3.98</v>
      </c>
      <c r="N4106">
        <v>0.72</v>
      </c>
      <c r="O4106">
        <v>93</v>
      </c>
      <c r="P4106" s="1" t="s">
        <v>15</v>
      </c>
    </row>
    <row r="4107" spans="1:16" x14ac:dyDescent="0.3">
      <c r="A4107" s="1" t="s">
        <v>51</v>
      </c>
      <c r="B4107" s="2">
        <v>43233</v>
      </c>
      <c r="C4107">
        <v>32.520000000000003</v>
      </c>
      <c r="D4107">
        <v>76.84</v>
      </c>
      <c r="E4107">
        <v>1.71</v>
      </c>
      <c r="F4107">
        <v>46.15</v>
      </c>
      <c r="G4107">
        <v>25.94</v>
      </c>
      <c r="H4107">
        <v>15.64</v>
      </c>
      <c r="I4107">
        <v>0.64</v>
      </c>
      <c r="J4107">
        <v>4.29</v>
      </c>
      <c r="K4107">
        <v>46.94</v>
      </c>
      <c r="L4107">
        <v>0.21</v>
      </c>
      <c r="M4107">
        <v>1.5</v>
      </c>
      <c r="N4107">
        <v>0.06</v>
      </c>
      <c r="O4107">
        <v>81</v>
      </c>
      <c r="P4107" s="1" t="s">
        <v>15</v>
      </c>
    </row>
    <row r="4108" spans="1:16" x14ac:dyDescent="0.3">
      <c r="A4108" s="1" t="s">
        <v>51</v>
      </c>
      <c r="B4108" s="2">
        <v>43234</v>
      </c>
      <c r="C4108">
        <v>32.47</v>
      </c>
      <c r="D4108">
        <v>68.180000000000007</v>
      </c>
      <c r="E4108">
        <v>2.11</v>
      </c>
      <c r="F4108">
        <v>39.76</v>
      </c>
      <c r="G4108">
        <v>22.87</v>
      </c>
      <c r="H4108">
        <v>18.57</v>
      </c>
      <c r="I4108">
        <v>0.57999999999999996</v>
      </c>
      <c r="J4108">
        <v>3.03</v>
      </c>
      <c r="K4108">
        <v>44.11</v>
      </c>
      <c r="L4108">
        <v>0.59</v>
      </c>
      <c r="M4108">
        <v>4.3899999999999997</v>
      </c>
      <c r="N4108">
        <v>0.32</v>
      </c>
      <c r="O4108">
        <v>78</v>
      </c>
      <c r="P4108" s="1" t="s">
        <v>15</v>
      </c>
    </row>
    <row r="4109" spans="1:16" x14ac:dyDescent="0.3">
      <c r="A4109" s="1" t="s">
        <v>51</v>
      </c>
      <c r="B4109" s="2">
        <v>43235</v>
      </c>
      <c r="C4109">
        <v>25.96</v>
      </c>
      <c r="D4109">
        <v>47.65</v>
      </c>
      <c r="E4109">
        <v>2.91</v>
      </c>
      <c r="F4109">
        <v>35.869999999999997</v>
      </c>
      <c r="G4109">
        <v>21.42</v>
      </c>
      <c r="H4109">
        <v>20.05</v>
      </c>
      <c r="I4109">
        <v>0.56000000000000005</v>
      </c>
      <c r="J4109">
        <v>2.66</v>
      </c>
      <c r="K4109">
        <v>45.11</v>
      </c>
      <c r="L4109">
        <v>0.72</v>
      </c>
      <c r="M4109">
        <v>6.86</v>
      </c>
      <c r="N4109">
        <v>0.52</v>
      </c>
      <c r="O4109">
        <v>66</v>
      </c>
      <c r="P4109" s="1" t="s">
        <v>15</v>
      </c>
    </row>
    <row r="4110" spans="1:16" x14ac:dyDescent="0.3">
      <c r="A4110" s="1" t="s">
        <v>51</v>
      </c>
      <c r="B4110" s="2">
        <v>43236</v>
      </c>
      <c r="C4110">
        <v>47.02</v>
      </c>
      <c r="D4110">
        <v>96.27</v>
      </c>
      <c r="E4110">
        <v>2.81</v>
      </c>
      <c r="F4110">
        <v>48.62</v>
      </c>
      <c r="G4110">
        <v>28.15</v>
      </c>
      <c r="H4110">
        <v>18.850000000000001</v>
      </c>
      <c r="I4110">
        <v>0.77</v>
      </c>
      <c r="J4110">
        <v>8.82</v>
      </c>
      <c r="K4110">
        <v>43.03</v>
      </c>
      <c r="L4110">
        <v>0.71</v>
      </c>
      <c r="M4110">
        <v>4.72</v>
      </c>
      <c r="N4110">
        <v>0.63</v>
      </c>
      <c r="O4110">
        <v>74</v>
      </c>
      <c r="P4110" s="1" t="s">
        <v>15</v>
      </c>
    </row>
    <row r="4111" spans="1:16" x14ac:dyDescent="0.3">
      <c r="A4111" s="1" t="s">
        <v>51</v>
      </c>
      <c r="B4111" s="2">
        <v>43237</v>
      </c>
      <c r="C4111">
        <v>47.29</v>
      </c>
      <c r="D4111">
        <v>108.7</v>
      </c>
      <c r="E4111">
        <v>7.4</v>
      </c>
      <c r="F4111">
        <v>47.51</v>
      </c>
      <c r="G4111">
        <v>31.29</v>
      </c>
      <c r="H4111">
        <v>18.32</v>
      </c>
      <c r="I4111">
        <v>0.79</v>
      </c>
      <c r="J4111">
        <v>4.87</v>
      </c>
      <c r="K4111">
        <v>35.200000000000003</v>
      </c>
      <c r="L4111">
        <v>1.07</v>
      </c>
      <c r="M4111">
        <v>7.33</v>
      </c>
      <c r="N4111">
        <v>0.68</v>
      </c>
      <c r="O4111">
        <v>110</v>
      </c>
      <c r="P4111" s="1" t="s">
        <v>18</v>
      </c>
    </row>
    <row r="4112" spans="1:16" x14ac:dyDescent="0.3">
      <c r="A4112" s="1" t="s">
        <v>51</v>
      </c>
      <c r="B4112" s="2">
        <v>43238</v>
      </c>
      <c r="C4112">
        <v>38.28</v>
      </c>
      <c r="D4112">
        <v>82.35</v>
      </c>
      <c r="E4112">
        <v>7.98</v>
      </c>
      <c r="F4112">
        <v>46.17</v>
      </c>
      <c r="G4112">
        <v>31.05</v>
      </c>
      <c r="H4112">
        <v>21.49</v>
      </c>
      <c r="I4112">
        <v>0.68</v>
      </c>
      <c r="J4112">
        <v>3.46</v>
      </c>
      <c r="K4112">
        <v>35.24</v>
      </c>
      <c r="L4112">
        <v>1.05</v>
      </c>
      <c r="M4112">
        <v>12.1</v>
      </c>
      <c r="N4112">
        <v>0.99</v>
      </c>
      <c r="O4112">
        <v>83</v>
      </c>
      <c r="P4112" s="1" t="s">
        <v>15</v>
      </c>
    </row>
    <row r="4113" spans="1:16" x14ac:dyDescent="0.3">
      <c r="A4113" s="1" t="s">
        <v>51</v>
      </c>
      <c r="B4113" s="2">
        <v>43239</v>
      </c>
      <c r="C4113">
        <v>46.9</v>
      </c>
      <c r="D4113">
        <v>118.77</v>
      </c>
      <c r="E4113">
        <v>7.59</v>
      </c>
      <c r="F4113">
        <v>55.36</v>
      </c>
      <c r="G4113">
        <v>35.619999999999997</v>
      </c>
      <c r="H4113">
        <v>21.7</v>
      </c>
      <c r="I4113">
        <v>0.76</v>
      </c>
      <c r="J4113">
        <v>5.04</v>
      </c>
      <c r="K4113">
        <v>34.46</v>
      </c>
      <c r="L4113">
        <v>1.28</v>
      </c>
      <c r="M4113">
        <v>7.95</v>
      </c>
      <c r="N4113">
        <v>1.18</v>
      </c>
      <c r="O4113">
        <v>100</v>
      </c>
      <c r="P4113" s="1" t="s">
        <v>15</v>
      </c>
    </row>
    <row r="4114" spans="1:16" x14ac:dyDescent="0.3">
      <c r="A4114" s="1" t="s">
        <v>51</v>
      </c>
      <c r="B4114" s="2">
        <v>43240</v>
      </c>
      <c r="C4114">
        <v>39.71</v>
      </c>
      <c r="D4114">
        <v>106.49</v>
      </c>
      <c r="E4114">
        <v>2.58</v>
      </c>
      <c r="F4114">
        <v>51.86</v>
      </c>
      <c r="G4114">
        <v>29.68</v>
      </c>
      <c r="H4114">
        <v>18.84</v>
      </c>
      <c r="I4114">
        <v>0.66</v>
      </c>
      <c r="J4114">
        <v>5.26</v>
      </c>
      <c r="K4114">
        <v>42.81</v>
      </c>
      <c r="L4114">
        <v>0.97</v>
      </c>
      <c r="M4114">
        <v>6.22</v>
      </c>
      <c r="N4114">
        <v>0.96</v>
      </c>
      <c r="O4114">
        <v>107</v>
      </c>
      <c r="P4114" s="1" t="s">
        <v>18</v>
      </c>
    </row>
    <row r="4115" spans="1:16" x14ac:dyDescent="0.3">
      <c r="A4115" s="1" t="s">
        <v>51</v>
      </c>
      <c r="B4115" s="2">
        <v>43241</v>
      </c>
      <c r="C4115">
        <v>45.97</v>
      </c>
      <c r="D4115">
        <v>124.75</v>
      </c>
      <c r="E4115">
        <v>3.37</v>
      </c>
      <c r="F4115">
        <v>49.94</v>
      </c>
      <c r="G4115">
        <v>29.3</v>
      </c>
      <c r="H4115">
        <v>18.489999999999998</v>
      </c>
      <c r="I4115">
        <v>0.78</v>
      </c>
      <c r="J4115">
        <v>5.87</v>
      </c>
      <c r="K4115">
        <v>41.24</v>
      </c>
      <c r="L4115">
        <v>1.32</v>
      </c>
      <c r="M4115">
        <v>5.96</v>
      </c>
      <c r="N4115">
        <v>1.0900000000000001</v>
      </c>
      <c r="O4115">
        <v>115</v>
      </c>
      <c r="P4115" s="1" t="s">
        <v>18</v>
      </c>
    </row>
    <row r="4116" spans="1:16" x14ac:dyDescent="0.3">
      <c r="A4116" s="1" t="s">
        <v>51</v>
      </c>
      <c r="B4116" s="2">
        <v>43242</v>
      </c>
      <c r="C4116">
        <v>43.46</v>
      </c>
      <c r="D4116">
        <v>104.06</v>
      </c>
      <c r="E4116">
        <v>2.38</v>
      </c>
      <c r="F4116">
        <v>44.46</v>
      </c>
      <c r="G4116">
        <v>25.58</v>
      </c>
      <c r="H4116">
        <v>16.989999999999998</v>
      </c>
      <c r="I4116">
        <v>0.63</v>
      </c>
      <c r="J4116">
        <v>5.24</v>
      </c>
      <c r="K4116">
        <v>44.94</v>
      </c>
      <c r="L4116">
        <v>1.0900000000000001</v>
      </c>
      <c r="M4116">
        <v>7.48</v>
      </c>
      <c r="N4116">
        <v>0.57999999999999996</v>
      </c>
      <c r="O4116">
        <v>110</v>
      </c>
      <c r="P4116" s="1" t="s">
        <v>18</v>
      </c>
    </row>
    <row r="4117" spans="1:16" x14ac:dyDescent="0.3">
      <c r="A4117" s="1" t="s">
        <v>51</v>
      </c>
      <c r="B4117" s="2">
        <v>43243</v>
      </c>
      <c r="C4117">
        <v>48.32</v>
      </c>
      <c r="D4117">
        <v>119.42</v>
      </c>
      <c r="E4117">
        <v>3.23</v>
      </c>
      <c r="F4117">
        <v>49.29</v>
      </c>
      <c r="G4117">
        <v>28.83</v>
      </c>
      <c r="H4117">
        <v>17.22</v>
      </c>
      <c r="I4117">
        <v>0.84</v>
      </c>
      <c r="J4117">
        <v>5.34</v>
      </c>
      <c r="K4117">
        <v>47.96</v>
      </c>
      <c r="L4117">
        <v>1.1399999999999999</v>
      </c>
      <c r="M4117">
        <v>7.3</v>
      </c>
      <c r="N4117">
        <v>1.01</v>
      </c>
      <c r="O4117">
        <v>107</v>
      </c>
      <c r="P4117" s="1" t="s">
        <v>18</v>
      </c>
    </row>
    <row r="4118" spans="1:16" x14ac:dyDescent="0.3">
      <c r="A4118" s="1" t="s">
        <v>51</v>
      </c>
      <c r="B4118" s="2">
        <v>43244</v>
      </c>
      <c r="C4118">
        <v>36.76</v>
      </c>
      <c r="D4118">
        <v>90.46</v>
      </c>
      <c r="E4118">
        <v>3.04</v>
      </c>
      <c r="F4118">
        <v>44.21</v>
      </c>
      <c r="G4118">
        <v>25.98</v>
      </c>
      <c r="H4118">
        <v>14.85</v>
      </c>
      <c r="I4118">
        <v>0.65</v>
      </c>
      <c r="J4118">
        <v>4.93</v>
      </c>
      <c r="K4118">
        <v>38.979999999999997</v>
      </c>
      <c r="L4118">
        <v>0.84</v>
      </c>
      <c r="M4118">
        <v>7.36</v>
      </c>
      <c r="N4118">
        <v>1.07</v>
      </c>
      <c r="O4118">
        <v>99</v>
      </c>
      <c r="P4118" s="1" t="s">
        <v>15</v>
      </c>
    </row>
    <row r="4119" spans="1:16" x14ac:dyDescent="0.3">
      <c r="A4119" s="1" t="s">
        <v>51</v>
      </c>
      <c r="B4119" s="2">
        <v>43245</v>
      </c>
      <c r="C4119">
        <v>40.79</v>
      </c>
      <c r="D4119">
        <v>100.4</v>
      </c>
      <c r="E4119">
        <v>3.01</v>
      </c>
      <c r="F4119">
        <v>48.19</v>
      </c>
      <c r="G4119">
        <v>28.08</v>
      </c>
      <c r="H4119">
        <v>14.8</v>
      </c>
      <c r="I4119">
        <v>0.75</v>
      </c>
      <c r="J4119">
        <v>5.48</v>
      </c>
      <c r="K4119">
        <v>44.31</v>
      </c>
      <c r="L4119">
        <v>2</v>
      </c>
      <c r="M4119">
        <v>10.58</v>
      </c>
      <c r="N4119">
        <v>1.74</v>
      </c>
      <c r="O4119">
        <v>99</v>
      </c>
      <c r="P4119" s="1" t="s">
        <v>15</v>
      </c>
    </row>
    <row r="4120" spans="1:16" x14ac:dyDescent="0.3">
      <c r="A4120" s="1" t="s">
        <v>51</v>
      </c>
      <c r="B4120" s="2">
        <v>43246</v>
      </c>
      <c r="C4120">
        <v>26.53</v>
      </c>
      <c r="D4120">
        <v>65.599999999999994</v>
      </c>
      <c r="E4120">
        <v>8.33</v>
      </c>
      <c r="F4120">
        <v>43.21</v>
      </c>
      <c r="G4120">
        <v>29.75</v>
      </c>
      <c r="H4120">
        <v>13.65</v>
      </c>
      <c r="I4120">
        <v>0.61</v>
      </c>
      <c r="J4120">
        <v>3.87</v>
      </c>
      <c r="K4120">
        <v>23.87</v>
      </c>
      <c r="L4120">
        <v>1.19</v>
      </c>
      <c r="M4120">
        <v>6.81</v>
      </c>
      <c r="N4120">
        <v>1.21</v>
      </c>
      <c r="O4120">
        <v>82</v>
      </c>
      <c r="P4120" s="1" t="s">
        <v>15</v>
      </c>
    </row>
    <row r="4121" spans="1:16" x14ac:dyDescent="0.3">
      <c r="A4121" s="1" t="s">
        <v>51</v>
      </c>
      <c r="B4121" s="2">
        <v>43247</v>
      </c>
      <c r="C4121">
        <v>26.94</v>
      </c>
      <c r="D4121">
        <v>69.5</v>
      </c>
      <c r="E4121">
        <v>5.54</v>
      </c>
      <c r="F4121">
        <v>47.01</v>
      </c>
      <c r="G4121">
        <v>29.51</v>
      </c>
      <c r="H4121">
        <v>12.4</v>
      </c>
      <c r="I4121">
        <v>0.69</v>
      </c>
      <c r="J4121">
        <v>4.33</v>
      </c>
      <c r="K4121">
        <v>30.72</v>
      </c>
      <c r="L4121">
        <v>1.55</v>
      </c>
      <c r="M4121">
        <v>9.76</v>
      </c>
      <c r="N4121">
        <v>2.36</v>
      </c>
      <c r="O4121">
        <v>66</v>
      </c>
      <c r="P4121" s="1" t="s">
        <v>15</v>
      </c>
    </row>
    <row r="4122" spans="1:16" x14ac:dyDescent="0.3">
      <c r="A4122" s="1" t="s">
        <v>51</v>
      </c>
      <c r="B4122" s="2">
        <v>43248</v>
      </c>
      <c r="C4122">
        <v>34.67</v>
      </c>
      <c r="D4122">
        <v>79.48</v>
      </c>
      <c r="E4122">
        <v>3.75</v>
      </c>
      <c r="F4122">
        <v>41.11</v>
      </c>
      <c r="G4122">
        <v>24.91</v>
      </c>
      <c r="H4122">
        <v>14.39</v>
      </c>
      <c r="I4122">
        <v>0.67</v>
      </c>
      <c r="J4122">
        <v>4.08</v>
      </c>
      <c r="K4122">
        <v>34.979999999999997</v>
      </c>
      <c r="L4122">
        <v>2.1</v>
      </c>
      <c r="M4122">
        <v>12.81</v>
      </c>
      <c r="N4122">
        <v>2.42</v>
      </c>
      <c r="O4122">
        <v>78</v>
      </c>
      <c r="P4122" s="1" t="s">
        <v>15</v>
      </c>
    </row>
    <row r="4123" spans="1:16" x14ac:dyDescent="0.3">
      <c r="A4123" s="1" t="s">
        <v>51</v>
      </c>
      <c r="B4123" s="2">
        <v>43249</v>
      </c>
      <c r="C4123">
        <v>36.409999999999997</v>
      </c>
      <c r="D4123">
        <v>84.1</v>
      </c>
      <c r="E4123">
        <v>3.52</v>
      </c>
      <c r="F4123">
        <v>39.22</v>
      </c>
      <c r="G4123">
        <v>23.72</v>
      </c>
      <c r="H4123">
        <v>16.16</v>
      </c>
      <c r="I4123">
        <v>0.67</v>
      </c>
      <c r="J4123">
        <v>3.8</v>
      </c>
      <c r="K4123">
        <v>36.54</v>
      </c>
      <c r="L4123">
        <v>2.19</v>
      </c>
      <c r="M4123">
        <v>19.309999999999999</v>
      </c>
      <c r="N4123">
        <v>3.84</v>
      </c>
      <c r="O4123">
        <v>78</v>
      </c>
      <c r="P4123" s="1" t="s">
        <v>15</v>
      </c>
    </row>
    <row r="4124" spans="1:16" x14ac:dyDescent="0.3">
      <c r="A4124" s="1" t="s">
        <v>51</v>
      </c>
      <c r="B4124" s="2">
        <v>43250</v>
      </c>
      <c r="C4124">
        <v>29.91</v>
      </c>
      <c r="D4124">
        <v>72.38</v>
      </c>
      <c r="E4124">
        <v>1.55</v>
      </c>
      <c r="F4124">
        <v>33.92</v>
      </c>
      <c r="G4124">
        <v>19.29</v>
      </c>
      <c r="H4124">
        <v>16.8</v>
      </c>
      <c r="I4124">
        <v>0.5</v>
      </c>
      <c r="J4124">
        <v>3.11</v>
      </c>
      <c r="K4124">
        <v>41.18</v>
      </c>
      <c r="L4124">
        <v>1.31</v>
      </c>
      <c r="M4124">
        <v>10.73</v>
      </c>
      <c r="N4124">
        <v>1.51</v>
      </c>
      <c r="O4124">
        <v>80</v>
      </c>
      <c r="P4124" s="1" t="s">
        <v>15</v>
      </c>
    </row>
    <row r="4125" spans="1:16" x14ac:dyDescent="0.3">
      <c r="A4125" s="1" t="s">
        <v>51</v>
      </c>
      <c r="B4125" s="2">
        <v>43251</v>
      </c>
      <c r="C4125">
        <v>32.17</v>
      </c>
      <c r="D4125">
        <v>83.8</v>
      </c>
      <c r="E4125">
        <v>2.21</v>
      </c>
      <c r="F4125">
        <v>32.53</v>
      </c>
      <c r="G4125">
        <v>19.100000000000001</v>
      </c>
      <c r="H4125">
        <v>18.989999999999998</v>
      </c>
      <c r="I4125">
        <v>0.48</v>
      </c>
      <c r="J4125">
        <v>4.72</v>
      </c>
      <c r="K4125">
        <v>40.71</v>
      </c>
      <c r="L4125">
        <v>1.17</v>
      </c>
      <c r="M4125">
        <v>10.210000000000001</v>
      </c>
      <c r="N4125">
        <v>1.01</v>
      </c>
      <c r="O4125">
        <v>83</v>
      </c>
      <c r="P4125" s="1" t="s">
        <v>15</v>
      </c>
    </row>
    <row r="4126" spans="1:16" x14ac:dyDescent="0.3">
      <c r="A4126" s="1" t="s">
        <v>51</v>
      </c>
      <c r="B4126" s="2">
        <v>43253</v>
      </c>
      <c r="C4126">
        <v>35.89</v>
      </c>
      <c r="D4126">
        <v>57.39</v>
      </c>
      <c r="E4126">
        <v>4.76</v>
      </c>
      <c r="F4126">
        <v>42.2</v>
      </c>
      <c r="G4126">
        <v>26.32</v>
      </c>
      <c r="H4126">
        <v>27.96</v>
      </c>
      <c r="I4126">
        <v>0.78</v>
      </c>
      <c r="J4126">
        <v>2.94</v>
      </c>
      <c r="K4126">
        <v>38.229999999999997</v>
      </c>
      <c r="L4126">
        <v>1.93</v>
      </c>
      <c r="M4126">
        <v>15.79</v>
      </c>
      <c r="N4126">
        <v>2.06</v>
      </c>
      <c r="O4126">
        <v>68</v>
      </c>
      <c r="P4126" s="1" t="s">
        <v>15</v>
      </c>
    </row>
    <row r="4127" spans="1:16" x14ac:dyDescent="0.3">
      <c r="A4127" s="1" t="s">
        <v>51</v>
      </c>
      <c r="B4127" s="2">
        <v>43254</v>
      </c>
      <c r="C4127">
        <v>34.409999999999997</v>
      </c>
      <c r="D4127">
        <v>64.41</v>
      </c>
      <c r="E4127">
        <v>4.71</v>
      </c>
      <c r="F4127">
        <v>38.11</v>
      </c>
      <c r="G4127">
        <v>24.1</v>
      </c>
      <c r="H4127">
        <v>23.15</v>
      </c>
      <c r="I4127">
        <v>0.57999999999999996</v>
      </c>
      <c r="J4127">
        <v>2.0299999999999998</v>
      </c>
      <c r="K4127">
        <v>36.32</v>
      </c>
      <c r="L4127">
        <v>0.86</v>
      </c>
      <c r="M4127">
        <v>10.7</v>
      </c>
      <c r="N4127">
        <v>0.78</v>
      </c>
      <c r="O4127">
        <v>70</v>
      </c>
      <c r="P4127" s="1" t="s">
        <v>15</v>
      </c>
    </row>
    <row r="4128" spans="1:16" x14ac:dyDescent="0.3">
      <c r="A4128" s="1" t="s">
        <v>51</v>
      </c>
      <c r="B4128" s="2">
        <v>43255</v>
      </c>
      <c r="C4128">
        <v>28.43</v>
      </c>
      <c r="D4128">
        <v>57.21</v>
      </c>
      <c r="E4128">
        <v>8.64</v>
      </c>
      <c r="F4128">
        <v>35.11</v>
      </c>
      <c r="G4128">
        <v>25.7</v>
      </c>
      <c r="H4128">
        <v>21.15</v>
      </c>
      <c r="I4128">
        <v>0.48</v>
      </c>
      <c r="J4128">
        <v>1.93</v>
      </c>
      <c r="K4128">
        <v>51.27</v>
      </c>
      <c r="L4128">
        <v>1.35</v>
      </c>
      <c r="M4128">
        <v>13.52</v>
      </c>
      <c r="N4128">
        <v>1.59</v>
      </c>
      <c r="O4128">
        <v>69</v>
      </c>
      <c r="P4128" s="1" t="s">
        <v>15</v>
      </c>
    </row>
    <row r="4129" spans="1:16" x14ac:dyDescent="0.3">
      <c r="A4129" s="1" t="s">
        <v>51</v>
      </c>
      <c r="B4129" s="2">
        <v>43256</v>
      </c>
      <c r="C4129">
        <v>31.23</v>
      </c>
      <c r="D4129">
        <v>60.16</v>
      </c>
      <c r="E4129">
        <v>3.42</v>
      </c>
      <c r="F4129">
        <v>35.93</v>
      </c>
      <c r="G4129">
        <v>21.9</v>
      </c>
      <c r="H4129">
        <v>20.58</v>
      </c>
      <c r="I4129">
        <v>0.64</v>
      </c>
      <c r="J4129">
        <v>2.82</v>
      </c>
      <c r="K4129">
        <v>42.4</v>
      </c>
      <c r="L4129">
        <v>1.41</v>
      </c>
      <c r="M4129">
        <v>15.15</v>
      </c>
      <c r="N4129">
        <v>2.14</v>
      </c>
      <c r="O4129">
        <v>67</v>
      </c>
      <c r="P4129" s="1" t="s">
        <v>15</v>
      </c>
    </row>
    <row r="4130" spans="1:16" x14ac:dyDescent="0.3">
      <c r="A4130" s="1" t="s">
        <v>51</v>
      </c>
      <c r="B4130" s="2">
        <v>43257</v>
      </c>
      <c r="C4130">
        <v>30.4</v>
      </c>
      <c r="D4130">
        <v>55.51</v>
      </c>
      <c r="E4130">
        <v>4.41</v>
      </c>
      <c r="F4130">
        <v>33.380000000000003</v>
      </c>
      <c r="G4130">
        <v>21.16</v>
      </c>
      <c r="H4130">
        <v>23.18</v>
      </c>
      <c r="I4130">
        <v>0.65</v>
      </c>
      <c r="J4130">
        <v>2.9</v>
      </c>
      <c r="K4130">
        <v>43</v>
      </c>
      <c r="L4130">
        <v>1.44</v>
      </c>
      <c r="M4130">
        <v>14.88</v>
      </c>
      <c r="N4130">
        <v>2.38</v>
      </c>
      <c r="O4130">
        <v>79</v>
      </c>
      <c r="P4130" s="1" t="s">
        <v>15</v>
      </c>
    </row>
    <row r="4131" spans="1:16" x14ac:dyDescent="0.3">
      <c r="A4131" s="1" t="s">
        <v>51</v>
      </c>
      <c r="B4131" s="2">
        <v>43258</v>
      </c>
      <c r="C4131">
        <v>18.52</v>
      </c>
      <c r="D4131">
        <v>22.12</v>
      </c>
      <c r="E4131">
        <v>2.17</v>
      </c>
      <c r="F4131">
        <v>26.96</v>
      </c>
      <c r="G4131">
        <v>16.02</v>
      </c>
      <c r="H4131">
        <v>19.96</v>
      </c>
      <c r="I4131">
        <v>0.39</v>
      </c>
      <c r="J4131">
        <v>0.94</v>
      </c>
      <c r="K4131">
        <v>41.56</v>
      </c>
      <c r="L4131">
        <v>0.56999999999999995</v>
      </c>
      <c r="M4131">
        <v>6.67</v>
      </c>
      <c r="N4131">
        <v>0.5</v>
      </c>
      <c r="O4131">
        <v>56</v>
      </c>
      <c r="P4131" s="1" t="s">
        <v>15</v>
      </c>
    </row>
    <row r="4132" spans="1:16" x14ac:dyDescent="0.3">
      <c r="A4132" s="1" t="s">
        <v>51</v>
      </c>
      <c r="B4132" s="2">
        <v>43259</v>
      </c>
      <c r="C4132">
        <v>21.83</v>
      </c>
      <c r="D4132">
        <v>23.38</v>
      </c>
      <c r="E4132">
        <v>2.85</v>
      </c>
      <c r="F4132">
        <v>30.19</v>
      </c>
      <c r="G4132">
        <v>18.38</v>
      </c>
      <c r="H4132">
        <v>18.079999999999998</v>
      </c>
      <c r="I4132">
        <v>0.4</v>
      </c>
      <c r="J4132">
        <v>2.39</v>
      </c>
      <c r="K4132">
        <v>36.92</v>
      </c>
      <c r="L4132">
        <v>0.57999999999999996</v>
      </c>
      <c r="M4132">
        <v>7.26</v>
      </c>
      <c r="N4132">
        <v>0.76</v>
      </c>
      <c r="O4132">
        <v>52</v>
      </c>
      <c r="P4132" s="1" t="s">
        <v>15</v>
      </c>
    </row>
    <row r="4133" spans="1:16" x14ac:dyDescent="0.3">
      <c r="A4133" s="1" t="s">
        <v>51</v>
      </c>
      <c r="B4133" s="2">
        <v>43260</v>
      </c>
      <c r="C4133">
        <v>19.62</v>
      </c>
      <c r="D4133">
        <v>32.03</v>
      </c>
      <c r="E4133">
        <v>2.94</v>
      </c>
      <c r="F4133">
        <v>27.38</v>
      </c>
      <c r="G4133">
        <v>16.96</v>
      </c>
      <c r="H4133">
        <v>16.059999999999999</v>
      </c>
      <c r="I4133">
        <v>0.37</v>
      </c>
      <c r="J4133">
        <v>3.8</v>
      </c>
      <c r="K4133">
        <v>33.07</v>
      </c>
      <c r="L4133">
        <v>0.6</v>
      </c>
      <c r="M4133">
        <v>7.73</v>
      </c>
      <c r="N4133">
        <v>1.42</v>
      </c>
      <c r="O4133">
        <v>41</v>
      </c>
      <c r="P4133" s="1" t="s">
        <v>16</v>
      </c>
    </row>
    <row r="4134" spans="1:16" x14ac:dyDescent="0.3">
      <c r="A4134" s="1" t="s">
        <v>51</v>
      </c>
      <c r="B4134" s="2">
        <v>43261</v>
      </c>
      <c r="C4134">
        <v>14.99</v>
      </c>
      <c r="D4134">
        <v>23.39</v>
      </c>
      <c r="E4134">
        <v>5.46</v>
      </c>
      <c r="F4134">
        <v>28.1</v>
      </c>
      <c r="G4134">
        <v>19.39</v>
      </c>
      <c r="H4134">
        <v>15.25</v>
      </c>
      <c r="I4134">
        <v>0.32</v>
      </c>
      <c r="J4134">
        <v>3.97</v>
      </c>
      <c r="K4134">
        <v>24.19</v>
      </c>
      <c r="L4134">
        <v>0.38</v>
      </c>
      <c r="M4134">
        <v>7.9</v>
      </c>
      <c r="N4134">
        <v>0.92</v>
      </c>
      <c r="O4134">
        <v>33</v>
      </c>
      <c r="P4134" s="1" t="s">
        <v>16</v>
      </c>
    </row>
    <row r="4135" spans="1:16" x14ac:dyDescent="0.3">
      <c r="A4135" s="1" t="s">
        <v>51</v>
      </c>
      <c r="B4135" s="2">
        <v>43262</v>
      </c>
      <c r="C4135">
        <v>19.2</v>
      </c>
      <c r="D4135">
        <v>46.05</v>
      </c>
      <c r="E4135">
        <v>5.74</v>
      </c>
      <c r="F4135">
        <v>25.78</v>
      </c>
      <c r="G4135">
        <v>18.37</v>
      </c>
      <c r="H4135">
        <v>16.09</v>
      </c>
      <c r="I4135">
        <v>0.36</v>
      </c>
      <c r="J4135">
        <v>4.17</v>
      </c>
      <c r="K4135">
        <v>22.8</v>
      </c>
      <c r="L4135">
        <v>0.52</v>
      </c>
      <c r="M4135">
        <v>7.06</v>
      </c>
      <c r="N4135">
        <v>0.94</v>
      </c>
      <c r="O4135">
        <v>34</v>
      </c>
      <c r="P4135" s="1" t="s">
        <v>16</v>
      </c>
    </row>
    <row r="4136" spans="1:16" x14ac:dyDescent="0.3">
      <c r="A4136" s="1" t="s">
        <v>51</v>
      </c>
      <c r="B4136" s="2">
        <v>43263</v>
      </c>
      <c r="C4136">
        <v>32.22</v>
      </c>
      <c r="D4136">
        <v>75.849999999999994</v>
      </c>
      <c r="E4136">
        <v>10.4</v>
      </c>
      <c r="F4136">
        <v>32.04</v>
      </c>
      <c r="G4136">
        <v>25.49</v>
      </c>
      <c r="H4136">
        <v>17.329999999999998</v>
      </c>
      <c r="I4136">
        <v>0.69</v>
      </c>
      <c r="J4136">
        <v>12.22</v>
      </c>
      <c r="K4136">
        <v>19.09</v>
      </c>
      <c r="L4136">
        <v>2.2200000000000002</v>
      </c>
      <c r="M4136">
        <v>16.07</v>
      </c>
      <c r="N4136">
        <v>5.27</v>
      </c>
      <c r="O4136">
        <v>65</v>
      </c>
      <c r="P4136" s="1" t="s">
        <v>15</v>
      </c>
    </row>
    <row r="4137" spans="1:16" x14ac:dyDescent="0.3">
      <c r="A4137" s="1" t="s">
        <v>51</v>
      </c>
      <c r="B4137" s="2">
        <v>43264</v>
      </c>
      <c r="C4137">
        <v>28.77</v>
      </c>
      <c r="D4137">
        <v>63.73</v>
      </c>
      <c r="E4137">
        <v>5.88</v>
      </c>
      <c r="F4137">
        <v>26.09</v>
      </c>
      <c r="G4137">
        <v>18.649999999999999</v>
      </c>
      <c r="H4137">
        <v>16.88</v>
      </c>
      <c r="I4137">
        <v>0.33</v>
      </c>
      <c r="J4137">
        <v>4.47</v>
      </c>
      <c r="K4137">
        <v>22.15</v>
      </c>
      <c r="L4137">
        <v>0.91</v>
      </c>
      <c r="M4137">
        <v>11.84</v>
      </c>
      <c r="N4137">
        <v>2.2599999999999998</v>
      </c>
      <c r="O4137">
        <v>72</v>
      </c>
      <c r="P4137" s="1" t="s">
        <v>15</v>
      </c>
    </row>
    <row r="4138" spans="1:16" x14ac:dyDescent="0.3">
      <c r="A4138" s="1" t="s">
        <v>51</v>
      </c>
      <c r="B4138" s="2">
        <v>43265</v>
      </c>
      <c r="C4138">
        <v>26.85</v>
      </c>
      <c r="D4138">
        <v>78.709999999999994</v>
      </c>
      <c r="E4138">
        <v>6.71</v>
      </c>
      <c r="F4138">
        <v>29.18</v>
      </c>
      <c r="G4138">
        <v>20.98</v>
      </c>
      <c r="H4138">
        <v>17.059999999999999</v>
      </c>
      <c r="I4138">
        <v>0.31</v>
      </c>
      <c r="J4138">
        <v>5.15</v>
      </c>
      <c r="K4138">
        <v>19.510000000000002</v>
      </c>
      <c r="L4138">
        <v>0.7</v>
      </c>
      <c r="M4138">
        <v>12.46</v>
      </c>
      <c r="N4138">
        <v>1.75</v>
      </c>
      <c r="O4138">
        <v>75</v>
      </c>
      <c r="P4138" s="1" t="s">
        <v>15</v>
      </c>
    </row>
    <row r="4139" spans="1:16" x14ac:dyDescent="0.3">
      <c r="A4139" s="1" t="s">
        <v>51</v>
      </c>
      <c r="B4139" s="2">
        <v>43266</v>
      </c>
      <c r="C4139">
        <v>24.62</v>
      </c>
      <c r="D4139">
        <v>69.599999999999994</v>
      </c>
      <c r="E4139">
        <v>5.35</v>
      </c>
      <c r="F4139">
        <v>26.37</v>
      </c>
      <c r="G4139">
        <v>18.329999999999998</v>
      </c>
      <c r="H4139">
        <v>15.91</v>
      </c>
      <c r="I4139">
        <v>0.28999999999999998</v>
      </c>
      <c r="J4139">
        <v>4.33</v>
      </c>
      <c r="K4139">
        <v>21.99</v>
      </c>
      <c r="L4139">
        <v>0.68</v>
      </c>
      <c r="M4139">
        <v>10.82</v>
      </c>
      <c r="N4139">
        <v>1.26</v>
      </c>
      <c r="O4139">
        <v>76</v>
      </c>
      <c r="P4139" s="1" t="s">
        <v>15</v>
      </c>
    </row>
    <row r="4140" spans="1:16" x14ac:dyDescent="0.3">
      <c r="A4140" s="1" t="s">
        <v>51</v>
      </c>
      <c r="B4140" s="2">
        <v>43267</v>
      </c>
      <c r="C4140">
        <v>21.88</v>
      </c>
      <c r="D4140">
        <v>53.49</v>
      </c>
      <c r="E4140">
        <v>4.72</v>
      </c>
      <c r="F4140">
        <v>25.99</v>
      </c>
      <c r="G4140">
        <v>17.670000000000002</v>
      </c>
      <c r="H4140">
        <v>15.89</v>
      </c>
      <c r="I4140">
        <v>0.34</v>
      </c>
      <c r="J4140">
        <v>3.88</v>
      </c>
      <c r="K4140">
        <v>24.25</v>
      </c>
      <c r="L4140">
        <v>0.67</v>
      </c>
      <c r="M4140">
        <v>10.23</v>
      </c>
      <c r="N4140">
        <v>1.23</v>
      </c>
      <c r="O4140">
        <v>61</v>
      </c>
      <c r="P4140" s="1" t="s">
        <v>15</v>
      </c>
    </row>
    <row r="4141" spans="1:16" x14ac:dyDescent="0.3">
      <c r="A4141" s="1" t="s">
        <v>51</v>
      </c>
      <c r="B4141" s="2">
        <v>43268</v>
      </c>
      <c r="C4141">
        <v>20.440000000000001</v>
      </c>
      <c r="D4141">
        <v>62.25</v>
      </c>
      <c r="E4141">
        <v>4.41</v>
      </c>
      <c r="F4141">
        <v>28.36</v>
      </c>
      <c r="G4141">
        <v>18.670000000000002</v>
      </c>
      <c r="H4141">
        <v>15.51</v>
      </c>
      <c r="I4141">
        <v>0.27</v>
      </c>
      <c r="J4141">
        <v>4.3499999999999996</v>
      </c>
      <c r="K4141">
        <v>20.54</v>
      </c>
      <c r="L4141">
        <v>0.5</v>
      </c>
      <c r="M4141">
        <v>10.45</v>
      </c>
      <c r="N4141">
        <v>1.05</v>
      </c>
      <c r="O4141">
        <v>61</v>
      </c>
      <c r="P4141" s="1" t="s">
        <v>15</v>
      </c>
    </row>
    <row r="4142" spans="1:16" x14ac:dyDescent="0.3">
      <c r="A4142" s="1" t="s">
        <v>51</v>
      </c>
      <c r="B4142" s="2">
        <v>43269</v>
      </c>
      <c r="C4142">
        <v>16.670000000000002</v>
      </c>
      <c r="D4142">
        <v>36.99</v>
      </c>
      <c r="E4142">
        <v>4.1500000000000004</v>
      </c>
      <c r="F4142">
        <v>25.25</v>
      </c>
      <c r="G4142">
        <v>16.8</v>
      </c>
      <c r="H4142">
        <v>14.29</v>
      </c>
      <c r="I4142">
        <v>0.27</v>
      </c>
      <c r="J4142">
        <v>3.72</v>
      </c>
      <c r="K4142">
        <v>21.42</v>
      </c>
      <c r="L4142">
        <v>0.35</v>
      </c>
      <c r="M4142">
        <v>7.17</v>
      </c>
      <c r="N4142">
        <v>0.56000000000000005</v>
      </c>
      <c r="O4142">
        <v>49</v>
      </c>
      <c r="P4142" s="1" t="s">
        <v>16</v>
      </c>
    </row>
    <row r="4143" spans="1:16" x14ac:dyDescent="0.3">
      <c r="A4143" s="1" t="s">
        <v>51</v>
      </c>
      <c r="B4143" s="2">
        <v>43270</v>
      </c>
      <c r="C4143">
        <v>12.06</v>
      </c>
      <c r="D4143">
        <v>28.26</v>
      </c>
      <c r="E4143">
        <v>4.22</v>
      </c>
      <c r="F4143">
        <v>25.77</v>
      </c>
      <c r="G4143">
        <v>17.14</v>
      </c>
      <c r="H4143">
        <v>15.05</v>
      </c>
      <c r="I4143">
        <v>0.31</v>
      </c>
      <c r="J4143">
        <v>4.49</v>
      </c>
      <c r="K4143">
        <v>24.06</v>
      </c>
      <c r="L4143">
        <v>0.36</v>
      </c>
      <c r="M4143">
        <v>7.46</v>
      </c>
      <c r="N4143">
        <v>0.61</v>
      </c>
      <c r="O4143">
        <v>35</v>
      </c>
      <c r="P4143" s="1" t="s">
        <v>16</v>
      </c>
    </row>
    <row r="4144" spans="1:16" x14ac:dyDescent="0.3">
      <c r="A4144" s="1" t="s">
        <v>51</v>
      </c>
      <c r="B4144" s="2">
        <v>43271</v>
      </c>
      <c r="C4144">
        <v>12.67</v>
      </c>
      <c r="D4144">
        <v>26.46</v>
      </c>
      <c r="E4144">
        <v>3.73</v>
      </c>
      <c r="F4144">
        <v>28.17</v>
      </c>
      <c r="G4144">
        <v>18.010000000000002</v>
      </c>
      <c r="H4144">
        <v>15.68</v>
      </c>
      <c r="I4144">
        <v>0.32</v>
      </c>
      <c r="J4144">
        <v>2.78</v>
      </c>
      <c r="K4144">
        <v>26.99</v>
      </c>
      <c r="L4144">
        <v>0.5</v>
      </c>
      <c r="M4144">
        <v>11.84</v>
      </c>
      <c r="N4144">
        <v>0.6</v>
      </c>
      <c r="O4144">
        <v>34</v>
      </c>
      <c r="P4144" s="1" t="s">
        <v>16</v>
      </c>
    </row>
    <row r="4145" spans="1:16" x14ac:dyDescent="0.3">
      <c r="A4145" s="1" t="s">
        <v>51</v>
      </c>
      <c r="B4145" s="2">
        <v>43272</v>
      </c>
      <c r="C4145">
        <v>13.81</v>
      </c>
      <c r="D4145">
        <v>28.25</v>
      </c>
      <c r="E4145">
        <v>3.71</v>
      </c>
      <c r="F4145">
        <v>29.83</v>
      </c>
      <c r="G4145">
        <v>18.84</v>
      </c>
      <c r="H4145">
        <v>17.16</v>
      </c>
      <c r="I4145">
        <v>0.34</v>
      </c>
      <c r="J4145">
        <v>2.3199999999999998</v>
      </c>
      <c r="K4145">
        <v>26.02</v>
      </c>
      <c r="L4145">
        <v>0.76</v>
      </c>
      <c r="M4145">
        <v>16.89</v>
      </c>
      <c r="N4145">
        <v>0.84</v>
      </c>
      <c r="O4145">
        <v>34</v>
      </c>
      <c r="P4145" s="1" t="s">
        <v>16</v>
      </c>
    </row>
    <row r="4146" spans="1:16" x14ac:dyDescent="0.3">
      <c r="A4146" s="1" t="s">
        <v>51</v>
      </c>
      <c r="B4146" s="2">
        <v>43273</v>
      </c>
      <c r="C4146">
        <v>26.06</v>
      </c>
      <c r="D4146">
        <v>56.63</v>
      </c>
      <c r="E4146">
        <v>4.4800000000000004</v>
      </c>
      <c r="F4146">
        <v>37.58</v>
      </c>
      <c r="G4146">
        <v>23.63</v>
      </c>
      <c r="H4146">
        <v>19.61</v>
      </c>
      <c r="I4146">
        <v>0.56999999999999995</v>
      </c>
      <c r="J4146">
        <v>2.04</v>
      </c>
      <c r="K4146">
        <v>27.27</v>
      </c>
      <c r="L4146">
        <v>1.81</v>
      </c>
      <c r="M4146">
        <v>23.44</v>
      </c>
      <c r="N4146">
        <v>2.74</v>
      </c>
      <c r="O4146">
        <v>44</v>
      </c>
      <c r="P4146" s="1" t="s">
        <v>16</v>
      </c>
    </row>
    <row r="4147" spans="1:16" x14ac:dyDescent="0.3">
      <c r="A4147" s="1" t="s">
        <v>51</v>
      </c>
      <c r="B4147" s="2">
        <v>43274</v>
      </c>
      <c r="C4147">
        <v>21.82</v>
      </c>
      <c r="D4147">
        <v>38.450000000000003</v>
      </c>
      <c r="E4147">
        <v>5.55</v>
      </c>
      <c r="F4147">
        <v>28.62</v>
      </c>
      <c r="G4147">
        <v>17.739999999999998</v>
      </c>
      <c r="H4147">
        <v>22.71</v>
      </c>
      <c r="I4147">
        <v>0.61</v>
      </c>
      <c r="J4147">
        <v>2.9</v>
      </c>
      <c r="K4147">
        <v>27.17</v>
      </c>
      <c r="L4147">
        <v>1.49</v>
      </c>
      <c r="M4147">
        <v>19.670000000000002</v>
      </c>
      <c r="N4147">
        <v>5.55</v>
      </c>
      <c r="O4147">
        <v>88</v>
      </c>
      <c r="P4147" s="1" t="s">
        <v>15</v>
      </c>
    </row>
    <row r="4148" spans="1:16" x14ac:dyDescent="0.3">
      <c r="A4148" s="1" t="s">
        <v>51</v>
      </c>
      <c r="B4148" s="2">
        <v>43275</v>
      </c>
      <c r="C4148">
        <v>20.92</v>
      </c>
      <c r="D4148">
        <v>30.99</v>
      </c>
      <c r="E4148">
        <v>5.31</v>
      </c>
      <c r="F4148">
        <v>27.58</v>
      </c>
      <c r="G4148">
        <v>18.989999999999998</v>
      </c>
      <c r="H4148">
        <v>16.149999999999999</v>
      </c>
      <c r="I4148">
        <v>0.12</v>
      </c>
      <c r="J4148">
        <v>1.89</v>
      </c>
      <c r="K4148">
        <v>21.09</v>
      </c>
      <c r="L4148">
        <v>0.57999999999999996</v>
      </c>
      <c r="M4148">
        <v>12.46</v>
      </c>
      <c r="N4148">
        <v>0.85</v>
      </c>
      <c r="O4148">
        <v>39</v>
      </c>
      <c r="P4148" s="1" t="s">
        <v>16</v>
      </c>
    </row>
    <row r="4149" spans="1:16" x14ac:dyDescent="0.3">
      <c r="A4149" s="1" t="s">
        <v>51</v>
      </c>
      <c r="B4149" s="2">
        <v>43276</v>
      </c>
      <c r="C4149">
        <v>18.05</v>
      </c>
      <c r="D4149">
        <v>32.79</v>
      </c>
      <c r="E4149">
        <v>4.87</v>
      </c>
      <c r="F4149">
        <v>24.49</v>
      </c>
      <c r="G4149">
        <v>16.98</v>
      </c>
      <c r="H4149">
        <v>14.37</v>
      </c>
      <c r="I4149">
        <v>0.25</v>
      </c>
      <c r="J4149">
        <v>1.53</v>
      </c>
      <c r="K4149">
        <v>19.2</v>
      </c>
      <c r="L4149">
        <v>0.44</v>
      </c>
      <c r="M4149">
        <v>7.65</v>
      </c>
      <c r="N4149">
        <v>0.55000000000000004</v>
      </c>
      <c r="O4149">
        <v>35</v>
      </c>
      <c r="P4149" s="1" t="s">
        <v>16</v>
      </c>
    </row>
    <row r="4150" spans="1:16" x14ac:dyDescent="0.3">
      <c r="A4150" s="1" t="s">
        <v>51</v>
      </c>
      <c r="B4150" s="2">
        <v>43277</v>
      </c>
      <c r="C4150">
        <v>17.350000000000001</v>
      </c>
      <c r="D4150">
        <v>32.24</v>
      </c>
      <c r="E4150">
        <v>4.8099999999999996</v>
      </c>
      <c r="F4150">
        <v>23.71</v>
      </c>
      <c r="G4150">
        <v>16.52</v>
      </c>
      <c r="H4150">
        <v>13.63</v>
      </c>
      <c r="I4150">
        <v>0.25</v>
      </c>
      <c r="J4150">
        <v>1.42</v>
      </c>
      <c r="K4150">
        <v>22.5</v>
      </c>
      <c r="L4150">
        <v>0.38</v>
      </c>
      <c r="M4150">
        <v>6.8</v>
      </c>
      <c r="N4150">
        <v>0.48</v>
      </c>
      <c r="O4150">
        <v>39</v>
      </c>
      <c r="P4150" s="1" t="s">
        <v>16</v>
      </c>
    </row>
    <row r="4151" spans="1:16" x14ac:dyDescent="0.3">
      <c r="A4151" s="1" t="s">
        <v>51</v>
      </c>
      <c r="B4151" s="2">
        <v>43278</v>
      </c>
      <c r="C4151">
        <v>19.440000000000001</v>
      </c>
      <c r="D4151">
        <v>37.04</v>
      </c>
      <c r="E4151">
        <v>4.72</v>
      </c>
      <c r="F4151">
        <v>26.24</v>
      </c>
      <c r="G4151">
        <v>17.77</v>
      </c>
      <c r="H4151">
        <v>13.84</v>
      </c>
      <c r="I4151">
        <v>0.26</v>
      </c>
      <c r="J4151">
        <v>1.84</v>
      </c>
      <c r="K4151">
        <v>21.33</v>
      </c>
      <c r="L4151">
        <v>0.41</v>
      </c>
      <c r="M4151">
        <v>8.01</v>
      </c>
      <c r="N4151">
        <v>0.56999999999999995</v>
      </c>
      <c r="O4151">
        <v>37</v>
      </c>
      <c r="P4151" s="1" t="s">
        <v>16</v>
      </c>
    </row>
    <row r="4152" spans="1:16" x14ac:dyDescent="0.3">
      <c r="A4152" s="1" t="s">
        <v>51</v>
      </c>
      <c r="B4152" s="2">
        <v>43279</v>
      </c>
      <c r="C4152">
        <v>23.26</v>
      </c>
      <c r="D4152">
        <v>44.42</v>
      </c>
      <c r="E4152">
        <v>4.43</v>
      </c>
      <c r="F4152">
        <v>25.18</v>
      </c>
      <c r="G4152">
        <v>17</v>
      </c>
      <c r="H4152">
        <v>13.63</v>
      </c>
      <c r="I4152">
        <v>0.28000000000000003</v>
      </c>
      <c r="J4152">
        <v>2.14</v>
      </c>
      <c r="K4152">
        <v>22.16</v>
      </c>
      <c r="L4152">
        <v>0.46</v>
      </c>
      <c r="M4152">
        <v>8.82</v>
      </c>
      <c r="N4152">
        <v>0.5</v>
      </c>
      <c r="O4152">
        <v>40</v>
      </c>
      <c r="P4152" s="1" t="s">
        <v>16</v>
      </c>
    </row>
    <row r="4153" spans="1:16" x14ac:dyDescent="0.3">
      <c r="A4153" s="1" t="s">
        <v>51</v>
      </c>
      <c r="B4153" s="2">
        <v>43280</v>
      </c>
      <c r="C4153">
        <v>21.26</v>
      </c>
      <c r="D4153">
        <v>45.89</v>
      </c>
      <c r="E4153">
        <v>3.86</v>
      </c>
      <c r="F4153">
        <v>24.3</v>
      </c>
      <c r="G4153">
        <v>16.07</v>
      </c>
      <c r="H4153">
        <v>13.23</v>
      </c>
      <c r="I4153">
        <v>0.48</v>
      </c>
      <c r="J4153">
        <v>1.59</v>
      </c>
      <c r="K4153">
        <v>48.88</v>
      </c>
      <c r="L4153">
        <v>0.4</v>
      </c>
      <c r="M4153">
        <v>8.18</v>
      </c>
      <c r="N4153">
        <v>0.53</v>
      </c>
      <c r="O4153">
        <v>139</v>
      </c>
      <c r="P4153" s="1" t="s">
        <v>18</v>
      </c>
    </row>
    <row r="4154" spans="1:16" x14ac:dyDescent="0.3">
      <c r="A4154" s="1" t="s">
        <v>51</v>
      </c>
      <c r="B4154" s="2">
        <v>43281</v>
      </c>
      <c r="C4154">
        <v>26.77</v>
      </c>
      <c r="D4154">
        <v>54.95</v>
      </c>
      <c r="E4154">
        <v>4.46</v>
      </c>
      <c r="F4154">
        <v>27.88</v>
      </c>
      <c r="G4154">
        <v>18.440000000000001</v>
      </c>
      <c r="H4154">
        <v>13.98</v>
      </c>
      <c r="I4154">
        <v>0.53</v>
      </c>
      <c r="J4154">
        <v>2.88</v>
      </c>
      <c r="K4154">
        <v>30.3</v>
      </c>
      <c r="L4154">
        <v>0.69</v>
      </c>
      <c r="M4154">
        <v>12.14</v>
      </c>
      <c r="N4154">
        <v>0.74</v>
      </c>
      <c r="O4154">
        <v>88</v>
      </c>
      <c r="P4154" s="1" t="s">
        <v>15</v>
      </c>
    </row>
    <row r="4155" spans="1:16" x14ac:dyDescent="0.3">
      <c r="A4155" s="1" t="s">
        <v>51</v>
      </c>
      <c r="B4155" s="2">
        <v>43282</v>
      </c>
      <c r="C4155">
        <v>19.38</v>
      </c>
      <c r="D4155">
        <v>37.979999999999997</v>
      </c>
      <c r="E4155">
        <v>3.99</v>
      </c>
      <c r="F4155">
        <v>30.6</v>
      </c>
      <c r="G4155">
        <v>19.510000000000002</v>
      </c>
      <c r="H4155">
        <v>13.57</v>
      </c>
      <c r="I4155">
        <v>0.51</v>
      </c>
      <c r="J4155">
        <v>2.33</v>
      </c>
      <c r="K4155">
        <v>38.43</v>
      </c>
      <c r="L4155">
        <v>0.48</v>
      </c>
      <c r="M4155">
        <v>10.46</v>
      </c>
      <c r="N4155">
        <v>0.56999999999999995</v>
      </c>
      <c r="O4155">
        <v>105</v>
      </c>
      <c r="P4155" s="1" t="s">
        <v>18</v>
      </c>
    </row>
    <row r="4156" spans="1:16" x14ac:dyDescent="0.3">
      <c r="A4156" s="1" t="s">
        <v>51</v>
      </c>
      <c r="B4156" s="2">
        <v>43283</v>
      </c>
      <c r="C4156">
        <v>19.53</v>
      </c>
      <c r="D4156">
        <v>35.840000000000003</v>
      </c>
      <c r="E4156">
        <v>3.89</v>
      </c>
      <c r="F4156">
        <v>26.05</v>
      </c>
      <c r="G4156">
        <v>17.02</v>
      </c>
      <c r="H4156">
        <v>13.02</v>
      </c>
      <c r="I4156">
        <v>0.27</v>
      </c>
      <c r="J4156">
        <v>2.04</v>
      </c>
      <c r="K4156">
        <v>37.26</v>
      </c>
      <c r="L4156">
        <v>0.36</v>
      </c>
      <c r="M4156">
        <v>6.08</v>
      </c>
      <c r="N4156">
        <v>0.41</v>
      </c>
      <c r="O4156">
        <v>69</v>
      </c>
      <c r="P4156" s="1" t="s">
        <v>15</v>
      </c>
    </row>
    <row r="4157" spans="1:16" x14ac:dyDescent="0.3">
      <c r="A4157" s="1" t="s">
        <v>51</v>
      </c>
      <c r="B4157" s="2">
        <v>43284</v>
      </c>
      <c r="C4157">
        <v>20.3</v>
      </c>
      <c r="D4157">
        <v>38.65</v>
      </c>
      <c r="E4157">
        <v>3.74</v>
      </c>
      <c r="F4157">
        <v>24.98</v>
      </c>
      <c r="G4157">
        <v>16.32</v>
      </c>
      <c r="H4157">
        <v>12.77</v>
      </c>
      <c r="I4157">
        <v>0.44</v>
      </c>
      <c r="J4157">
        <v>1.98</v>
      </c>
      <c r="K4157">
        <v>53.53</v>
      </c>
      <c r="L4157">
        <v>0.3</v>
      </c>
      <c r="M4157">
        <v>5.4</v>
      </c>
      <c r="N4157">
        <v>0.36</v>
      </c>
      <c r="O4157">
        <v>135</v>
      </c>
      <c r="P4157" s="1" t="s">
        <v>18</v>
      </c>
    </row>
    <row r="4158" spans="1:16" x14ac:dyDescent="0.3">
      <c r="A4158" s="1" t="s">
        <v>51</v>
      </c>
      <c r="B4158" s="2">
        <v>43285</v>
      </c>
      <c r="C4158">
        <v>21.86</v>
      </c>
      <c r="D4158">
        <v>52.04</v>
      </c>
      <c r="E4158">
        <v>4.74</v>
      </c>
      <c r="F4158">
        <v>23.76</v>
      </c>
      <c r="G4158">
        <v>16.5</v>
      </c>
      <c r="H4158">
        <v>14.53</v>
      </c>
      <c r="I4158">
        <v>0.48</v>
      </c>
      <c r="J4158">
        <v>1.6</v>
      </c>
      <c r="K4158">
        <v>39.799999999999997</v>
      </c>
      <c r="L4158">
        <v>0.39</v>
      </c>
      <c r="M4158">
        <v>5.95</v>
      </c>
      <c r="N4158">
        <v>0.36</v>
      </c>
      <c r="O4158">
        <v>147</v>
      </c>
      <c r="P4158" s="1" t="s">
        <v>18</v>
      </c>
    </row>
    <row r="4159" spans="1:16" x14ac:dyDescent="0.3">
      <c r="A4159" s="1" t="s">
        <v>51</v>
      </c>
      <c r="B4159" s="2">
        <v>43286</v>
      </c>
      <c r="C4159">
        <v>15.78</v>
      </c>
      <c r="D4159">
        <v>35.659999999999997</v>
      </c>
      <c r="E4159">
        <v>5.66</v>
      </c>
      <c r="F4159">
        <v>25.3</v>
      </c>
      <c r="G4159">
        <v>18.059999999999999</v>
      </c>
      <c r="H4159">
        <v>15.12</v>
      </c>
      <c r="I4159">
        <v>0.46</v>
      </c>
      <c r="J4159">
        <v>1.58</v>
      </c>
      <c r="K4159">
        <v>23.01</v>
      </c>
      <c r="L4159">
        <v>0.38</v>
      </c>
      <c r="M4159">
        <v>8.61</v>
      </c>
      <c r="N4159">
        <v>0.52</v>
      </c>
      <c r="O4159">
        <v>81</v>
      </c>
      <c r="P4159" s="1" t="s">
        <v>15</v>
      </c>
    </row>
    <row r="4160" spans="1:16" x14ac:dyDescent="0.3">
      <c r="A4160" s="1" t="s">
        <v>51</v>
      </c>
      <c r="B4160" s="2">
        <v>43287</v>
      </c>
      <c r="C4160">
        <v>20.88</v>
      </c>
      <c r="D4160">
        <v>40.67</v>
      </c>
      <c r="E4160">
        <v>6.53</v>
      </c>
      <c r="F4160">
        <v>28.48</v>
      </c>
      <c r="G4160">
        <v>20.47</v>
      </c>
      <c r="H4160">
        <v>16.46</v>
      </c>
      <c r="I4160">
        <v>0.35</v>
      </c>
      <c r="J4160">
        <v>1.68</v>
      </c>
      <c r="K4160">
        <v>40.67</v>
      </c>
      <c r="L4160">
        <v>0.78</v>
      </c>
      <c r="M4160">
        <v>10.08</v>
      </c>
      <c r="N4160">
        <v>0.85</v>
      </c>
      <c r="O4160">
        <v>83</v>
      </c>
      <c r="P4160" s="1" t="s">
        <v>15</v>
      </c>
    </row>
    <row r="4161" spans="1:16" x14ac:dyDescent="0.3">
      <c r="A4161" s="1" t="s">
        <v>51</v>
      </c>
      <c r="B4161" s="2">
        <v>43288</v>
      </c>
      <c r="C4161">
        <v>23.83</v>
      </c>
      <c r="D4161">
        <v>39.020000000000003</v>
      </c>
      <c r="E4161">
        <v>5.99</v>
      </c>
      <c r="F4161">
        <v>27.01</v>
      </c>
      <c r="G4161">
        <v>19.25</v>
      </c>
      <c r="H4161">
        <v>17.46</v>
      </c>
      <c r="I4161">
        <v>0.52</v>
      </c>
      <c r="J4161">
        <v>1.76</v>
      </c>
      <c r="K4161">
        <v>33.020000000000003</v>
      </c>
      <c r="L4161">
        <v>0.65</v>
      </c>
      <c r="M4161">
        <v>8.42</v>
      </c>
      <c r="N4161">
        <v>0.54</v>
      </c>
      <c r="O4161">
        <v>80</v>
      </c>
      <c r="P4161" s="1" t="s">
        <v>15</v>
      </c>
    </row>
    <row r="4162" spans="1:16" x14ac:dyDescent="0.3">
      <c r="A4162" s="1" t="s">
        <v>51</v>
      </c>
      <c r="B4162" s="2">
        <v>43289</v>
      </c>
      <c r="C4162">
        <v>15</v>
      </c>
      <c r="D4162">
        <v>24.32</v>
      </c>
      <c r="E4162">
        <v>7.34</v>
      </c>
      <c r="F4162">
        <v>27.65</v>
      </c>
      <c r="G4162">
        <v>17.89</v>
      </c>
      <c r="H4162">
        <v>16.23</v>
      </c>
      <c r="I4162">
        <v>0.28999999999999998</v>
      </c>
      <c r="J4162">
        <v>1.06</v>
      </c>
      <c r="K4162">
        <v>74.83</v>
      </c>
      <c r="L4162">
        <v>0.56999999999999995</v>
      </c>
      <c r="M4162">
        <v>10.48</v>
      </c>
      <c r="N4162">
        <v>0.44</v>
      </c>
      <c r="O4162">
        <v>146</v>
      </c>
      <c r="P4162" s="1" t="s">
        <v>18</v>
      </c>
    </row>
    <row r="4163" spans="1:16" x14ac:dyDescent="0.3">
      <c r="A4163" s="1" t="s">
        <v>51</v>
      </c>
      <c r="B4163" s="2">
        <v>43291</v>
      </c>
      <c r="C4163">
        <v>23.26</v>
      </c>
      <c r="D4163">
        <v>43.18</v>
      </c>
      <c r="E4163">
        <v>6.71</v>
      </c>
      <c r="F4163">
        <v>23.94</v>
      </c>
      <c r="G4163">
        <v>18.190000000000001</v>
      </c>
      <c r="H4163">
        <v>17.239999999999998</v>
      </c>
      <c r="I4163">
        <v>0.46</v>
      </c>
      <c r="J4163">
        <v>1.63</v>
      </c>
      <c r="K4163">
        <v>20.73</v>
      </c>
      <c r="L4163">
        <v>0.56999999999999995</v>
      </c>
      <c r="M4163">
        <v>10.81</v>
      </c>
      <c r="N4163">
        <v>0.46</v>
      </c>
      <c r="O4163">
        <v>81</v>
      </c>
      <c r="P4163" s="1" t="s">
        <v>15</v>
      </c>
    </row>
    <row r="4164" spans="1:16" x14ac:dyDescent="0.3">
      <c r="A4164" s="1" t="s">
        <v>51</v>
      </c>
      <c r="B4164" s="2">
        <v>43292</v>
      </c>
      <c r="C4164">
        <v>20.69</v>
      </c>
      <c r="D4164">
        <v>42.33</v>
      </c>
      <c r="E4164">
        <v>5.93</v>
      </c>
      <c r="F4164">
        <v>24.47</v>
      </c>
      <c r="G4164">
        <v>17.809999999999999</v>
      </c>
      <c r="H4164">
        <v>16.73</v>
      </c>
      <c r="I4164">
        <v>0.48</v>
      </c>
      <c r="J4164">
        <v>2.0699999999999998</v>
      </c>
      <c r="K4164">
        <v>40.85</v>
      </c>
      <c r="L4164">
        <v>0.45</v>
      </c>
      <c r="M4164">
        <v>8.3800000000000008</v>
      </c>
      <c r="N4164">
        <v>0.45</v>
      </c>
      <c r="O4164">
        <v>115</v>
      </c>
      <c r="P4164" s="1" t="s">
        <v>18</v>
      </c>
    </row>
    <row r="4165" spans="1:16" x14ac:dyDescent="0.3">
      <c r="A4165" s="1" t="s">
        <v>51</v>
      </c>
      <c r="B4165" s="2">
        <v>43293</v>
      </c>
      <c r="C4165">
        <v>14.2</v>
      </c>
      <c r="D4165">
        <v>17.52</v>
      </c>
      <c r="E4165">
        <v>7.23</v>
      </c>
      <c r="F4165">
        <v>23.32</v>
      </c>
      <c r="G4165">
        <v>18.27</v>
      </c>
      <c r="H4165">
        <v>16.739999999999998</v>
      </c>
      <c r="I4165">
        <v>0.27</v>
      </c>
      <c r="J4165">
        <v>1.92</v>
      </c>
      <c r="K4165">
        <v>48.58</v>
      </c>
      <c r="L4165">
        <v>0.6</v>
      </c>
      <c r="M4165">
        <v>10.220000000000001</v>
      </c>
      <c r="N4165">
        <v>0.5</v>
      </c>
      <c r="O4165">
        <v>95</v>
      </c>
      <c r="P4165" s="1" t="s">
        <v>15</v>
      </c>
    </row>
    <row r="4166" spans="1:16" x14ac:dyDescent="0.3">
      <c r="A4166" s="1" t="s">
        <v>51</v>
      </c>
      <c r="B4166" s="2">
        <v>43294</v>
      </c>
      <c r="C4166">
        <v>15.95</v>
      </c>
      <c r="D4166">
        <v>26.57</v>
      </c>
      <c r="E4166">
        <v>7.68</v>
      </c>
      <c r="F4166">
        <v>24.53</v>
      </c>
      <c r="G4166">
        <v>19.29</v>
      </c>
      <c r="H4166">
        <v>13.83</v>
      </c>
      <c r="I4166">
        <v>0.45</v>
      </c>
      <c r="J4166">
        <v>2.02</v>
      </c>
      <c r="K4166">
        <v>21.1</v>
      </c>
      <c r="L4166">
        <v>0.55000000000000004</v>
      </c>
      <c r="M4166">
        <v>11.47</v>
      </c>
      <c r="N4166">
        <v>0.48</v>
      </c>
      <c r="O4166">
        <v>63</v>
      </c>
      <c r="P4166" s="1" t="s">
        <v>15</v>
      </c>
    </row>
    <row r="4167" spans="1:16" x14ac:dyDescent="0.3">
      <c r="A4167" s="1" t="s">
        <v>51</v>
      </c>
      <c r="B4167" s="2">
        <v>43295</v>
      </c>
      <c r="C4167">
        <v>19.59</v>
      </c>
      <c r="D4167">
        <v>34.43</v>
      </c>
      <c r="E4167">
        <v>8.65</v>
      </c>
      <c r="F4167">
        <v>25.72</v>
      </c>
      <c r="G4167">
        <v>20.7</v>
      </c>
      <c r="H4167">
        <v>15.1</v>
      </c>
      <c r="I4167">
        <v>0.32</v>
      </c>
      <c r="J4167">
        <v>1.71</v>
      </c>
      <c r="K4167">
        <v>35.11</v>
      </c>
      <c r="L4167">
        <v>0.67</v>
      </c>
      <c r="M4167">
        <v>11.25</v>
      </c>
      <c r="N4167">
        <v>0.62</v>
      </c>
      <c r="O4167">
        <v>71</v>
      </c>
      <c r="P4167" s="1" t="s">
        <v>15</v>
      </c>
    </row>
    <row r="4168" spans="1:16" x14ac:dyDescent="0.3">
      <c r="A4168" s="1" t="s">
        <v>51</v>
      </c>
      <c r="B4168" s="2">
        <v>43296</v>
      </c>
      <c r="C4168">
        <v>19.22</v>
      </c>
      <c r="D4168">
        <v>39.46</v>
      </c>
      <c r="E4168">
        <v>9.76</v>
      </c>
      <c r="F4168">
        <v>28.34</v>
      </c>
      <c r="G4168">
        <v>23.02</v>
      </c>
      <c r="H4168">
        <v>13.72</v>
      </c>
      <c r="I4168">
        <v>0.46</v>
      </c>
      <c r="J4168">
        <v>1.18</v>
      </c>
      <c r="K4168">
        <v>60.08</v>
      </c>
      <c r="L4168">
        <v>0.44</v>
      </c>
      <c r="M4168">
        <v>9.61</v>
      </c>
      <c r="N4168">
        <v>0.41</v>
      </c>
      <c r="O4168">
        <v>103</v>
      </c>
      <c r="P4168" s="1" t="s">
        <v>18</v>
      </c>
    </row>
    <row r="4169" spans="1:16" x14ac:dyDescent="0.3">
      <c r="A4169" s="1" t="s">
        <v>51</v>
      </c>
      <c r="B4169" s="2">
        <v>43297</v>
      </c>
      <c r="C4169">
        <v>14.07</v>
      </c>
      <c r="D4169">
        <v>19.78</v>
      </c>
      <c r="E4169">
        <v>7.28</v>
      </c>
      <c r="F4169">
        <v>23.41</v>
      </c>
      <c r="G4169">
        <v>18.36</v>
      </c>
      <c r="H4169">
        <v>13.57</v>
      </c>
      <c r="I4169">
        <v>0.46</v>
      </c>
      <c r="J4169">
        <v>2.27</v>
      </c>
      <c r="K4169">
        <v>42.08</v>
      </c>
      <c r="L4169">
        <v>0.37</v>
      </c>
      <c r="M4169">
        <v>6.17</v>
      </c>
      <c r="N4169">
        <v>0.38</v>
      </c>
      <c r="O4169">
        <v>158</v>
      </c>
      <c r="P4169" s="1" t="s">
        <v>18</v>
      </c>
    </row>
    <row r="4170" spans="1:16" x14ac:dyDescent="0.3">
      <c r="A4170" s="1" t="s">
        <v>51</v>
      </c>
      <c r="B4170" s="2">
        <v>43298</v>
      </c>
      <c r="C4170">
        <v>10.39</v>
      </c>
      <c r="D4170">
        <v>18.670000000000002</v>
      </c>
      <c r="E4170">
        <v>6.98</v>
      </c>
      <c r="F4170">
        <v>19.87</v>
      </c>
      <c r="G4170">
        <v>14.71</v>
      </c>
      <c r="H4170">
        <v>12.02</v>
      </c>
      <c r="I4170">
        <v>0.3</v>
      </c>
      <c r="J4170">
        <v>1.98</v>
      </c>
      <c r="K4170">
        <v>49.37</v>
      </c>
      <c r="L4170">
        <v>0.2</v>
      </c>
      <c r="M4170">
        <v>4.75</v>
      </c>
      <c r="N4170">
        <v>0.2</v>
      </c>
      <c r="O4170">
        <v>77</v>
      </c>
      <c r="P4170" s="1" t="s">
        <v>15</v>
      </c>
    </row>
    <row r="4171" spans="1:16" x14ac:dyDescent="0.3">
      <c r="A4171" s="1" t="s">
        <v>51</v>
      </c>
      <c r="B4171" s="2">
        <v>43305</v>
      </c>
      <c r="C4171">
        <v>20</v>
      </c>
      <c r="D4171">
        <v>36.49</v>
      </c>
      <c r="E4171">
        <v>8.15</v>
      </c>
      <c r="F4171">
        <v>19.489999999999998</v>
      </c>
      <c r="G4171">
        <v>16.97</v>
      </c>
      <c r="H4171">
        <v>23.7</v>
      </c>
      <c r="I4171">
        <v>0.42</v>
      </c>
      <c r="J4171">
        <v>1.71</v>
      </c>
      <c r="K4171">
        <v>36.590000000000003</v>
      </c>
      <c r="L4171">
        <v>0.59</v>
      </c>
      <c r="M4171">
        <v>9.08</v>
      </c>
      <c r="N4171">
        <v>0.89</v>
      </c>
      <c r="O4171">
        <v>78</v>
      </c>
      <c r="P4171" s="1" t="s">
        <v>15</v>
      </c>
    </row>
    <row r="4172" spans="1:16" x14ac:dyDescent="0.3">
      <c r="A4172" s="1" t="s">
        <v>51</v>
      </c>
      <c r="B4172" s="2">
        <v>43306</v>
      </c>
      <c r="C4172">
        <v>21.04</v>
      </c>
      <c r="D4172">
        <v>45.93</v>
      </c>
      <c r="E4172">
        <v>8.6999999999999993</v>
      </c>
      <c r="F4172">
        <v>22.04</v>
      </c>
      <c r="G4172">
        <v>18.8</v>
      </c>
      <c r="H4172">
        <v>22.51</v>
      </c>
      <c r="I4172">
        <v>0.22</v>
      </c>
      <c r="J4172">
        <v>1.44</v>
      </c>
      <c r="K4172">
        <v>27.53</v>
      </c>
      <c r="L4172">
        <v>0.49</v>
      </c>
      <c r="M4172">
        <v>9.86</v>
      </c>
      <c r="N4172">
        <v>0.76</v>
      </c>
      <c r="O4172">
        <v>50</v>
      </c>
      <c r="P4172" s="1" t="s">
        <v>16</v>
      </c>
    </row>
    <row r="4173" spans="1:16" x14ac:dyDescent="0.3">
      <c r="A4173" s="1" t="s">
        <v>51</v>
      </c>
      <c r="B4173" s="2">
        <v>43307</v>
      </c>
      <c r="C4173">
        <v>19.57</v>
      </c>
      <c r="D4173">
        <v>37.92</v>
      </c>
      <c r="E4173">
        <v>8.34</v>
      </c>
      <c r="F4173">
        <v>24.7</v>
      </c>
      <c r="G4173">
        <v>19.899999999999999</v>
      </c>
      <c r="H4173">
        <v>19.2</v>
      </c>
      <c r="I4173">
        <v>0.26</v>
      </c>
      <c r="J4173">
        <v>1.52</v>
      </c>
      <c r="K4173">
        <v>28.01</v>
      </c>
      <c r="L4173">
        <v>0.38</v>
      </c>
      <c r="M4173">
        <v>8.26</v>
      </c>
      <c r="N4173">
        <v>0.5</v>
      </c>
      <c r="O4173">
        <v>46</v>
      </c>
      <c r="P4173" s="1" t="s">
        <v>16</v>
      </c>
    </row>
    <row r="4174" spans="1:16" x14ac:dyDescent="0.3">
      <c r="A4174" s="1" t="s">
        <v>51</v>
      </c>
      <c r="B4174" s="2">
        <v>43308</v>
      </c>
      <c r="C4174">
        <v>19.28</v>
      </c>
      <c r="D4174">
        <v>41.48</v>
      </c>
      <c r="E4174">
        <v>7.47</v>
      </c>
      <c r="F4174">
        <v>23.87</v>
      </c>
      <c r="G4174">
        <v>18.78</v>
      </c>
      <c r="H4174">
        <v>17.22</v>
      </c>
      <c r="I4174">
        <v>0.24</v>
      </c>
      <c r="J4174">
        <v>1.39</v>
      </c>
      <c r="K4174">
        <v>30.17</v>
      </c>
      <c r="L4174">
        <v>0.36</v>
      </c>
      <c r="M4174">
        <v>6.24</v>
      </c>
      <c r="N4174">
        <v>0.39</v>
      </c>
      <c r="O4174">
        <v>49</v>
      </c>
      <c r="P4174" s="1" t="s">
        <v>16</v>
      </c>
    </row>
    <row r="4175" spans="1:16" x14ac:dyDescent="0.3">
      <c r="A4175" s="1" t="s">
        <v>51</v>
      </c>
      <c r="B4175" s="2">
        <v>43309</v>
      </c>
      <c r="C4175">
        <v>21.47</v>
      </c>
      <c r="D4175">
        <v>46.23</v>
      </c>
      <c r="E4175">
        <v>9.8699999999999992</v>
      </c>
      <c r="F4175">
        <v>26.36</v>
      </c>
      <c r="G4175">
        <v>22.05</v>
      </c>
      <c r="H4175">
        <v>17.809999999999999</v>
      </c>
      <c r="I4175">
        <v>0.27</v>
      </c>
      <c r="J4175">
        <v>1.3</v>
      </c>
      <c r="K4175">
        <v>28.84</v>
      </c>
      <c r="L4175">
        <v>0.42</v>
      </c>
      <c r="M4175">
        <v>7.38</v>
      </c>
      <c r="N4175">
        <v>0.5</v>
      </c>
      <c r="O4175">
        <v>43</v>
      </c>
      <c r="P4175" s="1" t="s">
        <v>16</v>
      </c>
    </row>
    <row r="4176" spans="1:16" x14ac:dyDescent="0.3">
      <c r="A4176" s="1" t="s">
        <v>51</v>
      </c>
      <c r="B4176" s="2">
        <v>43310</v>
      </c>
      <c r="C4176">
        <v>29.41</v>
      </c>
      <c r="D4176">
        <v>66.39</v>
      </c>
      <c r="E4176">
        <v>8.91</v>
      </c>
      <c r="F4176">
        <v>28.77</v>
      </c>
      <c r="G4176">
        <v>22.54</v>
      </c>
      <c r="H4176">
        <v>18.2</v>
      </c>
      <c r="I4176">
        <v>0.47</v>
      </c>
      <c r="J4176">
        <v>1.1499999999999999</v>
      </c>
      <c r="K4176">
        <v>27.58</v>
      </c>
      <c r="L4176">
        <v>0.55000000000000004</v>
      </c>
      <c r="M4176">
        <v>10.050000000000001</v>
      </c>
      <c r="N4176">
        <v>0.55000000000000004</v>
      </c>
      <c r="O4176">
        <v>83</v>
      </c>
      <c r="P4176" s="1" t="s">
        <v>15</v>
      </c>
    </row>
    <row r="4177" spans="1:16" x14ac:dyDescent="0.3">
      <c r="A4177" s="1" t="s">
        <v>51</v>
      </c>
      <c r="B4177" s="2">
        <v>43311</v>
      </c>
      <c r="C4177">
        <v>27.57</v>
      </c>
      <c r="D4177">
        <v>66.41</v>
      </c>
      <c r="E4177">
        <v>6.26</v>
      </c>
      <c r="F4177">
        <v>24.47</v>
      </c>
      <c r="G4177">
        <v>18.11</v>
      </c>
      <c r="H4177">
        <v>16.260000000000002</v>
      </c>
      <c r="I4177">
        <v>0.5</v>
      </c>
      <c r="J4177">
        <v>1.1200000000000001</v>
      </c>
      <c r="K4177">
        <v>29.24</v>
      </c>
      <c r="L4177">
        <v>0.49</v>
      </c>
      <c r="M4177">
        <v>7.12</v>
      </c>
      <c r="N4177">
        <v>0.45</v>
      </c>
      <c r="O4177">
        <v>92</v>
      </c>
      <c r="P4177" s="1" t="s">
        <v>15</v>
      </c>
    </row>
    <row r="4178" spans="1:16" x14ac:dyDescent="0.3">
      <c r="A4178" s="1" t="s">
        <v>51</v>
      </c>
      <c r="B4178" s="2">
        <v>43312</v>
      </c>
      <c r="C4178">
        <v>21.26</v>
      </c>
      <c r="D4178">
        <v>49.95</v>
      </c>
      <c r="E4178">
        <v>7.58</v>
      </c>
      <c r="F4178">
        <v>24.56</v>
      </c>
      <c r="G4178">
        <v>19.21</v>
      </c>
      <c r="H4178">
        <v>17.29</v>
      </c>
      <c r="I4178">
        <v>0.3</v>
      </c>
      <c r="J4178">
        <v>0.95</v>
      </c>
      <c r="K4178">
        <v>30.44</v>
      </c>
      <c r="L4178">
        <v>0.55000000000000004</v>
      </c>
      <c r="M4178">
        <v>8.4</v>
      </c>
      <c r="N4178">
        <v>0.51</v>
      </c>
      <c r="O4178">
        <v>58</v>
      </c>
      <c r="P4178" s="1" t="s">
        <v>15</v>
      </c>
    </row>
    <row r="4179" spans="1:16" x14ac:dyDescent="0.3">
      <c r="A4179" s="1" t="s">
        <v>51</v>
      </c>
      <c r="B4179" s="2">
        <v>43313</v>
      </c>
      <c r="C4179">
        <v>24.03</v>
      </c>
      <c r="D4179">
        <v>72.11</v>
      </c>
      <c r="E4179">
        <v>6.74</v>
      </c>
      <c r="F4179">
        <v>22.46</v>
      </c>
      <c r="G4179">
        <v>15.24</v>
      </c>
      <c r="H4179">
        <v>18.98</v>
      </c>
      <c r="I4179">
        <v>0.2</v>
      </c>
      <c r="J4179">
        <v>0.98</v>
      </c>
      <c r="K4179">
        <v>30.8</v>
      </c>
      <c r="L4179">
        <v>0.35</v>
      </c>
      <c r="M4179">
        <v>7.02</v>
      </c>
      <c r="N4179">
        <v>0.43</v>
      </c>
      <c r="O4179">
        <v>57</v>
      </c>
      <c r="P4179" s="1" t="s">
        <v>15</v>
      </c>
    </row>
    <row r="4180" spans="1:16" x14ac:dyDescent="0.3">
      <c r="A4180" s="1" t="s">
        <v>51</v>
      </c>
      <c r="B4180" s="2">
        <v>43315</v>
      </c>
      <c r="C4180">
        <v>34.880000000000003</v>
      </c>
      <c r="D4180">
        <v>91.79</v>
      </c>
      <c r="E4180">
        <v>9.4700000000000006</v>
      </c>
      <c r="F4180">
        <v>26.64</v>
      </c>
      <c r="G4180">
        <v>18.059999999999999</v>
      </c>
      <c r="H4180">
        <v>20.28</v>
      </c>
      <c r="I4180">
        <v>0.31</v>
      </c>
      <c r="J4180">
        <v>3.44</v>
      </c>
      <c r="K4180">
        <v>27.13</v>
      </c>
      <c r="L4180">
        <v>0.87</v>
      </c>
      <c r="M4180">
        <v>11.13</v>
      </c>
      <c r="N4180">
        <v>0.59</v>
      </c>
      <c r="O4180">
        <v>80</v>
      </c>
      <c r="P4180" s="1" t="s">
        <v>15</v>
      </c>
    </row>
    <row r="4181" spans="1:16" x14ac:dyDescent="0.3">
      <c r="A4181" s="1" t="s">
        <v>51</v>
      </c>
      <c r="B4181" s="2">
        <v>43316</v>
      </c>
      <c r="C4181">
        <v>26.52</v>
      </c>
      <c r="D4181">
        <v>63.67</v>
      </c>
      <c r="E4181">
        <v>8.6</v>
      </c>
      <c r="F4181">
        <v>23.39</v>
      </c>
      <c r="G4181">
        <v>19.420000000000002</v>
      </c>
      <c r="H4181">
        <v>19.100000000000001</v>
      </c>
      <c r="I4181">
        <v>0.28000000000000003</v>
      </c>
      <c r="J4181">
        <v>2.71</v>
      </c>
      <c r="K4181">
        <v>28.48</v>
      </c>
      <c r="L4181">
        <v>0.93</v>
      </c>
      <c r="M4181">
        <v>13.27</v>
      </c>
      <c r="N4181">
        <v>0.72</v>
      </c>
      <c r="O4181">
        <v>81</v>
      </c>
      <c r="P4181" s="1" t="s">
        <v>15</v>
      </c>
    </row>
    <row r="4182" spans="1:16" x14ac:dyDescent="0.3">
      <c r="A4182" s="1" t="s">
        <v>51</v>
      </c>
      <c r="B4182" s="2">
        <v>43317</v>
      </c>
      <c r="C4182">
        <v>22.61</v>
      </c>
      <c r="D4182">
        <v>49.58</v>
      </c>
      <c r="E4182">
        <v>9.8800000000000008</v>
      </c>
      <c r="F4182">
        <v>28.25</v>
      </c>
      <c r="G4182">
        <v>23.06</v>
      </c>
      <c r="H4182">
        <v>18.63</v>
      </c>
      <c r="I4182">
        <v>0.43</v>
      </c>
      <c r="J4182">
        <v>1.92</v>
      </c>
      <c r="K4182">
        <v>28.1</v>
      </c>
      <c r="L4182">
        <v>0.56000000000000005</v>
      </c>
      <c r="M4182">
        <v>11.25</v>
      </c>
      <c r="N4182">
        <v>0.67</v>
      </c>
      <c r="O4182">
        <v>79</v>
      </c>
      <c r="P4182" s="1" t="s">
        <v>15</v>
      </c>
    </row>
    <row r="4183" spans="1:16" x14ac:dyDescent="0.3">
      <c r="A4183" s="1" t="s">
        <v>51</v>
      </c>
      <c r="B4183" s="2">
        <v>43318</v>
      </c>
      <c r="C4183">
        <v>25.25</v>
      </c>
      <c r="D4183">
        <v>54.89</v>
      </c>
      <c r="E4183">
        <v>12.9</v>
      </c>
      <c r="F4183">
        <v>28.24</v>
      </c>
      <c r="G4183">
        <v>25.52</v>
      </c>
      <c r="H4183">
        <v>17.57</v>
      </c>
      <c r="I4183">
        <v>0.25</v>
      </c>
      <c r="J4183">
        <v>1.63</v>
      </c>
      <c r="K4183">
        <v>27.62</v>
      </c>
      <c r="L4183">
        <v>0.64</v>
      </c>
      <c r="M4183">
        <v>10.68</v>
      </c>
      <c r="N4183">
        <v>0.53</v>
      </c>
      <c r="O4183">
        <v>62</v>
      </c>
      <c r="P4183" s="1" t="s">
        <v>15</v>
      </c>
    </row>
    <row r="4184" spans="1:16" x14ac:dyDescent="0.3">
      <c r="A4184" s="1" t="s">
        <v>51</v>
      </c>
      <c r="B4184" s="2">
        <v>43321</v>
      </c>
      <c r="C4184">
        <v>21.88</v>
      </c>
      <c r="D4184">
        <v>32.51</v>
      </c>
      <c r="E4184">
        <v>10.84</v>
      </c>
      <c r="F4184">
        <v>22.22</v>
      </c>
      <c r="G4184">
        <v>20.63</v>
      </c>
      <c r="H4184">
        <v>21.65</v>
      </c>
      <c r="I4184">
        <v>0.37</v>
      </c>
      <c r="J4184">
        <v>1.68</v>
      </c>
      <c r="K4184">
        <v>25.54</v>
      </c>
      <c r="L4184">
        <v>0.8</v>
      </c>
      <c r="M4184">
        <v>12.48</v>
      </c>
      <c r="N4184">
        <v>0.66</v>
      </c>
      <c r="O4184">
        <v>40</v>
      </c>
      <c r="P4184" s="1" t="s">
        <v>16</v>
      </c>
    </row>
    <row r="4185" spans="1:16" x14ac:dyDescent="0.3">
      <c r="A4185" s="1" t="s">
        <v>51</v>
      </c>
      <c r="B4185" s="2">
        <v>43322</v>
      </c>
      <c r="C4185">
        <v>17.07</v>
      </c>
      <c r="D4185">
        <v>30.92</v>
      </c>
      <c r="E4185">
        <v>8.8699999999999992</v>
      </c>
      <c r="F4185">
        <v>23.08</v>
      </c>
      <c r="G4185">
        <v>16.559999999999999</v>
      </c>
      <c r="H4185">
        <v>22.38</v>
      </c>
      <c r="I4185">
        <v>0.41</v>
      </c>
      <c r="J4185">
        <v>1.97</v>
      </c>
      <c r="K4185">
        <v>26.17</v>
      </c>
      <c r="L4185">
        <v>0.49</v>
      </c>
      <c r="M4185">
        <v>6.63</v>
      </c>
      <c r="N4185">
        <v>0.35</v>
      </c>
      <c r="O4185">
        <v>38</v>
      </c>
      <c r="P4185" s="1" t="s">
        <v>16</v>
      </c>
    </row>
    <row r="4186" spans="1:16" x14ac:dyDescent="0.3">
      <c r="A4186" s="1" t="s">
        <v>51</v>
      </c>
      <c r="B4186" s="2">
        <v>43323</v>
      </c>
      <c r="C4186">
        <v>18.010000000000002</v>
      </c>
      <c r="D4186">
        <v>25.62</v>
      </c>
      <c r="E4186">
        <v>10.28</v>
      </c>
      <c r="F4186">
        <v>20.76</v>
      </c>
      <c r="G4186">
        <v>19.399999999999999</v>
      </c>
      <c r="H4186">
        <v>19.72</v>
      </c>
      <c r="I4186">
        <v>0.27</v>
      </c>
      <c r="J4186">
        <v>1.32</v>
      </c>
      <c r="K4186">
        <v>24.52</v>
      </c>
      <c r="L4186">
        <v>0.43</v>
      </c>
      <c r="M4186">
        <v>7.61</v>
      </c>
      <c r="N4186">
        <v>0.41</v>
      </c>
      <c r="O4186">
        <v>39</v>
      </c>
      <c r="P4186" s="1" t="s">
        <v>16</v>
      </c>
    </row>
    <row r="4187" spans="1:16" x14ac:dyDescent="0.3">
      <c r="A4187" s="1" t="s">
        <v>51</v>
      </c>
      <c r="B4187" s="2">
        <v>43324</v>
      </c>
      <c r="C4187">
        <v>14.36</v>
      </c>
      <c r="D4187">
        <v>20.59</v>
      </c>
      <c r="E4187">
        <v>11.34</v>
      </c>
      <c r="F4187">
        <v>23.09</v>
      </c>
      <c r="G4187">
        <v>21.51</v>
      </c>
      <c r="H4187">
        <v>16.52</v>
      </c>
      <c r="I4187">
        <v>0.45</v>
      </c>
      <c r="J4187">
        <v>1.56</v>
      </c>
      <c r="K4187">
        <v>25.83</v>
      </c>
      <c r="L4187">
        <v>0.34</v>
      </c>
      <c r="M4187">
        <v>9.8000000000000007</v>
      </c>
      <c r="N4187">
        <v>0.45</v>
      </c>
      <c r="O4187">
        <v>70</v>
      </c>
      <c r="P4187" s="1" t="s">
        <v>15</v>
      </c>
    </row>
    <row r="4188" spans="1:16" x14ac:dyDescent="0.3">
      <c r="A4188" s="1" t="s">
        <v>51</v>
      </c>
      <c r="B4188" s="2">
        <v>43325</v>
      </c>
      <c r="C4188">
        <v>13.85</v>
      </c>
      <c r="D4188">
        <v>21.79</v>
      </c>
      <c r="E4188">
        <v>7.74</v>
      </c>
      <c r="F4188">
        <v>19.920000000000002</v>
      </c>
      <c r="G4188">
        <v>16.89</v>
      </c>
      <c r="H4188">
        <v>15.27</v>
      </c>
      <c r="I4188">
        <v>0.49</v>
      </c>
      <c r="J4188">
        <v>1.23</v>
      </c>
      <c r="K4188">
        <v>29.99</v>
      </c>
      <c r="L4188">
        <v>0.18</v>
      </c>
      <c r="M4188">
        <v>5.32</v>
      </c>
      <c r="N4188">
        <v>0.31</v>
      </c>
      <c r="O4188">
        <v>75</v>
      </c>
      <c r="P4188" s="1" t="s">
        <v>15</v>
      </c>
    </row>
    <row r="4189" spans="1:16" x14ac:dyDescent="0.3">
      <c r="A4189" s="1" t="s">
        <v>51</v>
      </c>
      <c r="B4189" s="2">
        <v>43326</v>
      </c>
      <c r="C4189">
        <v>15.38</v>
      </c>
      <c r="D4189">
        <v>27.25</v>
      </c>
      <c r="E4189">
        <v>3.43</v>
      </c>
      <c r="F4189">
        <v>16.09</v>
      </c>
      <c r="G4189">
        <v>11.33</v>
      </c>
      <c r="H4189">
        <v>16.27</v>
      </c>
      <c r="I4189">
        <v>0.3</v>
      </c>
      <c r="J4189">
        <v>0.94</v>
      </c>
      <c r="K4189">
        <v>32.1</v>
      </c>
      <c r="L4189">
        <v>0.53</v>
      </c>
      <c r="M4189">
        <v>6.34</v>
      </c>
      <c r="N4189">
        <v>0.72</v>
      </c>
      <c r="O4189">
        <v>42</v>
      </c>
      <c r="P4189" s="1" t="s">
        <v>16</v>
      </c>
    </row>
    <row r="4190" spans="1:16" x14ac:dyDescent="0.3">
      <c r="A4190" s="1" t="s">
        <v>51</v>
      </c>
      <c r="B4190" s="2">
        <v>43330</v>
      </c>
      <c r="C4190">
        <v>17.5</v>
      </c>
      <c r="D4190">
        <v>33.700000000000003</v>
      </c>
      <c r="E4190">
        <v>6.9</v>
      </c>
      <c r="F4190">
        <v>22.69</v>
      </c>
      <c r="G4190">
        <v>17.670000000000002</v>
      </c>
      <c r="H4190">
        <v>13.87</v>
      </c>
      <c r="I4190">
        <v>0.28000000000000003</v>
      </c>
      <c r="J4190">
        <v>1.25</v>
      </c>
      <c r="K4190">
        <v>31.01</v>
      </c>
      <c r="L4190">
        <v>0.32</v>
      </c>
      <c r="M4190">
        <v>5.75</v>
      </c>
      <c r="N4190">
        <v>0.6</v>
      </c>
      <c r="O4190">
        <v>44</v>
      </c>
      <c r="P4190" s="1" t="s">
        <v>16</v>
      </c>
    </row>
    <row r="4191" spans="1:16" x14ac:dyDescent="0.3">
      <c r="A4191" s="1" t="s">
        <v>51</v>
      </c>
      <c r="B4191" s="2">
        <v>43331</v>
      </c>
      <c r="C4191">
        <v>17.190000000000001</v>
      </c>
      <c r="D4191">
        <v>22.27</v>
      </c>
      <c r="E4191">
        <v>10.02</v>
      </c>
      <c r="F4191">
        <v>27.55</v>
      </c>
      <c r="G4191">
        <v>22.8</v>
      </c>
      <c r="H4191">
        <v>13.66</v>
      </c>
      <c r="I4191">
        <v>0.51</v>
      </c>
      <c r="J4191">
        <v>1.45</v>
      </c>
      <c r="K4191">
        <v>26.01</v>
      </c>
      <c r="L4191">
        <v>0.35</v>
      </c>
      <c r="M4191">
        <v>7.14</v>
      </c>
      <c r="N4191">
        <v>0.6</v>
      </c>
      <c r="O4191">
        <v>70</v>
      </c>
      <c r="P4191" s="1" t="s">
        <v>15</v>
      </c>
    </row>
    <row r="4192" spans="1:16" x14ac:dyDescent="0.3">
      <c r="A4192" s="1" t="s">
        <v>51</v>
      </c>
      <c r="B4192" s="2">
        <v>43332</v>
      </c>
      <c r="C4192">
        <v>17.510000000000002</v>
      </c>
      <c r="D4192">
        <v>26.88</v>
      </c>
      <c r="E4192">
        <v>7.97</v>
      </c>
      <c r="F4192">
        <v>23.56</v>
      </c>
      <c r="G4192">
        <v>19.02</v>
      </c>
      <c r="H4192">
        <v>14.2</v>
      </c>
      <c r="I4192">
        <v>0.3</v>
      </c>
      <c r="J4192">
        <v>1.25</v>
      </c>
      <c r="K4192">
        <v>27.02</v>
      </c>
      <c r="L4192">
        <v>0.14000000000000001</v>
      </c>
      <c r="M4192">
        <v>3.63</v>
      </c>
      <c r="N4192">
        <v>0.26</v>
      </c>
      <c r="O4192">
        <v>35</v>
      </c>
      <c r="P4192" s="1" t="s">
        <v>16</v>
      </c>
    </row>
    <row r="4193" spans="1:16" x14ac:dyDescent="0.3">
      <c r="A4193" s="1" t="s">
        <v>51</v>
      </c>
      <c r="B4193" s="2">
        <v>43333</v>
      </c>
      <c r="C4193">
        <v>16.66</v>
      </c>
      <c r="D4193">
        <v>18.75</v>
      </c>
      <c r="E4193">
        <v>6.45</v>
      </c>
      <c r="F4193">
        <v>20.57</v>
      </c>
      <c r="G4193">
        <v>16.190000000000001</v>
      </c>
      <c r="H4193">
        <v>11.91</v>
      </c>
      <c r="I4193">
        <v>0.25</v>
      </c>
      <c r="J4193">
        <v>1.04</v>
      </c>
      <c r="K4193">
        <v>29.58</v>
      </c>
      <c r="L4193">
        <v>0.28000000000000003</v>
      </c>
      <c r="M4193">
        <v>3.71</v>
      </c>
      <c r="N4193">
        <v>0.27</v>
      </c>
      <c r="O4193">
        <v>29</v>
      </c>
      <c r="P4193" s="1" t="s">
        <v>16</v>
      </c>
    </row>
    <row r="4194" spans="1:16" x14ac:dyDescent="0.3">
      <c r="A4194" s="1" t="s">
        <v>51</v>
      </c>
      <c r="B4194" s="2">
        <v>43342</v>
      </c>
      <c r="C4194">
        <v>27.92</v>
      </c>
      <c r="D4194">
        <v>62.53</v>
      </c>
      <c r="E4194">
        <v>9.6</v>
      </c>
      <c r="F4194">
        <v>28.04</v>
      </c>
      <c r="G4194">
        <v>22.73</v>
      </c>
      <c r="H4194">
        <v>15.89</v>
      </c>
      <c r="I4194">
        <v>0.31</v>
      </c>
      <c r="J4194">
        <v>1.51</v>
      </c>
      <c r="K4194">
        <v>32.36</v>
      </c>
      <c r="L4194">
        <v>0.3</v>
      </c>
      <c r="M4194">
        <v>3.53</v>
      </c>
      <c r="N4194">
        <v>0.28000000000000003</v>
      </c>
      <c r="O4194">
        <v>55</v>
      </c>
      <c r="P4194" s="1" t="s">
        <v>15</v>
      </c>
    </row>
    <row r="4195" spans="1:16" x14ac:dyDescent="0.3">
      <c r="A4195" s="1" t="s">
        <v>51</v>
      </c>
      <c r="B4195" s="2">
        <v>43343</v>
      </c>
      <c r="C4195">
        <v>26.6</v>
      </c>
      <c r="D4195">
        <v>55.67</v>
      </c>
      <c r="E4195">
        <v>12.77</v>
      </c>
      <c r="F4195">
        <v>30.65</v>
      </c>
      <c r="G4195">
        <v>26.68</v>
      </c>
      <c r="H4195">
        <v>16.329999999999998</v>
      </c>
      <c r="I4195">
        <v>0.38</v>
      </c>
      <c r="J4195">
        <v>1.89</v>
      </c>
      <c r="K4195">
        <v>30.36</v>
      </c>
      <c r="L4195">
        <v>0.89</v>
      </c>
      <c r="M4195">
        <v>13.52</v>
      </c>
      <c r="N4195">
        <v>1.19</v>
      </c>
      <c r="O4195">
        <v>67</v>
      </c>
      <c r="P4195" s="1" t="s">
        <v>15</v>
      </c>
    </row>
    <row r="4196" spans="1:16" x14ac:dyDescent="0.3">
      <c r="A4196" s="1" t="s">
        <v>51</v>
      </c>
      <c r="B4196" s="2">
        <v>43345</v>
      </c>
      <c r="C4196">
        <v>24.44</v>
      </c>
      <c r="D4196">
        <v>34.049999999999997</v>
      </c>
      <c r="E4196">
        <v>15.7</v>
      </c>
      <c r="F4196">
        <v>33.47</v>
      </c>
      <c r="G4196">
        <v>30.58</v>
      </c>
      <c r="H4196">
        <v>15.08</v>
      </c>
      <c r="I4196">
        <v>0.38</v>
      </c>
      <c r="J4196">
        <v>1.68</v>
      </c>
      <c r="K4196">
        <v>24.2</v>
      </c>
      <c r="L4196">
        <v>0.75</v>
      </c>
      <c r="M4196">
        <v>13.97</v>
      </c>
      <c r="N4196">
        <v>1.23</v>
      </c>
      <c r="O4196">
        <v>38</v>
      </c>
      <c r="P4196" s="1" t="s">
        <v>16</v>
      </c>
    </row>
    <row r="4197" spans="1:16" x14ac:dyDescent="0.3">
      <c r="A4197" s="1" t="s">
        <v>51</v>
      </c>
      <c r="B4197" s="2">
        <v>43346</v>
      </c>
      <c r="C4197">
        <v>20.74</v>
      </c>
      <c r="D4197">
        <v>29.84</v>
      </c>
      <c r="E4197">
        <v>12.25</v>
      </c>
      <c r="F4197">
        <v>27.98</v>
      </c>
      <c r="G4197">
        <v>24.83</v>
      </c>
      <c r="H4197">
        <v>15.2</v>
      </c>
      <c r="I4197">
        <v>0.35</v>
      </c>
      <c r="J4197">
        <v>1.46</v>
      </c>
      <c r="K4197">
        <v>26.91</v>
      </c>
      <c r="L4197">
        <v>0.48</v>
      </c>
      <c r="M4197">
        <v>8.0299999999999994</v>
      </c>
      <c r="N4197">
        <v>0.72</v>
      </c>
      <c r="O4197">
        <v>44</v>
      </c>
      <c r="P4197" s="1" t="s">
        <v>16</v>
      </c>
    </row>
    <row r="4198" spans="1:16" x14ac:dyDescent="0.3">
      <c r="A4198" s="1" t="s">
        <v>51</v>
      </c>
      <c r="B4198" s="2">
        <v>43347</v>
      </c>
      <c r="C4198">
        <v>21.13</v>
      </c>
      <c r="D4198">
        <v>33.33</v>
      </c>
      <c r="E4198">
        <v>17.84</v>
      </c>
      <c r="F4198">
        <v>29.58</v>
      </c>
      <c r="G4198">
        <v>30.25</v>
      </c>
      <c r="H4198">
        <v>16.12</v>
      </c>
      <c r="I4198">
        <v>0.32</v>
      </c>
      <c r="J4198">
        <v>1.78</v>
      </c>
      <c r="K4198">
        <v>24.75</v>
      </c>
      <c r="L4198">
        <v>0.72</v>
      </c>
      <c r="M4198">
        <v>12.92</v>
      </c>
      <c r="N4198">
        <v>1.01</v>
      </c>
      <c r="O4198">
        <v>38</v>
      </c>
      <c r="P4198" s="1" t="s">
        <v>16</v>
      </c>
    </row>
    <row r="4199" spans="1:16" x14ac:dyDescent="0.3">
      <c r="A4199" s="1" t="s">
        <v>51</v>
      </c>
      <c r="B4199" s="2">
        <v>43351</v>
      </c>
      <c r="C4199">
        <v>27.58</v>
      </c>
      <c r="D4199">
        <v>44.18</v>
      </c>
      <c r="E4199">
        <v>11.08</v>
      </c>
      <c r="F4199">
        <v>30.31</v>
      </c>
      <c r="G4199">
        <v>25.14</v>
      </c>
      <c r="H4199">
        <v>16.89</v>
      </c>
      <c r="I4199">
        <v>0.38</v>
      </c>
      <c r="J4199">
        <v>1.6</v>
      </c>
      <c r="K4199">
        <v>29.9</v>
      </c>
      <c r="L4199">
        <v>0.64</v>
      </c>
      <c r="M4199">
        <v>10.79</v>
      </c>
      <c r="N4199">
        <v>0.93</v>
      </c>
      <c r="O4199">
        <v>90</v>
      </c>
      <c r="P4199" s="1" t="s">
        <v>15</v>
      </c>
    </row>
    <row r="4200" spans="1:16" x14ac:dyDescent="0.3">
      <c r="A4200" s="1" t="s">
        <v>51</v>
      </c>
      <c r="B4200" s="2">
        <v>43352</v>
      </c>
      <c r="C4200">
        <v>47.42</v>
      </c>
      <c r="D4200">
        <v>87.79</v>
      </c>
      <c r="E4200">
        <v>17.82</v>
      </c>
      <c r="F4200">
        <v>38.46</v>
      </c>
      <c r="G4200">
        <v>34.93</v>
      </c>
      <c r="H4200">
        <v>17.940000000000001</v>
      </c>
      <c r="I4200">
        <v>0.55000000000000004</v>
      </c>
      <c r="J4200">
        <v>3.09</v>
      </c>
      <c r="K4200">
        <v>33.57</v>
      </c>
      <c r="L4200">
        <v>0.88</v>
      </c>
      <c r="M4200">
        <v>15.33</v>
      </c>
      <c r="N4200">
        <v>0.62</v>
      </c>
      <c r="O4200">
        <v>74</v>
      </c>
      <c r="P4200" s="1" t="s">
        <v>15</v>
      </c>
    </row>
    <row r="4201" spans="1:16" x14ac:dyDescent="0.3">
      <c r="A4201" s="1" t="s">
        <v>51</v>
      </c>
      <c r="B4201" s="2">
        <v>43353</v>
      </c>
      <c r="C4201">
        <v>57.45</v>
      </c>
      <c r="D4201">
        <v>94.03</v>
      </c>
      <c r="E4201">
        <v>15.3</v>
      </c>
      <c r="F4201">
        <v>44.21</v>
      </c>
      <c r="G4201">
        <v>35.96</v>
      </c>
      <c r="H4201">
        <v>18.97</v>
      </c>
      <c r="I4201">
        <v>0.7</v>
      </c>
      <c r="J4201">
        <v>2.89</v>
      </c>
      <c r="K4201">
        <v>34.81</v>
      </c>
      <c r="L4201">
        <v>1.42</v>
      </c>
      <c r="M4201">
        <v>12.28</v>
      </c>
      <c r="N4201">
        <v>1.0900000000000001</v>
      </c>
      <c r="O4201">
        <v>90</v>
      </c>
      <c r="P4201" s="1" t="s">
        <v>15</v>
      </c>
    </row>
    <row r="4202" spans="1:16" x14ac:dyDescent="0.3">
      <c r="A4202" s="1" t="s">
        <v>51</v>
      </c>
      <c r="B4202" s="2">
        <v>43354</v>
      </c>
      <c r="C4202">
        <v>54.55</v>
      </c>
      <c r="D4202">
        <v>70.680000000000007</v>
      </c>
      <c r="E4202">
        <v>18.760000000000002</v>
      </c>
      <c r="F4202">
        <v>46.2</v>
      </c>
      <c r="G4202">
        <v>39.83</v>
      </c>
      <c r="H4202">
        <v>19.760000000000002</v>
      </c>
      <c r="I4202">
        <v>0.83</v>
      </c>
      <c r="J4202">
        <v>3.65</v>
      </c>
      <c r="K4202">
        <v>37.4</v>
      </c>
      <c r="L4202">
        <v>1.64</v>
      </c>
      <c r="M4202">
        <v>14.39</v>
      </c>
      <c r="N4202">
        <v>1.74</v>
      </c>
      <c r="O4202">
        <v>90</v>
      </c>
      <c r="P4202" s="1" t="s">
        <v>15</v>
      </c>
    </row>
    <row r="4203" spans="1:16" x14ac:dyDescent="0.3">
      <c r="A4203" s="1" t="s">
        <v>51</v>
      </c>
      <c r="B4203" s="2">
        <v>43355</v>
      </c>
      <c r="C4203">
        <v>50.09</v>
      </c>
      <c r="D4203">
        <v>56.61</v>
      </c>
      <c r="E4203">
        <v>21.31</v>
      </c>
      <c r="F4203">
        <v>40.880000000000003</v>
      </c>
      <c r="G4203">
        <v>39.08</v>
      </c>
      <c r="H4203">
        <v>18.36</v>
      </c>
      <c r="I4203">
        <v>0.87</v>
      </c>
      <c r="J4203">
        <v>2.62</v>
      </c>
      <c r="K4203">
        <v>32.799999999999997</v>
      </c>
      <c r="L4203">
        <v>0.67</v>
      </c>
      <c r="M4203">
        <v>4.57</v>
      </c>
      <c r="N4203">
        <v>0.42</v>
      </c>
      <c r="O4203">
        <v>92</v>
      </c>
      <c r="P4203" s="1" t="s">
        <v>15</v>
      </c>
    </row>
    <row r="4204" spans="1:16" x14ac:dyDescent="0.3">
      <c r="A4204" s="1" t="s">
        <v>51</v>
      </c>
      <c r="B4204" s="2">
        <v>43356</v>
      </c>
      <c r="C4204">
        <v>61.73</v>
      </c>
      <c r="D4204">
        <v>83.45</v>
      </c>
      <c r="E4204">
        <v>15.11</v>
      </c>
      <c r="F4204">
        <v>41.62</v>
      </c>
      <c r="G4204">
        <v>34.43</v>
      </c>
      <c r="H4204">
        <v>16.59</v>
      </c>
      <c r="I4204">
        <v>0.78</v>
      </c>
      <c r="J4204">
        <v>2.64</v>
      </c>
      <c r="K4204">
        <v>35.979999999999997</v>
      </c>
      <c r="L4204">
        <v>0.8</v>
      </c>
      <c r="M4204">
        <v>13</v>
      </c>
      <c r="N4204">
        <v>0.53</v>
      </c>
      <c r="O4204">
        <v>96</v>
      </c>
      <c r="P4204" s="1" t="s">
        <v>15</v>
      </c>
    </row>
    <row r="4205" spans="1:16" x14ac:dyDescent="0.3">
      <c r="A4205" s="1" t="s">
        <v>51</v>
      </c>
      <c r="B4205" s="2">
        <v>43357</v>
      </c>
      <c r="C4205">
        <v>60.41</v>
      </c>
      <c r="D4205">
        <v>86.06</v>
      </c>
      <c r="E4205">
        <v>12.04</v>
      </c>
      <c r="F4205">
        <v>44.81</v>
      </c>
      <c r="G4205">
        <v>33.619999999999997</v>
      </c>
      <c r="H4205">
        <v>16.04</v>
      </c>
      <c r="I4205">
        <v>0.78</v>
      </c>
      <c r="J4205">
        <v>6.32</v>
      </c>
      <c r="K4205">
        <v>46.92</v>
      </c>
      <c r="L4205">
        <v>2.2799999999999998</v>
      </c>
      <c r="M4205">
        <v>22.97</v>
      </c>
      <c r="N4205">
        <v>1.47</v>
      </c>
      <c r="O4205">
        <v>119</v>
      </c>
      <c r="P4205" s="1" t="s">
        <v>18</v>
      </c>
    </row>
    <row r="4206" spans="1:16" x14ac:dyDescent="0.3">
      <c r="A4206" s="1" t="s">
        <v>51</v>
      </c>
      <c r="B4206" s="2">
        <v>43358</v>
      </c>
      <c r="C4206">
        <v>61.55</v>
      </c>
      <c r="D4206">
        <v>84.02</v>
      </c>
      <c r="E4206">
        <v>15.35</v>
      </c>
      <c r="F4206">
        <v>43.99</v>
      </c>
      <c r="G4206">
        <v>35.880000000000003</v>
      </c>
      <c r="H4206">
        <v>20.38</v>
      </c>
      <c r="I4206">
        <v>0.86</v>
      </c>
      <c r="J4206">
        <v>2.04</v>
      </c>
      <c r="K4206">
        <v>44.65</v>
      </c>
      <c r="L4206">
        <v>2.2599999999999998</v>
      </c>
      <c r="M4206">
        <v>19.78</v>
      </c>
      <c r="N4206">
        <v>1.34</v>
      </c>
      <c r="O4206">
        <v>114</v>
      </c>
      <c r="P4206" s="1" t="s">
        <v>18</v>
      </c>
    </row>
    <row r="4207" spans="1:16" x14ac:dyDescent="0.3">
      <c r="A4207" s="1" t="s">
        <v>51</v>
      </c>
      <c r="B4207" s="2">
        <v>43359</v>
      </c>
      <c r="C4207">
        <v>58.48</v>
      </c>
      <c r="D4207">
        <v>82.61</v>
      </c>
      <c r="E4207">
        <v>16.75</v>
      </c>
      <c r="F4207">
        <v>43.35</v>
      </c>
      <c r="G4207">
        <v>36.68</v>
      </c>
      <c r="H4207">
        <v>19.5</v>
      </c>
      <c r="I4207">
        <v>0.78</v>
      </c>
      <c r="J4207">
        <v>2.12</v>
      </c>
      <c r="K4207">
        <v>31.83</v>
      </c>
      <c r="L4207">
        <v>0.72</v>
      </c>
      <c r="M4207">
        <v>9.6300000000000008</v>
      </c>
      <c r="N4207">
        <v>0.48</v>
      </c>
      <c r="O4207">
        <v>114</v>
      </c>
      <c r="P4207" s="1" t="s">
        <v>18</v>
      </c>
    </row>
    <row r="4208" spans="1:16" x14ac:dyDescent="0.3">
      <c r="A4208" s="1" t="s">
        <v>51</v>
      </c>
      <c r="B4208" s="2">
        <v>43360</v>
      </c>
      <c r="C4208">
        <v>38.81</v>
      </c>
      <c r="D4208">
        <v>47.51</v>
      </c>
      <c r="E4208">
        <v>10.66</v>
      </c>
      <c r="F4208">
        <v>35.270000000000003</v>
      </c>
      <c r="G4208">
        <v>27.43</v>
      </c>
      <c r="H4208">
        <v>19.7</v>
      </c>
      <c r="I4208">
        <v>0.54</v>
      </c>
      <c r="J4208">
        <v>1.69</v>
      </c>
      <c r="K4208">
        <v>36.47</v>
      </c>
      <c r="L4208">
        <v>0.78</v>
      </c>
      <c r="M4208">
        <v>8.3800000000000008</v>
      </c>
      <c r="N4208">
        <v>0.68</v>
      </c>
      <c r="O4208">
        <v>81</v>
      </c>
      <c r="P4208" s="1" t="s">
        <v>15</v>
      </c>
    </row>
    <row r="4209" spans="1:16" x14ac:dyDescent="0.3">
      <c r="A4209" s="1" t="s">
        <v>51</v>
      </c>
      <c r="B4209" s="2">
        <v>43361</v>
      </c>
      <c r="C4209">
        <v>45.92</v>
      </c>
      <c r="D4209">
        <v>60.88</v>
      </c>
      <c r="E4209">
        <v>13.33</v>
      </c>
      <c r="F4209">
        <v>35.93</v>
      </c>
      <c r="G4209">
        <v>29.96</v>
      </c>
      <c r="H4209">
        <v>15.84</v>
      </c>
      <c r="I4209">
        <v>0.64</v>
      </c>
      <c r="J4209">
        <v>2.0499999999999998</v>
      </c>
      <c r="K4209">
        <v>33.28</v>
      </c>
      <c r="L4209">
        <v>2.0699999999999998</v>
      </c>
      <c r="M4209">
        <v>23.1</v>
      </c>
      <c r="N4209">
        <v>1.34</v>
      </c>
      <c r="O4209">
        <v>72</v>
      </c>
      <c r="P4209" s="1" t="s">
        <v>15</v>
      </c>
    </row>
    <row r="4210" spans="1:16" x14ac:dyDescent="0.3">
      <c r="A4210" s="1" t="s">
        <v>51</v>
      </c>
      <c r="B4210" s="2">
        <v>43362</v>
      </c>
      <c r="C4210">
        <v>50.6</v>
      </c>
      <c r="D4210">
        <v>74.3</v>
      </c>
      <c r="E4210">
        <v>9.56</v>
      </c>
      <c r="F4210">
        <v>35.78</v>
      </c>
      <c r="G4210">
        <v>26.78</v>
      </c>
      <c r="H4210">
        <v>17.100000000000001</v>
      </c>
      <c r="I4210">
        <v>0.56000000000000005</v>
      </c>
      <c r="J4210">
        <v>2.0099999999999998</v>
      </c>
      <c r="K4210">
        <v>36.43</v>
      </c>
      <c r="L4210">
        <v>1.38</v>
      </c>
      <c r="M4210">
        <v>16.2</v>
      </c>
      <c r="N4210">
        <v>0.67</v>
      </c>
      <c r="O4210">
        <v>85</v>
      </c>
      <c r="P4210" s="1" t="s">
        <v>15</v>
      </c>
    </row>
    <row r="4211" spans="1:16" x14ac:dyDescent="0.3">
      <c r="A4211" s="1" t="s">
        <v>51</v>
      </c>
      <c r="B4211" s="2">
        <v>43363</v>
      </c>
      <c r="C4211">
        <v>50.09</v>
      </c>
      <c r="D4211">
        <v>81.96</v>
      </c>
      <c r="E4211">
        <v>6.36</v>
      </c>
      <c r="F4211">
        <v>34.18</v>
      </c>
      <c r="G4211">
        <v>23.35</v>
      </c>
      <c r="H4211">
        <v>16.29</v>
      </c>
      <c r="I4211">
        <v>0.45</v>
      </c>
      <c r="J4211">
        <v>1.92</v>
      </c>
      <c r="K4211">
        <v>39.85</v>
      </c>
      <c r="L4211">
        <v>0.15</v>
      </c>
      <c r="M4211">
        <v>1.35</v>
      </c>
      <c r="N4211">
        <v>0.04</v>
      </c>
      <c r="O4211">
        <v>80</v>
      </c>
      <c r="P4211" s="1" t="s">
        <v>15</v>
      </c>
    </row>
    <row r="4212" spans="1:16" x14ac:dyDescent="0.3">
      <c r="A4212" s="1" t="s">
        <v>51</v>
      </c>
      <c r="B4212" s="2">
        <v>43364</v>
      </c>
      <c r="C4212">
        <v>45.66</v>
      </c>
      <c r="D4212">
        <v>63.52</v>
      </c>
      <c r="E4212">
        <v>8.85</v>
      </c>
      <c r="F4212">
        <v>33.25</v>
      </c>
      <c r="G4212">
        <v>24.89</v>
      </c>
      <c r="H4212">
        <v>18.100000000000001</v>
      </c>
      <c r="I4212">
        <v>0.42</v>
      </c>
      <c r="J4212">
        <v>1.28</v>
      </c>
      <c r="K4212">
        <v>32.520000000000003</v>
      </c>
      <c r="L4212">
        <v>0.18</v>
      </c>
      <c r="M4212">
        <v>1.42</v>
      </c>
      <c r="N4212">
        <v>0</v>
      </c>
      <c r="O4212">
        <v>85</v>
      </c>
      <c r="P4212" s="1" t="s">
        <v>15</v>
      </c>
    </row>
    <row r="4213" spans="1:16" x14ac:dyDescent="0.3">
      <c r="A4213" s="1" t="s">
        <v>51</v>
      </c>
      <c r="B4213" s="2">
        <v>43365</v>
      </c>
      <c r="C4213">
        <v>43.86</v>
      </c>
      <c r="D4213">
        <v>67.14</v>
      </c>
      <c r="E4213">
        <v>7.81</v>
      </c>
      <c r="F4213">
        <v>34.54</v>
      </c>
      <c r="G4213">
        <v>24.72</v>
      </c>
      <c r="H4213">
        <v>16.190000000000001</v>
      </c>
      <c r="I4213">
        <v>0.4</v>
      </c>
      <c r="J4213">
        <v>1.8</v>
      </c>
      <c r="K4213">
        <v>37.78</v>
      </c>
      <c r="L4213">
        <v>0.75</v>
      </c>
      <c r="M4213">
        <v>9.33</v>
      </c>
      <c r="N4213">
        <v>0.53</v>
      </c>
      <c r="O4213">
        <v>73</v>
      </c>
      <c r="P4213" s="1" t="s">
        <v>15</v>
      </c>
    </row>
    <row r="4214" spans="1:16" x14ac:dyDescent="0.3">
      <c r="A4214" s="1" t="s">
        <v>51</v>
      </c>
      <c r="B4214" s="2">
        <v>43366</v>
      </c>
      <c r="C4214">
        <v>48.47</v>
      </c>
      <c r="D4214">
        <v>78.11</v>
      </c>
      <c r="E4214">
        <v>8.66</v>
      </c>
      <c r="F4214">
        <v>42.78</v>
      </c>
      <c r="G4214">
        <v>29.79</v>
      </c>
      <c r="H4214">
        <v>17.52</v>
      </c>
      <c r="I4214">
        <v>0.59</v>
      </c>
      <c r="J4214">
        <v>1.71</v>
      </c>
      <c r="K4214">
        <v>38.81</v>
      </c>
      <c r="L4214">
        <v>1.69</v>
      </c>
      <c r="M4214">
        <v>16.29</v>
      </c>
      <c r="N4214">
        <v>1.24</v>
      </c>
      <c r="O4214">
        <v>82</v>
      </c>
      <c r="P4214" s="1" t="s">
        <v>15</v>
      </c>
    </row>
    <row r="4215" spans="1:16" x14ac:dyDescent="0.3">
      <c r="A4215" s="1" t="s">
        <v>51</v>
      </c>
      <c r="B4215" s="2">
        <v>43367</v>
      </c>
      <c r="C4215">
        <v>47.86</v>
      </c>
      <c r="D4215">
        <v>76.86</v>
      </c>
      <c r="E4215">
        <v>12.18</v>
      </c>
      <c r="F4215">
        <v>46.12</v>
      </c>
      <c r="G4215">
        <v>34.44</v>
      </c>
      <c r="H4215">
        <v>15.16</v>
      </c>
      <c r="I4215">
        <v>0.63</v>
      </c>
      <c r="J4215">
        <v>2.4300000000000002</v>
      </c>
      <c r="K4215">
        <v>33.729999999999997</v>
      </c>
      <c r="L4215">
        <v>0.28999999999999998</v>
      </c>
      <c r="M4215">
        <v>1.87</v>
      </c>
      <c r="N4215">
        <v>0.15</v>
      </c>
      <c r="O4215">
        <v>76</v>
      </c>
      <c r="P4215" s="1" t="s">
        <v>15</v>
      </c>
    </row>
    <row r="4216" spans="1:16" x14ac:dyDescent="0.3">
      <c r="A4216" s="1" t="s">
        <v>51</v>
      </c>
      <c r="B4216" s="2">
        <v>43368</v>
      </c>
      <c r="C4216">
        <v>59.38</v>
      </c>
      <c r="D4216">
        <v>90.34</v>
      </c>
      <c r="E4216">
        <v>15.31</v>
      </c>
      <c r="F4216">
        <v>42.48</v>
      </c>
      <c r="G4216">
        <v>35.03</v>
      </c>
      <c r="H4216">
        <v>16.89</v>
      </c>
      <c r="I4216">
        <v>0.79</v>
      </c>
      <c r="J4216">
        <v>2.94</v>
      </c>
      <c r="K4216">
        <v>32.5</v>
      </c>
      <c r="L4216">
        <v>2.56</v>
      </c>
      <c r="M4216">
        <v>24.73</v>
      </c>
      <c r="N4216">
        <v>1.92</v>
      </c>
      <c r="O4216">
        <v>88</v>
      </c>
      <c r="P4216" s="1" t="s">
        <v>15</v>
      </c>
    </row>
    <row r="4217" spans="1:16" x14ac:dyDescent="0.3">
      <c r="A4217" s="1" t="s">
        <v>51</v>
      </c>
      <c r="B4217" s="2">
        <v>43369</v>
      </c>
      <c r="C4217">
        <v>72.06</v>
      </c>
      <c r="D4217">
        <v>110.91</v>
      </c>
      <c r="E4217">
        <v>41.07</v>
      </c>
      <c r="F4217">
        <v>43.47</v>
      </c>
      <c r="G4217">
        <v>56.52</v>
      </c>
      <c r="H4217">
        <v>21.93</v>
      </c>
      <c r="I4217">
        <v>1.1299999999999999</v>
      </c>
      <c r="J4217">
        <v>3.47</v>
      </c>
      <c r="K4217">
        <v>27.37</v>
      </c>
      <c r="L4217">
        <v>5.76</v>
      </c>
      <c r="M4217">
        <v>81.69</v>
      </c>
      <c r="N4217">
        <v>2.41</v>
      </c>
      <c r="O4217">
        <v>134</v>
      </c>
      <c r="P4217" s="1" t="s">
        <v>18</v>
      </c>
    </row>
    <row r="4218" spans="1:16" x14ac:dyDescent="0.3">
      <c r="A4218" s="1" t="s">
        <v>51</v>
      </c>
      <c r="B4218" s="2">
        <v>43370</v>
      </c>
      <c r="C4218">
        <v>62.6</v>
      </c>
      <c r="D4218">
        <v>84.62</v>
      </c>
      <c r="E4218">
        <v>14.94</v>
      </c>
      <c r="F4218">
        <v>43.43</v>
      </c>
      <c r="G4218">
        <v>35.25</v>
      </c>
      <c r="H4218">
        <v>18.68</v>
      </c>
      <c r="I4218">
        <v>0.84</v>
      </c>
      <c r="J4218">
        <v>2.74</v>
      </c>
      <c r="K4218">
        <v>36.119999999999997</v>
      </c>
      <c r="L4218">
        <v>2.0099999999999998</v>
      </c>
      <c r="M4218">
        <v>19.100000000000001</v>
      </c>
      <c r="N4218">
        <v>1.07</v>
      </c>
      <c r="O4218">
        <v>118</v>
      </c>
      <c r="P4218" s="1" t="s">
        <v>18</v>
      </c>
    </row>
    <row r="4219" spans="1:16" x14ac:dyDescent="0.3">
      <c r="A4219" s="1" t="s">
        <v>51</v>
      </c>
      <c r="B4219" s="2">
        <v>43371</v>
      </c>
      <c r="C4219">
        <v>61.15</v>
      </c>
      <c r="D4219">
        <v>88.15</v>
      </c>
      <c r="E4219">
        <v>15.47</v>
      </c>
      <c r="F4219">
        <v>40.42</v>
      </c>
      <c r="G4219">
        <v>34.08</v>
      </c>
      <c r="H4219">
        <v>21.88</v>
      </c>
      <c r="I4219">
        <v>0.75</v>
      </c>
      <c r="J4219">
        <v>2.2799999999999998</v>
      </c>
      <c r="K4219">
        <v>28.24</v>
      </c>
      <c r="L4219">
        <v>1.1000000000000001</v>
      </c>
      <c r="M4219">
        <v>6.48</v>
      </c>
      <c r="N4219">
        <v>0.91</v>
      </c>
      <c r="O4219">
        <v>106</v>
      </c>
      <c r="P4219" s="1" t="s">
        <v>18</v>
      </c>
    </row>
    <row r="4220" spans="1:16" x14ac:dyDescent="0.3">
      <c r="A4220" s="1" t="s">
        <v>51</v>
      </c>
      <c r="B4220" s="2">
        <v>43372</v>
      </c>
      <c r="C4220">
        <v>72.16</v>
      </c>
      <c r="D4220">
        <v>105.38</v>
      </c>
      <c r="E4220">
        <v>20.94</v>
      </c>
      <c r="F4220">
        <v>38.340000000000003</v>
      </c>
      <c r="G4220">
        <v>37.42</v>
      </c>
      <c r="H4220">
        <v>24.52</v>
      </c>
      <c r="I4220">
        <v>0.86</v>
      </c>
      <c r="J4220">
        <v>2.79</v>
      </c>
      <c r="K4220">
        <v>28.67</v>
      </c>
      <c r="L4220">
        <v>1.27</v>
      </c>
      <c r="M4220">
        <v>9.31</v>
      </c>
      <c r="N4220">
        <v>0.99</v>
      </c>
      <c r="O4220">
        <v>128</v>
      </c>
      <c r="P4220" s="1" t="s">
        <v>18</v>
      </c>
    </row>
    <row r="4221" spans="1:16" x14ac:dyDescent="0.3">
      <c r="A4221" s="1" t="s">
        <v>51</v>
      </c>
      <c r="B4221" s="2">
        <v>43373</v>
      </c>
      <c r="C4221">
        <v>78.94</v>
      </c>
      <c r="D4221">
        <v>140.28</v>
      </c>
      <c r="E4221">
        <v>19.88</v>
      </c>
      <c r="F4221">
        <v>44.7</v>
      </c>
      <c r="G4221">
        <v>39.93</v>
      </c>
      <c r="H4221">
        <v>23.55</v>
      </c>
      <c r="I4221">
        <v>0.88</v>
      </c>
      <c r="J4221">
        <v>3.39</v>
      </c>
      <c r="K4221">
        <v>34.43</v>
      </c>
      <c r="L4221">
        <v>0.89</v>
      </c>
      <c r="M4221">
        <v>9.52</v>
      </c>
      <c r="N4221">
        <v>0.62</v>
      </c>
      <c r="O4221">
        <v>149</v>
      </c>
      <c r="P4221" s="1" t="s">
        <v>18</v>
      </c>
    </row>
    <row r="4222" spans="1:16" x14ac:dyDescent="0.3">
      <c r="A4222" s="1" t="s">
        <v>51</v>
      </c>
      <c r="B4222" s="2">
        <v>43374</v>
      </c>
      <c r="C4222">
        <v>78.19</v>
      </c>
      <c r="D4222">
        <v>136.97</v>
      </c>
      <c r="E4222">
        <v>14.58</v>
      </c>
      <c r="F4222">
        <v>48.65</v>
      </c>
      <c r="G4222">
        <v>37.729999999999997</v>
      </c>
      <c r="H4222">
        <v>21.57</v>
      </c>
      <c r="I4222">
        <v>0.84</v>
      </c>
      <c r="J4222">
        <v>3.35</v>
      </c>
      <c r="K4222">
        <v>34.979999999999997</v>
      </c>
      <c r="L4222">
        <v>1.25</v>
      </c>
      <c r="M4222">
        <v>8.2899999999999991</v>
      </c>
      <c r="N4222">
        <v>1.1399999999999999</v>
      </c>
      <c r="O4222">
        <v>163</v>
      </c>
      <c r="P4222" s="1" t="s">
        <v>18</v>
      </c>
    </row>
    <row r="4223" spans="1:16" x14ac:dyDescent="0.3">
      <c r="A4223" s="1" t="s">
        <v>51</v>
      </c>
      <c r="B4223" s="2">
        <v>43375</v>
      </c>
      <c r="C4223">
        <v>55.57</v>
      </c>
      <c r="D4223">
        <v>91.57</v>
      </c>
      <c r="E4223">
        <v>19.260000000000002</v>
      </c>
      <c r="F4223">
        <v>46.5</v>
      </c>
      <c r="G4223">
        <v>40.39</v>
      </c>
      <c r="H4223">
        <v>18.940000000000001</v>
      </c>
      <c r="I4223">
        <v>0.73</v>
      </c>
      <c r="J4223">
        <v>3.05</v>
      </c>
      <c r="K4223">
        <v>30.32</v>
      </c>
      <c r="L4223">
        <v>1.48</v>
      </c>
      <c r="M4223">
        <v>12.01</v>
      </c>
      <c r="N4223">
        <v>1.01</v>
      </c>
      <c r="O4223">
        <v>125</v>
      </c>
      <c r="P4223" s="1" t="s">
        <v>18</v>
      </c>
    </row>
    <row r="4224" spans="1:16" x14ac:dyDescent="0.3">
      <c r="A4224" s="1" t="s">
        <v>51</v>
      </c>
      <c r="B4224" s="2">
        <v>43376</v>
      </c>
      <c r="C4224">
        <v>54.04</v>
      </c>
      <c r="D4224">
        <v>86.75</v>
      </c>
      <c r="E4224">
        <v>14.6</v>
      </c>
      <c r="F4224">
        <v>42.88</v>
      </c>
      <c r="G4224">
        <v>34.67</v>
      </c>
      <c r="H4224">
        <v>18.73</v>
      </c>
      <c r="I4224">
        <v>0.69</v>
      </c>
      <c r="J4224">
        <v>2.35</v>
      </c>
      <c r="K4224">
        <v>33.76</v>
      </c>
      <c r="L4224">
        <v>0.77</v>
      </c>
      <c r="M4224">
        <v>4.76</v>
      </c>
      <c r="N4224">
        <v>0.43</v>
      </c>
      <c r="O4224">
        <v>90</v>
      </c>
      <c r="P4224" s="1" t="s">
        <v>15</v>
      </c>
    </row>
    <row r="4225" spans="1:16" x14ac:dyDescent="0.3">
      <c r="A4225" s="1" t="s">
        <v>51</v>
      </c>
      <c r="B4225" s="2">
        <v>43377</v>
      </c>
      <c r="C4225">
        <v>58.32</v>
      </c>
      <c r="D4225">
        <v>98.73</v>
      </c>
      <c r="E4225">
        <v>15.64</v>
      </c>
      <c r="F4225">
        <v>43.88</v>
      </c>
      <c r="G4225">
        <v>36.06</v>
      </c>
      <c r="H4225">
        <v>21.14</v>
      </c>
      <c r="I4225">
        <v>0.7</v>
      </c>
      <c r="J4225">
        <v>3.01</v>
      </c>
      <c r="K4225">
        <v>35.72</v>
      </c>
      <c r="L4225">
        <v>2.04</v>
      </c>
      <c r="M4225">
        <v>15.98</v>
      </c>
      <c r="N4225">
        <v>1.67</v>
      </c>
      <c r="O4225">
        <v>93</v>
      </c>
      <c r="P4225" s="1" t="s">
        <v>15</v>
      </c>
    </row>
    <row r="4226" spans="1:16" x14ac:dyDescent="0.3">
      <c r="A4226" s="1" t="s">
        <v>51</v>
      </c>
      <c r="B4226" s="2">
        <v>43378</v>
      </c>
      <c r="C4226">
        <v>57.9</v>
      </c>
      <c r="D4226">
        <v>115.48</v>
      </c>
      <c r="E4226">
        <v>14.43</v>
      </c>
      <c r="F4226">
        <v>45.18</v>
      </c>
      <c r="G4226">
        <v>35.770000000000003</v>
      </c>
      <c r="H4226">
        <v>21.45</v>
      </c>
      <c r="I4226">
        <v>0.6</v>
      </c>
      <c r="J4226">
        <v>3.12</v>
      </c>
      <c r="K4226">
        <v>40.61</v>
      </c>
      <c r="L4226">
        <v>1.98</v>
      </c>
      <c r="M4226">
        <v>14.13</v>
      </c>
      <c r="N4226">
        <v>1.48</v>
      </c>
      <c r="O4226">
        <v>104</v>
      </c>
      <c r="P4226" s="1" t="s">
        <v>18</v>
      </c>
    </row>
    <row r="4227" spans="1:16" x14ac:dyDescent="0.3">
      <c r="A4227" s="1" t="s">
        <v>51</v>
      </c>
      <c r="B4227" s="2">
        <v>43379</v>
      </c>
      <c r="C4227">
        <v>72.39</v>
      </c>
      <c r="D4227">
        <v>143.53</v>
      </c>
      <c r="E4227">
        <v>12.93</v>
      </c>
      <c r="F4227">
        <v>51.82</v>
      </c>
      <c r="G4227">
        <v>38.08</v>
      </c>
      <c r="H4227">
        <v>23.51</v>
      </c>
      <c r="I4227">
        <v>0.75</v>
      </c>
      <c r="J4227">
        <v>3.68</v>
      </c>
      <c r="K4227">
        <v>38.049999999999997</v>
      </c>
      <c r="L4227">
        <v>2.59</v>
      </c>
      <c r="M4227">
        <v>15.85</v>
      </c>
      <c r="N4227">
        <v>1.83</v>
      </c>
      <c r="O4227">
        <v>126</v>
      </c>
      <c r="P4227" s="1" t="s">
        <v>18</v>
      </c>
    </row>
    <row r="4228" spans="1:16" x14ac:dyDescent="0.3">
      <c r="A4228" s="1" t="s">
        <v>51</v>
      </c>
      <c r="B4228" s="2">
        <v>43380</v>
      </c>
      <c r="C4228">
        <v>79.06</v>
      </c>
      <c r="D4228">
        <v>148.79</v>
      </c>
      <c r="E4228">
        <v>12.38</v>
      </c>
      <c r="F4228">
        <v>53.19</v>
      </c>
      <c r="G4228">
        <v>38.380000000000003</v>
      </c>
      <c r="H4228">
        <v>24.55</v>
      </c>
      <c r="I4228">
        <v>0.78</v>
      </c>
      <c r="J4228">
        <v>3.44</v>
      </c>
      <c r="K4228">
        <v>38.409999999999997</v>
      </c>
      <c r="L4228">
        <v>1.86</v>
      </c>
      <c r="M4228">
        <v>13.74</v>
      </c>
      <c r="N4228">
        <v>1.56</v>
      </c>
      <c r="O4228">
        <v>155</v>
      </c>
      <c r="P4228" s="1" t="s">
        <v>18</v>
      </c>
    </row>
    <row r="4229" spans="1:16" x14ac:dyDescent="0.3">
      <c r="A4229" s="1" t="s">
        <v>51</v>
      </c>
      <c r="B4229" s="2">
        <v>43381</v>
      </c>
      <c r="C4229">
        <v>79.89</v>
      </c>
      <c r="D4229">
        <v>146.54</v>
      </c>
      <c r="E4229">
        <v>12.4</v>
      </c>
      <c r="F4229">
        <v>49.58</v>
      </c>
      <c r="G4229">
        <v>36.53</v>
      </c>
      <c r="H4229">
        <v>22.94</v>
      </c>
      <c r="I4229">
        <v>0.74</v>
      </c>
      <c r="J4229">
        <v>2.6</v>
      </c>
      <c r="K4229">
        <v>40.33</v>
      </c>
      <c r="L4229">
        <v>1.7</v>
      </c>
      <c r="M4229">
        <v>16.239999999999998</v>
      </c>
      <c r="N4229">
        <v>1.31</v>
      </c>
      <c r="O4229">
        <v>163</v>
      </c>
      <c r="P4229" s="1" t="s">
        <v>18</v>
      </c>
    </row>
    <row r="4230" spans="1:16" x14ac:dyDescent="0.3">
      <c r="A4230" s="1" t="s">
        <v>51</v>
      </c>
      <c r="B4230" s="2">
        <v>43385</v>
      </c>
      <c r="C4230">
        <v>60.79</v>
      </c>
      <c r="D4230">
        <v>115.27</v>
      </c>
      <c r="E4230">
        <v>7.25</v>
      </c>
      <c r="F4230">
        <v>45.52</v>
      </c>
      <c r="G4230">
        <v>30.11</v>
      </c>
      <c r="H4230">
        <v>31.38</v>
      </c>
      <c r="I4230">
        <v>0.64</v>
      </c>
      <c r="J4230">
        <v>4.2</v>
      </c>
      <c r="K4230">
        <v>44.19</v>
      </c>
      <c r="L4230">
        <v>2.36</v>
      </c>
      <c r="M4230">
        <v>22.52</v>
      </c>
      <c r="N4230">
        <v>2.42</v>
      </c>
      <c r="O4230">
        <v>121</v>
      </c>
      <c r="P4230" s="1" t="s">
        <v>18</v>
      </c>
    </row>
    <row r="4231" spans="1:16" x14ac:dyDescent="0.3">
      <c r="A4231" s="1" t="s">
        <v>51</v>
      </c>
      <c r="B4231" s="2">
        <v>43386</v>
      </c>
      <c r="C4231">
        <v>77.209999999999994</v>
      </c>
      <c r="D4231">
        <v>150.38</v>
      </c>
      <c r="E4231">
        <v>29.03</v>
      </c>
      <c r="F4231">
        <v>53.32</v>
      </c>
      <c r="G4231">
        <v>51.97</v>
      </c>
      <c r="H4231">
        <v>33.75</v>
      </c>
      <c r="I4231">
        <v>1.1299999999999999</v>
      </c>
      <c r="J4231">
        <v>3.04</v>
      </c>
      <c r="K4231">
        <v>17.989999999999998</v>
      </c>
      <c r="L4231">
        <v>3.49</v>
      </c>
      <c r="M4231">
        <v>46.52</v>
      </c>
      <c r="N4231">
        <v>2.1</v>
      </c>
      <c r="O4231">
        <v>117</v>
      </c>
      <c r="P4231" s="1" t="s">
        <v>18</v>
      </c>
    </row>
    <row r="4232" spans="1:16" x14ac:dyDescent="0.3">
      <c r="A4232" s="1" t="s">
        <v>51</v>
      </c>
      <c r="B4232" s="2">
        <v>43388</v>
      </c>
      <c r="C4232">
        <v>78.12</v>
      </c>
      <c r="D4232">
        <v>127.11</v>
      </c>
      <c r="E4232">
        <v>11.52</v>
      </c>
      <c r="F4232">
        <v>47.4</v>
      </c>
      <c r="G4232">
        <v>52.8</v>
      </c>
      <c r="H4232">
        <v>26.53</v>
      </c>
      <c r="I4232">
        <v>0.9</v>
      </c>
      <c r="J4232">
        <v>4.05</v>
      </c>
      <c r="K4232">
        <v>38.92</v>
      </c>
      <c r="L4232">
        <v>2.41</v>
      </c>
      <c r="M4232">
        <v>15.89</v>
      </c>
      <c r="N4232">
        <v>1.98</v>
      </c>
      <c r="O4232">
        <v>153</v>
      </c>
      <c r="P4232" s="1" t="s">
        <v>18</v>
      </c>
    </row>
    <row r="4233" spans="1:16" x14ac:dyDescent="0.3">
      <c r="A4233" s="1" t="s">
        <v>51</v>
      </c>
      <c r="B4233" s="2">
        <v>43389</v>
      </c>
      <c r="C4233">
        <v>68.83</v>
      </c>
      <c r="D4233">
        <v>109.35</v>
      </c>
      <c r="E4233">
        <v>11.96</v>
      </c>
      <c r="F4233">
        <v>47.67</v>
      </c>
      <c r="G4233">
        <v>35.07</v>
      </c>
      <c r="H4233">
        <v>26.59</v>
      </c>
      <c r="I4233">
        <v>0.65</v>
      </c>
      <c r="J4233">
        <v>2.16</v>
      </c>
      <c r="K4233">
        <v>32.049999999999997</v>
      </c>
      <c r="L4233">
        <v>2.38</v>
      </c>
      <c r="M4233">
        <v>19.149999999999999</v>
      </c>
      <c r="N4233">
        <v>2.09</v>
      </c>
      <c r="O4233">
        <v>149</v>
      </c>
      <c r="P4233" s="1" t="s">
        <v>18</v>
      </c>
    </row>
    <row r="4234" spans="1:16" x14ac:dyDescent="0.3">
      <c r="A4234" s="1" t="s">
        <v>51</v>
      </c>
      <c r="B4234" s="2">
        <v>43390</v>
      </c>
      <c r="C4234">
        <v>55.92</v>
      </c>
      <c r="D4234">
        <v>70.98</v>
      </c>
      <c r="E4234">
        <v>11.27</v>
      </c>
      <c r="F4234">
        <v>40.99</v>
      </c>
      <c r="G4234">
        <v>30.96</v>
      </c>
      <c r="H4234">
        <v>26.15</v>
      </c>
      <c r="I4234">
        <v>0.66</v>
      </c>
      <c r="J4234">
        <v>1.31</v>
      </c>
      <c r="K4234">
        <v>31.24</v>
      </c>
      <c r="L4234">
        <v>2.31</v>
      </c>
      <c r="M4234">
        <v>26.08</v>
      </c>
      <c r="N4234">
        <v>1.34</v>
      </c>
      <c r="O4234">
        <v>103</v>
      </c>
      <c r="P4234" s="1" t="s">
        <v>18</v>
      </c>
    </row>
    <row r="4235" spans="1:16" x14ac:dyDescent="0.3">
      <c r="A4235" s="1" t="s">
        <v>51</v>
      </c>
      <c r="B4235" s="2">
        <v>43391</v>
      </c>
      <c r="C4235">
        <v>55.72</v>
      </c>
      <c r="D4235">
        <v>76.77</v>
      </c>
      <c r="E4235">
        <v>15.67</v>
      </c>
      <c r="F4235">
        <v>44.43</v>
      </c>
      <c r="G4235">
        <v>36.380000000000003</v>
      </c>
      <c r="H4235">
        <v>24.76</v>
      </c>
      <c r="I4235">
        <v>0.7</v>
      </c>
      <c r="J4235">
        <v>2.17</v>
      </c>
      <c r="K4235">
        <v>30.12</v>
      </c>
      <c r="L4235">
        <v>2.2999999999999998</v>
      </c>
      <c r="M4235">
        <v>38</v>
      </c>
      <c r="N4235">
        <v>1.42</v>
      </c>
      <c r="O4235">
        <v>91</v>
      </c>
      <c r="P4235" s="1" t="s">
        <v>15</v>
      </c>
    </row>
    <row r="4236" spans="1:16" x14ac:dyDescent="0.3">
      <c r="A4236" s="1" t="s">
        <v>51</v>
      </c>
      <c r="B4236" s="2">
        <v>43392</v>
      </c>
      <c r="C4236">
        <v>61.22</v>
      </c>
      <c r="D4236">
        <v>104.23</v>
      </c>
      <c r="E4236">
        <v>13.41</v>
      </c>
      <c r="F4236">
        <v>49.23</v>
      </c>
      <c r="G4236">
        <v>37.090000000000003</v>
      </c>
      <c r="H4236">
        <v>19.989999999999998</v>
      </c>
      <c r="I4236">
        <v>0.71</v>
      </c>
      <c r="J4236">
        <v>2.0099999999999998</v>
      </c>
      <c r="K4236">
        <v>32.880000000000003</v>
      </c>
      <c r="L4236">
        <v>2.29</v>
      </c>
      <c r="M4236">
        <v>19.920000000000002</v>
      </c>
      <c r="N4236">
        <v>1.61</v>
      </c>
      <c r="O4236">
        <v>101</v>
      </c>
      <c r="P4236" s="1" t="s">
        <v>18</v>
      </c>
    </row>
    <row r="4237" spans="1:16" x14ac:dyDescent="0.3">
      <c r="A4237" s="1" t="s">
        <v>51</v>
      </c>
      <c r="B4237" s="2">
        <v>43393</v>
      </c>
      <c r="C4237">
        <v>75.069999999999993</v>
      </c>
      <c r="D4237">
        <v>150.08000000000001</v>
      </c>
      <c r="E4237">
        <v>19.91</v>
      </c>
      <c r="F4237">
        <v>62.99</v>
      </c>
      <c r="G4237">
        <v>49.69</v>
      </c>
      <c r="H4237">
        <v>22.52</v>
      </c>
      <c r="I4237">
        <v>0.94</v>
      </c>
      <c r="J4237">
        <v>3.01</v>
      </c>
      <c r="K4237">
        <v>33.01</v>
      </c>
      <c r="L4237">
        <v>3.34</v>
      </c>
      <c r="M4237">
        <v>29.03</v>
      </c>
      <c r="N4237">
        <v>2.73</v>
      </c>
      <c r="O4237">
        <v>134</v>
      </c>
      <c r="P4237" s="1" t="s">
        <v>18</v>
      </c>
    </row>
    <row r="4238" spans="1:16" x14ac:dyDescent="0.3">
      <c r="A4238" s="1" t="s">
        <v>51</v>
      </c>
      <c r="B4238" s="2">
        <v>43394</v>
      </c>
      <c r="C4238">
        <v>75.31</v>
      </c>
      <c r="D4238">
        <v>142.29</v>
      </c>
      <c r="E4238">
        <v>13.89</v>
      </c>
      <c r="F4238">
        <v>60.18</v>
      </c>
      <c r="G4238">
        <v>43.3</v>
      </c>
      <c r="H4238">
        <v>21.67</v>
      </c>
      <c r="I4238">
        <v>0.79</v>
      </c>
      <c r="J4238">
        <v>2.4500000000000002</v>
      </c>
      <c r="K4238">
        <v>34.54</v>
      </c>
      <c r="L4238">
        <v>2.27</v>
      </c>
      <c r="M4238">
        <v>17.059999999999999</v>
      </c>
      <c r="N4238">
        <v>1.41</v>
      </c>
      <c r="O4238">
        <v>149</v>
      </c>
      <c r="P4238" s="1" t="s">
        <v>18</v>
      </c>
    </row>
    <row r="4239" spans="1:16" x14ac:dyDescent="0.3">
      <c r="A4239" s="1" t="s">
        <v>51</v>
      </c>
      <c r="B4239" s="2">
        <v>43395</v>
      </c>
      <c r="C4239">
        <v>77.709999999999994</v>
      </c>
      <c r="D4239">
        <v>144.56</v>
      </c>
      <c r="E4239">
        <v>14.39</v>
      </c>
      <c r="F4239">
        <v>57.53</v>
      </c>
      <c r="G4239">
        <v>42.3</v>
      </c>
      <c r="H4239">
        <v>21.74</v>
      </c>
      <c r="I4239">
        <v>0.89</v>
      </c>
      <c r="J4239">
        <v>2.76</v>
      </c>
      <c r="K4239">
        <v>42.3</v>
      </c>
      <c r="L4239">
        <v>2.57</v>
      </c>
      <c r="M4239">
        <v>25.8</v>
      </c>
      <c r="N4239">
        <v>1.78</v>
      </c>
      <c r="O4239">
        <v>154</v>
      </c>
      <c r="P4239" s="1" t="s">
        <v>18</v>
      </c>
    </row>
    <row r="4240" spans="1:16" x14ac:dyDescent="0.3">
      <c r="A4240" s="1" t="s">
        <v>51</v>
      </c>
      <c r="B4240" s="2">
        <v>43396</v>
      </c>
      <c r="C4240">
        <v>79.099999999999994</v>
      </c>
      <c r="D4240">
        <v>151.94999999999999</v>
      </c>
      <c r="E4240">
        <v>11.52</v>
      </c>
      <c r="F4240">
        <v>57.7</v>
      </c>
      <c r="G4240">
        <v>40.07</v>
      </c>
      <c r="H4240">
        <v>22.94</v>
      </c>
      <c r="I4240">
        <v>0.86</v>
      </c>
      <c r="J4240">
        <v>2.67</v>
      </c>
      <c r="K4240">
        <v>39.79</v>
      </c>
      <c r="L4240">
        <v>2.74</v>
      </c>
      <c r="M4240">
        <v>35.97</v>
      </c>
      <c r="N4240">
        <v>1.75</v>
      </c>
      <c r="O4240">
        <v>162</v>
      </c>
      <c r="P4240" s="1" t="s">
        <v>18</v>
      </c>
    </row>
    <row r="4241" spans="1:16" x14ac:dyDescent="0.3">
      <c r="A4241" s="1" t="s">
        <v>51</v>
      </c>
      <c r="B4241" s="2">
        <v>43397</v>
      </c>
      <c r="C4241">
        <v>79.900000000000006</v>
      </c>
      <c r="D4241">
        <v>143.24</v>
      </c>
      <c r="E4241">
        <v>8.18</v>
      </c>
      <c r="F4241">
        <v>55.01</v>
      </c>
      <c r="G4241">
        <v>35.9</v>
      </c>
      <c r="H4241">
        <v>23.94</v>
      </c>
      <c r="I4241">
        <v>0.82</v>
      </c>
      <c r="J4241">
        <v>2.7</v>
      </c>
      <c r="K4241">
        <v>46.77</v>
      </c>
      <c r="L4241">
        <v>2.65</v>
      </c>
      <c r="M4241">
        <v>24.04</v>
      </c>
      <c r="N4241">
        <v>2.2200000000000002</v>
      </c>
      <c r="O4241">
        <v>169</v>
      </c>
      <c r="P4241" s="1" t="s">
        <v>18</v>
      </c>
    </row>
    <row r="4242" spans="1:16" x14ac:dyDescent="0.3">
      <c r="A4242" s="1" t="s">
        <v>51</v>
      </c>
      <c r="B4242" s="2">
        <v>43398</v>
      </c>
      <c r="C4242">
        <v>77.45</v>
      </c>
      <c r="D4242">
        <v>149.55000000000001</v>
      </c>
      <c r="E4242">
        <v>19.600000000000001</v>
      </c>
      <c r="F4242">
        <v>49.42</v>
      </c>
      <c r="G4242">
        <v>42.2</v>
      </c>
      <c r="H4242">
        <v>21.02</v>
      </c>
      <c r="I4242">
        <v>0.9</v>
      </c>
      <c r="J4242">
        <v>3.08</v>
      </c>
      <c r="K4242">
        <v>35.79</v>
      </c>
      <c r="L4242">
        <v>3.95</v>
      </c>
      <c r="M4242">
        <v>68.16</v>
      </c>
      <c r="N4242">
        <v>2.02</v>
      </c>
      <c r="O4242">
        <v>163</v>
      </c>
      <c r="P4242" s="1" t="s">
        <v>18</v>
      </c>
    </row>
    <row r="4243" spans="1:16" x14ac:dyDescent="0.3">
      <c r="A4243" s="1" t="s">
        <v>51</v>
      </c>
      <c r="B4243" s="2">
        <v>43401</v>
      </c>
      <c r="C4243">
        <v>70.459999999999994</v>
      </c>
      <c r="D4243">
        <v>156.99</v>
      </c>
      <c r="E4243">
        <v>36.049999999999997</v>
      </c>
      <c r="F4243">
        <v>58.47</v>
      </c>
      <c r="G4243">
        <v>60.42</v>
      </c>
      <c r="H4243">
        <v>22.78</v>
      </c>
      <c r="I4243">
        <v>1.08</v>
      </c>
      <c r="J4243">
        <v>5.05</v>
      </c>
      <c r="K4243">
        <v>36.89</v>
      </c>
      <c r="L4243">
        <v>4.8600000000000003</v>
      </c>
      <c r="M4243">
        <v>74.8</v>
      </c>
      <c r="N4243">
        <v>5.89</v>
      </c>
      <c r="O4243">
        <v>142</v>
      </c>
      <c r="P4243" s="1" t="s">
        <v>18</v>
      </c>
    </row>
    <row r="4244" spans="1:16" x14ac:dyDescent="0.3">
      <c r="A4244" s="1" t="s">
        <v>51</v>
      </c>
      <c r="B4244" s="2">
        <v>43402</v>
      </c>
      <c r="C4244">
        <v>70.97</v>
      </c>
      <c r="D4244">
        <v>154.34</v>
      </c>
      <c r="E4244">
        <v>7.54</v>
      </c>
      <c r="F4244">
        <v>62.86</v>
      </c>
      <c r="G4244">
        <v>39.57</v>
      </c>
      <c r="H4244">
        <v>18.649999999999999</v>
      </c>
      <c r="I4244">
        <v>0.77</v>
      </c>
      <c r="J4244">
        <v>5.53</v>
      </c>
      <c r="K4244">
        <v>52.29</v>
      </c>
      <c r="L4244">
        <v>2.73</v>
      </c>
      <c r="M4244">
        <v>22.83</v>
      </c>
      <c r="N4244">
        <v>2.39</v>
      </c>
      <c r="O4244">
        <v>137</v>
      </c>
      <c r="P4244" s="1" t="s">
        <v>18</v>
      </c>
    </row>
    <row r="4245" spans="1:16" x14ac:dyDescent="0.3">
      <c r="A4245" s="1" t="s">
        <v>51</v>
      </c>
      <c r="B4245" s="2">
        <v>43403</v>
      </c>
      <c r="C4245">
        <v>74.430000000000007</v>
      </c>
      <c r="D4245">
        <v>130.27000000000001</v>
      </c>
      <c r="E4245">
        <v>8.41</v>
      </c>
      <c r="F4245">
        <v>62.49</v>
      </c>
      <c r="G4245">
        <v>40.08</v>
      </c>
      <c r="H4245">
        <v>19.88</v>
      </c>
      <c r="I4245">
        <v>0.84</v>
      </c>
      <c r="J4245">
        <v>5.09</v>
      </c>
      <c r="K4245">
        <v>49.18</v>
      </c>
      <c r="L4245">
        <v>3.23</v>
      </c>
      <c r="M4245">
        <v>24.34</v>
      </c>
      <c r="N4245">
        <v>2.35</v>
      </c>
      <c r="O4245">
        <v>147</v>
      </c>
      <c r="P4245" s="1" t="s">
        <v>18</v>
      </c>
    </row>
    <row r="4246" spans="1:16" x14ac:dyDescent="0.3">
      <c r="A4246" s="1" t="s">
        <v>51</v>
      </c>
      <c r="B4246" s="2">
        <v>43404</v>
      </c>
      <c r="C4246">
        <v>71.75</v>
      </c>
      <c r="D4246">
        <v>124.1</v>
      </c>
      <c r="E4246">
        <v>25.83</v>
      </c>
      <c r="F4246">
        <v>60.13</v>
      </c>
      <c r="G4246">
        <v>52.98</v>
      </c>
      <c r="H4246">
        <v>19.02</v>
      </c>
      <c r="I4246">
        <v>0.87</v>
      </c>
      <c r="J4246">
        <v>4.99</v>
      </c>
      <c r="K4246">
        <v>41.43</v>
      </c>
      <c r="L4246">
        <v>3.46</v>
      </c>
      <c r="M4246">
        <v>28.1</v>
      </c>
      <c r="N4246">
        <v>2.5499999999999998</v>
      </c>
      <c r="O4246">
        <v>141</v>
      </c>
      <c r="P4246" s="1" t="s">
        <v>18</v>
      </c>
    </row>
    <row r="4247" spans="1:16" x14ac:dyDescent="0.3">
      <c r="A4247" s="1" t="s">
        <v>51</v>
      </c>
      <c r="B4247" s="2">
        <v>43405</v>
      </c>
      <c r="C4247">
        <v>65.05</v>
      </c>
      <c r="D4247">
        <v>108.81</v>
      </c>
      <c r="E4247">
        <v>15.09</v>
      </c>
      <c r="F4247">
        <v>55.86</v>
      </c>
      <c r="G4247">
        <v>41.99</v>
      </c>
      <c r="H4247">
        <v>19.84</v>
      </c>
      <c r="I4247">
        <v>0.87</v>
      </c>
      <c r="J4247">
        <v>3.04</v>
      </c>
      <c r="K4247">
        <v>32.229999999999997</v>
      </c>
      <c r="L4247">
        <v>3.38</v>
      </c>
      <c r="M4247">
        <v>23.33</v>
      </c>
      <c r="N4247">
        <v>2.14</v>
      </c>
      <c r="O4247">
        <v>129</v>
      </c>
      <c r="P4247" s="1" t="s">
        <v>18</v>
      </c>
    </row>
    <row r="4248" spans="1:16" x14ac:dyDescent="0.3">
      <c r="A4248" s="1" t="s">
        <v>51</v>
      </c>
      <c r="B4248" s="2">
        <v>43406</v>
      </c>
      <c r="C4248">
        <v>49.53</v>
      </c>
      <c r="D4248">
        <v>80.02</v>
      </c>
      <c r="E4248">
        <v>18.36</v>
      </c>
      <c r="F4248">
        <v>48.71</v>
      </c>
      <c r="G4248">
        <v>40.85</v>
      </c>
      <c r="H4248">
        <v>18.489999999999998</v>
      </c>
      <c r="I4248">
        <v>0.78</v>
      </c>
      <c r="J4248">
        <v>1.82</v>
      </c>
      <c r="K4248">
        <v>26.58</v>
      </c>
      <c r="L4248">
        <v>2.4</v>
      </c>
      <c r="M4248">
        <v>17.670000000000002</v>
      </c>
      <c r="N4248">
        <v>1.63</v>
      </c>
      <c r="O4248">
        <v>95</v>
      </c>
      <c r="P4248" s="1" t="s">
        <v>15</v>
      </c>
    </row>
    <row r="4249" spans="1:16" x14ac:dyDescent="0.3">
      <c r="A4249" s="1" t="s">
        <v>51</v>
      </c>
      <c r="B4249" s="2">
        <v>43407</v>
      </c>
      <c r="C4249">
        <v>41.96</v>
      </c>
      <c r="D4249">
        <v>77.540000000000006</v>
      </c>
      <c r="E4249">
        <v>17.54</v>
      </c>
      <c r="F4249">
        <v>45.9</v>
      </c>
      <c r="G4249">
        <v>38.68</v>
      </c>
      <c r="H4249">
        <v>16.78</v>
      </c>
      <c r="I4249">
        <v>0.69</v>
      </c>
      <c r="J4249">
        <v>1.5</v>
      </c>
      <c r="K4249">
        <v>28.65</v>
      </c>
      <c r="L4249">
        <v>2.16</v>
      </c>
      <c r="M4249">
        <v>15.36</v>
      </c>
      <c r="N4249">
        <v>1.69</v>
      </c>
      <c r="O4249">
        <v>75</v>
      </c>
      <c r="P4249" s="1" t="s">
        <v>15</v>
      </c>
    </row>
    <row r="4250" spans="1:16" x14ac:dyDescent="0.3">
      <c r="A4250" s="1" t="s">
        <v>51</v>
      </c>
      <c r="B4250" s="2">
        <v>43408</v>
      </c>
      <c r="C4250">
        <v>39.99</v>
      </c>
      <c r="D4250">
        <v>69.38</v>
      </c>
      <c r="E4250">
        <v>13.69</v>
      </c>
      <c r="F4250">
        <v>46.84</v>
      </c>
      <c r="G4250">
        <v>36.049999999999997</v>
      </c>
      <c r="H4250">
        <v>15.36</v>
      </c>
      <c r="I4250">
        <v>0.7</v>
      </c>
      <c r="J4250">
        <v>1.75</v>
      </c>
      <c r="K4250">
        <v>30.24</v>
      </c>
      <c r="L4250">
        <v>2.0499999999999998</v>
      </c>
      <c r="M4250">
        <v>17.63</v>
      </c>
      <c r="N4250">
        <v>1.58</v>
      </c>
      <c r="O4250">
        <v>72</v>
      </c>
      <c r="P4250" s="1" t="s">
        <v>15</v>
      </c>
    </row>
    <row r="4251" spans="1:16" x14ac:dyDescent="0.3">
      <c r="A4251" s="1" t="s">
        <v>51</v>
      </c>
      <c r="B4251" s="2">
        <v>43409</v>
      </c>
      <c r="C4251">
        <v>46.77</v>
      </c>
      <c r="D4251">
        <v>82.25</v>
      </c>
      <c r="E4251">
        <v>13.36</v>
      </c>
      <c r="F4251">
        <v>47.5</v>
      </c>
      <c r="G4251">
        <v>36.119999999999997</v>
      </c>
      <c r="H4251">
        <v>14.89</v>
      </c>
      <c r="I4251">
        <v>0.74</v>
      </c>
      <c r="J4251">
        <v>2.31</v>
      </c>
      <c r="K4251">
        <v>30.92</v>
      </c>
      <c r="L4251">
        <v>2.56</v>
      </c>
      <c r="M4251">
        <v>23.75</v>
      </c>
      <c r="N4251">
        <v>1.8</v>
      </c>
      <c r="O4251">
        <v>78</v>
      </c>
      <c r="P4251" s="1" t="s">
        <v>15</v>
      </c>
    </row>
    <row r="4252" spans="1:16" x14ac:dyDescent="0.3">
      <c r="A4252" s="1" t="s">
        <v>51</v>
      </c>
      <c r="B4252" s="2">
        <v>43410</v>
      </c>
      <c r="C4252">
        <v>60.81</v>
      </c>
      <c r="D4252">
        <v>101.36</v>
      </c>
      <c r="E4252">
        <v>11.57</v>
      </c>
      <c r="F4252">
        <v>50.9</v>
      </c>
      <c r="G4252">
        <v>36.479999999999997</v>
      </c>
      <c r="H4252">
        <v>16.059999999999999</v>
      </c>
      <c r="I4252">
        <v>0.75</v>
      </c>
      <c r="J4252">
        <v>2.58</v>
      </c>
      <c r="K4252">
        <v>35.99</v>
      </c>
      <c r="L4252">
        <v>2.7</v>
      </c>
      <c r="M4252">
        <v>25.34</v>
      </c>
      <c r="N4252">
        <v>1.77</v>
      </c>
      <c r="O4252">
        <v>93</v>
      </c>
      <c r="P4252" s="1" t="s">
        <v>15</v>
      </c>
    </row>
    <row r="4253" spans="1:16" x14ac:dyDescent="0.3">
      <c r="A4253" s="1" t="s">
        <v>51</v>
      </c>
      <c r="B4253" s="2">
        <v>43411</v>
      </c>
      <c r="C4253">
        <v>64.92</v>
      </c>
      <c r="D4253">
        <v>107.98</v>
      </c>
      <c r="E4253">
        <v>8.68</v>
      </c>
      <c r="F4253">
        <v>51.72</v>
      </c>
      <c r="G4253">
        <v>34.57</v>
      </c>
      <c r="H4253">
        <v>15.48</v>
      </c>
      <c r="I4253">
        <v>0.74</v>
      </c>
      <c r="J4253">
        <v>2.39</v>
      </c>
      <c r="K4253">
        <v>38.590000000000003</v>
      </c>
      <c r="L4253">
        <v>2.25</v>
      </c>
      <c r="M4253">
        <v>20.58</v>
      </c>
      <c r="N4253">
        <v>1.66</v>
      </c>
      <c r="O4253">
        <v>114</v>
      </c>
      <c r="P4253" s="1" t="s">
        <v>18</v>
      </c>
    </row>
    <row r="4254" spans="1:16" x14ac:dyDescent="0.3">
      <c r="A4254" s="1" t="s">
        <v>51</v>
      </c>
      <c r="B4254" s="2">
        <v>43412</v>
      </c>
      <c r="C4254">
        <v>66.66</v>
      </c>
      <c r="D4254">
        <v>111.7</v>
      </c>
      <c r="E4254">
        <v>5.8</v>
      </c>
      <c r="F4254">
        <v>52.05</v>
      </c>
      <c r="G4254">
        <v>32.4</v>
      </c>
      <c r="H4254">
        <v>14.37</v>
      </c>
      <c r="I4254">
        <v>0.7</v>
      </c>
      <c r="J4254">
        <v>2.82</v>
      </c>
      <c r="K4254">
        <v>44.46</v>
      </c>
      <c r="L4254">
        <v>1.95</v>
      </c>
      <c r="M4254">
        <v>15.86</v>
      </c>
      <c r="N4254">
        <v>1.57</v>
      </c>
      <c r="O4254">
        <v>119</v>
      </c>
      <c r="P4254" s="1" t="s">
        <v>18</v>
      </c>
    </row>
    <row r="4255" spans="1:16" x14ac:dyDescent="0.3">
      <c r="A4255" s="1" t="s">
        <v>51</v>
      </c>
      <c r="B4255" s="2">
        <v>43413</v>
      </c>
      <c r="C4255">
        <v>74.73</v>
      </c>
      <c r="D4255">
        <v>131.57</v>
      </c>
      <c r="E4255">
        <v>10.34</v>
      </c>
      <c r="F4255">
        <v>58.34</v>
      </c>
      <c r="G4255">
        <v>39.43</v>
      </c>
      <c r="H4255">
        <v>14.25</v>
      </c>
      <c r="I4255">
        <v>0.81</v>
      </c>
      <c r="J4255">
        <v>3.13</v>
      </c>
      <c r="K4255">
        <v>40.85</v>
      </c>
      <c r="L4255">
        <v>2.75</v>
      </c>
      <c r="M4255">
        <v>20.96</v>
      </c>
      <c r="N4255">
        <v>2.12</v>
      </c>
      <c r="O4255">
        <v>136</v>
      </c>
      <c r="P4255" s="1" t="s">
        <v>18</v>
      </c>
    </row>
    <row r="4256" spans="1:16" x14ac:dyDescent="0.3">
      <c r="A4256" s="1" t="s">
        <v>51</v>
      </c>
      <c r="B4256" s="2">
        <v>43414</v>
      </c>
      <c r="C4256">
        <v>77.569999999999993</v>
      </c>
      <c r="D4256">
        <v>145.93</v>
      </c>
      <c r="E4256">
        <v>10.44</v>
      </c>
      <c r="F4256">
        <v>64.7</v>
      </c>
      <c r="G4256">
        <v>42.91</v>
      </c>
      <c r="H4256">
        <v>14.27</v>
      </c>
      <c r="I4256">
        <v>0.89</v>
      </c>
      <c r="J4256">
        <v>4.2300000000000004</v>
      </c>
      <c r="K4256">
        <v>43.38</v>
      </c>
      <c r="L4256">
        <v>3.03</v>
      </c>
      <c r="M4256">
        <v>20.51</v>
      </c>
      <c r="N4256">
        <v>2.2599999999999998</v>
      </c>
      <c r="O4256">
        <v>154</v>
      </c>
      <c r="P4256" s="1" t="s">
        <v>18</v>
      </c>
    </row>
    <row r="4257" spans="1:16" x14ac:dyDescent="0.3">
      <c r="A4257" s="1" t="s">
        <v>51</v>
      </c>
      <c r="B4257" s="2">
        <v>43415</v>
      </c>
      <c r="C4257">
        <v>73.989999999999995</v>
      </c>
      <c r="D4257">
        <v>148.55000000000001</v>
      </c>
      <c r="E4257">
        <v>13.09</v>
      </c>
      <c r="F4257">
        <v>67.27</v>
      </c>
      <c r="G4257">
        <v>46.41</v>
      </c>
      <c r="H4257">
        <v>13.84</v>
      </c>
      <c r="I4257">
        <v>1.01</v>
      </c>
      <c r="J4257">
        <v>6.33</v>
      </c>
      <c r="K4257">
        <v>41.26</v>
      </c>
      <c r="L4257">
        <v>3.85</v>
      </c>
      <c r="M4257">
        <v>38.85</v>
      </c>
      <c r="N4257">
        <v>2.93</v>
      </c>
      <c r="O4257">
        <v>157</v>
      </c>
      <c r="P4257" s="1" t="s">
        <v>18</v>
      </c>
    </row>
    <row r="4258" spans="1:16" x14ac:dyDescent="0.3">
      <c r="A4258" s="1" t="s">
        <v>51</v>
      </c>
      <c r="B4258" s="2">
        <v>43416</v>
      </c>
      <c r="C4258">
        <v>66.12</v>
      </c>
      <c r="D4258">
        <v>161.5</v>
      </c>
      <c r="E4258">
        <v>14.32</v>
      </c>
      <c r="F4258">
        <v>66.819999999999993</v>
      </c>
      <c r="G4258">
        <v>47.19</v>
      </c>
      <c r="H4258">
        <v>14</v>
      </c>
      <c r="I4258">
        <v>1.03</v>
      </c>
      <c r="J4258">
        <v>6.37</v>
      </c>
      <c r="K4258">
        <v>38.840000000000003</v>
      </c>
      <c r="L4258">
        <v>3.93</v>
      </c>
      <c r="M4258">
        <v>32.9</v>
      </c>
      <c r="N4258">
        <v>2.95</v>
      </c>
      <c r="O4258">
        <v>142</v>
      </c>
      <c r="P4258" s="1" t="s">
        <v>18</v>
      </c>
    </row>
    <row r="4259" spans="1:16" x14ac:dyDescent="0.3">
      <c r="A4259" s="1" t="s">
        <v>51</v>
      </c>
      <c r="B4259" s="2">
        <v>43417</v>
      </c>
      <c r="C4259">
        <v>74.569999999999993</v>
      </c>
      <c r="D4259">
        <v>163.16</v>
      </c>
      <c r="E4259">
        <v>25.47</v>
      </c>
      <c r="F4259">
        <v>67.819999999999993</v>
      </c>
      <c r="G4259">
        <v>56.77</v>
      </c>
      <c r="H4259">
        <v>15.45</v>
      </c>
      <c r="I4259">
        <v>1.2</v>
      </c>
      <c r="J4259">
        <v>8.6199999999999992</v>
      </c>
      <c r="K4259">
        <v>33.69</v>
      </c>
      <c r="L4259">
        <v>4.55</v>
      </c>
      <c r="M4259">
        <v>53.16</v>
      </c>
      <c r="N4259">
        <v>3.07</v>
      </c>
      <c r="O4259">
        <v>143</v>
      </c>
      <c r="P4259" s="1" t="s">
        <v>18</v>
      </c>
    </row>
    <row r="4260" spans="1:16" x14ac:dyDescent="0.3">
      <c r="A4260" s="1" t="s">
        <v>51</v>
      </c>
      <c r="B4260" s="2">
        <v>43418</v>
      </c>
      <c r="C4260">
        <v>63.51</v>
      </c>
      <c r="D4260">
        <v>172.41</v>
      </c>
      <c r="E4260">
        <v>23.42</v>
      </c>
      <c r="F4260">
        <v>73.36</v>
      </c>
      <c r="G4260">
        <v>58.07</v>
      </c>
      <c r="H4260">
        <v>16.73</v>
      </c>
      <c r="I4260">
        <v>1.32</v>
      </c>
      <c r="J4260">
        <v>7.32</v>
      </c>
      <c r="K4260">
        <v>33.9</v>
      </c>
      <c r="L4260">
        <v>3.65</v>
      </c>
      <c r="M4260">
        <v>46.9</v>
      </c>
      <c r="N4260">
        <v>2.0699999999999998</v>
      </c>
      <c r="O4260">
        <v>148</v>
      </c>
      <c r="P4260" s="1" t="s">
        <v>18</v>
      </c>
    </row>
    <row r="4261" spans="1:16" x14ac:dyDescent="0.3">
      <c r="A4261" s="1" t="s">
        <v>51</v>
      </c>
      <c r="B4261" s="2">
        <v>43419</v>
      </c>
      <c r="C4261">
        <v>72.38</v>
      </c>
      <c r="D4261">
        <v>161.75</v>
      </c>
      <c r="E4261">
        <v>22.35</v>
      </c>
      <c r="F4261">
        <v>62.79</v>
      </c>
      <c r="G4261">
        <v>51.58</v>
      </c>
      <c r="H4261">
        <v>18.95</v>
      </c>
      <c r="I4261">
        <v>1.25</v>
      </c>
      <c r="J4261">
        <v>6.18</v>
      </c>
      <c r="K4261">
        <v>35.64</v>
      </c>
      <c r="L4261">
        <v>2.5</v>
      </c>
      <c r="M4261">
        <v>27.34</v>
      </c>
      <c r="N4261">
        <v>1.49</v>
      </c>
      <c r="O4261">
        <v>145</v>
      </c>
      <c r="P4261" s="1" t="s">
        <v>18</v>
      </c>
    </row>
    <row r="4262" spans="1:16" x14ac:dyDescent="0.3">
      <c r="A4262" s="1" t="s">
        <v>51</v>
      </c>
      <c r="B4262" s="2">
        <v>43420</v>
      </c>
      <c r="C4262">
        <v>54.07</v>
      </c>
      <c r="D4262">
        <v>123.48</v>
      </c>
      <c r="E4262">
        <v>16.350000000000001</v>
      </c>
      <c r="F4262">
        <v>56.02</v>
      </c>
      <c r="G4262">
        <v>43.09</v>
      </c>
      <c r="H4262">
        <v>20.28</v>
      </c>
      <c r="I4262">
        <v>1.04</v>
      </c>
      <c r="J4262">
        <v>2.87</v>
      </c>
      <c r="K4262">
        <v>28.48</v>
      </c>
      <c r="L4262">
        <v>1.81</v>
      </c>
      <c r="M4262">
        <v>9.16</v>
      </c>
      <c r="N4262">
        <v>1.07</v>
      </c>
      <c r="O4262">
        <v>130</v>
      </c>
      <c r="P4262" s="1" t="s">
        <v>18</v>
      </c>
    </row>
    <row r="4263" spans="1:16" x14ac:dyDescent="0.3">
      <c r="A4263" s="1" t="s">
        <v>51</v>
      </c>
      <c r="B4263" s="2">
        <v>43421</v>
      </c>
      <c r="C4263">
        <v>25.38</v>
      </c>
      <c r="D4263">
        <v>68.91</v>
      </c>
      <c r="E4263">
        <v>19.07</v>
      </c>
      <c r="F4263">
        <v>45.79</v>
      </c>
      <c r="G4263">
        <v>39.86</v>
      </c>
      <c r="H4263">
        <v>17.12</v>
      </c>
      <c r="I4263">
        <v>0.64</v>
      </c>
      <c r="J4263">
        <v>1.59</v>
      </c>
      <c r="K4263">
        <v>24.04</v>
      </c>
      <c r="L4263">
        <v>1.04</v>
      </c>
      <c r="M4263">
        <v>7.21</v>
      </c>
      <c r="N4263">
        <v>0.72</v>
      </c>
      <c r="O4263">
        <v>86</v>
      </c>
      <c r="P4263" s="1" t="s">
        <v>15</v>
      </c>
    </row>
    <row r="4264" spans="1:16" x14ac:dyDescent="0.3">
      <c r="A4264" s="1" t="s">
        <v>51</v>
      </c>
      <c r="B4264" s="2">
        <v>43422</v>
      </c>
      <c r="C4264">
        <v>26</v>
      </c>
      <c r="D4264">
        <v>60.57</v>
      </c>
      <c r="E4264">
        <v>18.75</v>
      </c>
      <c r="F4264">
        <v>43.38</v>
      </c>
      <c r="G4264">
        <v>38.31</v>
      </c>
      <c r="H4264">
        <v>14.39</v>
      </c>
      <c r="I4264">
        <v>0.63</v>
      </c>
      <c r="J4264">
        <v>1.47</v>
      </c>
      <c r="K4264">
        <v>23.22</v>
      </c>
      <c r="L4264">
        <v>0.92</v>
      </c>
      <c r="M4264">
        <v>6.67</v>
      </c>
      <c r="N4264">
        <v>0.75</v>
      </c>
      <c r="O4264">
        <v>69</v>
      </c>
      <c r="P4264" s="1" t="s">
        <v>15</v>
      </c>
    </row>
    <row r="4265" spans="1:16" x14ac:dyDescent="0.3">
      <c r="A4265" s="1" t="s">
        <v>51</v>
      </c>
      <c r="B4265" s="2">
        <v>43423</v>
      </c>
      <c r="C4265">
        <v>35.659999999999997</v>
      </c>
      <c r="D4265">
        <v>76.959999999999994</v>
      </c>
      <c r="E4265">
        <v>15.89</v>
      </c>
      <c r="F4265">
        <v>45.67</v>
      </c>
      <c r="G4265">
        <v>37.21</v>
      </c>
      <c r="H4265">
        <v>13.33</v>
      </c>
      <c r="I4265">
        <v>0.67</v>
      </c>
      <c r="J4265">
        <v>1.89</v>
      </c>
      <c r="K4265">
        <v>25.51</v>
      </c>
      <c r="L4265">
        <v>1.04</v>
      </c>
      <c r="M4265">
        <v>6.58</v>
      </c>
      <c r="N4265">
        <v>0.69</v>
      </c>
      <c r="O4265">
        <v>62</v>
      </c>
      <c r="P4265" s="1" t="s">
        <v>15</v>
      </c>
    </row>
    <row r="4266" spans="1:16" x14ac:dyDescent="0.3">
      <c r="A4266" s="1" t="s">
        <v>51</v>
      </c>
      <c r="B4266" s="2">
        <v>43424</v>
      </c>
      <c r="C4266">
        <v>61.12</v>
      </c>
      <c r="D4266">
        <v>122.34</v>
      </c>
      <c r="E4266">
        <v>15.18</v>
      </c>
      <c r="F4266">
        <v>55.75</v>
      </c>
      <c r="G4266">
        <v>41.99</v>
      </c>
      <c r="H4266">
        <v>13.68</v>
      </c>
      <c r="I4266">
        <v>0.83</v>
      </c>
      <c r="J4266">
        <v>2.78</v>
      </c>
      <c r="K4266">
        <v>32.590000000000003</v>
      </c>
      <c r="L4266">
        <v>1.24</v>
      </c>
      <c r="M4266">
        <v>7.21</v>
      </c>
      <c r="N4266">
        <v>0.76</v>
      </c>
      <c r="O4266">
        <v>99</v>
      </c>
      <c r="P4266" s="1" t="s">
        <v>15</v>
      </c>
    </row>
    <row r="4267" spans="1:16" x14ac:dyDescent="0.3">
      <c r="A4267" s="1" t="s">
        <v>51</v>
      </c>
      <c r="B4267" s="2">
        <v>43425</v>
      </c>
      <c r="C4267">
        <v>74.319999999999993</v>
      </c>
      <c r="D4267">
        <v>147.53</v>
      </c>
      <c r="E4267">
        <v>11.04</v>
      </c>
      <c r="F4267">
        <v>58.23</v>
      </c>
      <c r="G4267">
        <v>39.950000000000003</v>
      </c>
      <c r="H4267">
        <v>13.67</v>
      </c>
      <c r="I4267">
        <v>0.98</v>
      </c>
      <c r="J4267">
        <v>3.51</v>
      </c>
      <c r="K4267">
        <v>38.159999999999997</v>
      </c>
      <c r="L4267">
        <v>1.78</v>
      </c>
      <c r="M4267">
        <v>8.1</v>
      </c>
      <c r="N4267">
        <v>1</v>
      </c>
      <c r="O4267">
        <v>141</v>
      </c>
      <c r="P4267" s="1" t="s">
        <v>18</v>
      </c>
    </row>
    <row r="4268" spans="1:16" x14ac:dyDescent="0.3">
      <c r="A4268" s="1" t="s">
        <v>51</v>
      </c>
      <c r="B4268" s="2">
        <v>43426</v>
      </c>
      <c r="C4268">
        <v>74.53</v>
      </c>
      <c r="D4268">
        <v>145.99</v>
      </c>
      <c r="E4268">
        <v>10.69</v>
      </c>
      <c r="F4268">
        <v>62.46</v>
      </c>
      <c r="G4268">
        <v>41.92</v>
      </c>
      <c r="H4268">
        <v>13.49</v>
      </c>
      <c r="I4268">
        <v>0.8</v>
      </c>
      <c r="J4268">
        <v>3.81</v>
      </c>
      <c r="K4268">
        <v>39.1</v>
      </c>
      <c r="L4268">
        <v>1.51</v>
      </c>
      <c r="M4268">
        <v>9.06</v>
      </c>
      <c r="N4268">
        <v>1.01</v>
      </c>
      <c r="O4268">
        <v>146</v>
      </c>
      <c r="P4268" s="1" t="s">
        <v>18</v>
      </c>
    </row>
    <row r="4269" spans="1:16" x14ac:dyDescent="0.3">
      <c r="A4269" s="1" t="s">
        <v>51</v>
      </c>
      <c r="B4269" s="2">
        <v>43427</v>
      </c>
      <c r="C4269">
        <v>78.89</v>
      </c>
      <c r="D4269">
        <v>151.1</v>
      </c>
      <c r="E4269">
        <v>12.43</v>
      </c>
      <c r="F4269">
        <v>65.37</v>
      </c>
      <c r="G4269">
        <v>44.87</v>
      </c>
      <c r="H4269">
        <v>14.29</v>
      </c>
      <c r="I4269">
        <v>0.89</v>
      </c>
      <c r="J4269">
        <v>5.19</v>
      </c>
      <c r="K4269">
        <v>37.36</v>
      </c>
      <c r="L4269">
        <v>1.5</v>
      </c>
      <c r="M4269">
        <v>7.72</v>
      </c>
      <c r="N4269">
        <v>0.96</v>
      </c>
      <c r="O4269">
        <v>151</v>
      </c>
      <c r="P4269" s="1" t="s">
        <v>18</v>
      </c>
    </row>
    <row r="4270" spans="1:16" x14ac:dyDescent="0.3">
      <c r="A4270" s="1" t="s">
        <v>51</v>
      </c>
      <c r="B4270" s="2">
        <v>43428</v>
      </c>
      <c r="C4270">
        <v>79.260000000000005</v>
      </c>
      <c r="D4270">
        <v>162.57</v>
      </c>
      <c r="E4270">
        <v>13.91</v>
      </c>
      <c r="F4270">
        <v>69.28</v>
      </c>
      <c r="G4270">
        <v>48.16</v>
      </c>
      <c r="H4270">
        <v>14.51</v>
      </c>
      <c r="I4270">
        <v>1.02</v>
      </c>
      <c r="J4270">
        <v>5.0999999999999996</v>
      </c>
      <c r="K4270">
        <v>37.47</v>
      </c>
      <c r="L4270">
        <v>2.13</v>
      </c>
      <c r="M4270">
        <v>19.190000000000001</v>
      </c>
      <c r="N4270">
        <v>1.43</v>
      </c>
      <c r="O4270">
        <v>167</v>
      </c>
      <c r="P4270" s="1" t="s">
        <v>18</v>
      </c>
    </row>
    <row r="4271" spans="1:16" x14ac:dyDescent="0.3">
      <c r="A4271" s="1" t="s">
        <v>51</v>
      </c>
      <c r="B4271" s="2">
        <v>43429</v>
      </c>
      <c r="C4271">
        <v>75.61</v>
      </c>
      <c r="D4271">
        <v>163.36000000000001</v>
      </c>
      <c r="E4271">
        <v>10.1</v>
      </c>
      <c r="F4271">
        <v>69.59</v>
      </c>
      <c r="G4271">
        <v>45.23</v>
      </c>
      <c r="H4271">
        <v>13.61</v>
      </c>
      <c r="I4271">
        <v>0.96</v>
      </c>
      <c r="J4271">
        <v>5.48</v>
      </c>
      <c r="K4271">
        <v>42.87</v>
      </c>
      <c r="L4271">
        <v>1.94</v>
      </c>
      <c r="M4271">
        <v>12.08</v>
      </c>
      <c r="N4271">
        <v>1.44</v>
      </c>
      <c r="O4271">
        <v>160</v>
      </c>
      <c r="P4271" s="1" t="s">
        <v>18</v>
      </c>
    </row>
    <row r="4272" spans="1:16" x14ac:dyDescent="0.3">
      <c r="A4272" s="1" t="s">
        <v>51</v>
      </c>
      <c r="B4272" s="2">
        <v>43430</v>
      </c>
      <c r="C4272">
        <v>63.83</v>
      </c>
      <c r="D4272">
        <v>161.1</v>
      </c>
      <c r="E4272">
        <v>11.58</v>
      </c>
      <c r="F4272">
        <v>76.709999999999994</v>
      </c>
      <c r="G4272">
        <v>50.21</v>
      </c>
      <c r="H4272">
        <v>12.71</v>
      </c>
      <c r="I4272">
        <v>1.01</v>
      </c>
      <c r="J4272">
        <v>5.04</v>
      </c>
      <c r="K4272">
        <v>40.36</v>
      </c>
      <c r="L4272">
        <v>2.0299999999999998</v>
      </c>
      <c r="M4272">
        <v>11.65</v>
      </c>
      <c r="N4272">
        <v>1.1399999999999999</v>
      </c>
      <c r="O4272">
        <v>141</v>
      </c>
      <c r="P4272" s="1" t="s">
        <v>18</v>
      </c>
    </row>
    <row r="4273" spans="1:16" x14ac:dyDescent="0.3">
      <c r="A4273" s="1" t="s">
        <v>51</v>
      </c>
      <c r="B4273" s="2">
        <v>43431</v>
      </c>
      <c r="C4273">
        <v>65.08</v>
      </c>
      <c r="D4273">
        <v>152.41999999999999</v>
      </c>
      <c r="E4273">
        <v>9.83</v>
      </c>
      <c r="F4273">
        <v>73.53</v>
      </c>
      <c r="G4273">
        <v>47.11</v>
      </c>
      <c r="H4273">
        <v>14.66</v>
      </c>
      <c r="I4273">
        <v>0.95</v>
      </c>
      <c r="J4273">
        <v>4.68</v>
      </c>
      <c r="K4273">
        <v>43.61</v>
      </c>
      <c r="L4273">
        <v>1.79</v>
      </c>
      <c r="M4273">
        <v>17.079999999999998</v>
      </c>
      <c r="N4273">
        <v>1.07</v>
      </c>
      <c r="O4273">
        <v>137</v>
      </c>
      <c r="P4273" s="1" t="s">
        <v>18</v>
      </c>
    </row>
    <row r="4274" spans="1:16" x14ac:dyDescent="0.3">
      <c r="A4274" s="1" t="s">
        <v>51</v>
      </c>
      <c r="B4274" s="2">
        <v>43432</v>
      </c>
      <c r="C4274">
        <v>69.569999999999993</v>
      </c>
      <c r="D4274">
        <v>156.41</v>
      </c>
      <c r="E4274">
        <v>9.49</v>
      </c>
      <c r="F4274">
        <v>73.98</v>
      </c>
      <c r="G4274">
        <v>47.07</v>
      </c>
      <c r="H4274">
        <v>14.75</v>
      </c>
      <c r="I4274">
        <v>0.92</v>
      </c>
      <c r="J4274">
        <v>3.92</v>
      </c>
      <c r="K4274">
        <v>46.51</v>
      </c>
      <c r="L4274">
        <v>1.73</v>
      </c>
      <c r="M4274">
        <v>10.32</v>
      </c>
      <c r="N4274">
        <v>1.1499999999999999</v>
      </c>
      <c r="O4274">
        <v>136</v>
      </c>
      <c r="P4274" s="1" t="s">
        <v>18</v>
      </c>
    </row>
    <row r="4275" spans="1:16" x14ac:dyDescent="0.3">
      <c r="A4275" s="1" t="s">
        <v>51</v>
      </c>
      <c r="B4275" s="2">
        <v>43433</v>
      </c>
      <c r="C4275">
        <v>70.319999999999993</v>
      </c>
      <c r="D4275">
        <v>153.54</v>
      </c>
      <c r="E4275">
        <v>16.97</v>
      </c>
      <c r="F4275">
        <v>72.819999999999993</v>
      </c>
      <c r="G4275">
        <v>52.55</v>
      </c>
      <c r="H4275">
        <v>14.73</v>
      </c>
      <c r="I4275">
        <v>1.04</v>
      </c>
      <c r="J4275">
        <v>3.07</v>
      </c>
      <c r="K4275">
        <v>35.94</v>
      </c>
      <c r="L4275">
        <v>2.1</v>
      </c>
      <c r="M4275">
        <v>12.29</v>
      </c>
      <c r="N4275">
        <v>1.47</v>
      </c>
      <c r="O4275">
        <v>141</v>
      </c>
      <c r="P4275" s="1" t="s">
        <v>18</v>
      </c>
    </row>
    <row r="4276" spans="1:16" x14ac:dyDescent="0.3">
      <c r="A4276" s="1" t="s">
        <v>51</v>
      </c>
      <c r="B4276" s="2">
        <v>43434</v>
      </c>
      <c r="C4276">
        <v>64.88</v>
      </c>
      <c r="D4276">
        <v>150.41</v>
      </c>
      <c r="E4276">
        <v>12.45</v>
      </c>
      <c r="F4276">
        <v>72.36</v>
      </c>
      <c r="G4276">
        <v>48.61</v>
      </c>
      <c r="H4276">
        <v>14.3</v>
      </c>
      <c r="I4276">
        <v>0.96</v>
      </c>
      <c r="J4276">
        <v>4.53</v>
      </c>
      <c r="K4276">
        <v>41.3</v>
      </c>
      <c r="L4276">
        <v>1.84</v>
      </c>
      <c r="M4276">
        <v>9.8800000000000008</v>
      </c>
      <c r="N4276">
        <v>1.1599999999999999</v>
      </c>
      <c r="O4276">
        <v>134</v>
      </c>
      <c r="P4276" s="1" t="s">
        <v>18</v>
      </c>
    </row>
    <row r="4277" spans="1:16" x14ac:dyDescent="0.3">
      <c r="A4277" s="1" t="s">
        <v>51</v>
      </c>
      <c r="B4277" s="2">
        <v>43435</v>
      </c>
      <c r="C4277">
        <v>68.33</v>
      </c>
      <c r="D4277">
        <v>159.43</v>
      </c>
      <c r="E4277">
        <v>13.77</v>
      </c>
      <c r="F4277">
        <v>69.83</v>
      </c>
      <c r="G4277">
        <v>48.34</v>
      </c>
      <c r="H4277">
        <v>14.71</v>
      </c>
      <c r="I4277">
        <v>0.94</v>
      </c>
      <c r="J4277">
        <v>4.26</v>
      </c>
      <c r="K4277">
        <v>43.53</v>
      </c>
      <c r="L4277">
        <v>1.69</v>
      </c>
      <c r="M4277">
        <v>10.49</v>
      </c>
      <c r="N4277">
        <v>0.88</v>
      </c>
      <c r="O4277">
        <v>137</v>
      </c>
      <c r="P4277" s="1" t="s">
        <v>18</v>
      </c>
    </row>
    <row r="4278" spans="1:16" x14ac:dyDescent="0.3">
      <c r="A4278" s="1" t="s">
        <v>51</v>
      </c>
      <c r="B4278" s="2">
        <v>43436</v>
      </c>
      <c r="C4278">
        <v>69.37</v>
      </c>
      <c r="D4278">
        <v>150.85</v>
      </c>
      <c r="E4278">
        <v>15.56</v>
      </c>
      <c r="F4278">
        <v>70.02</v>
      </c>
      <c r="G4278">
        <v>49.89</v>
      </c>
      <c r="H4278">
        <v>15.97</v>
      </c>
      <c r="I4278">
        <v>1.02</v>
      </c>
      <c r="J4278">
        <v>2.3199999999999998</v>
      </c>
      <c r="K4278">
        <v>35.19</v>
      </c>
      <c r="L4278">
        <v>1.65</v>
      </c>
      <c r="M4278">
        <v>9.1</v>
      </c>
      <c r="N4278">
        <v>0.9</v>
      </c>
      <c r="O4278">
        <v>137</v>
      </c>
      <c r="P4278" s="1" t="s">
        <v>18</v>
      </c>
    </row>
    <row r="4279" spans="1:16" x14ac:dyDescent="0.3">
      <c r="A4279" s="1" t="s">
        <v>51</v>
      </c>
      <c r="B4279" s="2">
        <v>43437</v>
      </c>
      <c r="C4279">
        <v>75.989999999999995</v>
      </c>
      <c r="D4279">
        <v>151.81</v>
      </c>
      <c r="E4279">
        <v>14.92</v>
      </c>
      <c r="F4279">
        <v>70.44</v>
      </c>
      <c r="G4279">
        <v>49.59</v>
      </c>
      <c r="H4279">
        <v>16.010000000000002</v>
      </c>
      <c r="I4279">
        <v>0.99</v>
      </c>
      <c r="J4279">
        <v>2.87</v>
      </c>
      <c r="K4279">
        <v>38.43</v>
      </c>
      <c r="L4279">
        <v>1.47</v>
      </c>
      <c r="M4279">
        <v>8.8000000000000007</v>
      </c>
      <c r="N4279">
        <v>0.7</v>
      </c>
      <c r="O4279">
        <v>152</v>
      </c>
      <c r="P4279" s="1" t="s">
        <v>18</v>
      </c>
    </row>
    <row r="4280" spans="1:16" x14ac:dyDescent="0.3">
      <c r="A4280" s="1" t="s">
        <v>51</v>
      </c>
      <c r="B4280" s="2">
        <v>43438</v>
      </c>
      <c r="C4280">
        <v>78.84</v>
      </c>
      <c r="D4280">
        <v>160.08000000000001</v>
      </c>
      <c r="E4280">
        <v>14.71</v>
      </c>
      <c r="F4280">
        <v>70.84</v>
      </c>
      <c r="G4280">
        <v>49.64</v>
      </c>
      <c r="H4280">
        <v>15.97</v>
      </c>
      <c r="I4280">
        <v>1.02</v>
      </c>
      <c r="J4280">
        <v>2.46</v>
      </c>
      <c r="K4280">
        <v>39.61</v>
      </c>
      <c r="L4280">
        <v>1.69</v>
      </c>
      <c r="M4280">
        <v>8.58</v>
      </c>
      <c r="N4280">
        <v>0.88</v>
      </c>
      <c r="O4280">
        <v>154</v>
      </c>
      <c r="P4280" s="1" t="s">
        <v>18</v>
      </c>
    </row>
    <row r="4281" spans="1:16" x14ac:dyDescent="0.3">
      <c r="A4281" s="1" t="s">
        <v>51</v>
      </c>
      <c r="B4281" s="2">
        <v>43439</v>
      </c>
      <c r="C4281">
        <v>77.38</v>
      </c>
      <c r="D4281">
        <v>139.01</v>
      </c>
      <c r="E4281">
        <v>11.09</v>
      </c>
      <c r="F4281">
        <v>65.239999999999995</v>
      </c>
      <c r="G4281">
        <v>43.71</v>
      </c>
      <c r="H4281">
        <v>14.87</v>
      </c>
      <c r="I4281">
        <v>0.92</v>
      </c>
      <c r="J4281">
        <v>2.33</v>
      </c>
      <c r="K4281">
        <v>37.15</v>
      </c>
      <c r="L4281">
        <v>1.58</v>
      </c>
      <c r="M4281">
        <v>8.7100000000000009</v>
      </c>
      <c r="N4281">
        <v>0.78</v>
      </c>
      <c r="O4281">
        <v>161</v>
      </c>
      <c r="P4281" s="1" t="s">
        <v>18</v>
      </c>
    </row>
    <row r="4282" spans="1:16" x14ac:dyDescent="0.3">
      <c r="A4282" s="1" t="s">
        <v>51</v>
      </c>
      <c r="B4282" s="2">
        <v>43440</v>
      </c>
      <c r="C4282">
        <v>62.75</v>
      </c>
      <c r="D4282">
        <v>129.65</v>
      </c>
      <c r="E4282">
        <v>16.12</v>
      </c>
      <c r="F4282">
        <v>64.33</v>
      </c>
      <c r="G4282">
        <v>47.31</v>
      </c>
      <c r="H4282">
        <v>15.87</v>
      </c>
      <c r="I4282">
        <v>1.01</v>
      </c>
      <c r="J4282">
        <v>1.64</v>
      </c>
      <c r="K4282">
        <v>32.33</v>
      </c>
      <c r="L4282">
        <v>2.33</v>
      </c>
      <c r="M4282">
        <v>14.91</v>
      </c>
      <c r="N4282">
        <v>1.68</v>
      </c>
      <c r="O4282">
        <v>139</v>
      </c>
      <c r="P4282" s="1" t="s">
        <v>18</v>
      </c>
    </row>
    <row r="4283" spans="1:16" x14ac:dyDescent="0.3">
      <c r="A4283" s="1" t="s">
        <v>51</v>
      </c>
      <c r="B4283" s="2">
        <v>43441</v>
      </c>
      <c r="C4283">
        <v>66.84</v>
      </c>
      <c r="D4283">
        <v>104.91</v>
      </c>
      <c r="E4283">
        <v>10.6</v>
      </c>
      <c r="F4283">
        <v>53.96</v>
      </c>
      <c r="G4283">
        <v>37.33</v>
      </c>
      <c r="H4283">
        <v>14.82</v>
      </c>
      <c r="I4283">
        <v>0.82</v>
      </c>
      <c r="J4283">
        <v>0.98</v>
      </c>
      <c r="K4283">
        <v>35.42</v>
      </c>
      <c r="L4283">
        <v>2.93</v>
      </c>
      <c r="M4283">
        <v>19.440000000000001</v>
      </c>
      <c r="N4283">
        <v>1.5</v>
      </c>
      <c r="O4283">
        <v>121</v>
      </c>
      <c r="P4283" s="1" t="s">
        <v>18</v>
      </c>
    </row>
    <row r="4284" spans="1:16" x14ac:dyDescent="0.3">
      <c r="A4284" s="1" t="s">
        <v>51</v>
      </c>
      <c r="B4284" s="2">
        <v>43442</v>
      </c>
      <c r="C4284">
        <v>78.59</v>
      </c>
      <c r="D4284">
        <v>134.19999999999999</v>
      </c>
      <c r="E4284">
        <v>8.09</v>
      </c>
      <c r="F4284">
        <v>59.35</v>
      </c>
      <c r="G4284">
        <v>38.14</v>
      </c>
      <c r="H4284">
        <v>15.15</v>
      </c>
      <c r="I4284">
        <v>0.91</v>
      </c>
      <c r="J4284">
        <v>1.62</v>
      </c>
      <c r="K4284">
        <v>40.270000000000003</v>
      </c>
      <c r="L4284">
        <v>2.84</v>
      </c>
      <c r="M4284">
        <v>18.579999999999998</v>
      </c>
      <c r="N4284">
        <v>1.65</v>
      </c>
      <c r="O4284">
        <v>139</v>
      </c>
      <c r="P4284" s="1" t="s">
        <v>18</v>
      </c>
    </row>
    <row r="4285" spans="1:16" x14ac:dyDescent="0.3">
      <c r="A4285" s="1" t="s">
        <v>51</v>
      </c>
      <c r="B4285" s="2">
        <v>43443</v>
      </c>
      <c r="C4285">
        <v>75.400000000000006</v>
      </c>
      <c r="D4285">
        <v>149.49</v>
      </c>
      <c r="E4285">
        <v>7.64</v>
      </c>
      <c r="F4285">
        <v>61.12</v>
      </c>
      <c r="G4285">
        <v>38.729999999999997</v>
      </c>
      <c r="H4285">
        <v>14.69</v>
      </c>
      <c r="I4285">
        <v>0.91</v>
      </c>
      <c r="J4285">
        <v>1.28</v>
      </c>
      <c r="K4285">
        <v>43.14</v>
      </c>
      <c r="L4285">
        <v>1.64</v>
      </c>
      <c r="M4285">
        <v>9.35</v>
      </c>
      <c r="N4285">
        <v>0.92</v>
      </c>
      <c r="O4285">
        <v>155</v>
      </c>
      <c r="P4285" s="1" t="s">
        <v>18</v>
      </c>
    </row>
    <row r="4286" spans="1:16" x14ac:dyDescent="0.3">
      <c r="A4286" s="1" t="s">
        <v>51</v>
      </c>
      <c r="B4286" s="2">
        <v>43444</v>
      </c>
      <c r="C4286">
        <v>77.5</v>
      </c>
      <c r="D4286">
        <v>147.02000000000001</v>
      </c>
      <c r="E4286">
        <v>6.15</v>
      </c>
      <c r="F4286">
        <v>49.53</v>
      </c>
      <c r="G4286">
        <v>31.33</v>
      </c>
      <c r="H4286">
        <v>16.239999999999998</v>
      </c>
      <c r="I4286">
        <v>0.78</v>
      </c>
      <c r="J4286">
        <v>1.6</v>
      </c>
      <c r="K4286">
        <v>43.42</v>
      </c>
      <c r="L4286">
        <v>1.54</v>
      </c>
      <c r="M4286">
        <v>14.68</v>
      </c>
      <c r="N4286">
        <v>1.1399999999999999</v>
      </c>
      <c r="O4286">
        <v>156</v>
      </c>
      <c r="P4286" s="1" t="s">
        <v>18</v>
      </c>
    </row>
    <row r="4287" spans="1:16" x14ac:dyDescent="0.3">
      <c r="A4287" s="1" t="s">
        <v>51</v>
      </c>
      <c r="B4287" s="2">
        <v>43445</v>
      </c>
      <c r="C4287">
        <v>76</v>
      </c>
      <c r="D4287">
        <v>150.19999999999999</v>
      </c>
      <c r="E4287">
        <v>9.24</v>
      </c>
      <c r="F4287">
        <v>50.21</v>
      </c>
      <c r="G4287">
        <v>34.22</v>
      </c>
      <c r="H4287">
        <v>18.149999999999999</v>
      </c>
      <c r="I4287">
        <v>0.9</v>
      </c>
      <c r="J4287">
        <v>1.95</v>
      </c>
      <c r="K4287">
        <v>42.65</v>
      </c>
      <c r="L4287">
        <v>2.9</v>
      </c>
      <c r="M4287">
        <v>18.87</v>
      </c>
      <c r="N4287">
        <v>1.84</v>
      </c>
      <c r="O4287">
        <v>157</v>
      </c>
      <c r="P4287" s="1" t="s">
        <v>18</v>
      </c>
    </row>
    <row r="4288" spans="1:16" x14ac:dyDescent="0.3">
      <c r="A4288" s="1" t="s">
        <v>51</v>
      </c>
      <c r="B4288" s="2">
        <v>43446</v>
      </c>
      <c r="C4288">
        <v>69.290000000000006</v>
      </c>
      <c r="D4288">
        <v>159.61000000000001</v>
      </c>
      <c r="E4288">
        <v>9.19</v>
      </c>
      <c r="F4288">
        <v>56.76</v>
      </c>
      <c r="G4288">
        <v>37.67</v>
      </c>
      <c r="H4288">
        <v>18.66</v>
      </c>
      <c r="I4288">
        <v>0.96</v>
      </c>
      <c r="J4288">
        <v>2.2200000000000002</v>
      </c>
      <c r="K4288">
        <v>40.98</v>
      </c>
      <c r="L4288">
        <v>2.93</v>
      </c>
      <c r="M4288">
        <v>18.34</v>
      </c>
      <c r="N4288">
        <v>1.91</v>
      </c>
      <c r="O4288">
        <v>140</v>
      </c>
      <c r="P4288" s="1" t="s">
        <v>18</v>
      </c>
    </row>
    <row r="4289" spans="1:16" x14ac:dyDescent="0.3">
      <c r="A4289" s="1" t="s">
        <v>51</v>
      </c>
      <c r="B4289" s="2">
        <v>43447</v>
      </c>
      <c r="C4289">
        <v>80.08</v>
      </c>
      <c r="D4289">
        <v>142.55000000000001</v>
      </c>
      <c r="E4289">
        <v>9.36</v>
      </c>
      <c r="F4289">
        <v>56.77</v>
      </c>
      <c r="G4289">
        <v>37.799999999999997</v>
      </c>
      <c r="H4289">
        <v>17.72</v>
      </c>
      <c r="I4289">
        <v>0.98</v>
      </c>
      <c r="J4289">
        <v>2.02</v>
      </c>
      <c r="K4289">
        <v>39.5</v>
      </c>
      <c r="L4289">
        <v>3.12</v>
      </c>
      <c r="M4289">
        <v>16.95</v>
      </c>
      <c r="N4289">
        <v>1.69</v>
      </c>
      <c r="O4289">
        <v>151</v>
      </c>
      <c r="P4289" s="1" t="s">
        <v>18</v>
      </c>
    </row>
    <row r="4290" spans="1:16" x14ac:dyDescent="0.3">
      <c r="A4290" s="1" t="s">
        <v>51</v>
      </c>
      <c r="B4290" s="2">
        <v>43448</v>
      </c>
      <c r="C4290">
        <v>76.489999999999995</v>
      </c>
      <c r="D4290">
        <v>142.18</v>
      </c>
      <c r="E4290">
        <v>16.78</v>
      </c>
      <c r="F4290">
        <v>61.72</v>
      </c>
      <c r="G4290">
        <v>46.47</v>
      </c>
      <c r="H4290">
        <v>19.89</v>
      </c>
      <c r="I4290">
        <v>1.39</v>
      </c>
      <c r="J4290">
        <v>2.86</v>
      </c>
      <c r="K4290">
        <v>25</v>
      </c>
      <c r="L4290">
        <v>3.41</v>
      </c>
      <c r="M4290">
        <v>21.62</v>
      </c>
      <c r="N4290">
        <v>2.83</v>
      </c>
      <c r="O4290">
        <v>158</v>
      </c>
      <c r="P4290" s="1" t="s">
        <v>18</v>
      </c>
    </row>
    <row r="4291" spans="1:16" x14ac:dyDescent="0.3">
      <c r="A4291" s="1" t="s">
        <v>51</v>
      </c>
      <c r="B4291" s="2">
        <v>43449</v>
      </c>
      <c r="C4291">
        <v>80.819999999999993</v>
      </c>
      <c r="D4291">
        <v>161.91999999999999</v>
      </c>
      <c r="E4291">
        <v>14.82</v>
      </c>
      <c r="F4291">
        <v>62.49</v>
      </c>
      <c r="G4291">
        <v>45.29</v>
      </c>
      <c r="H4291">
        <v>19.739999999999998</v>
      </c>
      <c r="I4291">
        <v>1.1599999999999999</v>
      </c>
      <c r="J4291">
        <v>3.42</v>
      </c>
      <c r="K4291">
        <v>35.770000000000003</v>
      </c>
      <c r="L4291">
        <v>2.48</v>
      </c>
      <c r="M4291">
        <v>13.52</v>
      </c>
      <c r="N4291">
        <v>1.96</v>
      </c>
      <c r="O4291">
        <v>164</v>
      </c>
      <c r="P4291" s="1" t="s">
        <v>18</v>
      </c>
    </row>
    <row r="4292" spans="1:16" x14ac:dyDescent="0.3">
      <c r="A4292" s="1" t="s">
        <v>51</v>
      </c>
      <c r="B4292" s="2">
        <v>43450</v>
      </c>
      <c r="C4292">
        <v>71.98</v>
      </c>
      <c r="D4292">
        <v>169.1</v>
      </c>
      <c r="E4292">
        <v>7.19</v>
      </c>
      <c r="F4292">
        <v>62.52</v>
      </c>
      <c r="G4292">
        <v>39.11</v>
      </c>
      <c r="H4292">
        <v>17.09</v>
      </c>
      <c r="I4292">
        <v>0.93</v>
      </c>
      <c r="J4292">
        <v>6.73</v>
      </c>
      <c r="K4292">
        <v>47.15</v>
      </c>
      <c r="L4292">
        <v>2.2999999999999998</v>
      </c>
      <c r="M4292">
        <v>12.8</v>
      </c>
      <c r="N4292">
        <v>1.57</v>
      </c>
      <c r="O4292">
        <v>152</v>
      </c>
      <c r="P4292" s="1" t="s">
        <v>18</v>
      </c>
    </row>
    <row r="4293" spans="1:16" x14ac:dyDescent="0.3">
      <c r="A4293" s="1" t="s">
        <v>51</v>
      </c>
      <c r="B4293" s="2">
        <v>43451</v>
      </c>
      <c r="C4293">
        <v>73.099999999999994</v>
      </c>
      <c r="D4293">
        <v>97.41</v>
      </c>
      <c r="E4293">
        <v>7.04</v>
      </c>
      <c r="F4293">
        <v>50.26</v>
      </c>
      <c r="G4293">
        <v>32.46</v>
      </c>
      <c r="H4293">
        <v>16.149999999999999</v>
      </c>
      <c r="I4293">
        <v>0.68</v>
      </c>
      <c r="J4293">
        <v>2.63</v>
      </c>
      <c r="K4293">
        <v>37.090000000000003</v>
      </c>
      <c r="L4293">
        <v>1.53</v>
      </c>
      <c r="M4293">
        <v>9.7899999999999991</v>
      </c>
      <c r="N4293">
        <v>0.94</v>
      </c>
      <c r="O4293">
        <v>153</v>
      </c>
      <c r="P4293" s="1" t="s">
        <v>18</v>
      </c>
    </row>
    <row r="4294" spans="1:16" x14ac:dyDescent="0.3">
      <c r="A4294" s="1" t="s">
        <v>51</v>
      </c>
      <c r="B4294" s="2">
        <v>43452</v>
      </c>
      <c r="C4294">
        <v>37.22</v>
      </c>
      <c r="D4294">
        <v>52.65</v>
      </c>
      <c r="E4294">
        <v>10.34</v>
      </c>
      <c r="F4294">
        <v>41.79</v>
      </c>
      <c r="G4294">
        <v>30.64</v>
      </c>
      <c r="H4294">
        <v>14.51</v>
      </c>
      <c r="I4294">
        <v>0.59</v>
      </c>
      <c r="J4294">
        <v>1.1599999999999999</v>
      </c>
      <c r="K4294">
        <v>27.39</v>
      </c>
      <c r="L4294">
        <v>1.19</v>
      </c>
      <c r="M4294">
        <v>8.0500000000000007</v>
      </c>
      <c r="N4294">
        <v>0.71</v>
      </c>
      <c r="O4294">
        <v>96</v>
      </c>
      <c r="P4294" s="1" t="s">
        <v>15</v>
      </c>
    </row>
    <row r="4295" spans="1:16" x14ac:dyDescent="0.3">
      <c r="A4295" s="1" t="s">
        <v>51</v>
      </c>
      <c r="B4295" s="2">
        <v>43453</v>
      </c>
      <c r="C4295">
        <v>51.77</v>
      </c>
      <c r="D4295">
        <v>85.94</v>
      </c>
      <c r="E4295">
        <v>16.47</v>
      </c>
      <c r="F4295">
        <v>51.06</v>
      </c>
      <c r="G4295">
        <v>40.549999999999997</v>
      </c>
      <c r="H4295">
        <v>13.25</v>
      </c>
      <c r="I4295">
        <v>0.75</v>
      </c>
      <c r="J4295">
        <v>2.3199999999999998</v>
      </c>
      <c r="K4295">
        <v>29.5</v>
      </c>
      <c r="L4295">
        <v>1.68</v>
      </c>
      <c r="M4295">
        <v>9.8699999999999992</v>
      </c>
      <c r="N4295">
        <v>1.1200000000000001</v>
      </c>
      <c r="O4295">
        <v>75</v>
      </c>
      <c r="P4295" s="1" t="s">
        <v>15</v>
      </c>
    </row>
    <row r="4296" spans="1:16" x14ac:dyDescent="0.3">
      <c r="A4296" s="1" t="s">
        <v>51</v>
      </c>
      <c r="B4296" s="2">
        <v>43454</v>
      </c>
      <c r="C4296">
        <v>60.44</v>
      </c>
      <c r="D4296">
        <v>108.48</v>
      </c>
      <c r="E4296">
        <v>22.72</v>
      </c>
      <c r="F4296">
        <v>56.37</v>
      </c>
      <c r="G4296">
        <v>48.46</v>
      </c>
      <c r="H4296">
        <v>13.91</v>
      </c>
      <c r="I4296">
        <v>0.96</v>
      </c>
      <c r="J4296">
        <v>3.14</v>
      </c>
      <c r="K4296">
        <v>26.59</v>
      </c>
      <c r="L4296">
        <v>2.27</v>
      </c>
      <c r="M4296">
        <v>13.16</v>
      </c>
      <c r="N4296">
        <v>1.72</v>
      </c>
      <c r="O4296">
        <v>96</v>
      </c>
      <c r="P4296" s="1" t="s">
        <v>15</v>
      </c>
    </row>
    <row r="4297" spans="1:16" x14ac:dyDescent="0.3">
      <c r="A4297" s="1" t="s">
        <v>51</v>
      </c>
      <c r="B4297" s="2">
        <v>43455</v>
      </c>
      <c r="C4297">
        <v>65.7</v>
      </c>
      <c r="D4297">
        <v>133.29</v>
      </c>
      <c r="E4297">
        <v>7.28</v>
      </c>
      <c r="F4297">
        <v>58.86</v>
      </c>
      <c r="G4297">
        <v>37.229999999999997</v>
      </c>
      <c r="H4297">
        <v>16.09</v>
      </c>
      <c r="I4297">
        <v>1.05</v>
      </c>
      <c r="J4297">
        <v>2.56</v>
      </c>
      <c r="K4297">
        <v>57.09</v>
      </c>
      <c r="L4297">
        <v>3.25</v>
      </c>
      <c r="M4297">
        <v>18.88</v>
      </c>
      <c r="N4297">
        <v>1.77</v>
      </c>
      <c r="O4297">
        <v>109</v>
      </c>
      <c r="P4297" s="1" t="s">
        <v>18</v>
      </c>
    </row>
    <row r="4298" spans="1:16" x14ac:dyDescent="0.3">
      <c r="A4298" s="1" t="s">
        <v>51</v>
      </c>
      <c r="B4298" s="2">
        <v>43457</v>
      </c>
      <c r="C4298">
        <v>78.08</v>
      </c>
      <c r="D4298">
        <v>152.21</v>
      </c>
      <c r="E4298">
        <v>17.97</v>
      </c>
      <c r="F4298">
        <v>67.69</v>
      </c>
      <c r="G4298">
        <v>50.81</v>
      </c>
      <c r="H4298">
        <v>38.22</v>
      </c>
      <c r="I4298">
        <v>1.05</v>
      </c>
      <c r="J4298">
        <v>3.86</v>
      </c>
      <c r="K4298">
        <v>65.599999999999994</v>
      </c>
      <c r="L4298">
        <v>3.78</v>
      </c>
      <c r="M4298">
        <v>42.73</v>
      </c>
      <c r="N4298">
        <v>25.34</v>
      </c>
      <c r="O4298">
        <v>166</v>
      </c>
      <c r="P4298" s="1" t="s">
        <v>18</v>
      </c>
    </row>
    <row r="4299" spans="1:16" x14ac:dyDescent="0.3">
      <c r="A4299" s="1" t="s">
        <v>51</v>
      </c>
      <c r="B4299" s="2">
        <v>43458</v>
      </c>
      <c r="C4299">
        <v>80.05</v>
      </c>
      <c r="D4299">
        <v>165.9</v>
      </c>
      <c r="E4299">
        <v>6.94</v>
      </c>
      <c r="F4299">
        <v>59.31</v>
      </c>
      <c r="G4299">
        <v>33.770000000000003</v>
      </c>
      <c r="H4299">
        <v>16.36</v>
      </c>
      <c r="I4299">
        <v>0.79</v>
      </c>
      <c r="J4299">
        <v>4.4400000000000004</v>
      </c>
      <c r="K4299">
        <v>54.7</v>
      </c>
      <c r="L4299">
        <v>4.32</v>
      </c>
      <c r="M4299">
        <v>24.4</v>
      </c>
      <c r="N4299">
        <v>2.82</v>
      </c>
      <c r="O4299">
        <v>160</v>
      </c>
      <c r="P4299" s="1" t="s">
        <v>18</v>
      </c>
    </row>
    <row r="4300" spans="1:16" x14ac:dyDescent="0.3">
      <c r="A4300" s="1" t="s">
        <v>51</v>
      </c>
      <c r="B4300" s="2">
        <v>43459</v>
      </c>
      <c r="C4300">
        <v>79.25</v>
      </c>
      <c r="D4300">
        <v>167.65</v>
      </c>
      <c r="E4300">
        <v>11.61</v>
      </c>
      <c r="F4300">
        <v>62.11</v>
      </c>
      <c r="G4300">
        <v>42.48</v>
      </c>
      <c r="H4300">
        <v>19.22</v>
      </c>
      <c r="I4300">
        <v>0.28999999999999998</v>
      </c>
      <c r="J4300">
        <v>2.92</v>
      </c>
      <c r="K4300">
        <v>36.28</v>
      </c>
      <c r="L4300">
        <v>3.27</v>
      </c>
      <c r="M4300">
        <v>22.4</v>
      </c>
      <c r="N4300">
        <v>1.35</v>
      </c>
      <c r="O4300">
        <v>165</v>
      </c>
      <c r="P4300" s="1" t="s">
        <v>18</v>
      </c>
    </row>
    <row r="4301" spans="1:16" x14ac:dyDescent="0.3">
      <c r="A4301" s="1" t="s">
        <v>51</v>
      </c>
      <c r="B4301" s="2">
        <v>43461</v>
      </c>
      <c r="C4301">
        <v>76.040000000000006</v>
      </c>
      <c r="D4301">
        <v>140.5</v>
      </c>
      <c r="E4301">
        <v>11.41</v>
      </c>
      <c r="F4301">
        <v>48.75</v>
      </c>
      <c r="G4301">
        <v>35.200000000000003</v>
      </c>
      <c r="H4301">
        <v>18.57</v>
      </c>
      <c r="I4301">
        <v>0.88</v>
      </c>
      <c r="J4301">
        <v>2.25</v>
      </c>
      <c r="K4301">
        <v>34.729999999999997</v>
      </c>
      <c r="L4301">
        <v>1.33</v>
      </c>
      <c r="M4301">
        <v>8.77</v>
      </c>
      <c r="N4301">
        <v>0.73</v>
      </c>
      <c r="O4301">
        <v>145</v>
      </c>
      <c r="P4301" s="1" t="s">
        <v>18</v>
      </c>
    </row>
    <row r="4302" spans="1:16" x14ac:dyDescent="0.3">
      <c r="A4302" s="1" t="s">
        <v>51</v>
      </c>
      <c r="B4302" s="2">
        <v>43462</v>
      </c>
      <c r="C4302">
        <v>70.44</v>
      </c>
      <c r="D4302">
        <v>132.21</v>
      </c>
      <c r="E4302">
        <v>6.71</v>
      </c>
      <c r="F4302">
        <v>56.46</v>
      </c>
      <c r="G4302">
        <v>35.479999999999997</v>
      </c>
      <c r="H4302">
        <v>14.74</v>
      </c>
      <c r="I4302">
        <v>0.74</v>
      </c>
      <c r="J4302">
        <v>3.91</v>
      </c>
      <c r="K4302">
        <v>47.68</v>
      </c>
      <c r="L4302">
        <v>1.96</v>
      </c>
      <c r="M4302">
        <v>12.63</v>
      </c>
      <c r="N4302">
        <v>1.08</v>
      </c>
      <c r="O4302">
        <v>143</v>
      </c>
      <c r="P4302" s="1" t="s">
        <v>18</v>
      </c>
    </row>
    <row r="4303" spans="1:16" x14ac:dyDescent="0.3">
      <c r="A4303" s="1" t="s">
        <v>51</v>
      </c>
      <c r="B4303" s="2">
        <v>43463</v>
      </c>
      <c r="C4303">
        <v>77.34</v>
      </c>
      <c r="D4303">
        <v>155.66999999999999</v>
      </c>
      <c r="E4303">
        <v>7.63</v>
      </c>
      <c r="F4303">
        <v>72.290000000000006</v>
      </c>
      <c r="G4303">
        <v>44.65</v>
      </c>
      <c r="H4303">
        <v>15.96</v>
      </c>
      <c r="I4303">
        <v>0.86</v>
      </c>
      <c r="J4303">
        <v>5.96</v>
      </c>
      <c r="K4303">
        <v>47.6</v>
      </c>
      <c r="L4303">
        <v>1.9</v>
      </c>
      <c r="M4303">
        <v>10.79</v>
      </c>
      <c r="N4303">
        <v>1.18</v>
      </c>
      <c r="O4303">
        <v>143</v>
      </c>
      <c r="P4303" s="1" t="s">
        <v>18</v>
      </c>
    </row>
    <row r="4304" spans="1:16" x14ac:dyDescent="0.3">
      <c r="A4304" s="1" t="s">
        <v>51</v>
      </c>
      <c r="B4304" s="2">
        <v>43464</v>
      </c>
      <c r="C4304">
        <v>75.81</v>
      </c>
      <c r="D4304">
        <v>154.33000000000001</v>
      </c>
      <c r="E4304">
        <v>10.87</v>
      </c>
      <c r="F4304">
        <v>72.78</v>
      </c>
      <c r="G4304">
        <v>47.55</v>
      </c>
      <c r="H4304">
        <v>17.22</v>
      </c>
      <c r="I4304">
        <v>0.96</v>
      </c>
      <c r="J4304">
        <v>3.77</v>
      </c>
      <c r="K4304">
        <v>40.57</v>
      </c>
      <c r="L4304">
        <v>2.21</v>
      </c>
      <c r="M4304">
        <v>11.89</v>
      </c>
      <c r="N4304">
        <v>1.1599999999999999</v>
      </c>
      <c r="O4304">
        <v>158</v>
      </c>
      <c r="P4304" s="1" t="s">
        <v>18</v>
      </c>
    </row>
    <row r="4305" spans="1:16" x14ac:dyDescent="0.3">
      <c r="A4305" s="1" t="s">
        <v>51</v>
      </c>
      <c r="B4305" s="2">
        <v>43465</v>
      </c>
      <c r="C4305">
        <v>75.900000000000006</v>
      </c>
      <c r="D4305">
        <v>153.03</v>
      </c>
      <c r="E4305">
        <v>14.26</v>
      </c>
      <c r="F4305">
        <v>76.58</v>
      </c>
      <c r="G4305">
        <v>52.32</v>
      </c>
      <c r="H4305">
        <v>15.88</v>
      </c>
      <c r="I4305">
        <v>1</v>
      </c>
      <c r="J4305">
        <v>5.42</v>
      </c>
      <c r="K4305">
        <v>37.17</v>
      </c>
      <c r="L4305">
        <v>2.09</v>
      </c>
      <c r="M4305">
        <v>11.36</v>
      </c>
      <c r="N4305">
        <v>1.32</v>
      </c>
      <c r="O4305">
        <v>153</v>
      </c>
      <c r="P4305" s="1" t="s">
        <v>18</v>
      </c>
    </row>
    <row r="4306" spans="1:16" x14ac:dyDescent="0.3">
      <c r="A4306" s="1" t="s">
        <v>51</v>
      </c>
      <c r="B4306" s="2">
        <v>43466</v>
      </c>
      <c r="C4306">
        <v>75.150000000000006</v>
      </c>
      <c r="D4306">
        <v>167.29</v>
      </c>
      <c r="E4306">
        <v>35.75</v>
      </c>
      <c r="F4306">
        <v>90.51</v>
      </c>
      <c r="G4306">
        <v>77.209999999999994</v>
      </c>
      <c r="H4306">
        <v>16.23</v>
      </c>
      <c r="I4306">
        <v>1.6</v>
      </c>
      <c r="J4306">
        <v>6.17</v>
      </c>
      <c r="K4306">
        <v>27.1</v>
      </c>
      <c r="L4306">
        <v>5.05</v>
      </c>
      <c r="M4306">
        <v>49.32</v>
      </c>
      <c r="N4306">
        <v>2.2400000000000002</v>
      </c>
      <c r="O4306">
        <v>151</v>
      </c>
      <c r="P4306" s="1" t="s">
        <v>18</v>
      </c>
    </row>
    <row r="4307" spans="1:16" x14ac:dyDescent="0.3">
      <c r="A4307" s="1" t="s">
        <v>51</v>
      </c>
      <c r="B4307" s="2">
        <v>43467</v>
      </c>
      <c r="C4307">
        <v>76.81</v>
      </c>
      <c r="D4307">
        <v>165.32</v>
      </c>
      <c r="E4307">
        <v>40.71</v>
      </c>
      <c r="F4307">
        <v>89.2</v>
      </c>
      <c r="G4307">
        <v>78.819999999999993</v>
      </c>
      <c r="H4307">
        <v>18.41</v>
      </c>
      <c r="I4307">
        <v>1.51</v>
      </c>
      <c r="J4307">
        <v>4.58</v>
      </c>
      <c r="K4307">
        <v>34.270000000000003</v>
      </c>
      <c r="L4307">
        <v>2.0499999999999998</v>
      </c>
      <c r="M4307">
        <v>16.27</v>
      </c>
      <c r="N4307">
        <v>0.95</v>
      </c>
      <c r="O4307">
        <v>155</v>
      </c>
      <c r="P4307" s="1" t="s">
        <v>18</v>
      </c>
    </row>
    <row r="4308" spans="1:16" x14ac:dyDescent="0.3">
      <c r="A4308" s="1" t="s">
        <v>51</v>
      </c>
      <c r="B4308" s="2">
        <v>43468</v>
      </c>
      <c r="C4308">
        <v>79.23</v>
      </c>
      <c r="D4308">
        <v>174.85</v>
      </c>
      <c r="E4308">
        <v>17.34</v>
      </c>
      <c r="F4308">
        <v>99.37</v>
      </c>
      <c r="G4308">
        <v>66.959999999999994</v>
      </c>
      <c r="H4308">
        <v>22.65</v>
      </c>
      <c r="I4308">
        <v>1.32</v>
      </c>
      <c r="J4308">
        <v>3.91</v>
      </c>
      <c r="K4308">
        <v>38.72</v>
      </c>
      <c r="L4308">
        <v>3.43</v>
      </c>
      <c r="M4308">
        <v>43</v>
      </c>
      <c r="N4308">
        <v>1.8</v>
      </c>
      <c r="O4308">
        <v>157</v>
      </c>
      <c r="P4308" s="1" t="s">
        <v>18</v>
      </c>
    </row>
    <row r="4309" spans="1:16" x14ac:dyDescent="0.3">
      <c r="A4309" s="1" t="s">
        <v>51</v>
      </c>
      <c r="B4309" s="2">
        <v>43469</v>
      </c>
      <c r="C4309">
        <v>78.16</v>
      </c>
      <c r="D4309">
        <v>172.78</v>
      </c>
      <c r="E4309">
        <v>26.42</v>
      </c>
      <c r="F4309">
        <v>102.93</v>
      </c>
      <c r="G4309">
        <v>76.239999999999995</v>
      </c>
      <c r="H4309">
        <v>22.44</v>
      </c>
      <c r="I4309">
        <v>1.36</v>
      </c>
      <c r="J4309">
        <v>4.29</v>
      </c>
      <c r="K4309">
        <v>33.049999999999997</v>
      </c>
      <c r="L4309">
        <v>3.76</v>
      </c>
      <c r="M4309">
        <v>18.16</v>
      </c>
      <c r="N4309">
        <v>1.83</v>
      </c>
      <c r="O4309">
        <v>163</v>
      </c>
      <c r="P4309" s="1" t="s">
        <v>18</v>
      </c>
    </row>
    <row r="4310" spans="1:16" x14ac:dyDescent="0.3">
      <c r="A4310" s="1" t="s">
        <v>51</v>
      </c>
      <c r="B4310" s="2">
        <v>43470</v>
      </c>
      <c r="C4310">
        <v>78.900000000000006</v>
      </c>
      <c r="D4310">
        <v>155.25</v>
      </c>
      <c r="E4310">
        <v>14.98</v>
      </c>
      <c r="F4310">
        <v>83.72</v>
      </c>
      <c r="G4310">
        <v>56.69</v>
      </c>
      <c r="H4310">
        <v>21.67</v>
      </c>
      <c r="I4310">
        <v>0.96</v>
      </c>
      <c r="J4310">
        <v>8.51</v>
      </c>
      <c r="K4310">
        <v>42.69</v>
      </c>
      <c r="L4310">
        <v>1.63</v>
      </c>
      <c r="M4310">
        <v>7.16</v>
      </c>
      <c r="N4310">
        <v>1.01</v>
      </c>
      <c r="O4310">
        <v>162</v>
      </c>
      <c r="P4310" s="1" t="s">
        <v>18</v>
      </c>
    </row>
    <row r="4311" spans="1:16" x14ac:dyDescent="0.3">
      <c r="A4311" s="1" t="s">
        <v>51</v>
      </c>
      <c r="B4311" s="2">
        <v>43471</v>
      </c>
      <c r="C4311">
        <v>81.44</v>
      </c>
      <c r="D4311">
        <v>166.02</v>
      </c>
      <c r="E4311">
        <v>14.3</v>
      </c>
      <c r="F4311">
        <v>80.41</v>
      </c>
      <c r="G4311">
        <v>54.38</v>
      </c>
      <c r="H4311">
        <v>22.01</v>
      </c>
      <c r="I4311">
        <v>0.91</v>
      </c>
      <c r="J4311">
        <v>1.96</v>
      </c>
      <c r="K4311">
        <v>41.33</v>
      </c>
      <c r="L4311">
        <v>1.61</v>
      </c>
      <c r="M4311">
        <v>8.69</v>
      </c>
      <c r="N4311">
        <v>0.45</v>
      </c>
      <c r="O4311">
        <v>167</v>
      </c>
      <c r="P4311" s="1" t="s">
        <v>18</v>
      </c>
    </row>
    <row r="4312" spans="1:16" x14ac:dyDescent="0.3">
      <c r="A4312" s="1" t="s">
        <v>51</v>
      </c>
      <c r="B4312" s="2">
        <v>43472</v>
      </c>
      <c r="C4312">
        <v>79.45</v>
      </c>
      <c r="D4312">
        <v>169.95</v>
      </c>
      <c r="E4312">
        <v>20.89</v>
      </c>
      <c r="F4312">
        <v>97.45</v>
      </c>
      <c r="G4312">
        <v>68.790000000000006</v>
      </c>
      <c r="H4312">
        <v>17.829999999999998</v>
      </c>
      <c r="I4312">
        <v>1.1000000000000001</v>
      </c>
      <c r="J4312">
        <v>3.11</v>
      </c>
      <c r="K4312">
        <v>41.12</v>
      </c>
      <c r="L4312">
        <v>2.06</v>
      </c>
      <c r="M4312">
        <v>10.28</v>
      </c>
      <c r="N4312">
        <v>0.83</v>
      </c>
      <c r="O4312">
        <v>172</v>
      </c>
      <c r="P4312" s="1" t="s">
        <v>18</v>
      </c>
    </row>
    <row r="4313" spans="1:16" x14ac:dyDescent="0.3">
      <c r="A4313" s="1" t="s">
        <v>51</v>
      </c>
      <c r="B4313" s="2">
        <v>43473</v>
      </c>
      <c r="C4313">
        <v>77.930000000000007</v>
      </c>
      <c r="D4313">
        <v>174.29</v>
      </c>
      <c r="E4313">
        <v>20.85</v>
      </c>
      <c r="F4313">
        <v>93.71</v>
      </c>
      <c r="G4313">
        <v>66.78</v>
      </c>
      <c r="H4313">
        <v>21.08</v>
      </c>
      <c r="I4313">
        <v>1.3</v>
      </c>
      <c r="J4313">
        <v>3.63</v>
      </c>
      <c r="K4313">
        <v>34.71</v>
      </c>
      <c r="L4313">
        <v>2.14</v>
      </c>
      <c r="M4313">
        <v>11</v>
      </c>
      <c r="N4313">
        <v>0.77</v>
      </c>
      <c r="O4313">
        <v>162</v>
      </c>
      <c r="P4313" s="1" t="s">
        <v>18</v>
      </c>
    </row>
    <row r="4314" spans="1:16" x14ac:dyDescent="0.3">
      <c r="A4314" s="1" t="s">
        <v>51</v>
      </c>
      <c r="B4314" s="2">
        <v>43474</v>
      </c>
      <c r="C4314">
        <v>81.78</v>
      </c>
      <c r="D4314">
        <v>178.98</v>
      </c>
      <c r="E4314">
        <v>8.31</v>
      </c>
      <c r="F4314">
        <v>88.74</v>
      </c>
      <c r="G4314">
        <v>53.93</v>
      </c>
      <c r="H4314">
        <v>19.2</v>
      </c>
      <c r="I4314">
        <v>0.89</v>
      </c>
      <c r="J4314">
        <v>6.33</v>
      </c>
      <c r="K4314">
        <v>60.41</v>
      </c>
      <c r="L4314">
        <v>4.54</v>
      </c>
      <c r="M4314">
        <v>51.61</v>
      </c>
      <c r="N4314">
        <v>1.21</v>
      </c>
      <c r="O4314">
        <v>160</v>
      </c>
      <c r="P4314" s="1" t="s">
        <v>18</v>
      </c>
    </row>
    <row r="4315" spans="1:16" x14ac:dyDescent="0.3">
      <c r="A4315" s="1" t="s">
        <v>51</v>
      </c>
      <c r="B4315" s="2">
        <v>43476</v>
      </c>
      <c r="C4315">
        <v>77.260000000000005</v>
      </c>
      <c r="D4315">
        <v>155.56</v>
      </c>
      <c r="E4315">
        <v>8.4499999999999993</v>
      </c>
      <c r="F4315">
        <v>85.39</v>
      </c>
      <c r="G4315">
        <v>52.29</v>
      </c>
      <c r="H4315">
        <v>23.52</v>
      </c>
      <c r="I4315">
        <v>0.91</v>
      </c>
      <c r="J4315">
        <v>2.04</v>
      </c>
      <c r="K4315">
        <v>34.43</v>
      </c>
      <c r="L4315">
        <v>2.19</v>
      </c>
      <c r="M4315">
        <v>12.94</v>
      </c>
      <c r="N4315">
        <v>0.95</v>
      </c>
      <c r="O4315">
        <v>159</v>
      </c>
      <c r="P4315" s="1" t="s">
        <v>18</v>
      </c>
    </row>
    <row r="4316" spans="1:16" x14ac:dyDescent="0.3">
      <c r="A4316" s="1" t="s">
        <v>51</v>
      </c>
      <c r="B4316" s="2">
        <v>43477</v>
      </c>
      <c r="C4316">
        <v>81.97</v>
      </c>
      <c r="D4316">
        <v>163.47999999999999</v>
      </c>
      <c r="E4316">
        <v>6.71</v>
      </c>
      <c r="F4316">
        <v>83.73</v>
      </c>
      <c r="G4316">
        <v>49.99</v>
      </c>
      <c r="H4316">
        <v>21.15</v>
      </c>
      <c r="I4316">
        <v>0.92</v>
      </c>
      <c r="J4316">
        <v>2.39</v>
      </c>
      <c r="K4316">
        <v>39.22</v>
      </c>
      <c r="L4316">
        <v>1.93</v>
      </c>
      <c r="M4316">
        <v>10.43</v>
      </c>
      <c r="N4316">
        <v>0.83</v>
      </c>
      <c r="O4316">
        <v>158</v>
      </c>
      <c r="P4316" s="1" t="s">
        <v>18</v>
      </c>
    </row>
    <row r="4317" spans="1:16" x14ac:dyDescent="0.3">
      <c r="A4317" s="1" t="s">
        <v>51</v>
      </c>
      <c r="B4317" s="2">
        <v>43478</v>
      </c>
      <c r="C4317">
        <v>77.16</v>
      </c>
      <c r="D4317">
        <v>142.71</v>
      </c>
      <c r="E4317">
        <v>7.94</v>
      </c>
      <c r="F4317">
        <v>80.3</v>
      </c>
      <c r="G4317">
        <v>49.18</v>
      </c>
      <c r="H4317">
        <v>19.46</v>
      </c>
      <c r="I4317">
        <v>0.86</v>
      </c>
      <c r="J4317">
        <v>2.04</v>
      </c>
      <c r="K4317">
        <v>33.68</v>
      </c>
      <c r="L4317">
        <v>2.74</v>
      </c>
      <c r="M4317">
        <v>16.149999999999999</v>
      </c>
      <c r="N4317">
        <v>1.36</v>
      </c>
      <c r="O4317">
        <v>166</v>
      </c>
      <c r="P4317" s="1" t="s">
        <v>18</v>
      </c>
    </row>
    <row r="4318" spans="1:16" x14ac:dyDescent="0.3">
      <c r="A4318" s="1" t="s">
        <v>51</v>
      </c>
      <c r="B4318" s="2">
        <v>43479</v>
      </c>
      <c r="C4318">
        <v>80.86</v>
      </c>
      <c r="D4318">
        <v>144.88</v>
      </c>
      <c r="E4318">
        <v>8.01</v>
      </c>
      <c r="F4318">
        <v>75.7</v>
      </c>
      <c r="G4318">
        <v>46.78</v>
      </c>
      <c r="H4318">
        <v>19.84</v>
      </c>
      <c r="I4318">
        <v>0.76</v>
      </c>
      <c r="J4318">
        <v>0.86</v>
      </c>
      <c r="K4318">
        <v>33.119999999999997</v>
      </c>
      <c r="L4318">
        <v>2.78</v>
      </c>
      <c r="M4318">
        <v>18.350000000000001</v>
      </c>
      <c r="N4318">
        <v>1.49</v>
      </c>
      <c r="O4318">
        <v>163</v>
      </c>
      <c r="P4318" s="1" t="s">
        <v>18</v>
      </c>
    </row>
    <row r="4319" spans="1:16" x14ac:dyDescent="0.3">
      <c r="A4319" s="1" t="s">
        <v>51</v>
      </c>
      <c r="B4319" s="2">
        <v>43481</v>
      </c>
      <c r="C4319">
        <v>77.94</v>
      </c>
      <c r="D4319">
        <v>167.28</v>
      </c>
      <c r="E4319">
        <v>8.94</v>
      </c>
      <c r="F4319">
        <v>80.48</v>
      </c>
      <c r="G4319">
        <v>50.07</v>
      </c>
      <c r="H4319">
        <v>18.82</v>
      </c>
      <c r="I4319">
        <v>0.96</v>
      </c>
      <c r="J4319">
        <v>2.48</v>
      </c>
      <c r="K4319">
        <v>32.67</v>
      </c>
      <c r="L4319">
        <v>4</v>
      </c>
      <c r="M4319">
        <v>22.97</v>
      </c>
      <c r="N4319">
        <v>2.17</v>
      </c>
      <c r="O4319">
        <v>156</v>
      </c>
      <c r="P4319" s="1" t="s">
        <v>18</v>
      </c>
    </row>
    <row r="4320" spans="1:16" x14ac:dyDescent="0.3">
      <c r="A4320" s="1" t="s">
        <v>51</v>
      </c>
      <c r="B4320" s="2">
        <v>43482</v>
      </c>
      <c r="C4320">
        <v>79.94</v>
      </c>
      <c r="D4320">
        <v>173.74</v>
      </c>
      <c r="E4320">
        <v>11.78</v>
      </c>
      <c r="F4320">
        <v>90.65</v>
      </c>
      <c r="G4320">
        <v>57.8</v>
      </c>
      <c r="H4320">
        <v>19.3</v>
      </c>
      <c r="I4320">
        <v>1.2</v>
      </c>
      <c r="J4320">
        <v>3.32</v>
      </c>
      <c r="K4320">
        <v>35.659999999999997</v>
      </c>
      <c r="L4320">
        <v>4.7300000000000004</v>
      </c>
      <c r="M4320">
        <v>71.819999999999993</v>
      </c>
      <c r="N4320">
        <v>1.94</v>
      </c>
      <c r="O4320">
        <v>165</v>
      </c>
      <c r="P4320" s="1" t="s">
        <v>18</v>
      </c>
    </row>
    <row r="4321" spans="1:16" x14ac:dyDescent="0.3">
      <c r="A4321" s="1" t="s">
        <v>51</v>
      </c>
      <c r="B4321" s="2">
        <v>43483</v>
      </c>
      <c r="C4321">
        <v>79.73</v>
      </c>
      <c r="D4321">
        <v>158.61000000000001</v>
      </c>
      <c r="E4321">
        <v>9.4499999999999993</v>
      </c>
      <c r="F4321">
        <v>80.39</v>
      </c>
      <c r="G4321">
        <v>50.45</v>
      </c>
      <c r="H4321">
        <v>19.97</v>
      </c>
      <c r="I4321">
        <v>0.94</v>
      </c>
      <c r="J4321">
        <v>2.44</v>
      </c>
      <c r="K4321">
        <v>32.83</v>
      </c>
      <c r="L4321">
        <v>3.38</v>
      </c>
      <c r="M4321">
        <v>33.130000000000003</v>
      </c>
      <c r="N4321">
        <v>1.73</v>
      </c>
      <c r="O4321">
        <v>166</v>
      </c>
      <c r="P4321" s="1" t="s">
        <v>18</v>
      </c>
    </row>
    <row r="4322" spans="1:16" x14ac:dyDescent="0.3">
      <c r="A4322" s="1" t="s">
        <v>51</v>
      </c>
      <c r="B4322" s="2">
        <v>43484</v>
      </c>
      <c r="C4322">
        <v>79.61</v>
      </c>
      <c r="D4322">
        <v>169.16</v>
      </c>
      <c r="E4322">
        <v>9.58</v>
      </c>
      <c r="F4322">
        <v>84.83</v>
      </c>
      <c r="G4322">
        <v>52.91</v>
      </c>
      <c r="H4322">
        <v>20.56</v>
      </c>
      <c r="I4322">
        <v>0.97</v>
      </c>
      <c r="J4322">
        <v>4.0999999999999996</v>
      </c>
      <c r="K4322">
        <v>34.520000000000003</v>
      </c>
      <c r="L4322">
        <v>3.55</v>
      </c>
      <c r="M4322">
        <v>18.61</v>
      </c>
      <c r="N4322">
        <v>1.6</v>
      </c>
      <c r="O4322">
        <v>165</v>
      </c>
      <c r="P4322" s="1" t="s">
        <v>18</v>
      </c>
    </row>
    <row r="4323" spans="1:16" x14ac:dyDescent="0.3">
      <c r="A4323" s="1" t="s">
        <v>51</v>
      </c>
      <c r="B4323" s="2">
        <v>43485</v>
      </c>
      <c r="C4323">
        <v>76.41</v>
      </c>
      <c r="D4323">
        <v>168.27</v>
      </c>
      <c r="E4323">
        <v>12.79</v>
      </c>
      <c r="F4323">
        <v>88.47</v>
      </c>
      <c r="G4323">
        <v>57.46</v>
      </c>
      <c r="H4323">
        <v>19.7</v>
      </c>
      <c r="I4323">
        <v>1.07</v>
      </c>
      <c r="J4323">
        <v>3.16</v>
      </c>
      <c r="K4323">
        <v>27.95</v>
      </c>
      <c r="L4323">
        <v>3.96</v>
      </c>
      <c r="M4323">
        <v>46.1</v>
      </c>
      <c r="N4323">
        <v>2.1</v>
      </c>
      <c r="O4323">
        <v>162</v>
      </c>
      <c r="P4323" s="1" t="s">
        <v>18</v>
      </c>
    </row>
    <row r="4324" spans="1:16" x14ac:dyDescent="0.3">
      <c r="A4324" s="1" t="s">
        <v>51</v>
      </c>
      <c r="B4324" s="2">
        <v>43486</v>
      </c>
      <c r="C4324">
        <v>72.900000000000006</v>
      </c>
      <c r="D4324">
        <v>138.71</v>
      </c>
      <c r="E4324">
        <v>7.58</v>
      </c>
      <c r="F4324">
        <v>76.02</v>
      </c>
      <c r="G4324">
        <v>46.61</v>
      </c>
      <c r="H4324">
        <v>20.22</v>
      </c>
      <c r="I4324">
        <v>0.81</v>
      </c>
      <c r="J4324">
        <v>1.81</v>
      </c>
      <c r="K4324">
        <v>30.91</v>
      </c>
      <c r="L4324">
        <v>2.2599999999999998</v>
      </c>
      <c r="M4324">
        <v>14.26</v>
      </c>
      <c r="N4324">
        <v>1.36</v>
      </c>
      <c r="O4324">
        <v>150</v>
      </c>
      <c r="P4324" s="1" t="s">
        <v>18</v>
      </c>
    </row>
    <row r="4325" spans="1:16" x14ac:dyDescent="0.3">
      <c r="A4325" s="1" t="s">
        <v>51</v>
      </c>
      <c r="B4325" s="2">
        <v>43487</v>
      </c>
      <c r="C4325">
        <v>52.92</v>
      </c>
      <c r="D4325">
        <v>127.42</v>
      </c>
      <c r="E4325">
        <v>4.2</v>
      </c>
      <c r="F4325">
        <v>66.61</v>
      </c>
      <c r="G4325">
        <v>38.85</v>
      </c>
      <c r="H4325">
        <v>14.79</v>
      </c>
      <c r="I4325">
        <v>0.48</v>
      </c>
      <c r="J4325">
        <v>1.45</v>
      </c>
      <c r="K4325">
        <v>34.479999999999997</v>
      </c>
      <c r="L4325">
        <v>1.68</v>
      </c>
      <c r="M4325">
        <v>20.18</v>
      </c>
      <c r="N4325">
        <v>1.34</v>
      </c>
      <c r="O4325">
        <v>138</v>
      </c>
      <c r="P4325" s="1" t="s">
        <v>18</v>
      </c>
    </row>
    <row r="4326" spans="1:16" x14ac:dyDescent="0.3">
      <c r="A4326" s="1" t="s">
        <v>51</v>
      </c>
      <c r="B4326" s="2">
        <v>43488</v>
      </c>
      <c r="C4326">
        <v>78.39</v>
      </c>
      <c r="D4326">
        <v>125.83</v>
      </c>
      <c r="E4326">
        <v>5.45</v>
      </c>
      <c r="F4326">
        <v>69.599999999999994</v>
      </c>
      <c r="G4326">
        <v>41.44</v>
      </c>
      <c r="H4326">
        <v>18.79</v>
      </c>
      <c r="I4326">
        <v>0.67</v>
      </c>
      <c r="J4326">
        <v>1.2</v>
      </c>
      <c r="K4326">
        <v>38</v>
      </c>
      <c r="L4326">
        <v>2.41</v>
      </c>
      <c r="M4326">
        <v>18.22</v>
      </c>
      <c r="N4326">
        <v>1.1100000000000001</v>
      </c>
      <c r="O4326">
        <v>132</v>
      </c>
      <c r="P4326" s="1" t="s">
        <v>18</v>
      </c>
    </row>
    <row r="4327" spans="1:16" x14ac:dyDescent="0.3">
      <c r="A4327" s="1" t="s">
        <v>51</v>
      </c>
      <c r="B4327" s="2">
        <v>43489</v>
      </c>
      <c r="C4327">
        <v>71.94</v>
      </c>
      <c r="D4327">
        <v>134.97999999999999</v>
      </c>
      <c r="E4327">
        <v>8.69</v>
      </c>
      <c r="F4327">
        <v>76.150000000000006</v>
      </c>
      <c r="G4327">
        <v>47.57</v>
      </c>
      <c r="H4327">
        <v>18.8</v>
      </c>
      <c r="I4327">
        <v>0.8</v>
      </c>
      <c r="J4327">
        <v>2.1</v>
      </c>
      <c r="K4327">
        <v>31.25</v>
      </c>
      <c r="L4327">
        <v>2.0099999999999998</v>
      </c>
      <c r="M4327">
        <v>12.18</v>
      </c>
      <c r="N4327">
        <v>1.01</v>
      </c>
      <c r="O4327">
        <v>158</v>
      </c>
      <c r="P4327" s="1" t="s">
        <v>18</v>
      </c>
    </row>
    <row r="4328" spans="1:16" x14ac:dyDescent="0.3">
      <c r="A4328" s="1" t="s">
        <v>51</v>
      </c>
      <c r="B4328" s="2">
        <v>43490</v>
      </c>
      <c r="C4328">
        <v>48.36</v>
      </c>
      <c r="D4328">
        <v>97.89</v>
      </c>
      <c r="E4328">
        <v>6.72</v>
      </c>
      <c r="F4328">
        <v>64.27</v>
      </c>
      <c r="G4328">
        <v>39.65</v>
      </c>
      <c r="H4328">
        <v>16.170000000000002</v>
      </c>
      <c r="I4328">
        <v>0.6</v>
      </c>
      <c r="J4328">
        <v>1.45</v>
      </c>
      <c r="K4328">
        <v>29.13</v>
      </c>
      <c r="L4328">
        <v>1.46</v>
      </c>
      <c r="M4328">
        <v>11.35</v>
      </c>
      <c r="N4328">
        <v>0.82</v>
      </c>
      <c r="O4328">
        <v>115</v>
      </c>
      <c r="P4328" s="1" t="s">
        <v>18</v>
      </c>
    </row>
    <row r="4329" spans="1:16" x14ac:dyDescent="0.3">
      <c r="A4329" s="1" t="s">
        <v>51</v>
      </c>
      <c r="B4329" s="2">
        <v>43491</v>
      </c>
      <c r="C4329">
        <v>49.15</v>
      </c>
      <c r="D4329">
        <v>81.28</v>
      </c>
      <c r="E4329">
        <v>7.98</v>
      </c>
      <c r="F4329">
        <v>63.91</v>
      </c>
      <c r="G4329">
        <v>40.49</v>
      </c>
      <c r="H4329">
        <v>15.98</v>
      </c>
      <c r="I4329">
        <v>0.67</v>
      </c>
      <c r="J4329">
        <v>1.47</v>
      </c>
      <c r="K4329">
        <v>25.93</v>
      </c>
      <c r="L4329">
        <v>2.06</v>
      </c>
      <c r="M4329">
        <v>12.71</v>
      </c>
      <c r="N4329">
        <v>0.83</v>
      </c>
      <c r="O4329">
        <v>86</v>
      </c>
      <c r="P4329" s="1" t="s">
        <v>15</v>
      </c>
    </row>
    <row r="4330" spans="1:16" x14ac:dyDescent="0.3">
      <c r="A4330" s="1" t="s">
        <v>51</v>
      </c>
      <c r="B4330" s="2">
        <v>43492</v>
      </c>
      <c r="C4330">
        <v>59.37</v>
      </c>
      <c r="D4330">
        <v>74.66</v>
      </c>
      <c r="E4330">
        <v>16.100000000000001</v>
      </c>
      <c r="F4330">
        <v>65.81</v>
      </c>
      <c r="G4330">
        <v>48.09</v>
      </c>
      <c r="H4330">
        <v>16.489999999999998</v>
      </c>
      <c r="I4330">
        <v>0.73</v>
      </c>
      <c r="J4330">
        <v>1.34</v>
      </c>
      <c r="K4330">
        <v>17.420000000000002</v>
      </c>
      <c r="L4330">
        <v>1.69</v>
      </c>
      <c r="M4330">
        <v>10.87</v>
      </c>
      <c r="N4330">
        <v>0.91</v>
      </c>
      <c r="O4330">
        <v>88</v>
      </c>
      <c r="P4330" s="1" t="s">
        <v>15</v>
      </c>
    </row>
    <row r="4331" spans="1:16" x14ac:dyDescent="0.3">
      <c r="A4331" s="1" t="s">
        <v>51</v>
      </c>
      <c r="B4331" s="2">
        <v>43493</v>
      </c>
      <c r="C4331">
        <v>76.09</v>
      </c>
      <c r="D4331">
        <v>122.26</v>
      </c>
      <c r="E4331">
        <v>15.05</v>
      </c>
      <c r="F4331">
        <v>70.47</v>
      </c>
      <c r="G4331">
        <v>49.72</v>
      </c>
      <c r="H4331">
        <v>17.22</v>
      </c>
      <c r="I4331">
        <v>0.82</v>
      </c>
      <c r="J4331">
        <v>3.04</v>
      </c>
      <c r="K4331">
        <v>21.29</v>
      </c>
      <c r="L4331">
        <v>1.98</v>
      </c>
      <c r="M4331">
        <v>12.52</v>
      </c>
      <c r="N4331">
        <v>1.03</v>
      </c>
      <c r="O4331">
        <v>141</v>
      </c>
      <c r="P4331" s="1" t="s">
        <v>18</v>
      </c>
    </row>
    <row r="4332" spans="1:16" x14ac:dyDescent="0.3">
      <c r="A4332" s="1" t="s">
        <v>51</v>
      </c>
      <c r="B4332" s="2">
        <v>43494</v>
      </c>
      <c r="C4332">
        <v>80.31</v>
      </c>
      <c r="D4332">
        <v>161</v>
      </c>
      <c r="E4332">
        <v>21.42</v>
      </c>
      <c r="F4332">
        <v>78.88</v>
      </c>
      <c r="G4332">
        <v>59.38</v>
      </c>
      <c r="H4332">
        <v>16.899999999999999</v>
      </c>
      <c r="I4332">
        <v>1.02</v>
      </c>
      <c r="J4332">
        <v>2.23</v>
      </c>
      <c r="K4332">
        <v>20.63</v>
      </c>
      <c r="L4332">
        <v>2.4500000000000002</v>
      </c>
      <c r="M4332">
        <v>12.94</v>
      </c>
      <c r="N4332">
        <v>1.03</v>
      </c>
      <c r="O4332">
        <v>161</v>
      </c>
      <c r="P4332" s="1" t="s">
        <v>18</v>
      </c>
    </row>
    <row r="4333" spans="1:16" x14ac:dyDescent="0.3">
      <c r="A4333" s="1" t="s">
        <v>51</v>
      </c>
      <c r="B4333" s="2">
        <v>43496</v>
      </c>
      <c r="C4333">
        <v>71.08</v>
      </c>
      <c r="D4333">
        <v>142.91999999999999</v>
      </c>
      <c r="E4333">
        <v>13.22</v>
      </c>
      <c r="F4333">
        <v>86.88</v>
      </c>
      <c r="G4333">
        <v>56.96</v>
      </c>
      <c r="H4333">
        <v>18.190000000000001</v>
      </c>
      <c r="I4333">
        <v>0.89</v>
      </c>
      <c r="J4333">
        <v>3.03</v>
      </c>
      <c r="K4333">
        <v>27.79</v>
      </c>
      <c r="L4333">
        <v>2.11</v>
      </c>
      <c r="M4333">
        <v>10.94</v>
      </c>
      <c r="N4333">
        <v>0.8</v>
      </c>
      <c r="O4333">
        <v>130</v>
      </c>
      <c r="P4333" s="1" t="s">
        <v>18</v>
      </c>
    </row>
    <row r="4334" spans="1:16" x14ac:dyDescent="0.3">
      <c r="A4334" s="1" t="s">
        <v>51</v>
      </c>
      <c r="B4334" s="2">
        <v>43497</v>
      </c>
      <c r="C4334">
        <v>73.819999999999993</v>
      </c>
      <c r="D4334">
        <v>126.12</v>
      </c>
      <c r="E4334">
        <v>10.6</v>
      </c>
      <c r="F4334">
        <v>79.790000000000006</v>
      </c>
      <c r="G4334">
        <v>51.05</v>
      </c>
      <c r="H4334">
        <v>18.02</v>
      </c>
      <c r="I4334">
        <v>0.78</v>
      </c>
      <c r="J4334">
        <v>1.86</v>
      </c>
      <c r="K4334">
        <v>31.48</v>
      </c>
      <c r="L4334">
        <v>1.73</v>
      </c>
      <c r="M4334">
        <v>9.64</v>
      </c>
      <c r="N4334">
        <v>0.56999999999999995</v>
      </c>
      <c r="O4334">
        <v>149</v>
      </c>
      <c r="P4334" s="1" t="s">
        <v>18</v>
      </c>
    </row>
    <row r="4335" spans="1:16" x14ac:dyDescent="0.3">
      <c r="A4335" s="1" t="s">
        <v>51</v>
      </c>
      <c r="B4335" s="2">
        <v>43498</v>
      </c>
      <c r="C4335">
        <v>69.989999999999995</v>
      </c>
      <c r="D4335">
        <v>130.99</v>
      </c>
      <c r="E4335">
        <v>9.7200000000000006</v>
      </c>
      <c r="F4335">
        <v>81.62</v>
      </c>
      <c r="G4335">
        <v>51.32</v>
      </c>
      <c r="H4335">
        <v>16.43</v>
      </c>
      <c r="I4335">
        <v>0.85</v>
      </c>
      <c r="J4335">
        <v>2.1</v>
      </c>
      <c r="K4335">
        <v>29</v>
      </c>
      <c r="L4335">
        <v>1.54</v>
      </c>
      <c r="M4335">
        <v>8.8800000000000008</v>
      </c>
      <c r="N4335">
        <v>0.73</v>
      </c>
      <c r="O4335">
        <v>135</v>
      </c>
      <c r="P4335" s="1" t="s">
        <v>18</v>
      </c>
    </row>
    <row r="4336" spans="1:16" x14ac:dyDescent="0.3">
      <c r="A4336" s="1" t="s">
        <v>51</v>
      </c>
      <c r="B4336" s="2">
        <v>43499</v>
      </c>
      <c r="C4336">
        <v>70.33</v>
      </c>
      <c r="D4336">
        <v>129.15</v>
      </c>
      <c r="E4336">
        <v>8.86</v>
      </c>
      <c r="F4336">
        <v>80.22</v>
      </c>
      <c r="G4336">
        <v>49.87</v>
      </c>
      <c r="H4336">
        <v>16.27</v>
      </c>
      <c r="I4336">
        <v>0.78</v>
      </c>
      <c r="J4336">
        <v>1.46</v>
      </c>
      <c r="K4336">
        <v>31.18</v>
      </c>
      <c r="L4336">
        <v>1.38</v>
      </c>
      <c r="M4336">
        <v>7.85</v>
      </c>
      <c r="N4336">
        <v>0.84</v>
      </c>
      <c r="O4336">
        <v>140</v>
      </c>
      <c r="P4336" s="1" t="s">
        <v>18</v>
      </c>
    </row>
    <row r="4337" spans="1:16" x14ac:dyDescent="0.3">
      <c r="A4337" s="1" t="s">
        <v>51</v>
      </c>
      <c r="B4337" s="2">
        <v>43500</v>
      </c>
      <c r="C4337">
        <v>70</v>
      </c>
      <c r="D4337">
        <v>133.63999999999999</v>
      </c>
      <c r="E4337">
        <v>6.35</v>
      </c>
      <c r="F4337">
        <v>78.290000000000006</v>
      </c>
      <c r="G4337">
        <v>46.81</v>
      </c>
      <c r="H4337">
        <v>16.47</v>
      </c>
      <c r="I4337">
        <v>0.82</v>
      </c>
      <c r="J4337">
        <v>1.64</v>
      </c>
      <c r="K4337">
        <v>34.049999999999997</v>
      </c>
      <c r="L4337">
        <v>1.68</v>
      </c>
      <c r="M4337">
        <v>9.81</v>
      </c>
      <c r="N4337">
        <v>0.91</v>
      </c>
      <c r="O4337">
        <v>130</v>
      </c>
      <c r="P4337" s="1" t="s">
        <v>18</v>
      </c>
    </row>
    <row r="4338" spans="1:16" x14ac:dyDescent="0.3">
      <c r="A4338" s="1" t="s">
        <v>51</v>
      </c>
      <c r="B4338" s="2">
        <v>43501</v>
      </c>
      <c r="C4338">
        <v>75.45</v>
      </c>
      <c r="D4338">
        <v>131.94999999999999</v>
      </c>
      <c r="E4338">
        <v>6.82</v>
      </c>
      <c r="F4338">
        <v>79.510000000000005</v>
      </c>
      <c r="G4338">
        <v>47.84</v>
      </c>
      <c r="H4338">
        <v>15.18</v>
      </c>
      <c r="I4338">
        <v>0.84</v>
      </c>
      <c r="J4338">
        <v>2.04</v>
      </c>
      <c r="K4338">
        <v>33.630000000000003</v>
      </c>
      <c r="L4338">
        <v>2.11</v>
      </c>
      <c r="M4338">
        <v>12.24</v>
      </c>
      <c r="N4338">
        <v>0.95</v>
      </c>
      <c r="O4338">
        <v>142</v>
      </c>
      <c r="P4338" s="1" t="s">
        <v>18</v>
      </c>
    </row>
    <row r="4339" spans="1:16" x14ac:dyDescent="0.3">
      <c r="A4339" s="1" t="s">
        <v>51</v>
      </c>
      <c r="B4339" s="2">
        <v>43502</v>
      </c>
      <c r="C4339">
        <v>74.75</v>
      </c>
      <c r="D4339">
        <v>136.97999999999999</v>
      </c>
      <c r="E4339">
        <v>7.97</v>
      </c>
      <c r="F4339">
        <v>71.16</v>
      </c>
      <c r="G4339">
        <v>42.38</v>
      </c>
      <c r="H4339">
        <v>15.02</v>
      </c>
      <c r="I4339">
        <v>0.82</v>
      </c>
      <c r="J4339">
        <v>2.11</v>
      </c>
      <c r="K4339">
        <v>35.08</v>
      </c>
      <c r="L4339">
        <v>2.02</v>
      </c>
      <c r="M4339">
        <v>13.76</v>
      </c>
      <c r="N4339">
        <v>0.82</v>
      </c>
      <c r="O4339">
        <v>155</v>
      </c>
      <c r="P4339" s="1" t="s">
        <v>18</v>
      </c>
    </row>
    <row r="4340" spans="1:16" x14ac:dyDescent="0.3">
      <c r="A4340" s="1" t="s">
        <v>51</v>
      </c>
      <c r="B4340" s="2">
        <v>43503</v>
      </c>
      <c r="C4340">
        <v>59.78</v>
      </c>
      <c r="D4340">
        <v>125.3</v>
      </c>
      <c r="E4340">
        <v>4.05</v>
      </c>
      <c r="F4340">
        <v>78.099999999999994</v>
      </c>
      <c r="G4340">
        <v>42.94</v>
      </c>
      <c r="H4340">
        <v>11.05</v>
      </c>
      <c r="I4340">
        <v>0.66</v>
      </c>
      <c r="J4340">
        <v>2.25</v>
      </c>
      <c r="K4340">
        <v>40.299999999999997</v>
      </c>
      <c r="L4340">
        <v>1.38</v>
      </c>
      <c r="M4340">
        <v>8.77</v>
      </c>
      <c r="N4340">
        <v>0.66</v>
      </c>
      <c r="O4340">
        <v>129</v>
      </c>
      <c r="P4340" s="1" t="s">
        <v>18</v>
      </c>
    </row>
    <row r="4341" spans="1:16" x14ac:dyDescent="0.3">
      <c r="A4341" s="1" t="s">
        <v>51</v>
      </c>
      <c r="B4341" s="2">
        <v>43504</v>
      </c>
      <c r="C4341">
        <v>70.75</v>
      </c>
      <c r="D4341">
        <v>133.33000000000001</v>
      </c>
      <c r="E4341">
        <v>8.49</v>
      </c>
      <c r="F4341">
        <v>101.7</v>
      </c>
      <c r="G4341">
        <v>60.99</v>
      </c>
      <c r="H4341">
        <v>2.71</v>
      </c>
      <c r="I4341">
        <v>0.73</v>
      </c>
      <c r="J4341">
        <v>3.15</v>
      </c>
      <c r="K4341">
        <v>39.4</v>
      </c>
      <c r="L4341">
        <v>1.48</v>
      </c>
      <c r="M4341">
        <v>9.9600000000000009</v>
      </c>
      <c r="N4341">
        <v>0.69</v>
      </c>
      <c r="O4341">
        <v>119</v>
      </c>
      <c r="P4341" s="1" t="s">
        <v>18</v>
      </c>
    </row>
    <row r="4342" spans="1:16" x14ac:dyDescent="0.3">
      <c r="A4342" s="1" t="s">
        <v>51</v>
      </c>
      <c r="B4342" s="2">
        <v>43505</v>
      </c>
      <c r="C4342">
        <v>68.5</v>
      </c>
      <c r="D4342">
        <v>158.97999999999999</v>
      </c>
      <c r="E4342">
        <v>32.369999999999997</v>
      </c>
      <c r="F4342">
        <v>133.43</v>
      </c>
      <c r="G4342">
        <v>97.26</v>
      </c>
      <c r="H4342">
        <v>2.48</v>
      </c>
      <c r="I4342">
        <v>1.46</v>
      </c>
      <c r="J4342">
        <v>3.29</v>
      </c>
      <c r="K4342">
        <v>24.61</v>
      </c>
      <c r="L4342">
        <v>3.66</v>
      </c>
      <c r="M4342">
        <v>28.91</v>
      </c>
      <c r="N4342">
        <v>1.46</v>
      </c>
      <c r="O4342">
        <v>135</v>
      </c>
      <c r="P4342" s="1" t="s">
        <v>18</v>
      </c>
    </row>
    <row r="4343" spans="1:16" x14ac:dyDescent="0.3">
      <c r="A4343" s="1" t="s">
        <v>51</v>
      </c>
      <c r="B4343" s="2">
        <v>43508</v>
      </c>
      <c r="C4343">
        <v>77.06</v>
      </c>
      <c r="D4343">
        <v>132.55000000000001</v>
      </c>
      <c r="E4343">
        <v>7.58</v>
      </c>
      <c r="F4343">
        <v>115.5</v>
      </c>
      <c r="G4343">
        <v>67.599999999999994</v>
      </c>
      <c r="H4343">
        <v>3.11</v>
      </c>
      <c r="I4343">
        <v>0.81</v>
      </c>
      <c r="J4343">
        <v>1.57</v>
      </c>
      <c r="K4343">
        <v>28.88</v>
      </c>
      <c r="L4343">
        <v>1.5</v>
      </c>
      <c r="M4343">
        <v>8.14</v>
      </c>
      <c r="N4343">
        <v>0.98</v>
      </c>
      <c r="O4343">
        <v>152</v>
      </c>
      <c r="P4343" s="1" t="s">
        <v>18</v>
      </c>
    </row>
    <row r="4344" spans="1:16" x14ac:dyDescent="0.3">
      <c r="A4344" s="1" t="s">
        <v>51</v>
      </c>
      <c r="B4344" s="2">
        <v>43509</v>
      </c>
      <c r="C4344">
        <v>73.959999999999994</v>
      </c>
      <c r="D4344">
        <v>145.19999999999999</v>
      </c>
      <c r="E4344">
        <v>8.2899999999999991</v>
      </c>
      <c r="F4344">
        <v>121.65</v>
      </c>
      <c r="G4344">
        <v>71.45</v>
      </c>
      <c r="H4344">
        <v>3.13</v>
      </c>
      <c r="I4344">
        <v>0.83</v>
      </c>
      <c r="J4344">
        <v>1.83</v>
      </c>
      <c r="K4344">
        <v>29.77</v>
      </c>
      <c r="L4344">
        <v>1.74</v>
      </c>
      <c r="M4344">
        <v>10.02</v>
      </c>
      <c r="N4344">
        <v>1.04</v>
      </c>
      <c r="O4344">
        <v>156</v>
      </c>
      <c r="P4344" s="1" t="s">
        <v>18</v>
      </c>
    </row>
    <row r="4345" spans="1:16" x14ac:dyDescent="0.3">
      <c r="A4345" s="1" t="s">
        <v>51</v>
      </c>
      <c r="B4345" s="2">
        <v>43510</v>
      </c>
      <c r="C4345">
        <v>73.83</v>
      </c>
      <c r="D4345">
        <v>149.9</v>
      </c>
      <c r="E4345">
        <v>23.47</v>
      </c>
      <c r="F4345">
        <v>125.46</v>
      </c>
      <c r="G4345">
        <v>85.87</v>
      </c>
      <c r="H4345">
        <v>3.85</v>
      </c>
      <c r="I4345">
        <v>0.89</v>
      </c>
      <c r="J4345">
        <v>1.85</v>
      </c>
      <c r="K4345">
        <v>44.62</v>
      </c>
      <c r="L4345">
        <v>1.79</v>
      </c>
      <c r="M4345">
        <v>9.99</v>
      </c>
      <c r="N4345">
        <v>0.9</v>
      </c>
      <c r="O4345">
        <v>147</v>
      </c>
      <c r="P4345" s="1" t="s">
        <v>18</v>
      </c>
    </row>
    <row r="4346" spans="1:16" x14ac:dyDescent="0.3">
      <c r="A4346" s="1" t="s">
        <v>51</v>
      </c>
      <c r="B4346" s="2">
        <v>43512</v>
      </c>
      <c r="C4346">
        <v>62.36</v>
      </c>
      <c r="D4346">
        <v>107.45</v>
      </c>
      <c r="E4346">
        <v>19.05</v>
      </c>
      <c r="F4346">
        <v>114.51</v>
      </c>
      <c r="G4346">
        <v>69.180000000000007</v>
      </c>
      <c r="H4346">
        <v>3.5</v>
      </c>
      <c r="I4346">
        <v>0.78</v>
      </c>
      <c r="J4346">
        <v>1.78</v>
      </c>
      <c r="K4346">
        <v>38.479999999999997</v>
      </c>
      <c r="L4346">
        <v>1.51</v>
      </c>
      <c r="M4346">
        <v>19.239999999999998</v>
      </c>
      <c r="N4346">
        <v>0.8</v>
      </c>
      <c r="O4346">
        <v>115</v>
      </c>
      <c r="P4346" s="1" t="s">
        <v>18</v>
      </c>
    </row>
    <row r="4347" spans="1:16" x14ac:dyDescent="0.3">
      <c r="A4347" s="1" t="s">
        <v>51</v>
      </c>
      <c r="B4347" s="2">
        <v>43514</v>
      </c>
      <c r="C4347">
        <v>73.78</v>
      </c>
      <c r="D4347">
        <v>137.38999999999999</v>
      </c>
      <c r="E4347">
        <v>43.1</v>
      </c>
      <c r="F4347">
        <v>127.58</v>
      </c>
      <c r="G4347">
        <v>98.23</v>
      </c>
      <c r="H4347">
        <v>4.17</v>
      </c>
      <c r="I4347">
        <v>0.82</v>
      </c>
      <c r="J4347">
        <v>2.39</v>
      </c>
      <c r="K4347">
        <v>46.25</v>
      </c>
      <c r="L4347">
        <v>1.22</v>
      </c>
      <c r="M4347">
        <v>7.2</v>
      </c>
      <c r="N4347">
        <v>0.67</v>
      </c>
      <c r="O4347">
        <v>117</v>
      </c>
      <c r="P4347" s="1" t="s">
        <v>18</v>
      </c>
    </row>
    <row r="4348" spans="1:16" x14ac:dyDescent="0.3">
      <c r="A4348" s="1" t="s">
        <v>51</v>
      </c>
      <c r="B4348" s="2">
        <v>43515</v>
      </c>
      <c r="C4348">
        <v>67.02</v>
      </c>
      <c r="D4348">
        <v>125.88</v>
      </c>
      <c r="E4348">
        <v>11.57</v>
      </c>
      <c r="F4348">
        <v>90.47</v>
      </c>
      <c r="G4348">
        <v>57.59</v>
      </c>
      <c r="H4348">
        <v>5.86</v>
      </c>
      <c r="I4348">
        <v>0.73</v>
      </c>
      <c r="J4348">
        <v>1.78</v>
      </c>
      <c r="K4348">
        <v>29.61</v>
      </c>
      <c r="L4348">
        <v>0.89</v>
      </c>
      <c r="M4348">
        <v>4.8099999999999996</v>
      </c>
      <c r="N4348">
        <v>0.55000000000000004</v>
      </c>
      <c r="O4348">
        <v>142</v>
      </c>
      <c r="P4348" s="1" t="s">
        <v>18</v>
      </c>
    </row>
    <row r="4349" spans="1:16" x14ac:dyDescent="0.3">
      <c r="A4349" s="1" t="s">
        <v>51</v>
      </c>
      <c r="B4349" s="2">
        <v>43516</v>
      </c>
      <c r="C4349">
        <v>45.79</v>
      </c>
      <c r="D4349">
        <v>90.56</v>
      </c>
      <c r="E4349">
        <v>11.77</v>
      </c>
      <c r="F4349">
        <v>77.83</v>
      </c>
      <c r="G4349">
        <v>51.05</v>
      </c>
      <c r="H4349">
        <v>4.92</v>
      </c>
      <c r="I4349">
        <v>0.55000000000000004</v>
      </c>
      <c r="J4349">
        <v>1.42</v>
      </c>
      <c r="K4349">
        <v>24.57</v>
      </c>
      <c r="L4349">
        <v>0.87</v>
      </c>
      <c r="M4349">
        <v>4.4800000000000004</v>
      </c>
      <c r="N4349">
        <v>0.41</v>
      </c>
      <c r="O4349">
        <v>99</v>
      </c>
      <c r="P4349" s="1" t="s">
        <v>15</v>
      </c>
    </row>
    <row r="4350" spans="1:16" x14ac:dyDescent="0.3">
      <c r="A4350" s="1" t="s">
        <v>51</v>
      </c>
      <c r="B4350" s="2">
        <v>43517</v>
      </c>
      <c r="C4350">
        <v>53.6</v>
      </c>
      <c r="D4350">
        <v>113.74</v>
      </c>
      <c r="E4350">
        <v>12.77</v>
      </c>
      <c r="F4350">
        <v>79.510000000000005</v>
      </c>
      <c r="G4350">
        <v>52.75</v>
      </c>
      <c r="H4350">
        <v>5.29</v>
      </c>
      <c r="I4350">
        <v>0.74</v>
      </c>
      <c r="J4350">
        <v>2.39</v>
      </c>
      <c r="K4350">
        <v>26.62</v>
      </c>
      <c r="L4350">
        <v>1.24</v>
      </c>
      <c r="M4350">
        <v>5.9</v>
      </c>
      <c r="N4350">
        <v>0.65</v>
      </c>
      <c r="O4350">
        <v>100</v>
      </c>
      <c r="P4350" s="1" t="s">
        <v>15</v>
      </c>
    </row>
    <row r="4351" spans="1:16" x14ac:dyDescent="0.3">
      <c r="A4351" s="1" t="s">
        <v>51</v>
      </c>
      <c r="B4351" s="2">
        <v>43518</v>
      </c>
      <c r="C4351">
        <v>58.47</v>
      </c>
      <c r="D4351">
        <v>120.67</v>
      </c>
      <c r="E4351">
        <v>12.32</v>
      </c>
      <c r="F4351">
        <v>81.97</v>
      </c>
      <c r="G4351">
        <v>53.69</v>
      </c>
      <c r="H4351">
        <v>5.23</v>
      </c>
      <c r="I4351">
        <v>0.9</v>
      </c>
      <c r="J4351">
        <v>2.25</v>
      </c>
      <c r="K4351">
        <v>27.82</v>
      </c>
      <c r="L4351">
        <v>1.3</v>
      </c>
      <c r="M4351">
        <v>8.36</v>
      </c>
      <c r="N4351">
        <v>0.71</v>
      </c>
      <c r="O4351">
        <v>114</v>
      </c>
      <c r="P4351" s="1" t="s">
        <v>18</v>
      </c>
    </row>
    <row r="4352" spans="1:16" x14ac:dyDescent="0.3">
      <c r="A4352" s="1" t="s">
        <v>51</v>
      </c>
      <c r="B4352" s="2">
        <v>43519</v>
      </c>
      <c r="C4352">
        <v>68.459999999999994</v>
      </c>
      <c r="D4352">
        <v>130.61000000000001</v>
      </c>
      <c r="E4352">
        <v>10.89</v>
      </c>
      <c r="F4352">
        <v>93.99</v>
      </c>
      <c r="G4352">
        <v>58.94</v>
      </c>
      <c r="H4352">
        <v>7.01</v>
      </c>
      <c r="I4352">
        <v>0.83</v>
      </c>
      <c r="J4352">
        <v>2.36</v>
      </c>
      <c r="K4352">
        <v>33.799999999999997</v>
      </c>
      <c r="L4352">
        <v>2.02</v>
      </c>
      <c r="M4352">
        <v>18.52</v>
      </c>
      <c r="N4352">
        <v>3.44</v>
      </c>
      <c r="O4352">
        <v>121</v>
      </c>
      <c r="P4352" s="1" t="s">
        <v>18</v>
      </c>
    </row>
    <row r="4353" spans="1:16" x14ac:dyDescent="0.3">
      <c r="A4353" s="1" t="s">
        <v>51</v>
      </c>
      <c r="B4353" s="2">
        <v>43521</v>
      </c>
      <c r="C4353">
        <v>51.44</v>
      </c>
      <c r="D4353">
        <v>117.8</v>
      </c>
      <c r="E4353">
        <v>4.4000000000000004</v>
      </c>
      <c r="F4353">
        <v>73.41</v>
      </c>
      <c r="G4353">
        <v>42.7</v>
      </c>
      <c r="H4353">
        <v>6.17</v>
      </c>
      <c r="I4353">
        <v>0.51</v>
      </c>
      <c r="J4353">
        <v>2.64</v>
      </c>
      <c r="K4353">
        <v>39.869999999999997</v>
      </c>
      <c r="L4353">
        <v>0.84</v>
      </c>
      <c r="M4353">
        <v>6.17</v>
      </c>
      <c r="N4353">
        <v>0.44</v>
      </c>
      <c r="O4353">
        <v>109</v>
      </c>
      <c r="P4353" s="1" t="s">
        <v>18</v>
      </c>
    </row>
    <row r="4354" spans="1:16" x14ac:dyDescent="0.3">
      <c r="A4354" s="1" t="s">
        <v>51</v>
      </c>
      <c r="B4354" s="2">
        <v>43522</v>
      </c>
      <c r="C4354">
        <v>66.2</v>
      </c>
      <c r="D4354">
        <v>140.11000000000001</v>
      </c>
      <c r="E4354">
        <v>10.77</v>
      </c>
      <c r="F4354">
        <v>86.08</v>
      </c>
      <c r="G4354">
        <v>54.62</v>
      </c>
      <c r="H4354">
        <v>7.85</v>
      </c>
      <c r="I4354">
        <v>0.71</v>
      </c>
      <c r="J4354">
        <v>3.13</v>
      </c>
      <c r="K4354">
        <v>40.14</v>
      </c>
      <c r="L4354">
        <v>1.35</v>
      </c>
      <c r="M4354">
        <v>9.5399999999999991</v>
      </c>
      <c r="N4354">
        <v>0.71</v>
      </c>
      <c r="O4354">
        <v>121</v>
      </c>
      <c r="P4354" s="1" t="s">
        <v>18</v>
      </c>
    </row>
    <row r="4355" spans="1:16" x14ac:dyDescent="0.3">
      <c r="A4355" s="1" t="s">
        <v>51</v>
      </c>
      <c r="B4355" s="2">
        <v>43523</v>
      </c>
      <c r="C4355">
        <v>64.53</v>
      </c>
      <c r="D4355">
        <v>115.9</v>
      </c>
      <c r="E4355">
        <v>10.44</v>
      </c>
      <c r="F4355">
        <v>83.19</v>
      </c>
      <c r="G4355">
        <v>52.8</v>
      </c>
      <c r="H4355">
        <v>7.89</v>
      </c>
      <c r="I4355">
        <v>0.65</v>
      </c>
      <c r="J4355">
        <v>2.4</v>
      </c>
      <c r="K4355">
        <v>38.93</v>
      </c>
      <c r="L4355">
        <v>0.95</v>
      </c>
      <c r="M4355">
        <v>5.91</v>
      </c>
      <c r="N4355">
        <v>0.5</v>
      </c>
      <c r="O4355">
        <v>115</v>
      </c>
      <c r="P4355" s="1" t="s">
        <v>18</v>
      </c>
    </row>
    <row r="4356" spans="1:16" x14ac:dyDescent="0.3">
      <c r="A4356" s="1" t="s">
        <v>51</v>
      </c>
      <c r="B4356" s="2">
        <v>43524</v>
      </c>
      <c r="C4356">
        <v>60.23</v>
      </c>
      <c r="D4356">
        <v>126.23</v>
      </c>
      <c r="E4356">
        <v>10.39</v>
      </c>
      <c r="F4356">
        <v>75.38</v>
      </c>
      <c r="G4356">
        <v>48.62</v>
      </c>
      <c r="H4356">
        <v>6.88</v>
      </c>
      <c r="I4356">
        <v>0.62</v>
      </c>
      <c r="J4356">
        <v>2.66</v>
      </c>
      <c r="K4356">
        <v>38.04</v>
      </c>
      <c r="L4356">
        <v>1.73</v>
      </c>
      <c r="M4356">
        <v>11.88</v>
      </c>
      <c r="N4356">
        <v>0.98</v>
      </c>
      <c r="O4356">
        <v>119</v>
      </c>
      <c r="P4356" s="1" t="s">
        <v>18</v>
      </c>
    </row>
    <row r="4357" spans="1:16" x14ac:dyDescent="0.3">
      <c r="A4357" s="1" t="s">
        <v>51</v>
      </c>
      <c r="B4357" s="2">
        <v>43525</v>
      </c>
      <c r="C4357">
        <v>67.819999999999993</v>
      </c>
      <c r="D4357">
        <v>133.76</v>
      </c>
      <c r="E4357">
        <v>10.69</v>
      </c>
      <c r="F4357">
        <v>82.36</v>
      </c>
      <c r="G4357">
        <v>52.58</v>
      </c>
      <c r="H4357">
        <v>7.26</v>
      </c>
      <c r="I4357">
        <v>0.68</v>
      </c>
      <c r="J4357">
        <v>2.95</v>
      </c>
      <c r="K4357">
        <v>30.95</v>
      </c>
      <c r="L4357">
        <v>1.55</v>
      </c>
      <c r="M4357">
        <v>9.8699999999999992</v>
      </c>
      <c r="N4357">
        <v>1.04</v>
      </c>
      <c r="O4357">
        <v>129</v>
      </c>
      <c r="P4357" s="1" t="s">
        <v>18</v>
      </c>
    </row>
    <row r="4358" spans="1:16" x14ac:dyDescent="0.3">
      <c r="A4358" s="1" t="s">
        <v>51</v>
      </c>
      <c r="B4358" s="2">
        <v>43526</v>
      </c>
      <c r="C4358">
        <v>43.97</v>
      </c>
      <c r="D4358">
        <v>82.56</v>
      </c>
      <c r="E4358">
        <v>8.8000000000000007</v>
      </c>
      <c r="F4358">
        <v>68.3</v>
      </c>
      <c r="G4358">
        <v>43.57</v>
      </c>
      <c r="H4358">
        <v>6.31</v>
      </c>
      <c r="I4358">
        <v>0.53</v>
      </c>
      <c r="J4358">
        <v>1.2</v>
      </c>
      <c r="K4358">
        <v>27.15</v>
      </c>
      <c r="L4358">
        <v>1.53</v>
      </c>
      <c r="M4358">
        <v>10.039999999999999</v>
      </c>
      <c r="N4358">
        <v>1.06</v>
      </c>
      <c r="O4358">
        <v>98</v>
      </c>
      <c r="P4358" s="1" t="s">
        <v>15</v>
      </c>
    </row>
    <row r="4359" spans="1:16" x14ac:dyDescent="0.3">
      <c r="A4359" s="1" t="s">
        <v>51</v>
      </c>
      <c r="B4359" s="2">
        <v>43527</v>
      </c>
      <c r="C4359">
        <v>44.2</v>
      </c>
      <c r="D4359">
        <v>79.92</v>
      </c>
      <c r="E4359">
        <v>9.17</v>
      </c>
      <c r="F4359">
        <v>63.74</v>
      </c>
      <c r="G4359">
        <v>41.44</v>
      </c>
      <c r="H4359">
        <v>6.25</v>
      </c>
      <c r="I4359">
        <v>0.52</v>
      </c>
      <c r="J4359">
        <v>1.58</v>
      </c>
      <c r="K4359">
        <v>28.72</v>
      </c>
      <c r="L4359">
        <v>1.55</v>
      </c>
      <c r="M4359">
        <v>14.47</v>
      </c>
      <c r="N4359">
        <v>1.06</v>
      </c>
      <c r="O4359">
        <v>81</v>
      </c>
      <c r="P4359" s="1" t="s">
        <v>15</v>
      </c>
    </row>
    <row r="4360" spans="1:16" x14ac:dyDescent="0.3">
      <c r="A4360" s="1" t="s">
        <v>51</v>
      </c>
      <c r="B4360" s="2">
        <v>43528</v>
      </c>
      <c r="C4360">
        <v>50.12</v>
      </c>
      <c r="D4360">
        <v>98.22</v>
      </c>
      <c r="E4360">
        <v>8.4700000000000006</v>
      </c>
      <c r="F4360">
        <v>62</v>
      </c>
      <c r="G4360">
        <v>39.93</v>
      </c>
      <c r="H4360">
        <v>6.5</v>
      </c>
      <c r="I4360">
        <v>0.54</v>
      </c>
      <c r="J4360">
        <v>1.93</v>
      </c>
      <c r="K4360">
        <v>35.200000000000003</v>
      </c>
      <c r="L4360">
        <v>1.67</v>
      </c>
      <c r="M4360">
        <v>14.9</v>
      </c>
      <c r="N4360">
        <v>1.0900000000000001</v>
      </c>
      <c r="O4360">
        <v>87</v>
      </c>
      <c r="P4360" s="1" t="s">
        <v>15</v>
      </c>
    </row>
    <row r="4361" spans="1:16" x14ac:dyDescent="0.3">
      <c r="A4361" s="1" t="s">
        <v>51</v>
      </c>
      <c r="B4361" s="2">
        <v>43529</v>
      </c>
      <c r="C4361">
        <v>64.290000000000006</v>
      </c>
      <c r="D4361">
        <v>140.43</v>
      </c>
      <c r="E4361">
        <v>8.5299999999999994</v>
      </c>
      <c r="F4361">
        <v>61.03</v>
      </c>
      <c r="G4361">
        <v>39.479999999999997</v>
      </c>
      <c r="H4361">
        <v>6.78</v>
      </c>
      <c r="I4361">
        <v>0.61</v>
      </c>
      <c r="J4361">
        <v>1.85</v>
      </c>
      <c r="K4361">
        <v>32.409999999999997</v>
      </c>
      <c r="L4361">
        <v>2.2000000000000002</v>
      </c>
      <c r="M4361">
        <v>20.43</v>
      </c>
      <c r="N4361">
        <v>1.21</v>
      </c>
      <c r="O4361">
        <v>115</v>
      </c>
      <c r="P4361" s="1" t="s">
        <v>18</v>
      </c>
    </row>
    <row r="4362" spans="1:16" x14ac:dyDescent="0.3">
      <c r="A4362" s="1" t="s">
        <v>51</v>
      </c>
      <c r="B4362" s="2">
        <v>43530</v>
      </c>
      <c r="C4362">
        <v>68.84</v>
      </c>
      <c r="D4362">
        <v>158.44999999999999</v>
      </c>
      <c r="E4362">
        <v>9.9499999999999993</v>
      </c>
      <c r="F4362">
        <v>67.8</v>
      </c>
      <c r="G4362">
        <v>44.24</v>
      </c>
      <c r="H4362">
        <v>7.82</v>
      </c>
      <c r="I4362">
        <v>0.77</v>
      </c>
      <c r="J4362">
        <v>2.4500000000000002</v>
      </c>
      <c r="K4362">
        <v>36.909999999999997</v>
      </c>
      <c r="L4362">
        <v>3.51</v>
      </c>
      <c r="M4362">
        <v>32.1</v>
      </c>
      <c r="N4362">
        <v>1.38</v>
      </c>
      <c r="O4362">
        <v>139</v>
      </c>
      <c r="P4362" s="1" t="s">
        <v>18</v>
      </c>
    </row>
    <row r="4363" spans="1:16" x14ac:dyDescent="0.3">
      <c r="A4363" s="1" t="s">
        <v>51</v>
      </c>
      <c r="B4363" s="2">
        <v>43531</v>
      </c>
      <c r="C4363">
        <v>76.88</v>
      </c>
      <c r="D4363">
        <v>165.76</v>
      </c>
      <c r="E4363">
        <v>12.25</v>
      </c>
      <c r="F4363">
        <v>81.28</v>
      </c>
      <c r="G4363">
        <v>53.27</v>
      </c>
      <c r="H4363">
        <v>9.01</v>
      </c>
      <c r="I4363">
        <v>1.06</v>
      </c>
      <c r="J4363">
        <v>3.92</v>
      </c>
      <c r="K4363">
        <v>39.36</v>
      </c>
      <c r="L4363">
        <v>4</v>
      </c>
      <c r="M4363">
        <v>54.03</v>
      </c>
      <c r="N4363">
        <v>1.29</v>
      </c>
      <c r="O4363">
        <v>143</v>
      </c>
      <c r="P4363" s="1" t="s">
        <v>18</v>
      </c>
    </row>
    <row r="4364" spans="1:16" x14ac:dyDescent="0.3">
      <c r="A4364" s="1" t="s">
        <v>51</v>
      </c>
      <c r="B4364" s="2">
        <v>43532</v>
      </c>
      <c r="C4364">
        <v>77.650000000000006</v>
      </c>
      <c r="D4364">
        <v>160.21</v>
      </c>
      <c r="E4364">
        <v>10.29</v>
      </c>
      <c r="F4364">
        <v>82.69</v>
      </c>
      <c r="G4364">
        <v>52.45</v>
      </c>
      <c r="H4364">
        <v>9.98</v>
      </c>
      <c r="I4364">
        <v>0.85</v>
      </c>
      <c r="J4364">
        <v>2.62</v>
      </c>
      <c r="K4364">
        <v>33.75</v>
      </c>
      <c r="L4364">
        <v>2.86</v>
      </c>
      <c r="M4364">
        <v>21.81</v>
      </c>
      <c r="N4364">
        <v>1.9</v>
      </c>
      <c r="O4364">
        <v>158</v>
      </c>
      <c r="P4364" s="1" t="s">
        <v>18</v>
      </c>
    </row>
    <row r="4365" spans="1:16" x14ac:dyDescent="0.3">
      <c r="A4365" s="1" t="s">
        <v>51</v>
      </c>
      <c r="B4365" s="2">
        <v>43533</v>
      </c>
      <c r="C4365">
        <v>61.67</v>
      </c>
      <c r="D4365">
        <v>121.62</v>
      </c>
      <c r="E4365">
        <v>12.18</v>
      </c>
      <c r="F4365">
        <v>71.16</v>
      </c>
      <c r="G4365">
        <v>47.82</v>
      </c>
      <c r="H4365">
        <v>9.67</v>
      </c>
      <c r="I4365">
        <v>0.72</v>
      </c>
      <c r="J4365">
        <v>1.88</v>
      </c>
      <c r="K4365">
        <v>29.65</v>
      </c>
      <c r="L4365">
        <v>2.82</v>
      </c>
      <c r="M4365">
        <v>19.02</v>
      </c>
      <c r="N4365">
        <v>1.66</v>
      </c>
      <c r="O4365">
        <v>133</v>
      </c>
      <c r="P4365" s="1" t="s">
        <v>18</v>
      </c>
    </row>
    <row r="4366" spans="1:16" x14ac:dyDescent="0.3">
      <c r="A4366" s="1" t="s">
        <v>51</v>
      </c>
      <c r="B4366" s="2">
        <v>43534</v>
      </c>
      <c r="C4366">
        <v>53.65</v>
      </c>
      <c r="D4366">
        <v>111.12</v>
      </c>
      <c r="E4366">
        <v>11.12</v>
      </c>
      <c r="F4366">
        <v>63.83</v>
      </c>
      <c r="G4366">
        <v>43.08</v>
      </c>
      <c r="H4366">
        <v>8.84</v>
      </c>
      <c r="I4366">
        <v>0.6</v>
      </c>
      <c r="J4366">
        <v>1.76</v>
      </c>
      <c r="K4366">
        <v>30.25</v>
      </c>
      <c r="L4366">
        <v>2.2000000000000002</v>
      </c>
      <c r="M4366">
        <v>16.18</v>
      </c>
      <c r="N4366">
        <v>1.31</v>
      </c>
      <c r="O4366">
        <v>110</v>
      </c>
      <c r="P4366" s="1" t="s">
        <v>18</v>
      </c>
    </row>
    <row r="4367" spans="1:16" x14ac:dyDescent="0.3">
      <c r="A4367" s="1" t="s">
        <v>51</v>
      </c>
      <c r="B4367" s="2">
        <v>43535</v>
      </c>
      <c r="C4367">
        <v>49.14</v>
      </c>
      <c r="D4367">
        <v>109.24</v>
      </c>
      <c r="E4367">
        <v>10.19</v>
      </c>
      <c r="F4367">
        <v>61.52</v>
      </c>
      <c r="G4367">
        <v>41.09</v>
      </c>
      <c r="H4367">
        <v>8.68</v>
      </c>
      <c r="I4367">
        <v>0.64</v>
      </c>
      <c r="J4367">
        <v>1.87</v>
      </c>
      <c r="K4367">
        <v>28.26</v>
      </c>
      <c r="L4367">
        <v>2.35</v>
      </c>
      <c r="M4367">
        <v>16.559999999999999</v>
      </c>
      <c r="N4367">
        <v>1.5</v>
      </c>
      <c r="O4367">
        <v>104</v>
      </c>
      <c r="P4367" s="1" t="s">
        <v>18</v>
      </c>
    </row>
    <row r="4368" spans="1:16" x14ac:dyDescent="0.3">
      <c r="A4368" s="1" t="s">
        <v>51</v>
      </c>
      <c r="B4368" s="2">
        <v>43536</v>
      </c>
      <c r="C4368">
        <v>51.79</v>
      </c>
      <c r="D4368">
        <v>111.23</v>
      </c>
      <c r="E4368">
        <v>8.4700000000000006</v>
      </c>
      <c r="F4368">
        <v>60.53</v>
      </c>
      <c r="G4368">
        <v>39.159999999999997</v>
      </c>
      <c r="H4368">
        <v>9.2799999999999994</v>
      </c>
      <c r="I4368">
        <v>0.59</v>
      </c>
      <c r="J4368">
        <v>1.76</v>
      </c>
      <c r="K4368">
        <v>30.39</v>
      </c>
      <c r="L4368">
        <v>2.62</v>
      </c>
      <c r="M4368">
        <v>19.03</v>
      </c>
      <c r="N4368">
        <v>1.23</v>
      </c>
      <c r="O4368">
        <v>107</v>
      </c>
      <c r="P4368" s="1" t="s">
        <v>18</v>
      </c>
    </row>
    <row r="4369" spans="1:16" x14ac:dyDescent="0.3">
      <c r="A4369" s="1" t="s">
        <v>51</v>
      </c>
      <c r="B4369" s="2">
        <v>43537</v>
      </c>
      <c r="C4369">
        <v>55.38</v>
      </c>
      <c r="D4369">
        <v>123.59</v>
      </c>
      <c r="E4369">
        <v>6.28</v>
      </c>
      <c r="F4369">
        <v>64.91</v>
      </c>
      <c r="G4369">
        <v>39.71</v>
      </c>
      <c r="H4369">
        <v>10.18</v>
      </c>
      <c r="I4369">
        <v>0.59</v>
      </c>
      <c r="J4369">
        <v>2.42</v>
      </c>
      <c r="K4369">
        <v>32.56</v>
      </c>
      <c r="L4369">
        <v>2.85</v>
      </c>
      <c r="M4369">
        <v>20.45</v>
      </c>
      <c r="N4369">
        <v>1.9</v>
      </c>
      <c r="O4369">
        <v>113</v>
      </c>
      <c r="P4369" s="1" t="s">
        <v>18</v>
      </c>
    </row>
    <row r="4370" spans="1:16" x14ac:dyDescent="0.3">
      <c r="A4370" s="1" t="s">
        <v>51</v>
      </c>
      <c r="B4370" s="2">
        <v>43538</v>
      </c>
      <c r="C4370">
        <v>52.37</v>
      </c>
      <c r="D4370">
        <v>109.76</v>
      </c>
      <c r="E4370">
        <v>5.96</v>
      </c>
      <c r="F4370">
        <v>64.89</v>
      </c>
      <c r="G4370">
        <v>39.46</v>
      </c>
      <c r="H4370">
        <v>10.33</v>
      </c>
      <c r="I4370">
        <v>0.53</v>
      </c>
      <c r="J4370">
        <v>1.84</v>
      </c>
      <c r="K4370">
        <v>35.11</v>
      </c>
      <c r="L4370">
        <v>2.12</v>
      </c>
      <c r="M4370">
        <v>16.75</v>
      </c>
      <c r="N4370">
        <v>1.56</v>
      </c>
      <c r="O4370">
        <v>113</v>
      </c>
      <c r="P4370" s="1" t="s">
        <v>18</v>
      </c>
    </row>
    <row r="4371" spans="1:16" x14ac:dyDescent="0.3">
      <c r="A4371" s="1" t="s">
        <v>51</v>
      </c>
      <c r="B4371" s="2">
        <v>43539</v>
      </c>
      <c r="C4371">
        <v>58.28</v>
      </c>
      <c r="D4371">
        <v>128.93</v>
      </c>
      <c r="E4371">
        <v>7.41</v>
      </c>
      <c r="F4371">
        <v>67.040000000000006</v>
      </c>
      <c r="G4371">
        <v>41.77</v>
      </c>
      <c r="H4371">
        <v>11.27</v>
      </c>
      <c r="I4371">
        <v>0.61</v>
      </c>
      <c r="J4371">
        <v>2.37</v>
      </c>
      <c r="K4371">
        <v>35.4</v>
      </c>
      <c r="L4371">
        <v>2.2799999999999998</v>
      </c>
      <c r="M4371">
        <v>16.05</v>
      </c>
      <c r="N4371">
        <v>1.68</v>
      </c>
      <c r="O4371">
        <v>112</v>
      </c>
      <c r="P4371" s="1" t="s">
        <v>18</v>
      </c>
    </row>
    <row r="4372" spans="1:16" x14ac:dyDescent="0.3">
      <c r="A4372" s="1" t="s">
        <v>51</v>
      </c>
      <c r="B4372" s="2">
        <v>43540</v>
      </c>
      <c r="C4372">
        <v>46.65</v>
      </c>
      <c r="D4372">
        <v>126.01</v>
      </c>
      <c r="E4372">
        <v>7.89</v>
      </c>
      <c r="F4372">
        <v>70.010000000000005</v>
      </c>
      <c r="G4372">
        <v>43.74</v>
      </c>
      <c r="H4372">
        <v>13.03</v>
      </c>
      <c r="I4372">
        <v>0.6</v>
      </c>
      <c r="J4372">
        <v>2.39</v>
      </c>
      <c r="K4372">
        <v>32.06</v>
      </c>
      <c r="L4372">
        <v>2.4500000000000002</v>
      </c>
      <c r="M4372">
        <v>17.12</v>
      </c>
      <c r="N4372">
        <v>1.76</v>
      </c>
      <c r="O4372">
        <v>117</v>
      </c>
      <c r="P4372" s="1" t="s">
        <v>18</v>
      </c>
    </row>
    <row r="4373" spans="1:16" x14ac:dyDescent="0.3">
      <c r="A4373" s="1" t="s">
        <v>51</v>
      </c>
      <c r="B4373" s="2">
        <v>43541</v>
      </c>
      <c r="C4373">
        <v>37.86</v>
      </c>
      <c r="D4373">
        <v>109.8</v>
      </c>
      <c r="E4373">
        <v>10.19</v>
      </c>
      <c r="F4373">
        <v>68.25</v>
      </c>
      <c r="G4373">
        <v>44.67</v>
      </c>
      <c r="H4373">
        <v>13.88</v>
      </c>
      <c r="I4373">
        <v>0.65</v>
      </c>
      <c r="J4373">
        <v>1.35</v>
      </c>
      <c r="K4373">
        <v>30.49</v>
      </c>
      <c r="L4373">
        <v>3.04</v>
      </c>
      <c r="M4373">
        <v>16.45</v>
      </c>
      <c r="N4373">
        <v>1.49</v>
      </c>
      <c r="O4373">
        <v>114</v>
      </c>
      <c r="P4373" s="1" t="s">
        <v>18</v>
      </c>
    </row>
    <row r="4374" spans="1:16" x14ac:dyDescent="0.3">
      <c r="A4374" s="1" t="s">
        <v>51</v>
      </c>
      <c r="B4374" s="2">
        <v>43542</v>
      </c>
      <c r="C4374">
        <v>45.93</v>
      </c>
      <c r="D4374">
        <v>112.42</v>
      </c>
      <c r="E4374">
        <v>6.75</v>
      </c>
      <c r="F4374">
        <v>67.08</v>
      </c>
      <c r="G4374">
        <v>41.24</v>
      </c>
      <c r="H4374">
        <v>12.7</v>
      </c>
      <c r="I4374">
        <v>0.69</v>
      </c>
      <c r="J4374">
        <v>1.95</v>
      </c>
      <c r="K4374">
        <v>35.409999999999997</v>
      </c>
      <c r="L4374">
        <v>2.67</v>
      </c>
      <c r="M4374">
        <v>17.59</v>
      </c>
      <c r="N4374">
        <v>1.2</v>
      </c>
      <c r="O4374">
        <v>105</v>
      </c>
      <c r="P4374" s="1" t="s">
        <v>18</v>
      </c>
    </row>
    <row r="4375" spans="1:16" x14ac:dyDescent="0.3">
      <c r="A4375" s="1" t="s">
        <v>51</v>
      </c>
      <c r="B4375" s="2">
        <v>43543</v>
      </c>
      <c r="C4375">
        <v>38.159999999999997</v>
      </c>
      <c r="D4375">
        <v>83.33</v>
      </c>
      <c r="E4375">
        <v>7.61</v>
      </c>
      <c r="F4375">
        <v>59.93</v>
      </c>
      <c r="G4375">
        <v>38.14</v>
      </c>
      <c r="H4375">
        <v>13.11</v>
      </c>
      <c r="I4375">
        <v>0.56999999999999995</v>
      </c>
      <c r="J4375">
        <v>2.19</v>
      </c>
      <c r="K4375">
        <v>33.799999999999997</v>
      </c>
      <c r="L4375">
        <v>2.0299999999999998</v>
      </c>
      <c r="M4375">
        <v>17.93</v>
      </c>
      <c r="N4375">
        <v>1.17</v>
      </c>
      <c r="O4375">
        <v>94</v>
      </c>
      <c r="P4375" s="1" t="s">
        <v>15</v>
      </c>
    </row>
    <row r="4376" spans="1:16" x14ac:dyDescent="0.3">
      <c r="A4376" s="1" t="s">
        <v>51</v>
      </c>
      <c r="B4376" s="2">
        <v>43544</v>
      </c>
      <c r="C4376">
        <v>44.98</v>
      </c>
      <c r="D4376">
        <v>108.72</v>
      </c>
      <c r="E4376">
        <v>7.36</v>
      </c>
      <c r="F4376">
        <v>61.56</v>
      </c>
      <c r="G4376">
        <v>38.81</v>
      </c>
      <c r="H4376">
        <v>14.39</v>
      </c>
      <c r="I4376">
        <v>0.64</v>
      </c>
      <c r="J4376">
        <v>1.89</v>
      </c>
      <c r="K4376">
        <v>32.35</v>
      </c>
      <c r="L4376">
        <v>2.64</v>
      </c>
      <c r="M4376">
        <v>17.84</v>
      </c>
      <c r="N4376">
        <v>1.2</v>
      </c>
      <c r="O4376">
        <v>97</v>
      </c>
      <c r="P4376" s="1" t="s">
        <v>15</v>
      </c>
    </row>
    <row r="4377" spans="1:16" x14ac:dyDescent="0.3">
      <c r="A4377" s="1" t="s">
        <v>51</v>
      </c>
      <c r="B4377" s="2">
        <v>43545</v>
      </c>
      <c r="C4377">
        <v>47.77</v>
      </c>
      <c r="D4377">
        <v>99.14</v>
      </c>
      <c r="E4377">
        <v>5.88</v>
      </c>
      <c r="F4377">
        <v>57.83</v>
      </c>
      <c r="G4377">
        <v>35.630000000000003</v>
      </c>
      <c r="H4377">
        <v>12.84</v>
      </c>
      <c r="I4377">
        <v>0.57999999999999996</v>
      </c>
      <c r="J4377">
        <v>1.49</v>
      </c>
      <c r="K4377">
        <v>35.39</v>
      </c>
      <c r="L4377">
        <v>1.78</v>
      </c>
      <c r="M4377">
        <v>14.94</v>
      </c>
      <c r="N4377">
        <v>1.04</v>
      </c>
      <c r="O4377">
        <v>105</v>
      </c>
      <c r="P4377" s="1" t="s">
        <v>18</v>
      </c>
    </row>
    <row r="4378" spans="1:16" x14ac:dyDescent="0.3">
      <c r="A4378" s="1" t="s">
        <v>51</v>
      </c>
      <c r="B4378" s="2">
        <v>43546</v>
      </c>
      <c r="C4378">
        <v>45.69</v>
      </c>
      <c r="D4378">
        <v>93.77</v>
      </c>
      <c r="E4378">
        <v>6.38</v>
      </c>
      <c r="F4378">
        <v>56.98</v>
      </c>
      <c r="G4378">
        <v>35.58</v>
      </c>
      <c r="H4378">
        <v>12.36</v>
      </c>
      <c r="I4378">
        <v>0.61</v>
      </c>
      <c r="J4378">
        <v>1.84</v>
      </c>
      <c r="K4378">
        <v>37.770000000000003</v>
      </c>
      <c r="L4378">
        <v>1.86</v>
      </c>
      <c r="M4378">
        <v>15.01</v>
      </c>
      <c r="N4378">
        <v>1.58</v>
      </c>
      <c r="O4378">
        <v>90</v>
      </c>
      <c r="P4378" s="1" t="s">
        <v>15</v>
      </c>
    </row>
    <row r="4379" spans="1:16" x14ac:dyDescent="0.3">
      <c r="A4379" s="1" t="s">
        <v>51</v>
      </c>
      <c r="B4379" s="2">
        <v>43547</v>
      </c>
      <c r="C4379">
        <v>54.67</v>
      </c>
      <c r="D4379">
        <v>118.2</v>
      </c>
      <c r="E4379">
        <v>9.15</v>
      </c>
      <c r="F4379">
        <v>64.099999999999994</v>
      </c>
      <c r="G4379">
        <v>41.61</v>
      </c>
      <c r="H4379">
        <v>13.68</v>
      </c>
      <c r="I4379">
        <v>0.83</v>
      </c>
      <c r="J4379">
        <v>2.46</v>
      </c>
      <c r="K4379">
        <v>34.130000000000003</v>
      </c>
      <c r="L4379">
        <v>2.74</v>
      </c>
      <c r="M4379">
        <v>19.32</v>
      </c>
      <c r="N4379">
        <v>1.71</v>
      </c>
      <c r="O4379">
        <v>104</v>
      </c>
      <c r="P4379" s="1" t="s">
        <v>18</v>
      </c>
    </row>
    <row r="4380" spans="1:16" x14ac:dyDescent="0.3">
      <c r="A4380" s="1" t="s">
        <v>51</v>
      </c>
      <c r="B4380" s="2">
        <v>43548</v>
      </c>
      <c r="C4380">
        <v>56.69</v>
      </c>
      <c r="D4380">
        <v>131.21</v>
      </c>
      <c r="E4380">
        <v>7.83</v>
      </c>
      <c r="F4380">
        <v>65.34</v>
      </c>
      <c r="G4380">
        <v>41.21</v>
      </c>
      <c r="H4380">
        <v>14.17</v>
      </c>
      <c r="I4380">
        <v>0.79</v>
      </c>
      <c r="J4380">
        <v>2.2000000000000002</v>
      </c>
      <c r="K4380">
        <v>34.340000000000003</v>
      </c>
      <c r="L4380">
        <v>2.66</v>
      </c>
      <c r="M4380">
        <v>20.6</v>
      </c>
      <c r="N4380">
        <v>1.48</v>
      </c>
      <c r="O4380">
        <v>120</v>
      </c>
      <c r="P4380" s="1" t="s">
        <v>18</v>
      </c>
    </row>
    <row r="4381" spans="1:16" x14ac:dyDescent="0.3">
      <c r="A4381" s="1" t="s">
        <v>51</v>
      </c>
      <c r="B4381" s="2">
        <v>43549</v>
      </c>
      <c r="C4381">
        <v>65.7</v>
      </c>
      <c r="D4381">
        <v>127.55</v>
      </c>
      <c r="E4381">
        <v>9.44</v>
      </c>
      <c r="F4381">
        <v>66.61</v>
      </c>
      <c r="G4381">
        <v>43.18</v>
      </c>
      <c r="H4381">
        <v>13.94</v>
      </c>
      <c r="I4381">
        <v>0.77</v>
      </c>
      <c r="J4381">
        <v>2.83</v>
      </c>
      <c r="K4381">
        <v>33.94</v>
      </c>
      <c r="L4381">
        <v>2.4500000000000002</v>
      </c>
      <c r="M4381">
        <v>19.690000000000001</v>
      </c>
      <c r="N4381">
        <v>2.88</v>
      </c>
      <c r="O4381">
        <v>118</v>
      </c>
      <c r="P4381" s="1" t="s">
        <v>18</v>
      </c>
    </row>
    <row r="4382" spans="1:16" x14ac:dyDescent="0.3">
      <c r="A4382" s="1" t="s">
        <v>51</v>
      </c>
      <c r="B4382" s="2">
        <v>43550</v>
      </c>
      <c r="C4382">
        <v>68.16</v>
      </c>
      <c r="D4382">
        <v>132.56</v>
      </c>
      <c r="E4382">
        <v>11.64</v>
      </c>
      <c r="F4382">
        <v>64.430000000000007</v>
      </c>
      <c r="G4382">
        <v>43.81</v>
      </c>
      <c r="H4382">
        <v>16.29</v>
      </c>
      <c r="I4382">
        <v>0.89</v>
      </c>
      <c r="J4382">
        <v>2.2200000000000002</v>
      </c>
      <c r="K4382">
        <v>32.64</v>
      </c>
      <c r="L4382">
        <v>3.62</v>
      </c>
      <c r="M4382">
        <v>30.56</v>
      </c>
      <c r="N4382">
        <v>3.15</v>
      </c>
      <c r="O4382">
        <v>126</v>
      </c>
      <c r="P4382" s="1" t="s">
        <v>18</v>
      </c>
    </row>
    <row r="4383" spans="1:16" x14ac:dyDescent="0.3">
      <c r="A4383" s="1" t="s">
        <v>51</v>
      </c>
      <c r="B4383" s="2">
        <v>43551</v>
      </c>
      <c r="C4383">
        <v>58.96</v>
      </c>
      <c r="D4383">
        <v>115.42</v>
      </c>
      <c r="E4383">
        <v>9.42</v>
      </c>
      <c r="F4383">
        <v>58.45</v>
      </c>
      <c r="G4383">
        <v>38.83</v>
      </c>
      <c r="H4383">
        <v>20.37</v>
      </c>
      <c r="I4383">
        <v>0.66</v>
      </c>
      <c r="J4383">
        <v>1.91</v>
      </c>
      <c r="K4383">
        <v>34.909999999999997</v>
      </c>
      <c r="L4383">
        <v>2.57</v>
      </c>
      <c r="M4383">
        <v>23.92</v>
      </c>
      <c r="N4383">
        <v>6.99</v>
      </c>
      <c r="O4383">
        <v>116</v>
      </c>
      <c r="P4383" s="1" t="s">
        <v>18</v>
      </c>
    </row>
    <row r="4384" spans="1:16" x14ac:dyDescent="0.3">
      <c r="A4384" s="1" t="s">
        <v>51</v>
      </c>
      <c r="B4384" s="2">
        <v>43552</v>
      </c>
      <c r="C4384">
        <v>70.239999999999995</v>
      </c>
      <c r="D4384">
        <v>138.5</v>
      </c>
      <c r="E4384">
        <v>7.02</v>
      </c>
      <c r="F4384">
        <v>58.3</v>
      </c>
      <c r="G4384">
        <v>36.799999999999997</v>
      </c>
      <c r="H4384">
        <v>16.350000000000001</v>
      </c>
      <c r="I4384">
        <v>0.8</v>
      </c>
      <c r="J4384">
        <v>2.75</v>
      </c>
      <c r="K4384">
        <v>39.14</v>
      </c>
      <c r="L4384">
        <v>2.8</v>
      </c>
      <c r="M4384">
        <v>24.39</v>
      </c>
      <c r="N4384">
        <v>3.02</v>
      </c>
      <c r="O4384">
        <v>120</v>
      </c>
      <c r="P4384" s="1" t="s">
        <v>18</v>
      </c>
    </row>
    <row r="4385" spans="1:16" x14ac:dyDescent="0.3">
      <c r="A4385" s="1" t="s">
        <v>51</v>
      </c>
      <c r="B4385" s="2">
        <v>43553</v>
      </c>
      <c r="C4385">
        <v>70.959999999999994</v>
      </c>
      <c r="D4385">
        <v>150.78</v>
      </c>
      <c r="E4385">
        <v>8.6</v>
      </c>
      <c r="F4385">
        <v>69.95</v>
      </c>
      <c r="G4385">
        <v>44.27</v>
      </c>
      <c r="H4385">
        <v>19.059999999999999</v>
      </c>
      <c r="I4385">
        <v>0.92</v>
      </c>
      <c r="J4385">
        <v>3.27</v>
      </c>
      <c r="K4385">
        <v>38.090000000000003</v>
      </c>
      <c r="L4385">
        <v>3.27</v>
      </c>
      <c r="M4385">
        <v>24.87</v>
      </c>
      <c r="N4385">
        <v>1.71</v>
      </c>
      <c r="O4385">
        <v>133</v>
      </c>
      <c r="P4385" s="1" t="s">
        <v>18</v>
      </c>
    </row>
    <row r="4386" spans="1:16" x14ac:dyDescent="0.3">
      <c r="A4386" s="1" t="s">
        <v>51</v>
      </c>
      <c r="B4386" s="2">
        <v>43554</v>
      </c>
      <c r="C4386">
        <v>76.319999999999993</v>
      </c>
      <c r="D4386">
        <v>139.75</v>
      </c>
      <c r="E4386">
        <v>11.8</v>
      </c>
      <c r="F4386">
        <v>65.77</v>
      </c>
      <c r="G4386">
        <v>44.56</v>
      </c>
      <c r="H4386">
        <v>20.72</v>
      </c>
      <c r="I4386">
        <v>0.98</v>
      </c>
      <c r="J4386">
        <v>1.67</v>
      </c>
      <c r="K4386">
        <v>22.34</v>
      </c>
      <c r="L4386">
        <v>3.66</v>
      </c>
      <c r="M4386">
        <v>32.43</v>
      </c>
      <c r="N4386">
        <v>2.02</v>
      </c>
      <c r="O4386">
        <v>152</v>
      </c>
      <c r="P4386" s="1" t="s">
        <v>18</v>
      </c>
    </row>
    <row r="4387" spans="1:16" x14ac:dyDescent="0.3">
      <c r="A4387" s="1" t="s">
        <v>51</v>
      </c>
      <c r="B4387" s="2">
        <v>43557</v>
      </c>
      <c r="C4387">
        <v>46.23</v>
      </c>
      <c r="D4387">
        <v>124.96</v>
      </c>
      <c r="E4387">
        <v>11.24</v>
      </c>
      <c r="F4387">
        <v>50.5</v>
      </c>
      <c r="G4387">
        <v>36.07</v>
      </c>
      <c r="H4387">
        <v>22.4</v>
      </c>
      <c r="I4387">
        <v>0.32</v>
      </c>
      <c r="J4387">
        <v>2.74</v>
      </c>
      <c r="K4387">
        <v>33.53</v>
      </c>
      <c r="L4387">
        <v>2.68</v>
      </c>
      <c r="M4387">
        <v>22.81</v>
      </c>
      <c r="N4387">
        <v>1.56</v>
      </c>
      <c r="O4387">
        <v>120</v>
      </c>
      <c r="P4387" s="1" t="s">
        <v>18</v>
      </c>
    </row>
    <row r="4388" spans="1:16" x14ac:dyDescent="0.3">
      <c r="A4388" s="1" t="s">
        <v>51</v>
      </c>
      <c r="B4388" s="2">
        <v>43558</v>
      </c>
      <c r="C4388">
        <v>56.72</v>
      </c>
      <c r="D4388">
        <v>121.11</v>
      </c>
      <c r="E4388">
        <v>13.6</v>
      </c>
      <c r="F4388">
        <v>55.27</v>
      </c>
      <c r="G4388">
        <v>40.54</v>
      </c>
      <c r="H4388">
        <v>18.13</v>
      </c>
      <c r="I4388">
        <v>0.75</v>
      </c>
      <c r="J4388">
        <v>2.86</v>
      </c>
      <c r="K4388">
        <v>35.31</v>
      </c>
      <c r="L4388">
        <v>2.67</v>
      </c>
      <c r="M4388">
        <v>19.829999999999998</v>
      </c>
      <c r="N4388">
        <v>1.19</v>
      </c>
      <c r="O4388">
        <v>115</v>
      </c>
      <c r="P4388" s="1" t="s">
        <v>18</v>
      </c>
    </row>
    <row r="4389" spans="1:16" x14ac:dyDescent="0.3">
      <c r="A4389" s="1" t="s">
        <v>51</v>
      </c>
      <c r="B4389" s="2">
        <v>43559</v>
      </c>
      <c r="C4389">
        <v>46.99</v>
      </c>
      <c r="D4389">
        <v>101.34</v>
      </c>
      <c r="E4389">
        <v>14.05</v>
      </c>
      <c r="F4389">
        <v>47.54</v>
      </c>
      <c r="G4389">
        <v>36.79</v>
      </c>
      <c r="H4389">
        <v>16.64</v>
      </c>
      <c r="I4389">
        <v>0.62</v>
      </c>
      <c r="J4389">
        <v>1.94</v>
      </c>
      <c r="K4389">
        <v>31.06</v>
      </c>
      <c r="L4389">
        <v>2.66</v>
      </c>
      <c r="M4389">
        <v>20.57</v>
      </c>
      <c r="N4389">
        <v>1.55</v>
      </c>
      <c r="O4389">
        <v>107</v>
      </c>
      <c r="P4389" s="1" t="s">
        <v>18</v>
      </c>
    </row>
    <row r="4390" spans="1:16" x14ac:dyDescent="0.3">
      <c r="A4390" s="1" t="s">
        <v>51</v>
      </c>
      <c r="B4390" s="2">
        <v>43560</v>
      </c>
      <c r="C4390">
        <v>39.31</v>
      </c>
      <c r="D4390">
        <v>81.3</v>
      </c>
      <c r="E4390">
        <v>4.97</v>
      </c>
      <c r="F4390">
        <v>43.79</v>
      </c>
      <c r="G4390">
        <v>27.42</v>
      </c>
      <c r="H4390">
        <v>16.3</v>
      </c>
      <c r="I4390">
        <v>0.44</v>
      </c>
      <c r="J4390">
        <v>1.66</v>
      </c>
      <c r="K4390">
        <v>42.7</v>
      </c>
      <c r="L4390">
        <v>1.47</v>
      </c>
      <c r="M4390">
        <v>16.07</v>
      </c>
      <c r="N4390">
        <v>1.43</v>
      </c>
      <c r="O4390">
        <v>90</v>
      </c>
      <c r="P4390" s="1" t="s">
        <v>15</v>
      </c>
    </row>
    <row r="4391" spans="1:16" x14ac:dyDescent="0.3">
      <c r="A4391" s="1" t="s">
        <v>51</v>
      </c>
      <c r="B4391" s="2">
        <v>43561</v>
      </c>
      <c r="C4391">
        <v>56.99</v>
      </c>
      <c r="D4391">
        <v>89.32</v>
      </c>
      <c r="E4391">
        <v>16.02</v>
      </c>
      <c r="F4391">
        <v>49.74</v>
      </c>
      <c r="G4391">
        <v>39.56</v>
      </c>
      <c r="H4391">
        <v>19.23</v>
      </c>
      <c r="I4391">
        <v>0.68</v>
      </c>
      <c r="J4391">
        <v>2.04</v>
      </c>
      <c r="K4391">
        <v>31.01</v>
      </c>
      <c r="L4391">
        <v>2.59</v>
      </c>
      <c r="M4391">
        <v>39.96</v>
      </c>
      <c r="N4391">
        <v>1.77</v>
      </c>
      <c r="O4391">
        <v>94</v>
      </c>
      <c r="P4391" s="1" t="s">
        <v>15</v>
      </c>
    </row>
    <row r="4392" spans="1:16" x14ac:dyDescent="0.3">
      <c r="A4392" s="1" t="s">
        <v>51</v>
      </c>
      <c r="B4392" s="2">
        <v>43562</v>
      </c>
      <c r="C4392">
        <v>48.42</v>
      </c>
      <c r="D4392">
        <v>87.92</v>
      </c>
      <c r="E4392">
        <v>10.07</v>
      </c>
      <c r="F4392">
        <v>45.23</v>
      </c>
      <c r="G4392">
        <v>32.33</v>
      </c>
      <c r="H4392">
        <v>19.940000000000001</v>
      </c>
      <c r="I4392">
        <v>0.54</v>
      </c>
      <c r="J4392">
        <v>1.43</v>
      </c>
      <c r="K4392">
        <v>36.86</v>
      </c>
      <c r="L4392">
        <v>1.63</v>
      </c>
      <c r="M4392">
        <v>20.28</v>
      </c>
      <c r="N4392">
        <v>1.51</v>
      </c>
      <c r="O4392">
        <v>86</v>
      </c>
      <c r="P4392" s="1" t="s">
        <v>15</v>
      </c>
    </row>
    <row r="4393" spans="1:16" x14ac:dyDescent="0.3">
      <c r="A4393" s="1" t="s">
        <v>51</v>
      </c>
      <c r="B4393" s="2">
        <v>43563</v>
      </c>
      <c r="C4393">
        <v>46</v>
      </c>
      <c r="D4393">
        <v>104.26</v>
      </c>
      <c r="E4393">
        <v>13.31</v>
      </c>
      <c r="F4393">
        <v>51.73</v>
      </c>
      <c r="G4393">
        <v>38.409999999999997</v>
      </c>
      <c r="H4393">
        <v>18.559999999999999</v>
      </c>
      <c r="I4393">
        <v>0.76</v>
      </c>
      <c r="J4393">
        <v>2.4</v>
      </c>
      <c r="K4393">
        <v>31.37</v>
      </c>
      <c r="L4393">
        <v>2.73</v>
      </c>
      <c r="M4393">
        <v>22.84</v>
      </c>
      <c r="N4393">
        <v>1.46</v>
      </c>
      <c r="O4393">
        <v>96</v>
      </c>
      <c r="P4393" s="1" t="s">
        <v>15</v>
      </c>
    </row>
    <row r="4394" spans="1:16" x14ac:dyDescent="0.3">
      <c r="A4394" s="1" t="s">
        <v>51</v>
      </c>
      <c r="B4394" s="2">
        <v>43564</v>
      </c>
      <c r="C4394">
        <v>52.22</v>
      </c>
      <c r="D4394">
        <v>109.59</v>
      </c>
      <c r="E4394">
        <v>17.53</v>
      </c>
      <c r="F4394">
        <v>51.12</v>
      </c>
      <c r="G4394">
        <v>41.52</v>
      </c>
      <c r="H4394">
        <v>18.97</v>
      </c>
      <c r="I4394">
        <v>0.79</v>
      </c>
      <c r="J4394">
        <v>2.0299999999999998</v>
      </c>
      <c r="K4394">
        <v>28.15</v>
      </c>
      <c r="L4394">
        <v>3.21</v>
      </c>
      <c r="M4394">
        <v>34.17</v>
      </c>
      <c r="N4394">
        <v>1.41</v>
      </c>
      <c r="O4394">
        <v>105</v>
      </c>
      <c r="P4394" s="1" t="s">
        <v>18</v>
      </c>
    </row>
    <row r="4395" spans="1:16" x14ac:dyDescent="0.3">
      <c r="A4395" s="1" t="s">
        <v>51</v>
      </c>
      <c r="B4395" s="2">
        <v>43565</v>
      </c>
      <c r="C4395">
        <v>52.75</v>
      </c>
      <c r="D4395">
        <v>120.79</v>
      </c>
      <c r="E4395">
        <v>16.55</v>
      </c>
      <c r="F4395">
        <v>52.86</v>
      </c>
      <c r="G4395">
        <v>41.66</v>
      </c>
      <c r="H4395">
        <v>18.38</v>
      </c>
      <c r="I4395">
        <v>0.76</v>
      </c>
      <c r="J4395">
        <v>1.76</v>
      </c>
      <c r="K4395">
        <v>31.58</v>
      </c>
      <c r="L4395">
        <v>3.15</v>
      </c>
      <c r="M4395">
        <v>40.04</v>
      </c>
      <c r="N4395">
        <v>1.55</v>
      </c>
      <c r="O4395">
        <v>112</v>
      </c>
      <c r="P4395" s="1" t="s">
        <v>18</v>
      </c>
    </row>
    <row r="4396" spans="1:16" x14ac:dyDescent="0.3">
      <c r="A4396" s="1" t="s">
        <v>51</v>
      </c>
      <c r="B4396" s="2">
        <v>43566</v>
      </c>
      <c r="C4396">
        <v>48.35</v>
      </c>
      <c r="D4396">
        <v>90.69</v>
      </c>
      <c r="E4396">
        <v>13.87</v>
      </c>
      <c r="F4396">
        <v>49.79</v>
      </c>
      <c r="G4396">
        <v>37.770000000000003</v>
      </c>
      <c r="H4396">
        <v>15.66</v>
      </c>
      <c r="I4396">
        <v>0.59</v>
      </c>
      <c r="J4396">
        <v>1.87</v>
      </c>
      <c r="K4396">
        <v>35.46</v>
      </c>
      <c r="L4396">
        <v>2</v>
      </c>
      <c r="M4396">
        <v>28.06</v>
      </c>
      <c r="N4396">
        <v>1.25</v>
      </c>
      <c r="O4396">
        <v>113</v>
      </c>
      <c r="P4396" s="1" t="s">
        <v>18</v>
      </c>
    </row>
    <row r="4397" spans="1:16" x14ac:dyDescent="0.3">
      <c r="A4397" s="1" t="s">
        <v>51</v>
      </c>
      <c r="B4397" s="2">
        <v>43567</v>
      </c>
      <c r="C4397">
        <v>51.78</v>
      </c>
      <c r="D4397">
        <v>103.35</v>
      </c>
      <c r="E4397">
        <v>10.35</v>
      </c>
      <c r="F4397">
        <v>51.16</v>
      </c>
      <c r="G4397">
        <v>35.71</v>
      </c>
      <c r="H4397">
        <v>15.38</v>
      </c>
      <c r="I4397">
        <v>0.63</v>
      </c>
      <c r="J4397">
        <v>1.65</v>
      </c>
      <c r="K4397">
        <v>33.630000000000003</v>
      </c>
      <c r="L4397">
        <v>2.34</v>
      </c>
      <c r="M4397">
        <v>21.96</v>
      </c>
      <c r="N4397">
        <v>1.74</v>
      </c>
      <c r="O4397">
        <v>94</v>
      </c>
      <c r="P4397" s="1" t="s">
        <v>15</v>
      </c>
    </row>
    <row r="4398" spans="1:16" x14ac:dyDescent="0.3">
      <c r="A4398" s="1" t="s">
        <v>51</v>
      </c>
      <c r="B4398" s="2">
        <v>43568</v>
      </c>
      <c r="C4398">
        <v>51.04</v>
      </c>
      <c r="D4398">
        <v>108.96</v>
      </c>
      <c r="E4398">
        <v>10.199999999999999</v>
      </c>
      <c r="F4398">
        <v>60.13</v>
      </c>
      <c r="G4398">
        <v>40.35</v>
      </c>
      <c r="H4398">
        <v>15.16</v>
      </c>
      <c r="I4398">
        <v>0.72</v>
      </c>
      <c r="J4398">
        <v>2.6</v>
      </c>
      <c r="K4398">
        <v>39.33</v>
      </c>
      <c r="L4398">
        <v>2.57</v>
      </c>
      <c r="M4398">
        <v>25.13</v>
      </c>
      <c r="N4398">
        <v>1.54</v>
      </c>
      <c r="O4398">
        <v>99</v>
      </c>
      <c r="P4398" s="1" t="s">
        <v>15</v>
      </c>
    </row>
    <row r="4399" spans="1:16" x14ac:dyDescent="0.3">
      <c r="A4399" s="1" t="s">
        <v>51</v>
      </c>
      <c r="B4399" s="2">
        <v>43569</v>
      </c>
      <c r="C4399">
        <v>50.76</v>
      </c>
      <c r="D4399">
        <v>106.84</v>
      </c>
      <c r="E4399">
        <v>11.16</v>
      </c>
      <c r="F4399">
        <v>54.07</v>
      </c>
      <c r="G4399">
        <v>37.909999999999997</v>
      </c>
      <c r="H4399">
        <v>16.309999999999999</v>
      </c>
      <c r="I4399">
        <v>0.74</v>
      </c>
      <c r="J4399">
        <v>2.31</v>
      </c>
      <c r="K4399">
        <v>32.049999999999997</v>
      </c>
      <c r="L4399">
        <v>2.76</v>
      </c>
      <c r="M4399">
        <v>22.09</v>
      </c>
      <c r="N4399">
        <v>1.53</v>
      </c>
      <c r="O4399">
        <v>108</v>
      </c>
      <c r="P4399" s="1" t="s">
        <v>18</v>
      </c>
    </row>
    <row r="4400" spans="1:16" x14ac:dyDescent="0.3">
      <c r="A4400" s="1" t="s">
        <v>51</v>
      </c>
      <c r="B4400" s="2">
        <v>43570</v>
      </c>
      <c r="C4400">
        <v>50.9</v>
      </c>
      <c r="D4400">
        <v>104.89</v>
      </c>
      <c r="E4400">
        <v>9.09</v>
      </c>
      <c r="F4400">
        <v>52.95</v>
      </c>
      <c r="G4400">
        <v>35.64</v>
      </c>
      <c r="H4400">
        <v>14.84</v>
      </c>
      <c r="I4400">
        <v>0.65</v>
      </c>
      <c r="J4400">
        <v>2.2999999999999998</v>
      </c>
      <c r="K4400">
        <v>32.76</v>
      </c>
      <c r="L4400">
        <v>2.5499999999999998</v>
      </c>
      <c r="M4400">
        <v>22.38</v>
      </c>
      <c r="N4400">
        <v>1.31</v>
      </c>
      <c r="O4400">
        <v>103</v>
      </c>
      <c r="P4400" s="1" t="s">
        <v>18</v>
      </c>
    </row>
    <row r="4401" spans="1:16" x14ac:dyDescent="0.3">
      <c r="A4401" s="1" t="s">
        <v>51</v>
      </c>
      <c r="B4401" s="2">
        <v>43571</v>
      </c>
      <c r="C4401">
        <v>53.17</v>
      </c>
      <c r="D4401">
        <v>124.35</v>
      </c>
      <c r="E4401">
        <v>9.24</v>
      </c>
      <c r="F4401">
        <v>57.47</v>
      </c>
      <c r="G4401">
        <v>38.159999999999997</v>
      </c>
      <c r="H4401">
        <v>14.1</v>
      </c>
      <c r="I4401">
        <v>0.69</v>
      </c>
      <c r="J4401">
        <v>2.04</v>
      </c>
      <c r="K4401">
        <v>34.74</v>
      </c>
      <c r="L4401">
        <v>2.71</v>
      </c>
      <c r="M4401">
        <v>24.19</v>
      </c>
      <c r="N4401">
        <v>1.66</v>
      </c>
      <c r="O4401">
        <v>112</v>
      </c>
      <c r="P4401" s="1" t="s">
        <v>18</v>
      </c>
    </row>
    <row r="4402" spans="1:16" x14ac:dyDescent="0.3">
      <c r="A4402" s="1" t="s">
        <v>51</v>
      </c>
      <c r="B4402" s="2">
        <v>43572</v>
      </c>
      <c r="C4402">
        <v>49.1</v>
      </c>
      <c r="D4402">
        <v>105.04</v>
      </c>
      <c r="E4402">
        <v>7.46</v>
      </c>
      <c r="F4402">
        <v>48.24</v>
      </c>
      <c r="G4402">
        <v>31.79</v>
      </c>
      <c r="H4402">
        <v>14.15</v>
      </c>
      <c r="I4402">
        <v>0.51</v>
      </c>
      <c r="J4402">
        <v>2.37</v>
      </c>
      <c r="K4402">
        <v>35.29</v>
      </c>
      <c r="L4402">
        <v>2.0299999999999998</v>
      </c>
      <c r="M4402">
        <v>21.13</v>
      </c>
      <c r="N4402">
        <v>1.1499999999999999</v>
      </c>
      <c r="O4402">
        <v>109</v>
      </c>
      <c r="P4402" s="1" t="s">
        <v>18</v>
      </c>
    </row>
    <row r="4403" spans="1:16" x14ac:dyDescent="0.3">
      <c r="A4403" s="1" t="s">
        <v>51</v>
      </c>
      <c r="B4403" s="2">
        <v>43573</v>
      </c>
      <c r="C4403">
        <v>62.88</v>
      </c>
      <c r="D4403">
        <v>122.66</v>
      </c>
      <c r="E4403">
        <v>7.88</v>
      </c>
      <c r="F4403">
        <v>52.11</v>
      </c>
      <c r="G4403">
        <v>34.21</v>
      </c>
      <c r="H4403">
        <v>15.35</v>
      </c>
      <c r="I4403">
        <v>0.69</v>
      </c>
      <c r="J4403">
        <v>2.56</v>
      </c>
      <c r="K4403">
        <v>44.02</v>
      </c>
      <c r="L4403">
        <v>2.98</v>
      </c>
      <c r="M4403">
        <v>23.77</v>
      </c>
      <c r="N4403">
        <v>1.71</v>
      </c>
      <c r="O4403">
        <v>107</v>
      </c>
      <c r="P4403" s="1" t="s">
        <v>18</v>
      </c>
    </row>
    <row r="4404" spans="1:16" x14ac:dyDescent="0.3">
      <c r="A4404" s="1" t="s">
        <v>51</v>
      </c>
      <c r="B4404" s="2">
        <v>43574</v>
      </c>
      <c r="C4404">
        <v>44.8</v>
      </c>
      <c r="D4404">
        <v>75.849999999999994</v>
      </c>
      <c r="E4404">
        <v>5.77</v>
      </c>
      <c r="F4404">
        <v>48.83</v>
      </c>
      <c r="G4404">
        <v>30.75</v>
      </c>
      <c r="H4404">
        <v>14.13</v>
      </c>
      <c r="I4404">
        <v>0.61</v>
      </c>
      <c r="J4404">
        <v>1.38</v>
      </c>
      <c r="K4404">
        <v>37.549999999999997</v>
      </c>
      <c r="L4404">
        <v>2.36</v>
      </c>
      <c r="M4404">
        <v>20.55</v>
      </c>
      <c r="N4404">
        <v>1.64</v>
      </c>
      <c r="O4404">
        <v>98</v>
      </c>
      <c r="P4404" s="1" t="s">
        <v>15</v>
      </c>
    </row>
    <row r="4405" spans="1:16" x14ac:dyDescent="0.3">
      <c r="A4405" s="1" t="s">
        <v>51</v>
      </c>
      <c r="B4405" s="2">
        <v>43575</v>
      </c>
      <c r="C4405">
        <v>40.72</v>
      </c>
      <c r="D4405">
        <v>68.430000000000007</v>
      </c>
      <c r="E4405">
        <v>7.69</v>
      </c>
      <c r="F4405">
        <v>46.11</v>
      </c>
      <c r="G4405">
        <v>30.89</v>
      </c>
      <c r="H4405">
        <v>14.97</v>
      </c>
      <c r="I4405">
        <v>0.55000000000000004</v>
      </c>
      <c r="J4405">
        <v>0.94</v>
      </c>
      <c r="K4405">
        <v>34.04</v>
      </c>
      <c r="L4405">
        <v>2.2000000000000002</v>
      </c>
      <c r="M4405">
        <v>22.12</v>
      </c>
      <c r="N4405">
        <v>1.59</v>
      </c>
      <c r="O4405">
        <v>74</v>
      </c>
      <c r="P4405" s="1" t="s">
        <v>15</v>
      </c>
    </row>
    <row r="4406" spans="1:16" x14ac:dyDescent="0.3">
      <c r="A4406" s="1" t="s">
        <v>51</v>
      </c>
      <c r="B4406" s="2">
        <v>43580</v>
      </c>
      <c r="C4406">
        <v>50.73</v>
      </c>
      <c r="D4406">
        <v>103.8</v>
      </c>
      <c r="E4406">
        <v>8.69</v>
      </c>
      <c r="F4406">
        <v>49.39</v>
      </c>
      <c r="G4406">
        <v>33.47</v>
      </c>
      <c r="H4406">
        <v>17.440000000000001</v>
      </c>
      <c r="I4406">
        <v>0.9</v>
      </c>
      <c r="J4406">
        <v>1.1200000000000001</v>
      </c>
      <c r="K4406">
        <v>33.130000000000003</v>
      </c>
      <c r="L4406">
        <v>2.5299999999999998</v>
      </c>
      <c r="M4406">
        <v>29.14</v>
      </c>
      <c r="N4406">
        <v>1.04</v>
      </c>
      <c r="O4406">
        <v>121</v>
      </c>
      <c r="P4406" s="1" t="s">
        <v>18</v>
      </c>
    </row>
    <row r="4407" spans="1:16" x14ac:dyDescent="0.3">
      <c r="A4407" s="1" t="s">
        <v>51</v>
      </c>
      <c r="B4407" s="2">
        <v>43582</v>
      </c>
      <c r="C4407">
        <v>70.040000000000006</v>
      </c>
      <c r="D4407">
        <v>145.52000000000001</v>
      </c>
      <c r="E4407">
        <v>8.16</v>
      </c>
      <c r="F4407">
        <v>52.16</v>
      </c>
      <c r="G4407">
        <v>34.450000000000003</v>
      </c>
      <c r="H4407">
        <v>16.68</v>
      </c>
      <c r="I4407">
        <v>0.92</v>
      </c>
      <c r="J4407">
        <v>3.71</v>
      </c>
      <c r="K4407">
        <v>80.599999999999994</v>
      </c>
      <c r="L4407">
        <v>3.3</v>
      </c>
      <c r="M4407">
        <v>37.43</v>
      </c>
      <c r="N4407">
        <v>1.5</v>
      </c>
      <c r="O4407">
        <v>133</v>
      </c>
      <c r="P4407" s="1" t="s">
        <v>18</v>
      </c>
    </row>
    <row r="4408" spans="1:16" x14ac:dyDescent="0.3">
      <c r="A4408" s="1" t="s">
        <v>51</v>
      </c>
      <c r="B4408" s="2">
        <v>43593</v>
      </c>
      <c r="C4408">
        <v>56.48</v>
      </c>
      <c r="D4408">
        <v>154.08000000000001</v>
      </c>
      <c r="E4408">
        <v>8.2200000000000006</v>
      </c>
      <c r="F4408">
        <v>49.37</v>
      </c>
      <c r="G4408">
        <v>32.340000000000003</v>
      </c>
      <c r="H4408">
        <v>21.96</v>
      </c>
      <c r="I4408">
        <v>0.87</v>
      </c>
      <c r="J4408">
        <v>3.47</v>
      </c>
      <c r="K4408">
        <v>47.89</v>
      </c>
      <c r="L4408">
        <v>4.82</v>
      </c>
      <c r="M4408">
        <v>27.63</v>
      </c>
      <c r="N4408">
        <v>3.01</v>
      </c>
      <c r="O4408">
        <v>136</v>
      </c>
      <c r="P4408" s="1" t="s">
        <v>18</v>
      </c>
    </row>
    <row r="4409" spans="1:16" x14ac:dyDescent="0.3">
      <c r="A4409" s="1" t="s">
        <v>51</v>
      </c>
      <c r="B4409" s="2">
        <v>43594</v>
      </c>
      <c r="C4409">
        <v>56.52</v>
      </c>
      <c r="D4409">
        <v>141.97</v>
      </c>
      <c r="E4409">
        <v>17.079999999999998</v>
      </c>
      <c r="F4409">
        <v>51.12</v>
      </c>
      <c r="G4409">
        <v>41.07</v>
      </c>
      <c r="H4409">
        <v>21.26</v>
      </c>
      <c r="I4409">
        <v>1.01</v>
      </c>
      <c r="J4409">
        <v>4.17</v>
      </c>
      <c r="K4409">
        <v>47.27</v>
      </c>
      <c r="L4409">
        <v>5.1100000000000003</v>
      </c>
      <c r="M4409">
        <v>38.130000000000003</v>
      </c>
      <c r="N4409">
        <v>3.47</v>
      </c>
      <c r="O4409">
        <v>134</v>
      </c>
      <c r="P4409" s="1" t="s">
        <v>18</v>
      </c>
    </row>
    <row r="4410" spans="1:16" x14ac:dyDescent="0.3">
      <c r="A4410" s="1" t="s">
        <v>51</v>
      </c>
      <c r="B4410" s="2">
        <v>43595</v>
      </c>
      <c r="C4410">
        <v>55.59</v>
      </c>
      <c r="D4410">
        <v>141.34</v>
      </c>
      <c r="E4410">
        <v>11.48</v>
      </c>
      <c r="F4410">
        <v>47.79</v>
      </c>
      <c r="G4410">
        <v>34.74</v>
      </c>
      <c r="H4410">
        <v>21.3</v>
      </c>
      <c r="I4410">
        <v>0.85</v>
      </c>
      <c r="J4410">
        <v>3.58</v>
      </c>
      <c r="K4410">
        <v>46.51</v>
      </c>
      <c r="L4410">
        <v>5.63</v>
      </c>
      <c r="M4410">
        <v>36.18</v>
      </c>
      <c r="N4410">
        <v>3.18</v>
      </c>
      <c r="O4410">
        <v>126</v>
      </c>
      <c r="P4410" s="1" t="s">
        <v>18</v>
      </c>
    </row>
    <row r="4411" spans="1:16" x14ac:dyDescent="0.3">
      <c r="A4411" s="1" t="s">
        <v>51</v>
      </c>
      <c r="B4411" s="2">
        <v>43596</v>
      </c>
      <c r="C4411">
        <v>61.23</v>
      </c>
      <c r="D4411">
        <v>144.52000000000001</v>
      </c>
      <c r="E4411">
        <v>1.29</v>
      </c>
      <c r="F4411">
        <v>42.3</v>
      </c>
      <c r="G4411">
        <v>23.55</v>
      </c>
      <c r="H4411">
        <v>23.37</v>
      </c>
      <c r="I4411">
        <v>0.94</v>
      </c>
      <c r="J4411">
        <v>2.8</v>
      </c>
      <c r="K4411">
        <v>57.92</v>
      </c>
      <c r="L4411">
        <v>3.17</v>
      </c>
      <c r="M4411">
        <v>19.22</v>
      </c>
      <c r="N4411">
        <v>1.22</v>
      </c>
      <c r="O4411">
        <v>129</v>
      </c>
      <c r="P4411" s="1" t="s">
        <v>18</v>
      </c>
    </row>
    <row r="4412" spans="1:16" x14ac:dyDescent="0.3">
      <c r="A4412" s="1" t="s">
        <v>51</v>
      </c>
      <c r="B4412" s="2">
        <v>43600</v>
      </c>
      <c r="C4412">
        <v>74.66</v>
      </c>
      <c r="D4412">
        <v>135.02000000000001</v>
      </c>
      <c r="E4412">
        <v>2.86</v>
      </c>
      <c r="F4412">
        <v>41.3</v>
      </c>
      <c r="G4412">
        <v>24.28</v>
      </c>
      <c r="H4412">
        <v>23.69</v>
      </c>
      <c r="I4412">
        <v>0.53</v>
      </c>
      <c r="J4412">
        <v>1.56</v>
      </c>
      <c r="K4412">
        <v>32.880000000000003</v>
      </c>
      <c r="L4412">
        <v>3.79</v>
      </c>
      <c r="M4412">
        <v>27.42</v>
      </c>
      <c r="N4412">
        <v>1.74</v>
      </c>
      <c r="O4412">
        <v>137</v>
      </c>
      <c r="P4412" s="1" t="s">
        <v>18</v>
      </c>
    </row>
    <row r="4413" spans="1:16" x14ac:dyDescent="0.3">
      <c r="A4413" s="1" t="s">
        <v>51</v>
      </c>
      <c r="B4413" s="2">
        <v>43603</v>
      </c>
      <c r="C4413">
        <v>61.08</v>
      </c>
      <c r="D4413">
        <v>148.66</v>
      </c>
      <c r="E4413">
        <v>4.66</v>
      </c>
      <c r="F4413">
        <v>50.56</v>
      </c>
      <c r="G4413">
        <v>30.67</v>
      </c>
      <c r="H4413">
        <v>18.260000000000002</v>
      </c>
      <c r="I4413">
        <v>0.75</v>
      </c>
      <c r="J4413">
        <v>3.52</v>
      </c>
      <c r="K4413">
        <v>43.8</v>
      </c>
      <c r="L4413">
        <v>3.43</v>
      </c>
      <c r="M4413">
        <v>25.86</v>
      </c>
      <c r="N4413">
        <v>2.83</v>
      </c>
      <c r="O4413">
        <v>124</v>
      </c>
      <c r="P4413" s="1" t="s">
        <v>18</v>
      </c>
    </row>
    <row r="4414" spans="1:16" x14ac:dyDescent="0.3">
      <c r="A4414" s="1" t="s">
        <v>51</v>
      </c>
      <c r="B4414" s="2">
        <v>43604</v>
      </c>
      <c r="C4414">
        <v>68.239999999999995</v>
      </c>
      <c r="D4414">
        <v>166.53</v>
      </c>
      <c r="E4414">
        <v>13.86</v>
      </c>
      <c r="F4414">
        <v>51.72</v>
      </c>
      <c r="G4414">
        <v>38.75</v>
      </c>
      <c r="H4414">
        <v>16.64</v>
      </c>
      <c r="I4414">
        <v>1.1100000000000001</v>
      </c>
      <c r="J4414">
        <v>4.66</v>
      </c>
      <c r="K4414">
        <v>54.6</v>
      </c>
      <c r="L4414">
        <v>5.52</v>
      </c>
      <c r="M4414">
        <v>29.11</v>
      </c>
      <c r="N4414">
        <v>5.58</v>
      </c>
      <c r="O4414">
        <v>145</v>
      </c>
      <c r="P4414" s="1" t="s">
        <v>18</v>
      </c>
    </row>
    <row r="4415" spans="1:16" x14ac:dyDescent="0.3">
      <c r="A4415" s="1" t="s">
        <v>51</v>
      </c>
      <c r="B4415" s="2">
        <v>43605</v>
      </c>
      <c r="C4415">
        <v>63.03</v>
      </c>
      <c r="D4415">
        <v>138.36000000000001</v>
      </c>
      <c r="E4415">
        <v>1.44</v>
      </c>
      <c r="F4415">
        <v>43.55</v>
      </c>
      <c r="G4415">
        <v>24.32</v>
      </c>
      <c r="H4415">
        <v>17.72</v>
      </c>
      <c r="I4415">
        <v>0.67</v>
      </c>
      <c r="J4415">
        <v>3.58</v>
      </c>
      <c r="K4415">
        <v>57.07</v>
      </c>
      <c r="L4415">
        <v>2.5099999999999998</v>
      </c>
      <c r="M4415">
        <v>13.52</v>
      </c>
      <c r="N4415">
        <v>1.52</v>
      </c>
      <c r="O4415">
        <v>130</v>
      </c>
      <c r="P4415" s="1" t="s">
        <v>18</v>
      </c>
    </row>
    <row r="4416" spans="1:16" x14ac:dyDescent="0.3">
      <c r="A4416" s="1" t="s">
        <v>51</v>
      </c>
      <c r="B4416" s="2">
        <v>43606</v>
      </c>
      <c r="C4416">
        <v>56.52</v>
      </c>
      <c r="D4416">
        <v>137.66999999999999</v>
      </c>
      <c r="E4416">
        <v>0.92</v>
      </c>
      <c r="F4416">
        <v>38.4</v>
      </c>
      <c r="G4416">
        <v>21.14</v>
      </c>
      <c r="H4416">
        <v>14.56</v>
      </c>
      <c r="I4416">
        <v>0.48</v>
      </c>
      <c r="J4416">
        <v>3.77</v>
      </c>
      <c r="K4416">
        <v>63.85</v>
      </c>
      <c r="L4416">
        <v>2.65</v>
      </c>
      <c r="M4416">
        <v>17.29</v>
      </c>
      <c r="N4416">
        <v>1.1399999999999999</v>
      </c>
      <c r="O4416">
        <v>128</v>
      </c>
      <c r="P4416" s="1" t="s">
        <v>18</v>
      </c>
    </row>
    <row r="4417" spans="1:16" x14ac:dyDescent="0.3">
      <c r="A4417" s="1" t="s">
        <v>57</v>
      </c>
      <c r="B4417" s="2">
        <v>43141</v>
      </c>
      <c r="C4417">
        <v>56.33</v>
      </c>
      <c r="D4417">
        <v>130.4</v>
      </c>
      <c r="E4417">
        <v>3.13</v>
      </c>
      <c r="F4417">
        <v>38.869999999999997</v>
      </c>
      <c r="G4417">
        <v>23.22</v>
      </c>
      <c r="H4417">
        <v>36.770000000000003</v>
      </c>
      <c r="I4417">
        <v>0.7</v>
      </c>
      <c r="J4417">
        <v>14.58</v>
      </c>
      <c r="K4417">
        <v>39.630000000000003</v>
      </c>
      <c r="L4417">
        <v>0.33</v>
      </c>
      <c r="M4417">
        <v>6.44</v>
      </c>
      <c r="N4417">
        <v>0.14000000000000001</v>
      </c>
      <c r="O4417">
        <v>124</v>
      </c>
      <c r="P4417" s="1" t="s">
        <v>18</v>
      </c>
    </row>
    <row r="4418" spans="1:16" x14ac:dyDescent="0.3">
      <c r="A4418" s="1" t="s">
        <v>57</v>
      </c>
      <c r="B4418" s="2">
        <v>43142</v>
      </c>
      <c r="C4418">
        <v>45.92</v>
      </c>
      <c r="D4418">
        <v>99.07</v>
      </c>
      <c r="E4418">
        <v>1.83</v>
      </c>
      <c r="F4418">
        <v>18.66</v>
      </c>
      <c r="G4418">
        <v>11.42</v>
      </c>
      <c r="H4418">
        <v>27.99</v>
      </c>
      <c r="I4418">
        <v>0.5</v>
      </c>
      <c r="J4418">
        <v>6.42</v>
      </c>
      <c r="K4418">
        <v>43.63</v>
      </c>
      <c r="L4418">
        <v>0.13</v>
      </c>
      <c r="M4418">
        <v>1.33</v>
      </c>
      <c r="N4418">
        <v>0.03</v>
      </c>
      <c r="O4418">
        <v>106</v>
      </c>
      <c r="P4418" s="1" t="s">
        <v>18</v>
      </c>
    </row>
    <row r="4419" spans="1:16" x14ac:dyDescent="0.3">
      <c r="A4419" s="1" t="s">
        <v>57</v>
      </c>
      <c r="B4419" s="2">
        <v>43143</v>
      </c>
      <c r="C4419">
        <v>53.42</v>
      </c>
      <c r="D4419">
        <v>97.16</v>
      </c>
      <c r="E4419">
        <v>1.92</v>
      </c>
      <c r="F4419">
        <v>17.809999999999999</v>
      </c>
      <c r="G4419">
        <v>11.04</v>
      </c>
      <c r="H4419">
        <v>27.58</v>
      </c>
      <c r="I4419">
        <v>0.45</v>
      </c>
      <c r="J4419">
        <v>4.96</v>
      </c>
      <c r="K4419">
        <v>40.42</v>
      </c>
      <c r="L4419">
        <v>0.09</v>
      </c>
      <c r="M4419">
        <v>1.1200000000000001</v>
      </c>
      <c r="N4419">
        <v>0.02</v>
      </c>
      <c r="O4419">
        <v>96</v>
      </c>
      <c r="P4419" s="1" t="s">
        <v>15</v>
      </c>
    </row>
    <row r="4420" spans="1:16" x14ac:dyDescent="0.3">
      <c r="A4420" s="1" t="s">
        <v>57</v>
      </c>
      <c r="B4420" s="2">
        <v>43144</v>
      </c>
      <c r="C4420">
        <v>49.29</v>
      </c>
      <c r="D4420">
        <v>85.54</v>
      </c>
      <c r="E4420">
        <v>1.49</v>
      </c>
      <c r="F4420">
        <v>16.84</v>
      </c>
      <c r="G4420">
        <v>10.18</v>
      </c>
      <c r="H4420">
        <v>21.03</v>
      </c>
      <c r="I4420">
        <v>0.44</v>
      </c>
      <c r="J4420">
        <v>4.37</v>
      </c>
      <c r="K4420">
        <v>49.64</v>
      </c>
      <c r="L4420">
        <v>0.13</v>
      </c>
      <c r="M4420">
        <v>1.98</v>
      </c>
      <c r="N4420">
        <v>0.03</v>
      </c>
      <c r="O4420">
        <v>93</v>
      </c>
      <c r="P4420" s="1" t="s">
        <v>15</v>
      </c>
    </row>
    <row r="4421" spans="1:16" x14ac:dyDescent="0.3">
      <c r="A4421" s="1" t="s">
        <v>57</v>
      </c>
      <c r="B4421" s="2">
        <v>43145</v>
      </c>
      <c r="C4421">
        <v>55.09</v>
      </c>
      <c r="D4421">
        <v>108.17</v>
      </c>
      <c r="E4421">
        <v>1.9</v>
      </c>
      <c r="F4421">
        <v>25.77</v>
      </c>
      <c r="G4421">
        <v>15.26</v>
      </c>
      <c r="H4421">
        <v>19.91</v>
      </c>
      <c r="I4421">
        <v>0.57999999999999996</v>
      </c>
      <c r="J4421">
        <v>6.96</v>
      </c>
      <c r="K4421">
        <v>52.24</v>
      </c>
      <c r="L4421">
        <v>0.18</v>
      </c>
      <c r="M4421">
        <v>2.52</v>
      </c>
      <c r="N4421">
        <v>0.04</v>
      </c>
      <c r="O4421">
        <v>96</v>
      </c>
      <c r="P4421" s="1" t="s">
        <v>15</v>
      </c>
    </row>
    <row r="4422" spans="1:16" x14ac:dyDescent="0.3">
      <c r="A4422" s="1" t="s">
        <v>57</v>
      </c>
      <c r="B4422" s="2">
        <v>43146</v>
      </c>
      <c r="C4422">
        <v>48.09</v>
      </c>
      <c r="D4422">
        <v>101.84</v>
      </c>
      <c r="E4422">
        <v>1.54</v>
      </c>
      <c r="F4422">
        <v>24.49</v>
      </c>
      <c r="G4422">
        <v>14.27</v>
      </c>
      <c r="H4422">
        <v>19.79</v>
      </c>
      <c r="I4422">
        <v>0.53</v>
      </c>
      <c r="J4422">
        <v>11.71</v>
      </c>
      <c r="K4422">
        <v>60.29</v>
      </c>
      <c r="L4422">
        <v>0.16</v>
      </c>
      <c r="M4422">
        <v>2.87</v>
      </c>
      <c r="N4422">
        <v>0.02</v>
      </c>
      <c r="O4422">
        <v>107</v>
      </c>
      <c r="P4422" s="1" t="s">
        <v>18</v>
      </c>
    </row>
    <row r="4423" spans="1:16" x14ac:dyDescent="0.3">
      <c r="A4423" s="1" t="s">
        <v>57</v>
      </c>
      <c r="B4423" s="2">
        <v>43147</v>
      </c>
      <c r="C4423">
        <v>46.07</v>
      </c>
      <c r="D4423">
        <v>102.54</v>
      </c>
      <c r="E4423">
        <v>1.78</v>
      </c>
      <c r="F4423">
        <v>27.65</v>
      </c>
      <c r="G4423">
        <v>16.149999999999999</v>
      </c>
      <c r="H4423">
        <v>17.98</v>
      </c>
      <c r="I4423">
        <v>0.51</v>
      </c>
      <c r="J4423">
        <v>18.920000000000002</v>
      </c>
      <c r="K4423">
        <v>59.39</v>
      </c>
      <c r="L4423">
        <v>0.19</v>
      </c>
      <c r="M4423">
        <v>2.68</v>
      </c>
      <c r="N4423">
        <v>7.0000000000000007E-2</v>
      </c>
      <c r="O4423">
        <v>100</v>
      </c>
      <c r="P4423" s="1" t="s">
        <v>15</v>
      </c>
    </row>
    <row r="4424" spans="1:16" x14ac:dyDescent="0.3">
      <c r="A4424" s="1" t="s">
        <v>57</v>
      </c>
      <c r="B4424" s="2">
        <v>43148</v>
      </c>
      <c r="C4424">
        <v>43.5</v>
      </c>
      <c r="D4424">
        <v>102.05</v>
      </c>
      <c r="E4424">
        <v>2.16</v>
      </c>
      <c r="F4424">
        <v>33.94</v>
      </c>
      <c r="G4424">
        <v>19.809999999999999</v>
      </c>
      <c r="H4424">
        <v>16.55</v>
      </c>
      <c r="I4424">
        <v>0.56000000000000005</v>
      </c>
      <c r="J4424">
        <v>24.38</v>
      </c>
      <c r="K4424">
        <v>62.32</v>
      </c>
      <c r="L4424">
        <v>0.17</v>
      </c>
      <c r="M4424">
        <v>2.41</v>
      </c>
      <c r="N4424">
        <v>7.0000000000000007E-2</v>
      </c>
      <c r="O4424">
        <v>99</v>
      </c>
      <c r="P4424" s="1" t="s">
        <v>15</v>
      </c>
    </row>
    <row r="4425" spans="1:16" x14ac:dyDescent="0.3">
      <c r="A4425" s="1" t="s">
        <v>57</v>
      </c>
      <c r="B4425" s="2">
        <v>43149</v>
      </c>
      <c r="C4425">
        <v>57.68</v>
      </c>
      <c r="D4425">
        <v>121.09</v>
      </c>
      <c r="E4425">
        <v>1.53</v>
      </c>
      <c r="F4425">
        <v>33.57</v>
      </c>
      <c r="G4425">
        <v>19.100000000000001</v>
      </c>
      <c r="H4425">
        <v>22.7</v>
      </c>
      <c r="I4425">
        <v>0.71</v>
      </c>
      <c r="J4425">
        <v>14.23</v>
      </c>
      <c r="K4425">
        <v>70.33</v>
      </c>
      <c r="L4425">
        <v>0.28000000000000003</v>
      </c>
      <c r="M4425">
        <v>6.31</v>
      </c>
      <c r="N4425">
        <v>0.12</v>
      </c>
      <c r="O4425">
        <v>113</v>
      </c>
      <c r="P4425" s="1" t="s">
        <v>18</v>
      </c>
    </row>
    <row r="4426" spans="1:16" x14ac:dyDescent="0.3">
      <c r="A4426" s="1" t="s">
        <v>57</v>
      </c>
      <c r="B4426" s="2">
        <v>43150</v>
      </c>
      <c r="C4426">
        <v>53.11</v>
      </c>
      <c r="D4426">
        <v>113.47</v>
      </c>
      <c r="E4426">
        <v>1.8</v>
      </c>
      <c r="F4426">
        <v>33.28</v>
      </c>
      <c r="G4426">
        <v>19.16</v>
      </c>
      <c r="H4426">
        <v>21.47</v>
      </c>
      <c r="I4426">
        <v>0.62</v>
      </c>
      <c r="J4426">
        <v>9.75</v>
      </c>
      <c r="K4426">
        <v>65.19</v>
      </c>
      <c r="L4426">
        <v>0.17</v>
      </c>
      <c r="M4426">
        <v>2.12</v>
      </c>
      <c r="N4426">
        <v>0.1</v>
      </c>
      <c r="O4426">
        <v>108</v>
      </c>
      <c r="P4426" s="1" t="s">
        <v>18</v>
      </c>
    </row>
    <row r="4427" spans="1:16" x14ac:dyDescent="0.3">
      <c r="A4427" s="1" t="s">
        <v>57</v>
      </c>
      <c r="B4427" s="2">
        <v>43151</v>
      </c>
      <c r="C4427">
        <v>47.82</v>
      </c>
      <c r="D4427">
        <v>102.61</v>
      </c>
      <c r="E4427">
        <v>1.68</v>
      </c>
      <c r="F4427">
        <v>26.36</v>
      </c>
      <c r="G4427">
        <v>15.39</v>
      </c>
      <c r="H4427">
        <v>19.39</v>
      </c>
      <c r="I4427">
        <v>0.56000000000000005</v>
      </c>
      <c r="J4427">
        <v>6.64</v>
      </c>
      <c r="K4427">
        <v>64.78</v>
      </c>
      <c r="L4427">
        <v>0.14000000000000001</v>
      </c>
      <c r="M4427">
        <v>1.79</v>
      </c>
      <c r="N4427">
        <v>0.04</v>
      </c>
      <c r="O4427">
        <v>105</v>
      </c>
      <c r="P4427" s="1" t="s">
        <v>18</v>
      </c>
    </row>
    <row r="4428" spans="1:16" x14ac:dyDescent="0.3">
      <c r="A4428" s="1" t="s">
        <v>57</v>
      </c>
      <c r="B4428" s="2">
        <v>43152</v>
      </c>
      <c r="C4428">
        <v>58.15</v>
      </c>
      <c r="D4428">
        <v>128.99</v>
      </c>
      <c r="E4428">
        <v>2.04</v>
      </c>
      <c r="F4428">
        <v>34.69</v>
      </c>
      <c r="G4428">
        <v>20.12</v>
      </c>
      <c r="H4428">
        <v>18.91</v>
      </c>
      <c r="I4428">
        <v>0.69</v>
      </c>
      <c r="J4428">
        <v>7.13</v>
      </c>
      <c r="K4428">
        <v>55.99</v>
      </c>
      <c r="L4428">
        <v>0.2</v>
      </c>
      <c r="M4428">
        <v>4.03</v>
      </c>
      <c r="N4428">
        <v>0.08</v>
      </c>
      <c r="O4428">
        <v>111</v>
      </c>
      <c r="P4428" s="1" t="s">
        <v>18</v>
      </c>
    </row>
    <row r="4429" spans="1:16" x14ac:dyDescent="0.3">
      <c r="A4429" s="1" t="s">
        <v>57</v>
      </c>
      <c r="B4429" s="2">
        <v>43153</v>
      </c>
      <c r="C4429">
        <v>62.43</v>
      </c>
      <c r="D4429">
        <v>144.69</v>
      </c>
      <c r="E4429">
        <v>2.31</v>
      </c>
      <c r="F4429">
        <v>37.57</v>
      </c>
      <c r="G4429">
        <v>21.86</v>
      </c>
      <c r="H4429">
        <v>17.61</v>
      </c>
      <c r="I4429">
        <v>0.76</v>
      </c>
      <c r="J4429">
        <v>4.8899999999999997</v>
      </c>
      <c r="K4429">
        <v>54.61</v>
      </c>
      <c r="L4429">
        <v>0.2</v>
      </c>
      <c r="M4429">
        <v>1.89</v>
      </c>
      <c r="N4429">
        <v>0.08</v>
      </c>
      <c r="O4429">
        <v>126</v>
      </c>
      <c r="P4429" s="1" t="s">
        <v>18</v>
      </c>
    </row>
    <row r="4430" spans="1:16" x14ac:dyDescent="0.3">
      <c r="A4430" s="1" t="s">
        <v>57</v>
      </c>
      <c r="B4430" s="2">
        <v>43154</v>
      </c>
      <c r="C4430">
        <v>59.91</v>
      </c>
      <c r="D4430">
        <v>140.44</v>
      </c>
      <c r="E4430">
        <v>1.82</v>
      </c>
      <c r="F4430">
        <v>31.71</v>
      </c>
      <c r="G4430">
        <v>18.350000000000001</v>
      </c>
      <c r="H4430">
        <v>18.38</v>
      </c>
      <c r="I4430">
        <v>0.64</v>
      </c>
      <c r="J4430">
        <v>8.1199999999999992</v>
      </c>
      <c r="K4430">
        <v>59.03</v>
      </c>
      <c r="L4430">
        <v>0.22</v>
      </c>
      <c r="M4430">
        <v>2.89</v>
      </c>
      <c r="N4430">
        <v>0.1</v>
      </c>
      <c r="O4430">
        <v>129</v>
      </c>
      <c r="P4430" s="1" t="s">
        <v>18</v>
      </c>
    </row>
    <row r="4431" spans="1:16" x14ac:dyDescent="0.3">
      <c r="A4431" s="1" t="s">
        <v>57</v>
      </c>
      <c r="B4431" s="2">
        <v>43155</v>
      </c>
      <c r="C4431">
        <v>47.51</v>
      </c>
      <c r="D4431">
        <v>119.7</v>
      </c>
      <c r="E4431">
        <v>2.0099999999999998</v>
      </c>
      <c r="F4431">
        <v>31.95</v>
      </c>
      <c r="G4431">
        <v>18.63</v>
      </c>
      <c r="H4431">
        <v>17.2</v>
      </c>
      <c r="I4431">
        <v>0.56000000000000005</v>
      </c>
      <c r="J4431">
        <v>7.99</v>
      </c>
      <c r="K4431">
        <v>51.02</v>
      </c>
      <c r="L4431">
        <v>0.22</v>
      </c>
      <c r="M4431">
        <v>3.05</v>
      </c>
      <c r="N4431">
        <v>0.12</v>
      </c>
      <c r="O4431">
        <v>116</v>
      </c>
      <c r="P4431" s="1" t="s">
        <v>18</v>
      </c>
    </row>
    <row r="4432" spans="1:16" x14ac:dyDescent="0.3">
      <c r="A4432" s="1" t="s">
        <v>57</v>
      </c>
      <c r="B4432" s="2">
        <v>43156</v>
      </c>
      <c r="C4432">
        <v>44.42</v>
      </c>
      <c r="D4432">
        <v>112.18</v>
      </c>
      <c r="E4432">
        <v>1.82</v>
      </c>
      <c r="F4432">
        <v>30.61</v>
      </c>
      <c r="G4432">
        <v>17.760000000000002</v>
      </c>
      <c r="H4432">
        <v>17.079999999999998</v>
      </c>
      <c r="I4432">
        <v>0.52</v>
      </c>
      <c r="J4432">
        <v>7.7</v>
      </c>
      <c r="K4432">
        <v>43.32</v>
      </c>
      <c r="L4432">
        <v>0.22</v>
      </c>
      <c r="M4432">
        <v>3.25</v>
      </c>
      <c r="N4432">
        <v>0.1</v>
      </c>
      <c r="O4432">
        <v>116</v>
      </c>
      <c r="P4432" s="1" t="s">
        <v>18</v>
      </c>
    </row>
    <row r="4433" spans="1:16" x14ac:dyDescent="0.3">
      <c r="A4433" s="1" t="s">
        <v>57</v>
      </c>
      <c r="B4433" s="2">
        <v>43157</v>
      </c>
      <c r="C4433">
        <v>52.81</v>
      </c>
      <c r="D4433">
        <v>130.16999999999999</v>
      </c>
      <c r="E4433">
        <v>6.9</v>
      </c>
      <c r="F4433">
        <v>57.23</v>
      </c>
      <c r="G4433">
        <v>36.049999999999997</v>
      </c>
      <c r="H4433">
        <v>25.74</v>
      </c>
      <c r="I4433">
        <v>0.89</v>
      </c>
      <c r="J4433">
        <v>9.8000000000000007</v>
      </c>
      <c r="K4433">
        <v>46.01</v>
      </c>
      <c r="L4433">
        <v>0.52</v>
      </c>
      <c r="M4433">
        <v>7.92</v>
      </c>
      <c r="N4433">
        <v>0.26</v>
      </c>
      <c r="O4433">
        <v>113</v>
      </c>
      <c r="P4433" s="1" t="s">
        <v>18</v>
      </c>
    </row>
    <row r="4434" spans="1:16" x14ac:dyDescent="0.3">
      <c r="A4434" s="1" t="s">
        <v>57</v>
      </c>
      <c r="B4434" s="2">
        <v>43158</v>
      </c>
      <c r="C4434">
        <v>57.5</v>
      </c>
      <c r="D4434">
        <v>133.15</v>
      </c>
      <c r="E4434">
        <v>8.06</v>
      </c>
      <c r="F4434">
        <v>59.58</v>
      </c>
      <c r="G4434">
        <v>38.24</v>
      </c>
      <c r="H4434">
        <v>20.79</v>
      </c>
      <c r="I4434">
        <v>0.85</v>
      </c>
      <c r="J4434">
        <v>15.48</v>
      </c>
      <c r="K4434">
        <v>42.23</v>
      </c>
      <c r="L4434">
        <v>0.37</v>
      </c>
      <c r="M4434">
        <v>6.35</v>
      </c>
      <c r="N4434">
        <v>0.21</v>
      </c>
      <c r="O4434">
        <v>122</v>
      </c>
      <c r="P4434" s="1" t="s">
        <v>18</v>
      </c>
    </row>
    <row r="4435" spans="1:16" x14ac:dyDescent="0.3">
      <c r="A4435" s="1" t="s">
        <v>57</v>
      </c>
      <c r="B4435" s="2">
        <v>43159</v>
      </c>
      <c r="C4435">
        <v>62.25</v>
      </c>
      <c r="D4435">
        <v>136.31</v>
      </c>
      <c r="E4435">
        <v>3.63</v>
      </c>
      <c r="F4435">
        <v>54.22</v>
      </c>
      <c r="G4435">
        <v>31.79</v>
      </c>
      <c r="H4435">
        <v>21.35</v>
      </c>
      <c r="I4435">
        <v>0.86</v>
      </c>
      <c r="J4435">
        <v>10.81</v>
      </c>
      <c r="K4435">
        <v>50.24</v>
      </c>
      <c r="L4435">
        <v>0.39</v>
      </c>
      <c r="M4435">
        <v>4.74</v>
      </c>
      <c r="N4435">
        <v>0.24</v>
      </c>
      <c r="O4435">
        <v>123</v>
      </c>
      <c r="P4435" s="1" t="s">
        <v>18</v>
      </c>
    </row>
    <row r="4436" spans="1:16" x14ac:dyDescent="0.3">
      <c r="A4436" s="1" t="s">
        <v>57</v>
      </c>
      <c r="B4436" s="2">
        <v>43160</v>
      </c>
      <c r="C4436">
        <v>60.81</v>
      </c>
      <c r="D4436">
        <v>146.08000000000001</v>
      </c>
      <c r="E4436">
        <v>7.66</v>
      </c>
      <c r="F4436">
        <v>65.97</v>
      </c>
      <c r="G4436">
        <v>41.31</v>
      </c>
      <c r="H4436">
        <v>26.73</v>
      </c>
      <c r="I4436">
        <v>1.1200000000000001</v>
      </c>
      <c r="J4436">
        <v>17.22</v>
      </c>
      <c r="K4436">
        <v>37.97</v>
      </c>
      <c r="L4436">
        <v>0.47</v>
      </c>
      <c r="M4436">
        <v>9.74</v>
      </c>
      <c r="N4436">
        <v>0.35</v>
      </c>
      <c r="O4436">
        <v>130</v>
      </c>
      <c r="P4436" s="1" t="s">
        <v>18</v>
      </c>
    </row>
    <row r="4437" spans="1:16" x14ac:dyDescent="0.3">
      <c r="A4437" s="1" t="s">
        <v>57</v>
      </c>
      <c r="B4437" s="2">
        <v>43161</v>
      </c>
      <c r="C4437">
        <v>62.17</v>
      </c>
      <c r="D4437">
        <v>140.79</v>
      </c>
      <c r="E4437">
        <v>6.45</v>
      </c>
      <c r="F4437">
        <v>60.58</v>
      </c>
      <c r="G4437">
        <v>37.46</v>
      </c>
      <c r="H4437">
        <v>29.51</v>
      </c>
      <c r="I4437">
        <v>1.1100000000000001</v>
      </c>
      <c r="J4437">
        <v>14.31</v>
      </c>
      <c r="K4437">
        <v>41.14</v>
      </c>
      <c r="L4437">
        <v>0.7</v>
      </c>
      <c r="M4437">
        <v>4.55</v>
      </c>
      <c r="N4437">
        <v>0.3</v>
      </c>
      <c r="O4437">
        <v>129</v>
      </c>
      <c r="P4437" s="1" t="s">
        <v>18</v>
      </c>
    </row>
    <row r="4438" spans="1:16" x14ac:dyDescent="0.3">
      <c r="A4438" s="1" t="s">
        <v>57</v>
      </c>
      <c r="B4438" s="2">
        <v>43162</v>
      </c>
      <c r="C4438">
        <v>61.85</v>
      </c>
      <c r="D4438">
        <v>144.28</v>
      </c>
      <c r="E4438">
        <v>2.46</v>
      </c>
      <c r="F4438">
        <v>44.17</v>
      </c>
      <c r="G4438">
        <v>25.49</v>
      </c>
      <c r="H4438">
        <v>23.96</v>
      </c>
      <c r="I4438">
        <v>0.74</v>
      </c>
      <c r="J4438">
        <v>15.93</v>
      </c>
      <c r="K4438">
        <v>50.2</v>
      </c>
      <c r="L4438">
        <v>0.44</v>
      </c>
      <c r="M4438">
        <v>5.5</v>
      </c>
      <c r="N4438">
        <v>0.2</v>
      </c>
      <c r="O4438">
        <v>122</v>
      </c>
      <c r="P4438" s="1" t="s">
        <v>18</v>
      </c>
    </row>
    <row r="4439" spans="1:16" x14ac:dyDescent="0.3">
      <c r="A4439" s="1" t="s">
        <v>57</v>
      </c>
      <c r="B4439" s="2">
        <v>43163</v>
      </c>
      <c r="C4439">
        <v>63.34</v>
      </c>
      <c r="D4439">
        <v>143.85</v>
      </c>
      <c r="E4439">
        <v>5.67</v>
      </c>
      <c r="F4439">
        <v>49.37</v>
      </c>
      <c r="G4439">
        <v>30.87</v>
      </c>
      <c r="H4439">
        <v>22.81</v>
      </c>
      <c r="I4439">
        <v>0.91</v>
      </c>
      <c r="J4439">
        <v>12.07</v>
      </c>
      <c r="K4439">
        <v>50.86</v>
      </c>
      <c r="L4439">
        <v>0.31</v>
      </c>
      <c r="M4439">
        <v>4.07</v>
      </c>
      <c r="N4439">
        <v>0.27</v>
      </c>
      <c r="O4439">
        <v>135</v>
      </c>
      <c r="P4439" s="1" t="s">
        <v>18</v>
      </c>
    </row>
    <row r="4440" spans="1:16" x14ac:dyDescent="0.3">
      <c r="A4440" s="1" t="s">
        <v>57</v>
      </c>
      <c r="B4440" s="2">
        <v>43164</v>
      </c>
      <c r="C4440">
        <v>55.71</v>
      </c>
      <c r="D4440">
        <v>127.52</v>
      </c>
      <c r="E4440">
        <v>2.42</v>
      </c>
      <c r="F4440">
        <v>42.26</v>
      </c>
      <c r="G4440">
        <v>24.44</v>
      </c>
      <c r="H4440">
        <v>20.02</v>
      </c>
      <c r="I4440">
        <v>0.72</v>
      </c>
      <c r="J4440">
        <v>9.6999999999999993</v>
      </c>
      <c r="K4440">
        <v>47.52</v>
      </c>
      <c r="L4440">
        <v>0.2</v>
      </c>
      <c r="M4440">
        <v>2.66</v>
      </c>
      <c r="N4440">
        <v>0.1</v>
      </c>
      <c r="O4440">
        <v>122</v>
      </c>
      <c r="P4440" s="1" t="s">
        <v>18</v>
      </c>
    </row>
    <row r="4441" spans="1:16" x14ac:dyDescent="0.3">
      <c r="A4441" s="1" t="s">
        <v>57</v>
      </c>
      <c r="B4441" s="2">
        <v>43165</v>
      </c>
      <c r="C4441">
        <v>53.29</v>
      </c>
      <c r="D4441">
        <v>118.02</v>
      </c>
      <c r="E4441">
        <v>1.78</v>
      </c>
      <c r="F4441">
        <v>31.57</v>
      </c>
      <c r="G4441">
        <v>18.239999999999998</v>
      </c>
      <c r="H4441">
        <v>19.47</v>
      </c>
      <c r="I4441">
        <v>0.64</v>
      </c>
      <c r="J4441">
        <v>11.85</v>
      </c>
      <c r="K4441">
        <v>61.36</v>
      </c>
      <c r="L4441">
        <v>0.24</v>
      </c>
      <c r="M4441">
        <v>5.28</v>
      </c>
      <c r="N4441">
        <v>0.08</v>
      </c>
      <c r="O4441">
        <v>111</v>
      </c>
      <c r="P4441" s="1" t="s">
        <v>18</v>
      </c>
    </row>
    <row r="4442" spans="1:16" x14ac:dyDescent="0.3">
      <c r="A4442" s="1" t="s">
        <v>57</v>
      </c>
      <c r="B4442" s="2">
        <v>43166</v>
      </c>
      <c r="C4442">
        <v>50.98</v>
      </c>
      <c r="D4442">
        <v>111.48</v>
      </c>
      <c r="E4442">
        <v>1.75</v>
      </c>
      <c r="F4442">
        <v>29.39</v>
      </c>
      <c r="G4442">
        <v>17.059999999999999</v>
      </c>
      <c r="H4442">
        <v>16.829999999999998</v>
      </c>
      <c r="I4442">
        <v>0.56999999999999995</v>
      </c>
      <c r="J4442">
        <v>8.48</v>
      </c>
      <c r="K4442">
        <v>57.15</v>
      </c>
      <c r="L4442">
        <v>0.16</v>
      </c>
      <c r="M4442">
        <v>1.99</v>
      </c>
      <c r="N4442">
        <v>0.04</v>
      </c>
      <c r="O4442">
        <v>108</v>
      </c>
      <c r="P4442" s="1" t="s">
        <v>18</v>
      </c>
    </row>
    <row r="4443" spans="1:16" x14ac:dyDescent="0.3">
      <c r="A4443" s="1" t="s">
        <v>57</v>
      </c>
      <c r="B4443" s="2">
        <v>43167</v>
      </c>
      <c r="C4443">
        <v>55.27</v>
      </c>
      <c r="D4443">
        <v>124.06</v>
      </c>
      <c r="E4443">
        <v>3.94</v>
      </c>
      <c r="F4443">
        <v>37.51</v>
      </c>
      <c r="G4443">
        <v>23.16</v>
      </c>
      <c r="H4443">
        <v>17.59</v>
      </c>
      <c r="I4443">
        <v>0.7</v>
      </c>
      <c r="J4443">
        <v>7.29</v>
      </c>
      <c r="K4443">
        <v>48.9</v>
      </c>
      <c r="L4443">
        <v>0.18</v>
      </c>
      <c r="M4443">
        <v>2.99</v>
      </c>
      <c r="N4443">
        <v>7.0000000000000007E-2</v>
      </c>
      <c r="O4443">
        <v>113</v>
      </c>
      <c r="P4443" s="1" t="s">
        <v>18</v>
      </c>
    </row>
    <row r="4444" spans="1:16" x14ac:dyDescent="0.3">
      <c r="A4444" s="1" t="s">
        <v>57</v>
      </c>
      <c r="B4444" s="2">
        <v>43168</v>
      </c>
      <c r="C4444">
        <v>60.88</v>
      </c>
      <c r="D4444">
        <v>128.51</v>
      </c>
      <c r="E4444">
        <v>1.76</v>
      </c>
      <c r="F4444">
        <v>31</v>
      </c>
      <c r="G4444">
        <v>17.93</v>
      </c>
      <c r="H4444">
        <v>20.81</v>
      </c>
      <c r="I4444">
        <v>0.85</v>
      </c>
      <c r="J4444">
        <v>7.95</v>
      </c>
      <c r="K4444">
        <v>54.23</v>
      </c>
      <c r="L4444">
        <v>0.16</v>
      </c>
      <c r="M4444">
        <v>2.4300000000000002</v>
      </c>
      <c r="N4444">
        <v>0.09</v>
      </c>
      <c r="O4444">
        <v>122</v>
      </c>
      <c r="P4444" s="1" t="s">
        <v>18</v>
      </c>
    </row>
    <row r="4445" spans="1:16" x14ac:dyDescent="0.3">
      <c r="A4445" s="1" t="s">
        <v>57</v>
      </c>
      <c r="B4445" s="2">
        <v>43169</v>
      </c>
      <c r="C4445">
        <v>71.7</v>
      </c>
      <c r="D4445">
        <v>151.19</v>
      </c>
      <c r="E4445">
        <v>2.93</v>
      </c>
      <c r="F4445">
        <v>40.17</v>
      </c>
      <c r="G4445">
        <v>23.75</v>
      </c>
      <c r="H4445">
        <v>23.65</v>
      </c>
      <c r="I4445">
        <v>0.91</v>
      </c>
      <c r="J4445">
        <v>9.48</v>
      </c>
      <c r="K4445">
        <v>53.67</v>
      </c>
      <c r="L4445">
        <v>0.24</v>
      </c>
      <c r="M4445">
        <v>3.69</v>
      </c>
      <c r="N4445">
        <v>0.16</v>
      </c>
      <c r="O4445">
        <v>125</v>
      </c>
      <c r="P4445" s="1" t="s">
        <v>18</v>
      </c>
    </row>
    <row r="4446" spans="1:16" x14ac:dyDescent="0.3">
      <c r="A4446" s="1" t="s">
        <v>57</v>
      </c>
      <c r="B4446" s="2">
        <v>43170</v>
      </c>
      <c r="C4446">
        <v>56.6</v>
      </c>
      <c r="D4446">
        <v>116.5</v>
      </c>
      <c r="E4446">
        <v>1.41</v>
      </c>
      <c r="F4446">
        <v>22.11</v>
      </c>
      <c r="G4446">
        <v>12.92</v>
      </c>
      <c r="H4446">
        <v>20.41</v>
      </c>
      <c r="I4446">
        <v>0.57999999999999996</v>
      </c>
      <c r="J4446">
        <v>7.27</v>
      </c>
      <c r="K4446">
        <v>61.1</v>
      </c>
      <c r="L4446">
        <v>0.14000000000000001</v>
      </c>
      <c r="M4446">
        <v>2.15</v>
      </c>
      <c r="N4446">
        <v>0.05</v>
      </c>
      <c r="O4446">
        <v>134</v>
      </c>
      <c r="P4446" s="1" t="s">
        <v>18</v>
      </c>
    </row>
    <row r="4447" spans="1:16" x14ac:dyDescent="0.3">
      <c r="A4447" s="1" t="s">
        <v>57</v>
      </c>
      <c r="B4447" s="2">
        <v>43171</v>
      </c>
      <c r="C4447">
        <v>41.58</v>
      </c>
      <c r="D4447">
        <v>95.15</v>
      </c>
      <c r="E4447">
        <v>1.75</v>
      </c>
      <c r="F4447">
        <v>26.92</v>
      </c>
      <c r="G4447">
        <v>15.74</v>
      </c>
      <c r="H4447">
        <v>16.79</v>
      </c>
      <c r="I4447">
        <v>0.51</v>
      </c>
      <c r="J4447">
        <v>5.54</v>
      </c>
      <c r="K4447">
        <v>47.41</v>
      </c>
      <c r="L4447">
        <v>0.13</v>
      </c>
      <c r="M4447">
        <v>1.63</v>
      </c>
      <c r="N4447">
        <v>7.0000000000000007E-2</v>
      </c>
      <c r="O4447">
        <v>100</v>
      </c>
      <c r="P4447" s="1" t="s">
        <v>15</v>
      </c>
    </row>
    <row r="4448" spans="1:16" x14ac:dyDescent="0.3">
      <c r="A4448" s="1" t="s">
        <v>57</v>
      </c>
      <c r="B4448" s="2">
        <v>43172</v>
      </c>
      <c r="C4448">
        <v>44.41</v>
      </c>
      <c r="D4448">
        <v>99.07</v>
      </c>
      <c r="E4448">
        <v>2.1</v>
      </c>
      <c r="F4448">
        <v>27.33</v>
      </c>
      <c r="G4448">
        <v>16.25</v>
      </c>
      <c r="H4448">
        <v>16.940000000000001</v>
      </c>
      <c r="I4448">
        <v>0.56000000000000005</v>
      </c>
      <c r="J4448">
        <v>6.18</v>
      </c>
      <c r="K4448">
        <v>45.31</v>
      </c>
      <c r="L4448">
        <v>0.17</v>
      </c>
      <c r="M4448">
        <v>1.88</v>
      </c>
      <c r="N4448">
        <v>0.06</v>
      </c>
      <c r="O4448">
        <v>94</v>
      </c>
      <c r="P4448" s="1" t="s">
        <v>15</v>
      </c>
    </row>
    <row r="4449" spans="1:16" x14ac:dyDescent="0.3">
      <c r="A4449" s="1" t="s">
        <v>57</v>
      </c>
      <c r="B4449" s="2">
        <v>43173</v>
      </c>
      <c r="C4449">
        <v>55.41</v>
      </c>
      <c r="D4449">
        <v>121.32</v>
      </c>
      <c r="E4449">
        <v>3.83</v>
      </c>
      <c r="F4449">
        <v>36.99</v>
      </c>
      <c r="G4449">
        <v>22.8</v>
      </c>
      <c r="H4449">
        <v>19.25</v>
      </c>
      <c r="I4449">
        <v>0.73</v>
      </c>
      <c r="J4449">
        <v>8.85</v>
      </c>
      <c r="K4449">
        <v>49.7</v>
      </c>
      <c r="L4449">
        <v>0.28000000000000003</v>
      </c>
      <c r="M4449">
        <v>4.34</v>
      </c>
      <c r="N4449">
        <v>0.14000000000000001</v>
      </c>
      <c r="O4449">
        <v>111</v>
      </c>
      <c r="P4449" s="1" t="s">
        <v>18</v>
      </c>
    </row>
    <row r="4450" spans="1:16" x14ac:dyDescent="0.3">
      <c r="A4450" s="1" t="s">
        <v>57</v>
      </c>
      <c r="B4450" s="2">
        <v>43174</v>
      </c>
      <c r="C4450">
        <v>54.08</v>
      </c>
      <c r="D4450">
        <v>133.1</v>
      </c>
      <c r="E4450">
        <v>2.38</v>
      </c>
      <c r="F4450">
        <v>30.28</v>
      </c>
      <c r="G4450">
        <v>18.03</v>
      </c>
      <c r="H4450">
        <v>20.23</v>
      </c>
      <c r="I4450">
        <v>0.57999999999999996</v>
      </c>
      <c r="J4450">
        <v>14.34</v>
      </c>
      <c r="K4450">
        <v>49.68</v>
      </c>
      <c r="L4450">
        <v>0.26</v>
      </c>
      <c r="M4450">
        <v>3.81</v>
      </c>
      <c r="N4450">
        <v>0.13</v>
      </c>
      <c r="O4450">
        <v>112</v>
      </c>
      <c r="P4450" s="1" t="s">
        <v>18</v>
      </c>
    </row>
    <row r="4451" spans="1:16" x14ac:dyDescent="0.3">
      <c r="A4451" s="1" t="s">
        <v>57</v>
      </c>
      <c r="B4451" s="2">
        <v>43175</v>
      </c>
      <c r="C4451">
        <v>60.28</v>
      </c>
      <c r="D4451">
        <v>117.2</v>
      </c>
      <c r="E4451">
        <v>1.29</v>
      </c>
      <c r="F4451">
        <v>17.989999999999998</v>
      </c>
      <c r="G4451">
        <v>10.63</v>
      </c>
      <c r="H4451">
        <v>20.71</v>
      </c>
      <c r="I4451">
        <v>0.65</v>
      </c>
      <c r="J4451">
        <v>15.88</v>
      </c>
      <c r="K4451">
        <v>53.81</v>
      </c>
      <c r="L4451">
        <v>0.18</v>
      </c>
      <c r="M4451">
        <v>2.17</v>
      </c>
      <c r="N4451">
        <v>0.01</v>
      </c>
      <c r="O4451">
        <v>124</v>
      </c>
      <c r="P4451" s="1" t="s">
        <v>18</v>
      </c>
    </row>
    <row r="4452" spans="1:16" x14ac:dyDescent="0.3">
      <c r="A4452" s="1" t="s">
        <v>57</v>
      </c>
      <c r="B4452" s="2">
        <v>43176</v>
      </c>
      <c r="C4452">
        <v>52.98</v>
      </c>
      <c r="D4452">
        <v>77.77</v>
      </c>
      <c r="E4452">
        <v>1.4</v>
      </c>
      <c r="F4452">
        <v>16.63</v>
      </c>
      <c r="G4452">
        <v>9.99</v>
      </c>
      <c r="H4452">
        <v>21.3</v>
      </c>
      <c r="I4452">
        <v>0.56000000000000005</v>
      </c>
      <c r="J4452">
        <v>5.67</v>
      </c>
      <c r="K4452">
        <v>49.27</v>
      </c>
      <c r="L4452">
        <v>0.12</v>
      </c>
      <c r="M4452">
        <v>2</v>
      </c>
      <c r="N4452">
        <v>0.02</v>
      </c>
      <c r="O4452">
        <v>100</v>
      </c>
      <c r="P4452" s="1" t="s">
        <v>15</v>
      </c>
    </row>
    <row r="4453" spans="1:16" x14ac:dyDescent="0.3">
      <c r="A4453" s="1" t="s">
        <v>57</v>
      </c>
      <c r="B4453" s="2">
        <v>43177</v>
      </c>
      <c r="C4453">
        <v>42.31</v>
      </c>
      <c r="D4453">
        <v>72.75</v>
      </c>
      <c r="E4453">
        <v>1.44</v>
      </c>
      <c r="F4453">
        <v>17.29</v>
      </c>
      <c r="G4453">
        <v>10.37</v>
      </c>
      <c r="H4453">
        <v>22.7</v>
      </c>
      <c r="I4453">
        <v>0.51</v>
      </c>
      <c r="J4453">
        <v>4.88</v>
      </c>
      <c r="K4453">
        <v>39.159999999999997</v>
      </c>
      <c r="L4453">
        <v>0.13</v>
      </c>
      <c r="M4453">
        <v>2.2000000000000002</v>
      </c>
      <c r="N4453">
        <v>0.02</v>
      </c>
      <c r="O4453">
        <v>80</v>
      </c>
      <c r="P4453" s="1" t="s">
        <v>15</v>
      </c>
    </row>
    <row r="4454" spans="1:16" x14ac:dyDescent="0.3">
      <c r="A4454" s="1" t="s">
        <v>57</v>
      </c>
      <c r="B4454" s="2">
        <v>43178</v>
      </c>
      <c r="C4454">
        <v>51.21</v>
      </c>
      <c r="D4454">
        <v>105.62</v>
      </c>
      <c r="E4454">
        <v>1.71</v>
      </c>
      <c r="F4454">
        <v>29.07</v>
      </c>
      <c r="G4454">
        <v>16.86</v>
      </c>
      <c r="H4454">
        <v>15.85</v>
      </c>
      <c r="I4454">
        <v>0.61</v>
      </c>
      <c r="J4454">
        <v>5.25</v>
      </c>
      <c r="K4454">
        <v>49.92</v>
      </c>
      <c r="L4454">
        <v>0.15</v>
      </c>
      <c r="M4454">
        <v>2.2400000000000002</v>
      </c>
      <c r="N4454">
        <v>0.06</v>
      </c>
      <c r="O4454">
        <v>84</v>
      </c>
      <c r="P4454" s="1" t="s">
        <v>15</v>
      </c>
    </row>
    <row r="4455" spans="1:16" x14ac:dyDescent="0.3">
      <c r="A4455" s="1" t="s">
        <v>57</v>
      </c>
      <c r="B4455" s="2">
        <v>43179</v>
      </c>
      <c r="C4455">
        <v>60.26</v>
      </c>
      <c r="D4455">
        <v>116.39</v>
      </c>
      <c r="E4455">
        <v>1.71</v>
      </c>
      <c r="F4455">
        <v>32.659999999999997</v>
      </c>
      <c r="G4455">
        <v>18.77</v>
      </c>
      <c r="H4455">
        <v>15.88</v>
      </c>
      <c r="I4455">
        <v>0.68</v>
      </c>
      <c r="J4455">
        <v>8.2200000000000006</v>
      </c>
      <c r="K4455">
        <v>51.14</v>
      </c>
      <c r="L4455">
        <v>0.15</v>
      </c>
      <c r="M4455">
        <v>2.1</v>
      </c>
      <c r="N4455">
        <v>0.1</v>
      </c>
      <c r="O4455">
        <v>109</v>
      </c>
      <c r="P4455" s="1" t="s">
        <v>18</v>
      </c>
    </row>
    <row r="4456" spans="1:16" x14ac:dyDescent="0.3">
      <c r="A4456" s="1" t="s">
        <v>57</v>
      </c>
      <c r="B4456" s="2">
        <v>43180</v>
      </c>
      <c r="C4456">
        <v>63.79</v>
      </c>
      <c r="D4456">
        <v>136.06</v>
      </c>
      <c r="E4456">
        <v>1.75</v>
      </c>
      <c r="F4456">
        <v>34.590000000000003</v>
      </c>
      <c r="G4456">
        <v>19.82</v>
      </c>
      <c r="H4456">
        <v>24.36</v>
      </c>
      <c r="I4456">
        <v>1.1100000000000001</v>
      </c>
      <c r="J4456">
        <v>19.46</v>
      </c>
      <c r="K4456">
        <v>48.22</v>
      </c>
      <c r="L4456">
        <v>0.28000000000000003</v>
      </c>
      <c r="M4456">
        <v>7.36</v>
      </c>
      <c r="N4456">
        <v>0.38</v>
      </c>
      <c r="O4456">
        <v>118</v>
      </c>
      <c r="P4456" s="1" t="s">
        <v>18</v>
      </c>
    </row>
    <row r="4457" spans="1:16" x14ac:dyDescent="0.3">
      <c r="A4457" s="1" t="s">
        <v>57</v>
      </c>
      <c r="B4457" s="2">
        <v>43181</v>
      </c>
      <c r="C4457">
        <v>55.69</v>
      </c>
      <c r="D4457">
        <v>140.22</v>
      </c>
      <c r="E4457">
        <v>2.42</v>
      </c>
      <c r="F4457">
        <v>32.5</v>
      </c>
      <c r="G4457">
        <v>19.25</v>
      </c>
      <c r="H4457">
        <v>27.59</v>
      </c>
      <c r="I4457">
        <v>0.69</v>
      </c>
      <c r="J4457">
        <v>18.489999999999998</v>
      </c>
      <c r="K4457">
        <v>37.520000000000003</v>
      </c>
      <c r="L4457">
        <v>0.43</v>
      </c>
      <c r="M4457">
        <v>11</v>
      </c>
      <c r="N4457">
        <v>0.6</v>
      </c>
      <c r="O4457">
        <v>130</v>
      </c>
      <c r="P4457" s="1" t="s">
        <v>18</v>
      </c>
    </row>
    <row r="4458" spans="1:16" x14ac:dyDescent="0.3">
      <c r="A4458" s="1" t="s">
        <v>57</v>
      </c>
      <c r="B4458" s="2">
        <v>43182</v>
      </c>
      <c r="C4458">
        <v>57.69</v>
      </c>
      <c r="D4458">
        <v>146.04</v>
      </c>
      <c r="E4458">
        <v>2.19</v>
      </c>
      <c r="F4458">
        <v>35.51</v>
      </c>
      <c r="G4458">
        <v>20.68</v>
      </c>
      <c r="H4458">
        <v>26.71</v>
      </c>
      <c r="I4458">
        <v>0.82</v>
      </c>
      <c r="J4458">
        <v>18.260000000000002</v>
      </c>
      <c r="K4458">
        <v>41.07</v>
      </c>
      <c r="L4458">
        <v>0.4</v>
      </c>
      <c r="M4458">
        <v>12.51</v>
      </c>
      <c r="N4458">
        <v>0.61</v>
      </c>
      <c r="O4458">
        <v>127</v>
      </c>
      <c r="P4458" s="1" t="s">
        <v>18</v>
      </c>
    </row>
    <row r="4459" spans="1:16" x14ac:dyDescent="0.3">
      <c r="A4459" s="1" t="s">
        <v>57</v>
      </c>
      <c r="B4459" s="2">
        <v>43183</v>
      </c>
      <c r="C4459">
        <v>59.05</v>
      </c>
      <c r="D4459">
        <v>147.51</v>
      </c>
      <c r="E4459">
        <v>4.01</v>
      </c>
      <c r="F4459">
        <v>41.64</v>
      </c>
      <c r="G4459">
        <v>25.41</v>
      </c>
      <c r="H4459">
        <v>30.99</v>
      </c>
      <c r="I4459">
        <v>0.79</v>
      </c>
      <c r="J4459">
        <v>26.09</v>
      </c>
      <c r="K4459">
        <v>46.73</v>
      </c>
      <c r="L4459">
        <v>0.33</v>
      </c>
      <c r="M4459">
        <v>10.02</v>
      </c>
      <c r="N4459">
        <v>0.66</v>
      </c>
      <c r="O4459">
        <v>132</v>
      </c>
      <c r="P4459" s="1" t="s">
        <v>18</v>
      </c>
    </row>
    <row r="4460" spans="1:16" x14ac:dyDescent="0.3">
      <c r="A4460" s="1" t="s">
        <v>57</v>
      </c>
      <c r="B4460" s="2">
        <v>43184</v>
      </c>
      <c r="C4460">
        <v>75.47</v>
      </c>
      <c r="D4460">
        <v>151.74</v>
      </c>
      <c r="E4460">
        <v>1.35</v>
      </c>
      <c r="F4460">
        <v>30.48</v>
      </c>
      <c r="G4460">
        <v>17.309999999999999</v>
      </c>
      <c r="H4460">
        <v>32.049999999999997</v>
      </c>
      <c r="I4460">
        <v>0.74</v>
      </c>
      <c r="J4460">
        <v>10.79</v>
      </c>
      <c r="K4460">
        <v>46.2</v>
      </c>
      <c r="L4460">
        <v>0.24</v>
      </c>
      <c r="M4460">
        <v>4.9000000000000004</v>
      </c>
      <c r="N4460">
        <v>0.14000000000000001</v>
      </c>
      <c r="O4460">
        <v>138</v>
      </c>
      <c r="P4460" s="1" t="s">
        <v>18</v>
      </c>
    </row>
    <row r="4461" spans="1:16" x14ac:dyDescent="0.3">
      <c r="A4461" s="1" t="s">
        <v>57</v>
      </c>
      <c r="B4461" s="2">
        <v>43185</v>
      </c>
      <c r="C4461">
        <v>66.099999999999994</v>
      </c>
      <c r="D4461">
        <v>132.44999999999999</v>
      </c>
      <c r="E4461">
        <v>1.63</v>
      </c>
      <c r="F4461">
        <v>25.43</v>
      </c>
      <c r="G4461">
        <v>14.85</v>
      </c>
      <c r="H4461">
        <v>23.78</v>
      </c>
      <c r="I4461">
        <v>0.7</v>
      </c>
      <c r="J4461">
        <v>7.28</v>
      </c>
      <c r="K4461">
        <v>46.45</v>
      </c>
      <c r="L4461">
        <v>0.2</v>
      </c>
      <c r="M4461">
        <v>2.57</v>
      </c>
      <c r="N4461">
        <v>0.08</v>
      </c>
      <c r="O4461">
        <v>132</v>
      </c>
      <c r="P4461" s="1" t="s">
        <v>18</v>
      </c>
    </row>
    <row r="4462" spans="1:16" x14ac:dyDescent="0.3">
      <c r="A4462" s="1" t="s">
        <v>57</v>
      </c>
      <c r="B4462" s="2">
        <v>43186</v>
      </c>
      <c r="C4462">
        <v>67.290000000000006</v>
      </c>
      <c r="D4462">
        <v>151.19</v>
      </c>
      <c r="E4462">
        <v>2</v>
      </c>
      <c r="F4462">
        <v>38.28</v>
      </c>
      <c r="G4462">
        <v>21.99</v>
      </c>
      <c r="H4462">
        <v>16.829999999999998</v>
      </c>
      <c r="I4462">
        <v>0.7</v>
      </c>
      <c r="J4462">
        <v>11.81</v>
      </c>
      <c r="K4462">
        <v>50.8</v>
      </c>
      <c r="L4462">
        <v>0.28999999999999998</v>
      </c>
      <c r="M4462">
        <v>7.12</v>
      </c>
      <c r="N4462">
        <v>0.24</v>
      </c>
      <c r="O4462">
        <v>129</v>
      </c>
      <c r="P4462" s="1" t="s">
        <v>18</v>
      </c>
    </row>
    <row r="4463" spans="1:16" x14ac:dyDescent="0.3">
      <c r="A4463" s="1" t="s">
        <v>57</v>
      </c>
      <c r="B4463" s="2">
        <v>43187</v>
      </c>
      <c r="C4463">
        <v>60.41</v>
      </c>
      <c r="D4463">
        <v>135.22</v>
      </c>
      <c r="E4463">
        <v>1.61</v>
      </c>
      <c r="F4463">
        <v>32.35</v>
      </c>
      <c r="G4463">
        <v>18.510000000000002</v>
      </c>
      <c r="H4463">
        <v>18.84</v>
      </c>
      <c r="I4463">
        <v>0.62</v>
      </c>
      <c r="J4463">
        <v>10.77</v>
      </c>
      <c r="K4463">
        <v>49.49</v>
      </c>
      <c r="L4463">
        <v>0.35</v>
      </c>
      <c r="M4463">
        <v>4.22</v>
      </c>
      <c r="N4463">
        <v>0.14000000000000001</v>
      </c>
      <c r="O4463">
        <v>127</v>
      </c>
      <c r="P4463" s="1" t="s">
        <v>18</v>
      </c>
    </row>
    <row r="4464" spans="1:16" x14ac:dyDescent="0.3">
      <c r="A4464" s="1" t="s">
        <v>57</v>
      </c>
      <c r="B4464" s="2">
        <v>43188</v>
      </c>
      <c r="C4464">
        <v>67.209999999999994</v>
      </c>
      <c r="D4464">
        <v>151.97</v>
      </c>
      <c r="E4464">
        <v>3.16</v>
      </c>
      <c r="F4464">
        <v>36.049999999999997</v>
      </c>
      <c r="G4464">
        <v>21.74</v>
      </c>
      <c r="H4464">
        <v>21.05</v>
      </c>
      <c r="I4464">
        <v>0.78</v>
      </c>
      <c r="J4464">
        <v>10.130000000000001</v>
      </c>
      <c r="K4464">
        <v>44.64</v>
      </c>
      <c r="L4464">
        <v>0.26</v>
      </c>
      <c r="M4464">
        <v>5.29</v>
      </c>
      <c r="N4464">
        <v>0.17</v>
      </c>
      <c r="O4464">
        <v>130</v>
      </c>
      <c r="P4464" s="1" t="s">
        <v>18</v>
      </c>
    </row>
    <row r="4465" spans="1:16" x14ac:dyDescent="0.3">
      <c r="A4465" s="1" t="s">
        <v>57</v>
      </c>
      <c r="B4465" s="2">
        <v>43189</v>
      </c>
      <c r="C4465">
        <v>65.06</v>
      </c>
      <c r="D4465">
        <v>135.22</v>
      </c>
      <c r="E4465">
        <v>1.62</v>
      </c>
      <c r="F4465">
        <v>30.99</v>
      </c>
      <c r="G4465">
        <v>17.8</v>
      </c>
      <c r="H4465">
        <v>28.68</v>
      </c>
      <c r="I4465">
        <v>0.62</v>
      </c>
      <c r="J4465">
        <v>12.59</v>
      </c>
      <c r="K4465">
        <v>34.700000000000003</v>
      </c>
      <c r="L4465">
        <v>0.19</v>
      </c>
      <c r="M4465">
        <v>2.82</v>
      </c>
      <c r="N4465">
        <v>0.11</v>
      </c>
      <c r="O4465">
        <v>130</v>
      </c>
      <c r="P4465" s="1" t="s">
        <v>18</v>
      </c>
    </row>
    <row r="4466" spans="1:16" x14ac:dyDescent="0.3">
      <c r="A4466" s="1" t="s">
        <v>57</v>
      </c>
      <c r="B4466" s="2">
        <v>43197</v>
      </c>
      <c r="C4466">
        <v>35.74</v>
      </c>
      <c r="D4466">
        <v>84.86</v>
      </c>
      <c r="E4466">
        <v>1.97</v>
      </c>
      <c r="F4466">
        <v>33.83</v>
      </c>
      <c r="G4466">
        <v>19.59</v>
      </c>
      <c r="H4466">
        <v>33.21</v>
      </c>
      <c r="I4466">
        <v>0.44</v>
      </c>
      <c r="J4466">
        <v>12.65</v>
      </c>
      <c r="K4466">
        <v>44.7</v>
      </c>
      <c r="L4466">
        <v>0.47</v>
      </c>
      <c r="M4466">
        <v>6.37</v>
      </c>
      <c r="N4466">
        <v>0.51</v>
      </c>
      <c r="O4466">
        <v>89</v>
      </c>
      <c r="P4466" s="1" t="s">
        <v>15</v>
      </c>
    </row>
    <row r="4467" spans="1:16" x14ac:dyDescent="0.3">
      <c r="A4467" s="1" t="s">
        <v>57</v>
      </c>
      <c r="B4467" s="2">
        <v>43198</v>
      </c>
      <c r="C4467">
        <v>33.93</v>
      </c>
      <c r="D4467">
        <v>70.33</v>
      </c>
      <c r="E4467">
        <v>1.48</v>
      </c>
      <c r="F4467">
        <v>21.21</v>
      </c>
      <c r="G4467">
        <v>12.48</v>
      </c>
      <c r="H4467">
        <v>22.2</v>
      </c>
      <c r="I4467">
        <v>0.45</v>
      </c>
      <c r="J4467">
        <v>6.06</v>
      </c>
      <c r="K4467">
        <v>42.37</v>
      </c>
      <c r="L4467">
        <v>0.18</v>
      </c>
      <c r="M4467">
        <v>3.3</v>
      </c>
      <c r="N4467">
        <v>1.06</v>
      </c>
      <c r="O4467">
        <v>84</v>
      </c>
      <c r="P4467" s="1" t="s">
        <v>15</v>
      </c>
    </row>
    <row r="4468" spans="1:16" x14ac:dyDescent="0.3">
      <c r="A4468" s="1" t="s">
        <v>57</v>
      </c>
      <c r="B4468" s="2">
        <v>43199</v>
      </c>
      <c r="C4468">
        <v>44.94</v>
      </c>
      <c r="D4468">
        <v>107.56</v>
      </c>
      <c r="E4468">
        <v>4.78</v>
      </c>
      <c r="F4468">
        <v>31.28</v>
      </c>
      <c r="G4468">
        <v>20.53</v>
      </c>
      <c r="H4468">
        <v>20.56</v>
      </c>
      <c r="I4468">
        <v>0.67</v>
      </c>
      <c r="J4468">
        <v>7.61</v>
      </c>
      <c r="K4468">
        <v>41.28</v>
      </c>
      <c r="L4468">
        <v>0.21</v>
      </c>
      <c r="M4468">
        <v>4.25</v>
      </c>
      <c r="N4468">
        <v>0.06</v>
      </c>
      <c r="O4468">
        <v>87</v>
      </c>
      <c r="P4468" s="1" t="s">
        <v>15</v>
      </c>
    </row>
    <row r="4469" spans="1:16" x14ac:dyDescent="0.3">
      <c r="A4469" s="1" t="s">
        <v>57</v>
      </c>
      <c r="B4469" s="2">
        <v>43200</v>
      </c>
      <c r="C4469">
        <v>37.950000000000003</v>
      </c>
      <c r="D4469">
        <v>101.74</v>
      </c>
      <c r="E4469">
        <v>2.69</v>
      </c>
      <c r="F4469">
        <v>30.13</v>
      </c>
      <c r="G4469">
        <v>18.2</v>
      </c>
      <c r="H4469">
        <v>18.87</v>
      </c>
      <c r="I4469">
        <v>0.53</v>
      </c>
      <c r="J4469">
        <v>5.12</v>
      </c>
      <c r="K4469">
        <v>31.31</v>
      </c>
      <c r="L4469">
        <v>0.15</v>
      </c>
      <c r="M4469">
        <v>2.41</v>
      </c>
      <c r="N4469">
        <v>0.06</v>
      </c>
      <c r="O4469">
        <v>106</v>
      </c>
      <c r="P4469" s="1" t="s">
        <v>18</v>
      </c>
    </row>
    <row r="4470" spans="1:16" x14ac:dyDescent="0.3">
      <c r="A4470" s="1" t="s">
        <v>57</v>
      </c>
      <c r="B4470" s="2">
        <v>43201</v>
      </c>
      <c r="C4470">
        <v>32.68</v>
      </c>
      <c r="D4470">
        <v>82.49</v>
      </c>
      <c r="E4470">
        <v>2.42</v>
      </c>
      <c r="F4470">
        <v>23.45</v>
      </c>
      <c r="G4470">
        <v>14.45</v>
      </c>
      <c r="H4470">
        <v>18.190000000000001</v>
      </c>
      <c r="I4470">
        <v>0.34</v>
      </c>
      <c r="J4470">
        <v>7.63</v>
      </c>
      <c r="K4470">
        <v>27.04</v>
      </c>
      <c r="L4470">
        <v>0.13</v>
      </c>
      <c r="M4470">
        <v>2.98</v>
      </c>
      <c r="N4470">
        <v>0.03</v>
      </c>
      <c r="O4470">
        <v>85</v>
      </c>
      <c r="P4470" s="1" t="s">
        <v>15</v>
      </c>
    </row>
    <row r="4471" spans="1:16" x14ac:dyDescent="0.3">
      <c r="A4471" s="1" t="s">
        <v>57</v>
      </c>
      <c r="B4471" s="2">
        <v>43202</v>
      </c>
      <c r="C4471">
        <v>41.24</v>
      </c>
      <c r="D4471">
        <v>102.97</v>
      </c>
      <c r="E4471">
        <v>1.9</v>
      </c>
      <c r="F4471">
        <v>28.71</v>
      </c>
      <c r="G4471">
        <v>16.829999999999998</v>
      </c>
      <c r="H4471">
        <v>18.47</v>
      </c>
      <c r="I4471">
        <v>0.5</v>
      </c>
      <c r="J4471">
        <v>8.83</v>
      </c>
      <c r="K4471">
        <v>38.06</v>
      </c>
      <c r="L4471">
        <v>0.19</v>
      </c>
      <c r="M4471">
        <v>4.7699999999999996</v>
      </c>
      <c r="N4471">
        <v>0.55000000000000004</v>
      </c>
      <c r="O4471">
        <v>99</v>
      </c>
      <c r="P4471" s="1" t="s">
        <v>15</v>
      </c>
    </row>
    <row r="4472" spans="1:16" x14ac:dyDescent="0.3">
      <c r="A4472" s="1" t="s">
        <v>57</v>
      </c>
      <c r="B4472" s="2">
        <v>43203</v>
      </c>
      <c r="C4472">
        <v>28.59</v>
      </c>
      <c r="D4472">
        <v>75.7</v>
      </c>
      <c r="E4472">
        <v>2.0099999999999998</v>
      </c>
      <c r="F4472">
        <v>22.99</v>
      </c>
      <c r="G4472">
        <v>13.86</v>
      </c>
      <c r="H4472">
        <v>17.170000000000002</v>
      </c>
      <c r="I4472">
        <v>0.48</v>
      </c>
      <c r="J4472">
        <v>4.68</v>
      </c>
      <c r="K4472">
        <v>35.26</v>
      </c>
      <c r="L4472">
        <v>0.11</v>
      </c>
      <c r="M4472">
        <v>1.29</v>
      </c>
      <c r="N4472">
        <v>0.05</v>
      </c>
      <c r="O4472">
        <v>85</v>
      </c>
      <c r="P4472" s="1" t="s">
        <v>15</v>
      </c>
    </row>
    <row r="4473" spans="1:16" x14ac:dyDescent="0.3">
      <c r="A4473" s="1" t="s">
        <v>57</v>
      </c>
      <c r="B4473" s="2">
        <v>43204</v>
      </c>
      <c r="C4473">
        <v>27.44</v>
      </c>
      <c r="D4473">
        <v>76.569999999999993</v>
      </c>
      <c r="E4473">
        <v>2.29</v>
      </c>
      <c r="F4473">
        <v>22.85</v>
      </c>
      <c r="G4473">
        <v>14.01</v>
      </c>
      <c r="H4473">
        <v>16.670000000000002</v>
      </c>
      <c r="I4473">
        <v>0.47</v>
      </c>
      <c r="J4473">
        <v>4.68</v>
      </c>
      <c r="K4473">
        <v>33.44</v>
      </c>
      <c r="L4473">
        <v>0.09</v>
      </c>
      <c r="M4473">
        <v>1.1499999999999999</v>
      </c>
      <c r="N4473">
        <v>0.03</v>
      </c>
      <c r="O4473">
        <v>77</v>
      </c>
      <c r="P4473" s="1" t="s">
        <v>15</v>
      </c>
    </row>
    <row r="4474" spans="1:16" x14ac:dyDescent="0.3">
      <c r="A4474" s="1" t="s">
        <v>57</v>
      </c>
      <c r="B4474" s="2">
        <v>43205</v>
      </c>
      <c r="C4474">
        <v>32.74</v>
      </c>
      <c r="D4474">
        <v>76.010000000000005</v>
      </c>
      <c r="E4474">
        <v>2.65</v>
      </c>
      <c r="F4474">
        <v>23.91</v>
      </c>
      <c r="G4474">
        <v>14.87</v>
      </c>
      <c r="H4474">
        <v>21.07</v>
      </c>
      <c r="I4474">
        <v>0.52</v>
      </c>
      <c r="J4474">
        <v>8.23</v>
      </c>
      <c r="K4474">
        <v>25.8</v>
      </c>
      <c r="L4474">
        <v>0.21</v>
      </c>
      <c r="M4474">
        <v>4.38</v>
      </c>
      <c r="N4474">
        <v>0.05</v>
      </c>
      <c r="O4474">
        <v>74</v>
      </c>
      <c r="P4474" s="1" t="s">
        <v>15</v>
      </c>
    </row>
    <row r="4475" spans="1:16" x14ac:dyDescent="0.3">
      <c r="A4475" s="1" t="s">
        <v>57</v>
      </c>
      <c r="B4475" s="2">
        <v>43206</v>
      </c>
      <c r="C4475">
        <v>50.69</v>
      </c>
      <c r="D4475">
        <v>119.69</v>
      </c>
      <c r="E4475">
        <v>4.8099999999999996</v>
      </c>
      <c r="F4475">
        <v>31.99</v>
      </c>
      <c r="G4475">
        <v>20.92</v>
      </c>
      <c r="H4475">
        <v>25.69</v>
      </c>
      <c r="I4475">
        <v>0.8</v>
      </c>
      <c r="J4475">
        <v>12.87</v>
      </c>
      <c r="K4475">
        <v>33.5</v>
      </c>
      <c r="L4475">
        <v>0.44</v>
      </c>
      <c r="M4475">
        <v>10.11</v>
      </c>
      <c r="N4475">
        <v>0.15</v>
      </c>
      <c r="O4475">
        <v>106</v>
      </c>
      <c r="P4475" s="1" t="s">
        <v>18</v>
      </c>
    </row>
    <row r="4476" spans="1:16" x14ac:dyDescent="0.3">
      <c r="A4476" s="1" t="s">
        <v>57</v>
      </c>
      <c r="B4476" s="2">
        <v>43207</v>
      </c>
      <c r="C4476">
        <v>37.89</v>
      </c>
      <c r="D4476">
        <v>97.07</v>
      </c>
      <c r="E4476">
        <v>4.37</v>
      </c>
      <c r="F4476">
        <v>30.09</v>
      </c>
      <c r="G4476">
        <v>19.559999999999999</v>
      </c>
      <c r="H4476">
        <v>15.56</v>
      </c>
      <c r="I4476">
        <v>0.59</v>
      </c>
      <c r="J4476">
        <v>5.71</v>
      </c>
      <c r="K4476">
        <v>37.840000000000003</v>
      </c>
      <c r="L4476">
        <v>0.17</v>
      </c>
      <c r="M4476">
        <v>1.64</v>
      </c>
      <c r="N4476">
        <v>0.09</v>
      </c>
      <c r="O4476">
        <v>100</v>
      </c>
      <c r="P4476" s="1" t="s">
        <v>15</v>
      </c>
    </row>
    <row r="4477" spans="1:16" x14ac:dyDescent="0.3">
      <c r="A4477" s="1" t="s">
        <v>57</v>
      </c>
      <c r="B4477" s="2">
        <v>43208</v>
      </c>
      <c r="C4477">
        <v>56.06</v>
      </c>
      <c r="D4477">
        <v>140.62</v>
      </c>
      <c r="E4477">
        <v>3.2</v>
      </c>
      <c r="F4477">
        <v>29.14</v>
      </c>
      <c r="G4477">
        <v>18.100000000000001</v>
      </c>
      <c r="H4477">
        <v>36.94</v>
      </c>
      <c r="I4477">
        <v>0.53</v>
      </c>
      <c r="J4477">
        <v>23.25</v>
      </c>
      <c r="K4477">
        <v>38.65</v>
      </c>
      <c r="L4477">
        <v>0.49</v>
      </c>
      <c r="M4477">
        <v>8.6999999999999993</v>
      </c>
      <c r="N4477">
        <v>5.72</v>
      </c>
      <c r="O4477">
        <v>114</v>
      </c>
      <c r="P4477" s="1" t="s">
        <v>18</v>
      </c>
    </row>
    <row r="4478" spans="1:16" x14ac:dyDescent="0.3">
      <c r="A4478" s="1" t="s">
        <v>57</v>
      </c>
      <c r="B4478" s="2">
        <v>43209</v>
      </c>
      <c r="C4478">
        <v>54.82</v>
      </c>
      <c r="D4478">
        <v>147.6</v>
      </c>
      <c r="E4478">
        <v>6.31</v>
      </c>
      <c r="F4478">
        <v>43.55</v>
      </c>
      <c r="G4478">
        <v>28.31</v>
      </c>
      <c r="H4478">
        <v>25.01</v>
      </c>
      <c r="I4478">
        <v>0.65</v>
      </c>
      <c r="J4478">
        <v>15.69</v>
      </c>
      <c r="K4478">
        <v>30.03</v>
      </c>
      <c r="L4478">
        <v>0.37</v>
      </c>
      <c r="M4478">
        <v>5.58</v>
      </c>
      <c r="N4478">
        <v>0.35</v>
      </c>
      <c r="O4478">
        <v>130</v>
      </c>
      <c r="P4478" s="1" t="s">
        <v>18</v>
      </c>
    </row>
    <row r="4479" spans="1:16" x14ac:dyDescent="0.3">
      <c r="A4479" s="1" t="s">
        <v>57</v>
      </c>
      <c r="B4479" s="2">
        <v>43210</v>
      </c>
      <c r="C4479">
        <v>48.6</v>
      </c>
      <c r="D4479">
        <v>138.11000000000001</v>
      </c>
      <c r="E4479">
        <v>5.37</v>
      </c>
      <c r="F4479">
        <v>35.85</v>
      </c>
      <c r="G4479">
        <v>23.43</v>
      </c>
      <c r="H4479">
        <v>24.52</v>
      </c>
      <c r="I4479">
        <v>0.68</v>
      </c>
      <c r="J4479">
        <v>12.08</v>
      </c>
      <c r="K4479">
        <v>31.63</v>
      </c>
      <c r="L4479">
        <v>0.25</v>
      </c>
      <c r="M4479">
        <v>4.82</v>
      </c>
      <c r="N4479">
        <v>1.25</v>
      </c>
      <c r="O4479">
        <v>129</v>
      </c>
      <c r="P4479" s="1" t="s">
        <v>18</v>
      </c>
    </row>
    <row r="4480" spans="1:16" x14ac:dyDescent="0.3">
      <c r="A4480" s="1" t="s">
        <v>57</v>
      </c>
      <c r="B4480" s="2">
        <v>43211</v>
      </c>
      <c r="C4480">
        <v>50.76</v>
      </c>
      <c r="D4480">
        <v>135.71</v>
      </c>
      <c r="E4480">
        <v>5.05</v>
      </c>
      <c r="F4480">
        <v>36.83</v>
      </c>
      <c r="G4480">
        <v>23.69</v>
      </c>
      <c r="H4480">
        <v>22.93</v>
      </c>
      <c r="I4480">
        <v>0.64</v>
      </c>
      <c r="J4480">
        <v>10.07</v>
      </c>
      <c r="K4480">
        <v>29.74</v>
      </c>
      <c r="L4480">
        <v>0.25</v>
      </c>
      <c r="M4480">
        <v>8.67</v>
      </c>
      <c r="N4480">
        <v>0.34</v>
      </c>
      <c r="O4480">
        <v>126</v>
      </c>
      <c r="P4480" s="1" t="s">
        <v>18</v>
      </c>
    </row>
    <row r="4481" spans="1:16" x14ac:dyDescent="0.3">
      <c r="A4481" s="1" t="s">
        <v>57</v>
      </c>
      <c r="B4481" s="2">
        <v>43212</v>
      </c>
      <c r="C4481">
        <v>48.56</v>
      </c>
      <c r="D4481">
        <v>130.03</v>
      </c>
      <c r="E4481">
        <v>1.53</v>
      </c>
      <c r="F4481">
        <v>30.05</v>
      </c>
      <c r="G4481">
        <v>17.239999999999998</v>
      </c>
      <c r="H4481">
        <v>20.58</v>
      </c>
      <c r="I4481">
        <v>0.63</v>
      </c>
      <c r="J4481">
        <v>8.0500000000000007</v>
      </c>
      <c r="K4481">
        <v>39.42</v>
      </c>
      <c r="L4481">
        <v>0.22</v>
      </c>
      <c r="M4481">
        <v>3.28</v>
      </c>
      <c r="N4481">
        <v>0.11</v>
      </c>
      <c r="O4481">
        <v>123</v>
      </c>
      <c r="P4481" s="1" t="s">
        <v>18</v>
      </c>
    </row>
    <row r="4482" spans="1:16" x14ac:dyDescent="0.3">
      <c r="A4482" s="1" t="s">
        <v>57</v>
      </c>
      <c r="B4482" s="2">
        <v>43213</v>
      </c>
      <c r="C4482">
        <v>36.799999999999997</v>
      </c>
      <c r="D4482">
        <v>101.65</v>
      </c>
      <c r="E4482">
        <v>1.5</v>
      </c>
      <c r="F4482">
        <v>21.94</v>
      </c>
      <c r="G4482">
        <v>12.9</v>
      </c>
      <c r="H4482">
        <v>17.73</v>
      </c>
      <c r="I4482">
        <v>0.39</v>
      </c>
      <c r="J4482">
        <v>6.01</v>
      </c>
      <c r="K4482">
        <v>41.73</v>
      </c>
      <c r="L4482">
        <v>0.24</v>
      </c>
      <c r="M4482">
        <v>4.1500000000000004</v>
      </c>
      <c r="N4482">
        <v>0.24</v>
      </c>
      <c r="O4482">
        <v>104</v>
      </c>
      <c r="P4482" s="1" t="s">
        <v>18</v>
      </c>
    </row>
    <row r="4483" spans="1:16" x14ac:dyDescent="0.3">
      <c r="A4483" s="1" t="s">
        <v>57</v>
      </c>
      <c r="B4483" s="2">
        <v>43214</v>
      </c>
      <c r="C4483">
        <v>41.32</v>
      </c>
      <c r="D4483">
        <v>122.89</v>
      </c>
      <c r="E4483">
        <v>1.64</v>
      </c>
      <c r="F4483">
        <v>25.28</v>
      </c>
      <c r="G4483">
        <v>14.78</v>
      </c>
      <c r="H4483">
        <v>20.79</v>
      </c>
      <c r="I4483">
        <v>0.46</v>
      </c>
      <c r="J4483">
        <v>12.17</v>
      </c>
      <c r="K4483">
        <v>42.91</v>
      </c>
      <c r="L4483">
        <v>0.33</v>
      </c>
      <c r="M4483">
        <v>5.46</v>
      </c>
      <c r="N4483">
        <v>0.75</v>
      </c>
      <c r="O4483">
        <v>112</v>
      </c>
      <c r="P4483" s="1" t="s">
        <v>18</v>
      </c>
    </row>
    <row r="4484" spans="1:16" x14ac:dyDescent="0.3">
      <c r="A4484" s="1" t="s">
        <v>57</v>
      </c>
      <c r="B4484" s="2">
        <v>43215</v>
      </c>
      <c r="C4484">
        <v>38.01</v>
      </c>
      <c r="D4484">
        <v>101.35</v>
      </c>
      <c r="E4484">
        <v>1.38</v>
      </c>
      <c r="F4484">
        <v>16.670000000000002</v>
      </c>
      <c r="G4484">
        <v>9.98</v>
      </c>
      <c r="H4484">
        <v>21.27</v>
      </c>
      <c r="I4484">
        <v>0.45</v>
      </c>
      <c r="J4484">
        <v>5.14</v>
      </c>
      <c r="K4484">
        <v>44.94</v>
      </c>
      <c r="L4484">
        <v>0.09</v>
      </c>
      <c r="M4484">
        <v>1.35</v>
      </c>
      <c r="N4484">
        <v>0.02</v>
      </c>
      <c r="O4484">
        <v>103</v>
      </c>
      <c r="P4484" s="1" t="s">
        <v>18</v>
      </c>
    </row>
    <row r="4485" spans="1:16" x14ac:dyDescent="0.3">
      <c r="A4485" s="1" t="s">
        <v>57</v>
      </c>
      <c r="B4485" s="2">
        <v>43216</v>
      </c>
      <c r="C4485">
        <v>43.94</v>
      </c>
      <c r="D4485">
        <v>122.61</v>
      </c>
      <c r="E4485">
        <v>2.02</v>
      </c>
      <c r="F4485">
        <v>31.24</v>
      </c>
      <c r="G4485">
        <v>18.260000000000002</v>
      </c>
      <c r="H4485">
        <v>17.12</v>
      </c>
      <c r="I4485">
        <v>0.57999999999999996</v>
      </c>
      <c r="J4485">
        <v>6.74</v>
      </c>
      <c r="K4485">
        <v>42.25</v>
      </c>
      <c r="L4485">
        <v>0.16</v>
      </c>
      <c r="M4485">
        <v>2.2400000000000002</v>
      </c>
      <c r="N4485">
        <v>0.23</v>
      </c>
      <c r="O4485">
        <v>105</v>
      </c>
      <c r="P4485" s="1" t="s">
        <v>18</v>
      </c>
    </row>
    <row r="4486" spans="1:16" x14ac:dyDescent="0.3">
      <c r="A4486" s="1" t="s">
        <v>57</v>
      </c>
      <c r="B4486" s="2">
        <v>43217</v>
      </c>
      <c r="C4486">
        <v>43.48</v>
      </c>
      <c r="D4486">
        <v>108.04</v>
      </c>
      <c r="E4486">
        <v>2.02</v>
      </c>
      <c r="F4486">
        <v>25.06</v>
      </c>
      <c r="G4486">
        <v>14.98</v>
      </c>
      <c r="H4486">
        <v>15.34</v>
      </c>
      <c r="I4486">
        <v>0.5</v>
      </c>
      <c r="J4486">
        <v>5.69</v>
      </c>
      <c r="K4486">
        <v>42.24</v>
      </c>
      <c r="L4486">
        <v>0.16</v>
      </c>
      <c r="M4486">
        <v>2.61</v>
      </c>
      <c r="N4486">
        <v>0.14000000000000001</v>
      </c>
      <c r="O4486">
        <v>115</v>
      </c>
      <c r="P4486" s="1" t="s">
        <v>18</v>
      </c>
    </row>
    <row r="4487" spans="1:16" x14ac:dyDescent="0.3">
      <c r="A4487" s="1" t="s">
        <v>57</v>
      </c>
      <c r="B4487" s="2">
        <v>43218</v>
      </c>
      <c r="C4487">
        <v>39.270000000000003</v>
      </c>
      <c r="D4487">
        <v>106.96</v>
      </c>
      <c r="E4487">
        <v>1.52</v>
      </c>
      <c r="F4487">
        <v>23.72</v>
      </c>
      <c r="G4487">
        <v>13.82</v>
      </c>
      <c r="H4487">
        <v>14.82</v>
      </c>
      <c r="I4487">
        <v>0.36</v>
      </c>
      <c r="J4487">
        <v>6.79</v>
      </c>
      <c r="K4487">
        <v>37.26</v>
      </c>
      <c r="L4487">
        <v>0.11</v>
      </c>
      <c r="M4487">
        <v>1.57</v>
      </c>
      <c r="N4487">
        <v>0.08</v>
      </c>
      <c r="O4487">
        <v>104</v>
      </c>
      <c r="P4487" s="1" t="s">
        <v>18</v>
      </c>
    </row>
    <row r="4488" spans="1:16" x14ac:dyDescent="0.3">
      <c r="A4488" s="1" t="s">
        <v>57</v>
      </c>
      <c r="B4488" s="2">
        <v>43219</v>
      </c>
      <c r="C4488">
        <v>39.03</v>
      </c>
      <c r="D4488">
        <v>114.22</v>
      </c>
      <c r="E4488">
        <v>1.31</v>
      </c>
      <c r="F4488">
        <v>18.579999999999998</v>
      </c>
      <c r="G4488">
        <v>10.95</v>
      </c>
      <c r="H4488">
        <v>14.28</v>
      </c>
      <c r="I4488">
        <v>0.44</v>
      </c>
      <c r="J4488">
        <v>7.63</v>
      </c>
      <c r="K4488">
        <v>48.22</v>
      </c>
      <c r="L4488">
        <v>0.3</v>
      </c>
      <c r="M4488">
        <v>2.0699999999999998</v>
      </c>
      <c r="N4488">
        <v>0.22</v>
      </c>
      <c r="O4488">
        <v>109</v>
      </c>
      <c r="P4488" s="1" t="s">
        <v>18</v>
      </c>
    </row>
    <row r="4489" spans="1:16" x14ac:dyDescent="0.3">
      <c r="A4489" s="1" t="s">
        <v>57</v>
      </c>
      <c r="B4489" s="2">
        <v>43220</v>
      </c>
      <c r="C4489">
        <v>46.24</v>
      </c>
      <c r="D4489">
        <v>125.82</v>
      </c>
      <c r="E4489">
        <v>3.29</v>
      </c>
      <c r="F4489">
        <v>30.75</v>
      </c>
      <c r="G4489">
        <v>19.03</v>
      </c>
      <c r="H4489">
        <v>34.380000000000003</v>
      </c>
      <c r="I4489">
        <v>0.56000000000000005</v>
      </c>
      <c r="J4489">
        <v>13.72</v>
      </c>
      <c r="K4489">
        <v>38.979999999999997</v>
      </c>
      <c r="L4489">
        <v>0.32</v>
      </c>
      <c r="M4489">
        <v>6.39</v>
      </c>
      <c r="N4489">
        <v>2.4700000000000002</v>
      </c>
      <c r="O4489">
        <v>113</v>
      </c>
      <c r="P4489" s="1" t="s">
        <v>18</v>
      </c>
    </row>
    <row r="4490" spans="1:16" x14ac:dyDescent="0.3">
      <c r="A4490" s="1" t="s">
        <v>57</v>
      </c>
      <c r="B4490" s="2">
        <v>43221</v>
      </c>
      <c r="C4490">
        <v>50.18</v>
      </c>
      <c r="D4490">
        <v>144.11000000000001</v>
      </c>
      <c r="E4490">
        <v>1.83</v>
      </c>
      <c r="F4490">
        <v>24.74</v>
      </c>
      <c r="G4490">
        <v>14.66</v>
      </c>
      <c r="H4490">
        <v>20.38</v>
      </c>
      <c r="I4490">
        <v>0.54</v>
      </c>
      <c r="J4490">
        <v>7.63</v>
      </c>
      <c r="K4490">
        <v>35.630000000000003</v>
      </c>
      <c r="L4490">
        <v>0.19</v>
      </c>
      <c r="M4490">
        <v>4.21</v>
      </c>
      <c r="N4490">
        <v>0.41</v>
      </c>
      <c r="O4490">
        <v>127</v>
      </c>
      <c r="P4490" s="1" t="s">
        <v>18</v>
      </c>
    </row>
    <row r="4491" spans="1:16" x14ac:dyDescent="0.3">
      <c r="A4491" s="1" t="s">
        <v>57</v>
      </c>
      <c r="B4491" s="2">
        <v>43222</v>
      </c>
      <c r="C4491">
        <v>39.15</v>
      </c>
      <c r="D4491">
        <v>105.74</v>
      </c>
      <c r="E4491">
        <v>2.81</v>
      </c>
      <c r="F4491">
        <v>24.28</v>
      </c>
      <c r="G4491">
        <v>15.2</v>
      </c>
      <c r="H4491">
        <v>18.98</v>
      </c>
      <c r="I4491">
        <v>0.56000000000000005</v>
      </c>
      <c r="J4491">
        <v>3.84</v>
      </c>
      <c r="K4491">
        <v>40.93</v>
      </c>
      <c r="L4491">
        <v>0.12</v>
      </c>
      <c r="M4491">
        <v>1.36</v>
      </c>
      <c r="N4491">
        <v>0.15</v>
      </c>
      <c r="O4491">
        <v>108</v>
      </c>
      <c r="P4491" s="1" t="s">
        <v>18</v>
      </c>
    </row>
    <row r="4492" spans="1:16" x14ac:dyDescent="0.3">
      <c r="A4492" s="1" t="s">
        <v>57</v>
      </c>
      <c r="B4492" s="2">
        <v>43223</v>
      </c>
      <c r="C4492">
        <v>35.07</v>
      </c>
      <c r="D4492">
        <v>103.42</v>
      </c>
      <c r="E4492">
        <v>1.47</v>
      </c>
      <c r="F4492">
        <v>19.12</v>
      </c>
      <c r="G4492">
        <v>11.37</v>
      </c>
      <c r="H4492">
        <v>17.68</v>
      </c>
      <c r="I4492">
        <v>0.51</v>
      </c>
      <c r="J4492">
        <v>4.01</v>
      </c>
      <c r="K4492">
        <v>42.37</v>
      </c>
      <c r="L4492">
        <v>0.11</v>
      </c>
      <c r="M4492">
        <v>1.1499999999999999</v>
      </c>
      <c r="N4492">
        <v>0.04</v>
      </c>
      <c r="O4492">
        <v>111</v>
      </c>
      <c r="P4492" s="1" t="s">
        <v>18</v>
      </c>
    </row>
    <row r="4493" spans="1:16" x14ac:dyDescent="0.3">
      <c r="A4493" s="1" t="s">
        <v>57</v>
      </c>
      <c r="B4493" s="2">
        <v>43224</v>
      </c>
      <c r="C4493">
        <v>23.23</v>
      </c>
      <c r="D4493">
        <v>74.94</v>
      </c>
      <c r="E4493">
        <v>1.65</v>
      </c>
      <c r="F4493">
        <v>26.4</v>
      </c>
      <c r="G4493">
        <v>15.39</v>
      </c>
      <c r="H4493">
        <v>17.760000000000002</v>
      </c>
      <c r="I4493">
        <v>0.41</v>
      </c>
      <c r="J4493">
        <v>7.92</v>
      </c>
      <c r="K4493">
        <v>42.49</v>
      </c>
      <c r="L4493">
        <v>0.2</v>
      </c>
      <c r="M4493">
        <v>2.99</v>
      </c>
      <c r="N4493">
        <v>0.05</v>
      </c>
      <c r="O4493">
        <v>87</v>
      </c>
      <c r="P4493" s="1" t="s">
        <v>15</v>
      </c>
    </row>
    <row r="4494" spans="1:16" x14ac:dyDescent="0.3">
      <c r="A4494" s="1" t="s">
        <v>57</v>
      </c>
      <c r="B4494" s="2">
        <v>43225</v>
      </c>
      <c r="C4494">
        <v>28.04</v>
      </c>
      <c r="D4494">
        <v>83.43</v>
      </c>
      <c r="E4494">
        <v>1.33</v>
      </c>
      <c r="F4494">
        <v>21.58</v>
      </c>
      <c r="G4494">
        <v>12.56</v>
      </c>
      <c r="H4494">
        <v>13.48</v>
      </c>
      <c r="I4494">
        <v>0.43</v>
      </c>
      <c r="J4494">
        <v>4.66</v>
      </c>
      <c r="K4494">
        <v>45.53</v>
      </c>
      <c r="L4494">
        <v>0.11</v>
      </c>
      <c r="M4494">
        <v>2.5099999999999998</v>
      </c>
      <c r="N4494">
        <v>0.04</v>
      </c>
      <c r="O4494">
        <v>74</v>
      </c>
      <c r="P4494" s="1" t="s">
        <v>15</v>
      </c>
    </row>
    <row r="4495" spans="1:16" x14ac:dyDescent="0.3">
      <c r="A4495" s="1" t="s">
        <v>57</v>
      </c>
      <c r="B4495" s="2">
        <v>43226</v>
      </c>
      <c r="C4495">
        <v>36.39</v>
      </c>
      <c r="D4495">
        <v>101.49</v>
      </c>
      <c r="E4495">
        <v>1.28</v>
      </c>
      <c r="F4495">
        <v>25.34</v>
      </c>
      <c r="G4495">
        <v>14.51</v>
      </c>
      <c r="H4495">
        <v>13.78</v>
      </c>
      <c r="I4495">
        <v>0.41</v>
      </c>
      <c r="J4495">
        <v>6.39</v>
      </c>
      <c r="K4495">
        <v>35.56</v>
      </c>
      <c r="L4495">
        <v>0.11</v>
      </c>
      <c r="M4495">
        <v>1.07</v>
      </c>
      <c r="N4495">
        <v>0.03</v>
      </c>
      <c r="O4495">
        <v>95</v>
      </c>
      <c r="P4495" s="1" t="s">
        <v>15</v>
      </c>
    </row>
    <row r="4496" spans="1:16" x14ac:dyDescent="0.3">
      <c r="A4496" s="1" t="s">
        <v>57</v>
      </c>
      <c r="B4496" s="2">
        <v>43227</v>
      </c>
      <c r="C4496">
        <v>35.32</v>
      </c>
      <c r="D4496">
        <v>113.82</v>
      </c>
      <c r="E4496">
        <v>1.28</v>
      </c>
      <c r="F4496">
        <v>18.72</v>
      </c>
      <c r="G4496">
        <v>11</v>
      </c>
      <c r="H4496">
        <v>18.440000000000001</v>
      </c>
      <c r="I4496">
        <v>0.4</v>
      </c>
      <c r="J4496">
        <v>9.5299999999999994</v>
      </c>
      <c r="K4496">
        <v>43.45</v>
      </c>
      <c r="L4496">
        <v>0.26</v>
      </c>
      <c r="M4496">
        <v>2.52</v>
      </c>
      <c r="N4496">
        <v>0.51</v>
      </c>
      <c r="O4496">
        <v>108</v>
      </c>
      <c r="P4496" s="1" t="s">
        <v>18</v>
      </c>
    </row>
    <row r="4497" spans="1:16" x14ac:dyDescent="0.3">
      <c r="A4497" s="1" t="s">
        <v>57</v>
      </c>
      <c r="B4497" s="2">
        <v>43228</v>
      </c>
      <c r="C4497">
        <v>48.53</v>
      </c>
      <c r="D4497">
        <v>126.38</v>
      </c>
      <c r="E4497">
        <v>2.39</v>
      </c>
      <c r="F4497">
        <v>33.49</v>
      </c>
      <c r="G4497">
        <v>19.77</v>
      </c>
      <c r="H4497">
        <v>24.36</v>
      </c>
      <c r="I4497">
        <v>0.52</v>
      </c>
      <c r="J4497">
        <v>12.86</v>
      </c>
      <c r="K4497">
        <v>40.229999999999997</v>
      </c>
      <c r="L4497">
        <v>0.3</v>
      </c>
      <c r="M4497">
        <v>6.07</v>
      </c>
      <c r="N4497">
        <v>0.41</v>
      </c>
      <c r="O4497">
        <v>115</v>
      </c>
      <c r="P4497" s="1" t="s">
        <v>18</v>
      </c>
    </row>
    <row r="4498" spans="1:16" x14ac:dyDescent="0.3">
      <c r="A4498" s="1" t="s">
        <v>57</v>
      </c>
      <c r="B4498" s="2">
        <v>43229</v>
      </c>
      <c r="C4498">
        <v>47.51</v>
      </c>
      <c r="D4498">
        <v>116.18</v>
      </c>
      <c r="E4498">
        <v>1.83</v>
      </c>
      <c r="F4498">
        <v>30.24</v>
      </c>
      <c r="G4498">
        <v>17.57</v>
      </c>
      <c r="H4498">
        <v>17.78</v>
      </c>
      <c r="I4498">
        <v>0.47</v>
      </c>
      <c r="J4498">
        <v>7.27</v>
      </c>
      <c r="K4498">
        <v>37.520000000000003</v>
      </c>
      <c r="L4498">
        <v>0.18</v>
      </c>
      <c r="M4498">
        <v>3.23</v>
      </c>
      <c r="N4498">
        <v>0.11</v>
      </c>
      <c r="O4498">
        <v>113</v>
      </c>
      <c r="P4498" s="1" t="s">
        <v>18</v>
      </c>
    </row>
    <row r="4499" spans="1:16" x14ac:dyDescent="0.3">
      <c r="A4499" s="1" t="s">
        <v>57</v>
      </c>
      <c r="B4499" s="2">
        <v>43230</v>
      </c>
      <c r="C4499">
        <v>32.17</v>
      </c>
      <c r="D4499">
        <v>72</v>
      </c>
      <c r="E4499">
        <v>1.55</v>
      </c>
      <c r="F4499">
        <v>17.39</v>
      </c>
      <c r="G4499">
        <v>10.51</v>
      </c>
      <c r="H4499">
        <v>20.14</v>
      </c>
      <c r="I4499">
        <v>0.36</v>
      </c>
      <c r="J4499">
        <v>5.0999999999999996</v>
      </c>
      <c r="K4499">
        <v>29.19</v>
      </c>
      <c r="L4499">
        <v>0.09</v>
      </c>
      <c r="M4499">
        <v>1.29</v>
      </c>
      <c r="N4499">
        <v>0.02</v>
      </c>
      <c r="O4499">
        <v>94</v>
      </c>
      <c r="P4499" s="1" t="s">
        <v>15</v>
      </c>
    </row>
    <row r="4500" spans="1:16" x14ac:dyDescent="0.3">
      <c r="A4500" s="1" t="s">
        <v>57</v>
      </c>
      <c r="B4500" s="2">
        <v>43232</v>
      </c>
      <c r="C4500">
        <v>36.520000000000003</v>
      </c>
      <c r="D4500">
        <v>106.65</v>
      </c>
      <c r="E4500">
        <v>1.44</v>
      </c>
      <c r="F4500">
        <v>22.59</v>
      </c>
      <c r="G4500">
        <v>13.19</v>
      </c>
      <c r="H4500">
        <v>14.82</v>
      </c>
      <c r="I4500">
        <v>0.44</v>
      </c>
      <c r="J4500">
        <v>12.38</v>
      </c>
      <c r="K4500">
        <v>43.22</v>
      </c>
      <c r="L4500">
        <v>0.19</v>
      </c>
      <c r="M4500">
        <v>3.68</v>
      </c>
      <c r="N4500">
        <v>0.13</v>
      </c>
      <c r="O4500">
        <v>102</v>
      </c>
      <c r="P4500" s="1" t="s">
        <v>18</v>
      </c>
    </row>
    <row r="4501" spans="1:16" x14ac:dyDescent="0.3">
      <c r="A4501" s="1" t="s">
        <v>57</v>
      </c>
      <c r="B4501" s="2">
        <v>43233</v>
      </c>
      <c r="C4501">
        <v>36.049999999999997</v>
      </c>
      <c r="D4501">
        <v>102.62</v>
      </c>
      <c r="E4501">
        <v>1.78</v>
      </c>
      <c r="F4501">
        <v>27.05</v>
      </c>
      <c r="G4501">
        <v>15.84</v>
      </c>
      <c r="H4501">
        <v>15.57</v>
      </c>
      <c r="I4501">
        <v>0.44</v>
      </c>
      <c r="J4501">
        <v>10.1</v>
      </c>
      <c r="K4501">
        <v>51.72</v>
      </c>
      <c r="L4501">
        <v>0.3</v>
      </c>
      <c r="M4501">
        <v>2.86</v>
      </c>
      <c r="N4501">
        <v>0.17</v>
      </c>
      <c r="O4501">
        <v>101</v>
      </c>
      <c r="P4501" s="1" t="s">
        <v>18</v>
      </c>
    </row>
    <row r="4502" spans="1:16" x14ac:dyDescent="0.3">
      <c r="A4502" s="1" t="s">
        <v>57</v>
      </c>
      <c r="B4502" s="2">
        <v>43234</v>
      </c>
      <c r="C4502">
        <v>33</v>
      </c>
      <c r="D4502">
        <v>99.09</v>
      </c>
      <c r="E4502">
        <v>1.42</v>
      </c>
      <c r="F4502">
        <v>19.88</v>
      </c>
      <c r="G4502">
        <v>11.72</v>
      </c>
      <c r="H4502">
        <v>16.75</v>
      </c>
      <c r="I4502">
        <v>0.4</v>
      </c>
      <c r="J4502">
        <v>9.1999999999999993</v>
      </c>
      <c r="K4502">
        <v>44.47</v>
      </c>
      <c r="L4502">
        <v>0.13</v>
      </c>
      <c r="M4502">
        <v>2.31</v>
      </c>
      <c r="N4502">
        <v>0.2</v>
      </c>
      <c r="O4502">
        <v>103</v>
      </c>
      <c r="P4502" s="1" t="s">
        <v>18</v>
      </c>
    </row>
    <row r="4503" spans="1:16" x14ac:dyDescent="0.3">
      <c r="A4503" s="1" t="s">
        <v>57</v>
      </c>
      <c r="B4503" s="2">
        <v>43235</v>
      </c>
      <c r="C4503">
        <v>26.11</v>
      </c>
      <c r="D4503">
        <v>57.82</v>
      </c>
      <c r="E4503">
        <v>1.1100000000000001</v>
      </c>
      <c r="F4503">
        <v>14.66</v>
      </c>
      <c r="G4503">
        <v>8.6999999999999993</v>
      </c>
      <c r="H4503">
        <v>14.94</v>
      </c>
      <c r="I4503">
        <v>0.38</v>
      </c>
      <c r="J4503">
        <v>4.26</v>
      </c>
      <c r="K4503">
        <v>40.049999999999997</v>
      </c>
      <c r="L4503">
        <v>0.15</v>
      </c>
      <c r="M4503">
        <v>1.63</v>
      </c>
      <c r="N4503">
        <v>0.13</v>
      </c>
      <c r="O4503">
        <v>76</v>
      </c>
      <c r="P4503" s="1" t="s">
        <v>15</v>
      </c>
    </row>
    <row r="4504" spans="1:16" x14ac:dyDescent="0.3">
      <c r="A4504" s="1" t="s">
        <v>57</v>
      </c>
      <c r="B4504" s="2">
        <v>43236</v>
      </c>
      <c r="C4504">
        <v>44.97</v>
      </c>
      <c r="D4504">
        <v>116.2</v>
      </c>
      <c r="E4504">
        <v>1.34</v>
      </c>
      <c r="F4504">
        <v>25.34</v>
      </c>
      <c r="G4504">
        <v>14.57</v>
      </c>
      <c r="H4504">
        <v>14.46</v>
      </c>
      <c r="I4504">
        <v>0.52</v>
      </c>
      <c r="J4504">
        <v>5.69</v>
      </c>
      <c r="K4504">
        <v>40.04</v>
      </c>
      <c r="L4504">
        <v>0.16</v>
      </c>
      <c r="M4504">
        <v>2.31</v>
      </c>
      <c r="N4504">
        <v>7.0000000000000007E-2</v>
      </c>
      <c r="O4504">
        <v>88</v>
      </c>
      <c r="P4504" s="1" t="s">
        <v>15</v>
      </c>
    </row>
    <row r="4505" spans="1:16" x14ac:dyDescent="0.3">
      <c r="A4505" s="1" t="s">
        <v>57</v>
      </c>
      <c r="B4505" s="2">
        <v>43237</v>
      </c>
      <c r="C4505">
        <v>53.56</v>
      </c>
      <c r="D4505">
        <v>138.91</v>
      </c>
      <c r="E4505">
        <v>2.57</v>
      </c>
      <c r="F4505">
        <v>41.52</v>
      </c>
      <c r="G4505">
        <v>24.17</v>
      </c>
      <c r="H4505">
        <v>25.52</v>
      </c>
      <c r="I4505">
        <v>0.71</v>
      </c>
      <c r="J4505">
        <v>10.76</v>
      </c>
      <c r="K4505">
        <v>29.43</v>
      </c>
      <c r="L4505">
        <v>0.64</v>
      </c>
      <c r="M4505">
        <v>8.81</v>
      </c>
      <c r="N4505">
        <v>0.08</v>
      </c>
      <c r="O4505">
        <v>126</v>
      </c>
      <c r="P4505" s="1" t="s">
        <v>18</v>
      </c>
    </row>
    <row r="4506" spans="1:16" x14ac:dyDescent="0.3">
      <c r="A4506" s="1" t="s">
        <v>57</v>
      </c>
      <c r="B4506" s="2">
        <v>43238</v>
      </c>
      <c r="C4506">
        <v>48.1</v>
      </c>
      <c r="D4506">
        <v>126.22</v>
      </c>
      <c r="E4506">
        <v>1.86</v>
      </c>
      <c r="F4506">
        <v>31.94</v>
      </c>
      <c r="G4506">
        <v>18.5</v>
      </c>
      <c r="H4506">
        <v>27.11</v>
      </c>
      <c r="I4506">
        <v>0.46</v>
      </c>
      <c r="J4506">
        <v>10.56</v>
      </c>
      <c r="K4506">
        <v>32.79</v>
      </c>
      <c r="L4506">
        <v>0.63</v>
      </c>
      <c r="M4506">
        <v>10.06</v>
      </c>
      <c r="N4506">
        <v>0.41</v>
      </c>
      <c r="O4506">
        <v>116</v>
      </c>
      <c r="P4506" s="1" t="s">
        <v>18</v>
      </c>
    </row>
    <row r="4507" spans="1:16" x14ac:dyDescent="0.3">
      <c r="A4507" s="1" t="s">
        <v>57</v>
      </c>
      <c r="B4507" s="2">
        <v>43239</v>
      </c>
      <c r="C4507">
        <v>53.32</v>
      </c>
      <c r="D4507">
        <v>165.28</v>
      </c>
      <c r="E4507">
        <v>1.66</v>
      </c>
      <c r="F4507">
        <v>29.79</v>
      </c>
      <c r="G4507">
        <v>17.2</v>
      </c>
      <c r="H4507">
        <v>37.82</v>
      </c>
      <c r="I4507">
        <v>0.54</v>
      </c>
      <c r="J4507">
        <v>12.76</v>
      </c>
      <c r="K4507">
        <v>32.83</v>
      </c>
      <c r="L4507">
        <v>0.54</v>
      </c>
      <c r="M4507">
        <v>9.48</v>
      </c>
      <c r="N4507">
        <v>1.45</v>
      </c>
      <c r="O4507">
        <v>130</v>
      </c>
      <c r="P4507" s="1" t="s">
        <v>18</v>
      </c>
    </row>
    <row r="4508" spans="1:16" x14ac:dyDescent="0.3">
      <c r="A4508" s="1" t="s">
        <v>57</v>
      </c>
      <c r="B4508" s="2">
        <v>43241</v>
      </c>
      <c r="C4508">
        <v>52.3</v>
      </c>
      <c r="D4508">
        <v>161.84</v>
      </c>
      <c r="E4508">
        <v>1.18</v>
      </c>
      <c r="F4508">
        <v>17.97</v>
      </c>
      <c r="G4508">
        <v>10.5</v>
      </c>
      <c r="H4508">
        <v>12.24</v>
      </c>
      <c r="I4508">
        <v>0.43</v>
      </c>
      <c r="J4508">
        <v>5.68</v>
      </c>
      <c r="K4508">
        <v>57.13</v>
      </c>
      <c r="L4508">
        <v>0.12</v>
      </c>
      <c r="M4508">
        <v>2.39</v>
      </c>
      <c r="N4508">
        <v>0.02</v>
      </c>
      <c r="O4508">
        <v>141</v>
      </c>
      <c r="P4508" s="1" t="s">
        <v>18</v>
      </c>
    </row>
    <row r="4509" spans="1:16" x14ac:dyDescent="0.3">
      <c r="A4509" s="1" t="s">
        <v>57</v>
      </c>
      <c r="B4509" s="2">
        <v>43242</v>
      </c>
      <c r="C4509">
        <v>46.71</v>
      </c>
      <c r="D4509">
        <v>128.19999999999999</v>
      </c>
      <c r="E4509">
        <v>1.29</v>
      </c>
      <c r="F4509">
        <v>19.36</v>
      </c>
      <c r="G4509">
        <v>11.35</v>
      </c>
      <c r="H4509">
        <v>17.59</v>
      </c>
      <c r="I4509">
        <v>0.43</v>
      </c>
      <c r="J4509">
        <v>8.82</v>
      </c>
      <c r="K4509">
        <v>42.51</v>
      </c>
      <c r="L4509">
        <v>0.23</v>
      </c>
      <c r="M4509">
        <v>4.32</v>
      </c>
      <c r="N4509">
        <v>0.15</v>
      </c>
      <c r="O4509">
        <v>126</v>
      </c>
      <c r="P4509" s="1" t="s">
        <v>18</v>
      </c>
    </row>
    <row r="4510" spans="1:16" x14ac:dyDescent="0.3">
      <c r="A4510" s="1" t="s">
        <v>57</v>
      </c>
      <c r="B4510" s="2">
        <v>43243</v>
      </c>
      <c r="C4510">
        <v>50.21</v>
      </c>
      <c r="D4510">
        <v>133.71</v>
      </c>
      <c r="E4510">
        <v>1.21</v>
      </c>
      <c r="F4510">
        <v>23.18</v>
      </c>
      <c r="G4510">
        <v>13.3</v>
      </c>
      <c r="H4510">
        <v>13.72</v>
      </c>
      <c r="I4510">
        <v>0.76</v>
      </c>
      <c r="J4510">
        <v>4.4400000000000004</v>
      </c>
      <c r="K4510">
        <v>41.26</v>
      </c>
      <c r="L4510">
        <v>0.16</v>
      </c>
      <c r="M4510">
        <v>3.02</v>
      </c>
      <c r="N4510">
        <v>0.12</v>
      </c>
      <c r="O4510">
        <v>121</v>
      </c>
      <c r="P4510" s="1" t="s">
        <v>18</v>
      </c>
    </row>
    <row r="4511" spans="1:16" x14ac:dyDescent="0.3">
      <c r="A4511" s="1" t="s">
        <v>57</v>
      </c>
      <c r="B4511" s="2">
        <v>43244</v>
      </c>
      <c r="C4511">
        <v>41</v>
      </c>
      <c r="D4511">
        <v>111.16</v>
      </c>
      <c r="E4511">
        <v>1.58</v>
      </c>
      <c r="F4511">
        <v>24.61</v>
      </c>
      <c r="G4511">
        <v>14.37</v>
      </c>
      <c r="H4511">
        <v>12.93</v>
      </c>
      <c r="I4511">
        <v>0.49</v>
      </c>
      <c r="J4511">
        <v>6.48</v>
      </c>
      <c r="K4511">
        <v>40.880000000000003</v>
      </c>
      <c r="L4511">
        <v>0.26</v>
      </c>
      <c r="M4511">
        <v>2.29</v>
      </c>
      <c r="N4511">
        <v>0.37</v>
      </c>
      <c r="O4511">
        <v>115</v>
      </c>
      <c r="P4511" s="1" t="s">
        <v>18</v>
      </c>
    </row>
    <row r="4512" spans="1:16" x14ac:dyDescent="0.3">
      <c r="A4512" s="1" t="s">
        <v>57</v>
      </c>
      <c r="B4512" s="2">
        <v>43245</v>
      </c>
      <c r="C4512">
        <v>44.94</v>
      </c>
      <c r="D4512">
        <v>114.58</v>
      </c>
      <c r="E4512">
        <v>1.37</v>
      </c>
      <c r="F4512">
        <v>22.12</v>
      </c>
      <c r="G4512">
        <v>12.88</v>
      </c>
      <c r="H4512">
        <v>12.15</v>
      </c>
      <c r="I4512">
        <v>0.45</v>
      </c>
      <c r="J4512">
        <v>6.02</v>
      </c>
      <c r="K4512">
        <v>43.99</v>
      </c>
      <c r="L4512">
        <v>0.15</v>
      </c>
      <c r="M4512">
        <v>2.99</v>
      </c>
      <c r="N4512">
        <v>0.16</v>
      </c>
      <c r="O4512">
        <v>110</v>
      </c>
      <c r="P4512" s="1" t="s">
        <v>18</v>
      </c>
    </row>
    <row r="4513" spans="1:16" x14ac:dyDescent="0.3">
      <c r="A4513" s="1" t="s">
        <v>57</v>
      </c>
      <c r="B4513" s="2">
        <v>43246</v>
      </c>
      <c r="C4513">
        <v>25.52</v>
      </c>
      <c r="D4513">
        <v>82.81</v>
      </c>
      <c r="E4513">
        <v>2.06</v>
      </c>
      <c r="F4513">
        <v>18.14</v>
      </c>
      <c r="G4513">
        <v>11.32</v>
      </c>
      <c r="H4513">
        <v>9.8800000000000008</v>
      </c>
      <c r="I4513">
        <v>0.39</v>
      </c>
      <c r="J4513">
        <v>3.09</v>
      </c>
      <c r="K4513">
        <v>30.41</v>
      </c>
      <c r="L4513">
        <v>0.08</v>
      </c>
      <c r="M4513">
        <v>1.1399999999999999</v>
      </c>
      <c r="N4513">
        <v>0.02</v>
      </c>
      <c r="O4513">
        <v>96</v>
      </c>
      <c r="P4513" s="1" t="s">
        <v>15</v>
      </c>
    </row>
    <row r="4514" spans="1:16" x14ac:dyDescent="0.3">
      <c r="A4514" s="1" t="s">
        <v>57</v>
      </c>
      <c r="B4514" s="2">
        <v>43247</v>
      </c>
      <c r="C4514">
        <v>29.34</v>
      </c>
      <c r="D4514">
        <v>78.040000000000006</v>
      </c>
      <c r="E4514">
        <v>1.25</v>
      </c>
      <c r="F4514">
        <v>15.13</v>
      </c>
      <c r="G4514">
        <v>9.06</v>
      </c>
      <c r="H4514">
        <v>10.65</v>
      </c>
      <c r="I4514">
        <v>0.39</v>
      </c>
      <c r="J4514">
        <v>3.92</v>
      </c>
      <c r="K4514">
        <v>44.48</v>
      </c>
      <c r="L4514">
        <v>0.1</v>
      </c>
      <c r="M4514">
        <v>1.55</v>
      </c>
      <c r="N4514">
        <v>0.13</v>
      </c>
      <c r="O4514">
        <v>81</v>
      </c>
      <c r="P4514" s="1" t="s">
        <v>15</v>
      </c>
    </row>
    <row r="4515" spans="1:16" x14ac:dyDescent="0.3">
      <c r="A4515" s="1" t="s">
        <v>57</v>
      </c>
      <c r="B4515" s="2">
        <v>43248</v>
      </c>
      <c r="C4515">
        <v>33.729999999999997</v>
      </c>
      <c r="D4515">
        <v>94.18</v>
      </c>
      <c r="E4515">
        <v>1.24</v>
      </c>
      <c r="F4515">
        <v>18.34</v>
      </c>
      <c r="G4515">
        <v>10.77</v>
      </c>
      <c r="H4515">
        <v>9.7200000000000006</v>
      </c>
      <c r="I4515">
        <v>0.77</v>
      </c>
      <c r="J4515">
        <v>4.1500000000000004</v>
      </c>
      <c r="K4515">
        <v>31.51</v>
      </c>
      <c r="L4515">
        <v>0.09</v>
      </c>
      <c r="M4515">
        <v>0.75</v>
      </c>
      <c r="N4515">
        <v>0.01</v>
      </c>
      <c r="O4515">
        <v>99</v>
      </c>
      <c r="P4515" s="1" t="s">
        <v>15</v>
      </c>
    </row>
    <row r="4516" spans="1:16" x14ac:dyDescent="0.3">
      <c r="A4516" s="1" t="s">
        <v>57</v>
      </c>
      <c r="B4516" s="2">
        <v>43249</v>
      </c>
      <c r="C4516">
        <v>36.08</v>
      </c>
      <c r="D4516">
        <v>106.05</v>
      </c>
      <c r="E4516">
        <v>1.36</v>
      </c>
      <c r="F4516">
        <v>19.34</v>
      </c>
      <c r="G4516">
        <v>11.39</v>
      </c>
      <c r="H4516">
        <v>18.38</v>
      </c>
      <c r="I4516">
        <v>0.36</v>
      </c>
      <c r="J4516">
        <v>6.1</v>
      </c>
      <c r="K4516">
        <v>35.409999999999997</v>
      </c>
      <c r="L4516">
        <v>0.25</v>
      </c>
      <c r="M4516">
        <v>2.4700000000000002</v>
      </c>
      <c r="N4516">
        <v>0.67</v>
      </c>
      <c r="O4516">
        <v>96</v>
      </c>
      <c r="P4516" s="1" t="s">
        <v>15</v>
      </c>
    </row>
    <row r="4517" spans="1:16" x14ac:dyDescent="0.3">
      <c r="A4517" s="1" t="s">
        <v>57</v>
      </c>
      <c r="B4517" s="2">
        <v>43250</v>
      </c>
      <c r="C4517">
        <v>38.81</v>
      </c>
      <c r="D4517">
        <v>110.15</v>
      </c>
      <c r="E4517">
        <v>1.6</v>
      </c>
      <c r="F4517">
        <v>24.7</v>
      </c>
      <c r="G4517">
        <v>14.44</v>
      </c>
      <c r="H4517">
        <v>33.85</v>
      </c>
      <c r="I4517">
        <v>0.36</v>
      </c>
      <c r="J4517">
        <v>7.12</v>
      </c>
      <c r="K4517">
        <v>27.37</v>
      </c>
      <c r="L4517">
        <v>0.21</v>
      </c>
      <c r="M4517">
        <v>6</v>
      </c>
      <c r="N4517">
        <v>0.33</v>
      </c>
      <c r="O4517">
        <v>104</v>
      </c>
      <c r="P4517" s="1" t="s">
        <v>18</v>
      </c>
    </row>
    <row r="4518" spans="1:16" x14ac:dyDescent="0.3">
      <c r="A4518" s="1" t="s">
        <v>57</v>
      </c>
      <c r="B4518" s="2">
        <v>43251</v>
      </c>
      <c r="C4518">
        <v>37.270000000000003</v>
      </c>
      <c r="D4518">
        <v>107.12</v>
      </c>
      <c r="E4518">
        <v>1.4</v>
      </c>
      <c r="F4518">
        <v>19.809999999999999</v>
      </c>
      <c r="G4518">
        <v>11.68</v>
      </c>
      <c r="H4518">
        <v>21.01</v>
      </c>
      <c r="I4518">
        <v>0.36</v>
      </c>
      <c r="J4518">
        <v>7.57</v>
      </c>
      <c r="K4518">
        <v>30.7</v>
      </c>
      <c r="L4518">
        <v>0.18</v>
      </c>
      <c r="M4518">
        <v>3.77</v>
      </c>
      <c r="N4518">
        <v>0.1</v>
      </c>
      <c r="O4518">
        <v>113</v>
      </c>
      <c r="P4518" s="1" t="s">
        <v>18</v>
      </c>
    </row>
    <row r="4519" spans="1:16" x14ac:dyDescent="0.3">
      <c r="A4519" s="1" t="s">
        <v>57</v>
      </c>
      <c r="B4519" s="2">
        <v>43252</v>
      </c>
      <c r="C4519">
        <v>47.49</v>
      </c>
      <c r="D4519">
        <v>115.75</v>
      </c>
      <c r="E4519">
        <v>1.34</v>
      </c>
      <c r="F4519">
        <v>28.51</v>
      </c>
      <c r="G4519">
        <v>16.25</v>
      </c>
      <c r="H4519">
        <v>22.15</v>
      </c>
      <c r="I4519">
        <v>0.22</v>
      </c>
      <c r="J4519">
        <v>7.9</v>
      </c>
      <c r="K4519">
        <v>35.94</v>
      </c>
      <c r="L4519">
        <v>0.25</v>
      </c>
      <c r="M4519">
        <v>5.83</v>
      </c>
      <c r="N4519">
        <v>1.52</v>
      </c>
      <c r="O4519">
        <v>104</v>
      </c>
      <c r="P4519" s="1" t="s">
        <v>18</v>
      </c>
    </row>
    <row r="4520" spans="1:16" x14ac:dyDescent="0.3">
      <c r="A4520" s="1" t="s">
        <v>57</v>
      </c>
      <c r="B4520" s="2">
        <v>43253</v>
      </c>
      <c r="C4520">
        <v>48.25</v>
      </c>
      <c r="D4520">
        <v>99.5</v>
      </c>
      <c r="E4520">
        <v>6.47</v>
      </c>
      <c r="F4520">
        <v>37.130000000000003</v>
      </c>
      <c r="G4520">
        <v>25.02</v>
      </c>
      <c r="H4520">
        <v>26.02</v>
      </c>
      <c r="I4520">
        <v>0.52</v>
      </c>
      <c r="J4520">
        <v>8.6199999999999992</v>
      </c>
      <c r="K4520">
        <v>23.79</v>
      </c>
      <c r="L4520">
        <v>0.28000000000000003</v>
      </c>
      <c r="M4520">
        <v>6.57</v>
      </c>
      <c r="N4520">
        <v>0.33</v>
      </c>
      <c r="O4520">
        <v>104</v>
      </c>
      <c r="P4520" s="1" t="s">
        <v>18</v>
      </c>
    </row>
    <row r="4521" spans="1:16" x14ac:dyDescent="0.3">
      <c r="A4521" s="1" t="s">
        <v>57</v>
      </c>
      <c r="B4521" s="2">
        <v>43254</v>
      </c>
      <c r="C4521">
        <v>44.59</v>
      </c>
      <c r="D4521">
        <v>109.43</v>
      </c>
      <c r="E4521">
        <v>2.4700000000000002</v>
      </c>
      <c r="F4521">
        <v>31.96</v>
      </c>
      <c r="G4521">
        <v>19.010000000000002</v>
      </c>
      <c r="H4521">
        <v>35.869999999999997</v>
      </c>
      <c r="I4521">
        <v>0.5</v>
      </c>
      <c r="J4521">
        <v>12.04</v>
      </c>
      <c r="K4521">
        <v>29.36</v>
      </c>
      <c r="L4521">
        <v>0.34</v>
      </c>
      <c r="M4521">
        <v>7.92</v>
      </c>
      <c r="N4521">
        <v>0.1</v>
      </c>
      <c r="O4521">
        <v>112</v>
      </c>
      <c r="P4521" s="1" t="s">
        <v>18</v>
      </c>
    </row>
    <row r="4522" spans="1:16" x14ac:dyDescent="0.3">
      <c r="A4522" s="1" t="s">
        <v>57</v>
      </c>
      <c r="B4522" s="2">
        <v>43255</v>
      </c>
      <c r="C4522">
        <v>43.1</v>
      </c>
      <c r="D4522">
        <v>99.01</v>
      </c>
      <c r="E4522">
        <v>1.54</v>
      </c>
      <c r="F4522">
        <v>31.2</v>
      </c>
      <c r="G4522">
        <v>17.850000000000001</v>
      </c>
      <c r="H4522">
        <v>28.33</v>
      </c>
      <c r="I4522">
        <v>0.44</v>
      </c>
      <c r="J4522">
        <v>8.42</v>
      </c>
      <c r="K4522">
        <v>35.54</v>
      </c>
      <c r="L4522">
        <v>0.27</v>
      </c>
      <c r="M4522">
        <v>3.86</v>
      </c>
      <c r="N4522">
        <v>1.71</v>
      </c>
      <c r="O4522">
        <v>93</v>
      </c>
      <c r="P4522" s="1" t="s">
        <v>15</v>
      </c>
    </row>
    <row r="4523" spans="1:16" x14ac:dyDescent="0.3">
      <c r="A4523" s="1" t="s">
        <v>57</v>
      </c>
      <c r="B4523" s="2">
        <v>43256</v>
      </c>
      <c r="C4523">
        <v>37.26</v>
      </c>
      <c r="D4523">
        <v>96.53</v>
      </c>
      <c r="E4523">
        <v>1.51</v>
      </c>
      <c r="F4523">
        <v>29.89</v>
      </c>
      <c r="G4523">
        <v>17.13</v>
      </c>
      <c r="H4523">
        <v>17.57</v>
      </c>
      <c r="I4523">
        <v>0.49</v>
      </c>
      <c r="J4523">
        <v>6.9</v>
      </c>
      <c r="K4523">
        <v>33.020000000000003</v>
      </c>
      <c r="L4523">
        <v>0.2</v>
      </c>
      <c r="M4523">
        <v>4.71</v>
      </c>
      <c r="N4523">
        <v>2.06</v>
      </c>
      <c r="O4523">
        <v>94</v>
      </c>
      <c r="P4523" s="1" t="s">
        <v>15</v>
      </c>
    </row>
    <row r="4524" spans="1:16" x14ac:dyDescent="0.3">
      <c r="A4524" s="1" t="s">
        <v>57</v>
      </c>
      <c r="B4524" s="2">
        <v>43257</v>
      </c>
      <c r="C4524">
        <v>47.04</v>
      </c>
      <c r="D4524">
        <v>109.69</v>
      </c>
      <c r="E4524">
        <v>2.5499999999999998</v>
      </c>
      <c r="F4524">
        <v>41.47</v>
      </c>
      <c r="G4524">
        <v>24.13</v>
      </c>
      <c r="H4524">
        <v>25.13</v>
      </c>
      <c r="I4524">
        <v>0.61</v>
      </c>
      <c r="J4524">
        <v>9.32</v>
      </c>
      <c r="K4524">
        <v>22.77</v>
      </c>
      <c r="L4524">
        <v>0.48</v>
      </c>
      <c r="M4524">
        <v>7.52</v>
      </c>
      <c r="N4524">
        <v>2.83</v>
      </c>
      <c r="O4524">
        <v>109</v>
      </c>
      <c r="P4524" s="1" t="s">
        <v>18</v>
      </c>
    </row>
    <row r="4525" spans="1:16" x14ac:dyDescent="0.3">
      <c r="A4525" s="1" t="s">
        <v>57</v>
      </c>
      <c r="B4525" s="2">
        <v>43259</v>
      </c>
      <c r="C4525">
        <v>23.27</v>
      </c>
      <c r="D4525">
        <v>53.06</v>
      </c>
      <c r="E4525">
        <v>1.41</v>
      </c>
      <c r="F4525">
        <v>17.75</v>
      </c>
      <c r="G4525">
        <v>10.58</v>
      </c>
      <c r="H4525">
        <v>23.42</v>
      </c>
      <c r="I4525">
        <v>1.3</v>
      </c>
      <c r="J4525">
        <v>8.6999999999999993</v>
      </c>
      <c r="K4525">
        <v>28.82</v>
      </c>
      <c r="L4525">
        <v>0.21</v>
      </c>
      <c r="M4525">
        <v>2.66</v>
      </c>
      <c r="N4525">
        <v>0.27</v>
      </c>
      <c r="O4525">
        <v>73</v>
      </c>
      <c r="P4525" s="1" t="s">
        <v>15</v>
      </c>
    </row>
    <row r="4526" spans="1:16" x14ac:dyDescent="0.3">
      <c r="A4526" s="1" t="s">
        <v>57</v>
      </c>
      <c r="B4526" s="2">
        <v>43260</v>
      </c>
      <c r="C4526">
        <v>26.51</v>
      </c>
      <c r="D4526">
        <v>64.010000000000005</v>
      </c>
      <c r="E4526">
        <v>1.39</v>
      </c>
      <c r="F4526">
        <v>22.42</v>
      </c>
      <c r="G4526">
        <v>13.05</v>
      </c>
      <c r="H4526">
        <v>30.77</v>
      </c>
      <c r="I4526">
        <v>1.33</v>
      </c>
      <c r="J4526">
        <v>7.78</v>
      </c>
      <c r="K4526">
        <v>22.52</v>
      </c>
      <c r="L4526">
        <v>0.25</v>
      </c>
      <c r="M4526">
        <v>4.16</v>
      </c>
      <c r="N4526">
        <v>0.63</v>
      </c>
      <c r="O4526">
        <v>74</v>
      </c>
      <c r="P4526" s="1" t="s">
        <v>15</v>
      </c>
    </row>
    <row r="4527" spans="1:16" x14ac:dyDescent="0.3">
      <c r="A4527" s="1" t="s">
        <v>57</v>
      </c>
      <c r="B4527" s="2">
        <v>43261</v>
      </c>
      <c r="C4527">
        <v>20.55</v>
      </c>
      <c r="D4527">
        <v>53.69</v>
      </c>
      <c r="E4527">
        <v>1.68</v>
      </c>
      <c r="F4527">
        <v>17.25</v>
      </c>
      <c r="G4527">
        <v>10.54</v>
      </c>
      <c r="H4527">
        <v>36.229999999999997</v>
      </c>
      <c r="I4527">
        <v>1.3</v>
      </c>
      <c r="J4527">
        <v>8.1300000000000008</v>
      </c>
      <c r="K4527">
        <v>15.52</v>
      </c>
      <c r="L4527">
        <v>0.49</v>
      </c>
      <c r="M4527">
        <v>3.67</v>
      </c>
      <c r="N4527">
        <v>0.12</v>
      </c>
      <c r="O4527">
        <v>74</v>
      </c>
      <c r="P4527" s="1" t="s">
        <v>15</v>
      </c>
    </row>
    <row r="4528" spans="1:16" x14ac:dyDescent="0.3">
      <c r="A4528" s="1" t="s">
        <v>57</v>
      </c>
      <c r="B4528" s="2">
        <v>43262</v>
      </c>
      <c r="C4528">
        <v>28.22</v>
      </c>
      <c r="D4528">
        <v>80.06</v>
      </c>
      <c r="E4528">
        <v>2.35</v>
      </c>
      <c r="F4528">
        <v>21.04</v>
      </c>
      <c r="G4528">
        <v>13.1</v>
      </c>
      <c r="H4528">
        <v>42.8</v>
      </c>
      <c r="I4528">
        <v>1.35</v>
      </c>
      <c r="J4528">
        <v>9.64</v>
      </c>
      <c r="K4528">
        <v>11.66</v>
      </c>
      <c r="L4528">
        <v>0.42</v>
      </c>
      <c r="M4528">
        <v>4.9800000000000004</v>
      </c>
      <c r="N4528">
        <v>1.23</v>
      </c>
      <c r="O4528">
        <v>75</v>
      </c>
      <c r="P4528" s="1" t="s">
        <v>15</v>
      </c>
    </row>
    <row r="4529" spans="1:16" x14ac:dyDescent="0.3">
      <c r="A4529" s="1" t="s">
        <v>57</v>
      </c>
      <c r="B4529" s="2">
        <v>43263</v>
      </c>
      <c r="C4529">
        <v>34.01</v>
      </c>
      <c r="D4529">
        <v>104.67</v>
      </c>
      <c r="E4529">
        <v>3.33</v>
      </c>
      <c r="F4529">
        <v>27.96</v>
      </c>
      <c r="G4529">
        <v>17.59</v>
      </c>
      <c r="H4529">
        <v>33.94</v>
      </c>
      <c r="I4529">
        <v>1.38</v>
      </c>
      <c r="J4529">
        <v>10.130000000000001</v>
      </c>
      <c r="K4529">
        <v>8.43</v>
      </c>
      <c r="L4529">
        <v>0.45</v>
      </c>
      <c r="M4529">
        <v>8.1</v>
      </c>
      <c r="N4529">
        <v>0.16</v>
      </c>
      <c r="O4529">
        <v>89</v>
      </c>
      <c r="P4529" s="1" t="s">
        <v>15</v>
      </c>
    </row>
    <row r="4530" spans="1:16" x14ac:dyDescent="0.3">
      <c r="A4530" s="1" t="s">
        <v>57</v>
      </c>
      <c r="B4530" s="2">
        <v>43264</v>
      </c>
      <c r="C4530">
        <v>44.7</v>
      </c>
      <c r="D4530">
        <v>133.28</v>
      </c>
      <c r="E4530">
        <v>2.46</v>
      </c>
      <c r="F4530">
        <v>20.91</v>
      </c>
      <c r="G4530">
        <v>13.12</v>
      </c>
      <c r="H4530">
        <v>55.02</v>
      </c>
      <c r="I4530">
        <v>1.31</v>
      </c>
      <c r="J4530">
        <v>10.210000000000001</v>
      </c>
      <c r="K4530">
        <v>11.01</v>
      </c>
      <c r="L4530">
        <v>0.87</v>
      </c>
      <c r="M4530">
        <v>5.01</v>
      </c>
      <c r="N4530">
        <v>7.0000000000000007E-2</v>
      </c>
      <c r="O4530">
        <v>111</v>
      </c>
      <c r="P4530" s="1" t="s">
        <v>18</v>
      </c>
    </row>
    <row r="4531" spans="1:16" x14ac:dyDescent="0.3">
      <c r="A4531" s="1" t="s">
        <v>57</v>
      </c>
      <c r="B4531" s="2">
        <v>43265</v>
      </c>
      <c r="C4531">
        <v>58.01</v>
      </c>
      <c r="D4531">
        <v>120.14</v>
      </c>
      <c r="E4531">
        <v>2.61</v>
      </c>
      <c r="F4531">
        <v>25.04</v>
      </c>
      <c r="G4531">
        <v>15.44</v>
      </c>
      <c r="H4531">
        <v>52.24</v>
      </c>
      <c r="I4531">
        <v>1.31</v>
      </c>
      <c r="J4531">
        <v>8.9</v>
      </c>
      <c r="K4531">
        <v>10.3</v>
      </c>
      <c r="L4531">
        <v>0.51</v>
      </c>
      <c r="M4531">
        <v>6.61</v>
      </c>
      <c r="N4531">
        <v>0.18</v>
      </c>
      <c r="O4531">
        <v>120</v>
      </c>
      <c r="P4531" s="1" t="s">
        <v>18</v>
      </c>
    </row>
    <row r="4532" spans="1:16" x14ac:dyDescent="0.3">
      <c r="A4532" s="1" t="s">
        <v>57</v>
      </c>
      <c r="B4532" s="2">
        <v>43266</v>
      </c>
      <c r="C4532">
        <v>33.96</v>
      </c>
      <c r="D4532">
        <v>120.53</v>
      </c>
      <c r="E4532">
        <v>3.3</v>
      </c>
      <c r="F4532">
        <v>22.38</v>
      </c>
      <c r="G4532">
        <v>14.59</v>
      </c>
      <c r="H4532">
        <v>58.53</v>
      </c>
      <c r="I4532">
        <v>1.33</v>
      </c>
      <c r="J4532">
        <v>11.61</v>
      </c>
      <c r="K4532">
        <v>10.71</v>
      </c>
      <c r="L4532">
        <v>0.56000000000000005</v>
      </c>
      <c r="M4532">
        <v>7.05</v>
      </c>
      <c r="N4532">
        <v>0.5</v>
      </c>
      <c r="O4532">
        <v>118</v>
      </c>
      <c r="P4532" s="1" t="s">
        <v>18</v>
      </c>
    </row>
    <row r="4533" spans="1:16" x14ac:dyDescent="0.3">
      <c r="A4533" s="1" t="s">
        <v>57</v>
      </c>
      <c r="B4533" s="2">
        <v>43267</v>
      </c>
      <c r="C4533">
        <v>24.72</v>
      </c>
      <c r="D4533">
        <v>87.73</v>
      </c>
      <c r="E4533">
        <v>1.78</v>
      </c>
      <c r="F4533">
        <v>15.47</v>
      </c>
      <c r="G4533">
        <v>9.68</v>
      </c>
      <c r="H4533">
        <v>27.07</v>
      </c>
      <c r="I4533">
        <v>1.27</v>
      </c>
      <c r="J4533">
        <v>10.35</v>
      </c>
      <c r="K4533">
        <v>13.55</v>
      </c>
      <c r="L4533">
        <v>0.3</v>
      </c>
      <c r="M4533">
        <v>4.4000000000000004</v>
      </c>
      <c r="N4533">
        <v>0.24</v>
      </c>
      <c r="O4533">
        <v>95</v>
      </c>
      <c r="P4533" s="1" t="s">
        <v>15</v>
      </c>
    </row>
    <row r="4534" spans="1:16" x14ac:dyDescent="0.3">
      <c r="A4534" s="1" t="s">
        <v>57</v>
      </c>
      <c r="B4534" s="2">
        <v>43268</v>
      </c>
      <c r="C4534">
        <v>27.64</v>
      </c>
      <c r="D4534">
        <v>92.23</v>
      </c>
      <c r="E4534">
        <v>1.82</v>
      </c>
      <c r="F4534">
        <v>15.98</v>
      </c>
      <c r="G4534">
        <v>9.98</v>
      </c>
      <c r="H4534">
        <v>39.07</v>
      </c>
      <c r="I4534">
        <v>1.24</v>
      </c>
      <c r="J4534">
        <v>10.55</v>
      </c>
      <c r="K4534">
        <v>11.7</v>
      </c>
      <c r="L4534">
        <v>0.37</v>
      </c>
      <c r="M4534">
        <v>3.99</v>
      </c>
      <c r="N4534">
        <v>0.05</v>
      </c>
      <c r="O4534">
        <v>94</v>
      </c>
      <c r="P4534" s="1" t="s">
        <v>15</v>
      </c>
    </row>
    <row r="4535" spans="1:16" x14ac:dyDescent="0.3">
      <c r="A4535" s="1" t="s">
        <v>57</v>
      </c>
      <c r="B4535" s="2">
        <v>43269</v>
      </c>
      <c r="C4535">
        <v>17.71</v>
      </c>
      <c r="D4535">
        <v>67.31</v>
      </c>
      <c r="E4535">
        <v>1.65</v>
      </c>
      <c r="F4535">
        <v>15.32</v>
      </c>
      <c r="G4535">
        <v>9.48</v>
      </c>
      <c r="H4535">
        <v>24.04</v>
      </c>
      <c r="I4535">
        <v>1.18</v>
      </c>
      <c r="J4535">
        <v>9.86</v>
      </c>
      <c r="K4535">
        <v>13.12</v>
      </c>
      <c r="L4535">
        <v>0.24</v>
      </c>
      <c r="M4535">
        <v>2.34</v>
      </c>
      <c r="N4535">
        <v>0</v>
      </c>
      <c r="O4535">
        <v>79</v>
      </c>
      <c r="P4535" s="1" t="s">
        <v>15</v>
      </c>
    </row>
    <row r="4536" spans="1:16" x14ac:dyDescent="0.3">
      <c r="A4536" s="1" t="s">
        <v>57</v>
      </c>
      <c r="B4536" s="2">
        <v>43270</v>
      </c>
      <c r="C4536">
        <v>12.23</v>
      </c>
      <c r="D4536">
        <v>44.08</v>
      </c>
      <c r="E4536">
        <v>1.35</v>
      </c>
      <c r="F4536">
        <v>15.59</v>
      </c>
      <c r="G4536">
        <v>9.39</v>
      </c>
      <c r="H4536">
        <v>12.41</v>
      </c>
      <c r="I4536">
        <v>0.78</v>
      </c>
      <c r="J4536">
        <v>9.02</v>
      </c>
      <c r="K4536">
        <v>16.91</v>
      </c>
      <c r="L4536">
        <v>0.12</v>
      </c>
      <c r="M4536">
        <v>1.4</v>
      </c>
      <c r="N4536">
        <v>0</v>
      </c>
      <c r="O4536">
        <v>64</v>
      </c>
      <c r="P4536" s="1" t="s">
        <v>15</v>
      </c>
    </row>
    <row r="4537" spans="1:16" x14ac:dyDescent="0.3">
      <c r="A4537" s="1" t="s">
        <v>57</v>
      </c>
      <c r="B4537" s="2">
        <v>43271</v>
      </c>
      <c r="C4537">
        <v>10.43</v>
      </c>
      <c r="D4537">
        <v>48.79</v>
      </c>
      <c r="E4537">
        <v>1.54</v>
      </c>
      <c r="F4537">
        <v>21.56</v>
      </c>
      <c r="G4537">
        <v>12.73</v>
      </c>
      <c r="H4537">
        <v>9.93</v>
      </c>
      <c r="I4537">
        <v>0.28000000000000003</v>
      </c>
      <c r="J4537">
        <v>8.75</v>
      </c>
      <c r="K4537">
        <v>19.34</v>
      </c>
      <c r="L4537">
        <v>0.1</v>
      </c>
      <c r="M4537">
        <v>1.39</v>
      </c>
      <c r="N4537">
        <v>0</v>
      </c>
      <c r="O4537">
        <v>43</v>
      </c>
      <c r="P4537" s="1" t="s">
        <v>16</v>
      </c>
    </row>
    <row r="4538" spans="1:16" x14ac:dyDescent="0.3">
      <c r="A4538" s="1" t="s">
        <v>57</v>
      </c>
      <c r="B4538" s="2">
        <v>43272</v>
      </c>
      <c r="C4538">
        <v>12.03</v>
      </c>
      <c r="D4538">
        <v>61.56</v>
      </c>
      <c r="E4538">
        <v>1.43</v>
      </c>
      <c r="F4538">
        <v>18.39</v>
      </c>
      <c r="G4538">
        <v>10.94</v>
      </c>
      <c r="H4538">
        <v>11.1</v>
      </c>
      <c r="I4538">
        <v>0.21</v>
      </c>
      <c r="J4538">
        <v>7.94</v>
      </c>
      <c r="K4538">
        <v>19.97</v>
      </c>
      <c r="L4538">
        <v>0.1</v>
      </c>
      <c r="M4538">
        <v>1.86</v>
      </c>
      <c r="N4538">
        <v>0</v>
      </c>
      <c r="O4538">
        <v>61</v>
      </c>
      <c r="P4538" s="1" t="s">
        <v>15</v>
      </c>
    </row>
    <row r="4539" spans="1:16" x14ac:dyDescent="0.3">
      <c r="A4539" s="1" t="s">
        <v>57</v>
      </c>
      <c r="B4539" s="2">
        <v>43273</v>
      </c>
      <c r="C4539">
        <v>26.46</v>
      </c>
      <c r="D4539">
        <v>62.65</v>
      </c>
      <c r="E4539">
        <v>1.84</v>
      </c>
      <c r="F4539">
        <v>22.86</v>
      </c>
      <c r="G4539">
        <v>13.66</v>
      </c>
      <c r="H4539">
        <v>22.53</v>
      </c>
      <c r="I4539">
        <v>0.17</v>
      </c>
      <c r="J4539">
        <v>6.07</v>
      </c>
      <c r="K4539">
        <v>19.8</v>
      </c>
      <c r="L4539">
        <v>0.17</v>
      </c>
      <c r="M4539">
        <v>4.84</v>
      </c>
      <c r="N4539">
        <v>1.41</v>
      </c>
      <c r="O4539">
        <v>63</v>
      </c>
      <c r="P4539" s="1" t="s">
        <v>15</v>
      </c>
    </row>
    <row r="4540" spans="1:16" x14ac:dyDescent="0.3">
      <c r="A4540" s="1" t="s">
        <v>57</v>
      </c>
      <c r="B4540" s="2">
        <v>43274</v>
      </c>
      <c r="C4540">
        <v>33.53</v>
      </c>
      <c r="D4540">
        <v>64.430000000000007</v>
      </c>
      <c r="E4540">
        <v>1.94</v>
      </c>
      <c r="F4540">
        <v>24.51</v>
      </c>
      <c r="G4540">
        <v>14.61</v>
      </c>
      <c r="H4540">
        <v>22.88</v>
      </c>
      <c r="I4540">
        <v>0.22</v>
      </c>
      <c r="J4540">
        <v>8.5</v>
      </c>
      <c r="K4540">
        <v>17.170000000000002</v>
      </c>
      <c r="L4540">
        <v>0.48</v>
      </c>
      <c r="M4540">
        <v>6.39</v>
      </c>
      <c r="N4540">
        <v>2.09</v>
      </c>
      <c r="O4540">
        <v>64</v>
      </c>
      <c r="P4540" s="1" t="s">
        <v>15</v>
      </c>
    </row>
    <row r="4541" spans="1:16" x14ac:dyDescent="0.3">
      <c r="A4541" s="1" t="s">
        <v>57</v>
      </c>
      <c r="B4541" s="2">
        <v>43275</v>
      </c>
      <c r="C4541">
        <v>20.66</v>
      </c>
      <c r="D4541">
        <v>57.22</v>
      </c>
      <c r="E4541">
        <v>1.96</v>
      </c>
      <c r="F4541">
        <v>19.72</v>
      </c>
      <c r="G4541">
        <v>12.08</v>
      </c>
      <c r="H4541">
        <v>29.37</v>
      </c>
      <c r="I4541">
        <v>0.24</v>
      </c>
      <c r="J4541">
        <v>9.2899999999999991</v>
      </c>
      <c r="K4541">
        <v>12.19</v>
      </c>
      <c r="L4541">
        <v>0.3</v>
      </c>
      <c r="M4541">
        <v>3</v>
      </c>
      <c r="N4541">
        <v>0.09</v>
      </c>
      <c r="O4541">
        <v>58</v>
      </c>
      <c r="P4541" s="1" t="s">
        <v>15</v>
      </c>
    </row>
    <row r="4542" spans="1:16" x14ac:dyDescent="0.3">
      <c r="A4542" s="1" t="s">
        <v>57</v>
      </c>
      <c r="B4542" s="2">
        <v>43276</v>
      </c>
      <c r="C4542">
        <v>19.05</v>
      </c>
      <c r="D4542">
        <v>62.19</v>
      </c>
      <c r="E4542">
        <v>1.9</v>
      </c>
      <c r="F4542">
        <v>18.38</v>
      </c>
      <c r="G4542">
        <v>11.31</v>
      </c>
      <c r="H4542">
        <v>15.59</v>
      </c>
      <c r="I4542">
        <v>0.17</v>
      </c>
      <c r="J4542">
        <v>10.25</v>
      </c>
      <c r="K4542">
        <v>11.04</v>
      </c>
      <c r="L4542">
        <v>0.2</v>
      </c>
      <c r="M4542">
        <v>1.34</v>
      </c>
      <c r="N4542">
        <v>0.02</v>
      </c>
      <c r="O4542">
        <v>59</v>
      </c>
      <c r="P4542" s="1" t="s">
        <v>15</v>
      </c>
    </row>
    <row r="4543" spans="1:16" x14ac:dyDescent="0.3">
      <c r="A4543" s="1" t="s">
        <v>57</v>
      </c>
      <c r="B4543" s="2">
        <v>43277</v>
      </c>
      <c r="C4543">
        <v>17.989999999999998</v>
      </c>
      <c r="D4543">
        <v>58.07</v>
      </c>
      <c r="E4543">
        <v>1.99</v>
      </c>
      <c r="F4543">
        <v>18.350000000000001</v>
      </c>
      <c r="G4543">
        <v>11.38</v>
      </c>
      <c r="H4543">
        <v>22</v>
      </c>
      <c r="I4543">
        <v>0.14000000000000001</v>
      </c>
      <c r="J4543">
        <v>8.66</v>
      </c>
      <c r="K4543">
        <v>10.41</v>
      </c>
      <c r="L4543">
        <v>0.31</v>
      </c>
      <c r="M4543">
        <v>2.6</v>
      </c>
      <c r="N4543">
        <v>0.01</v>
      </c>
      <c r="O4543">
        <v>59</v>
      </c>
      <c r="P4543" s="1" t="s">
        <v>15</v>
      </c>
    </row>
    <row r="4544" spans="1:16" x14ac:dyDescent="0.3">
      <c r="A4544" s="1" t="s">
        <v>57</v>
      </c>
      <c r="B4544" s="2">
        <v>43278</v>
      </c>
      <c r="C4544">
        <v>17.8</v>
      </c>
      <c r="D4544">
        <v>61.54</v>
      </c>
      <c r="E4544">
        <v>2.02</v>
      </c>
      <c r="F4544">
        <v>19.39</v>
      </c>
      <c r="G4544">
        <v>11.96</v>
      </c>
      <c r="H4544">
        <v>30.47</v>
      </c>
      <c r="I4544">
        <v>0.15</v>
      </c>
      <c r="J4544">
        <v>8.27</v>
      </c>
      <c r="K4544">
        <v>10.44</v>
      </c>
      <c r="L4544">
        <v>0.14000000000000001</v>
      </c>
      <c r="M4544">
        <v>1.97</v>
      </c>
      <c r="N4544">
        <v>0.01</v>
      </c>
      <c r="O4544">
        <v>60</v>
      </c>
      <c r="P4544" s="1" t="s">
        <v>15</v>
      </c>
    </row>
    <row r="4545" spans="1:16" x14ac:dyDescent="0.3">
      <c r="A4545" s="1" t="s">
        <v>57</v>
      </c>
      <c r="B4545" s="2">
        <v>43279</v>
      </c>
      <c r="C4545">
        <v>20.11</v>
      </c>
      <c r="D4545">
        <v>68.349999999999994</v>
      </c>
      <c r="E4545">
        <v>2</v>
      </c>
      <c r="F4545">
        <v>18.79</v>
      </c>
      <c r="G4545">
        <v>11.62</v>
      </c>
      <c r="H4545">
        <v>17.3</v>
      </c>
      <c r="I4545">
        <v>0.23</v>
      </c>
      <c r="J4545">
        <v>9.9499999999999993</v>
      </c>
      <c r="K4545">
        <v>11.59</v>
      </c>
      <c r="L4545">
        <v>0.2</v>
      </c>
      <c r="M4545">
        <v>2.21</v>
      </c>
      <c r="N4545">
        <v>0.19</v>
      </c>
      <c r="O4545">
        <v>65</v>
      </c>
      <c r="P4545" s="1" t="s">
        <v>15</v>
      </c>
    </row>
    <row r="4546" spans="1:16" x14ac:dyDescent="0.3">
      <c r="A4546" s="1" t="s">
        <v>57</v>
      </c>
      <c r="B4546" s="2">
        <v>43280</v>
      </c>
      <c r="C4546">
        <v>21.91</v>
      </c>
      <c r="D4546">
        <v>82.6</v>
      </c>
      <c r="E4546">
        <v>1.65</v>
      </c>
      <c r="F4546">
        <v>15.06</v>
      </c>
      <c r="G4546">
        <v>9.35</v>
      </c>
      <c r="H4546">
        <v>9.82</v>
      </c>
      <c r="I4546">
        <v>0.28999999999999998</v>
      </c>
      <c r="J4546">
        <v>13.37</v>
      </c>
      <c r="K4546">
        <v>11.58</v>
      </c>
      <c r="L4546">
        <v>0.28999999999999998</v>
      </c>
      <c r="M4546">
        <v>3.26</v>
      </c>
      <c r="N4546">
        <v>0.02</v>
      </c>
      <c r="O4546">
        <v>74</v>
      </c>
      <c r="P4546" s="1" t="s">
        <v>15</v>
      </c>
    </row>
    <row r="4547" spans="1:16" x14ac:dyDescent="0.3">
      <c r="A4547" s="1" t="s">
        <v>57</v>
      </c>
      <c r="B4547" s="2">
        <v>43281</v>
      </c>
      <c r="C4547">
        <v>25.11</v>
      </c>
      <c r="D4547">
        <v>87.31</v>
      </c>
      <c r="E4547">
        <v>2.38</v>
      </c>
      <c r="F4547">
        <v>18.170000000000002</v>
      </c>
      <c r="G4547">
        <v>11.61</v>
      </c>
      <c r="H4547">
        <v>31.95</v>
      </c>
      <c r="I4547">
        <v>0.32</v>
      </c>
      <c r="J4547">
        <v>12.71</v>
      </c>
      <c r="K4547">
        <v>13.53</v>
      </c>
      <c r="L4547">
        <v>0.5</v>
      </c>
      <c r="M4547">
        <v>5.68</v>
      </c>
      <c r="N4547">
        <v>0.15</v>
      </c>
      <c r="O4547">
        <v>88</v>
      </c>
      <c r="P4547" s="1" t="s">
        <v>15</v>
      </c>
    </row>
    <row r="4548" spans="1:16" x14ac:dyDescent="0.3">
      <c r="A4548" s="1" t="s">
        <v>57</v>
      </c>
      <c r="B4548" s="2">
        <v>43282</v>
      </c>
      <c r="C4548">
        <v>19.72</v>
      </c>
      <c r="D4548">
        <v>64.25</v>
      </c>
      <c r="E4548">
        <v>1.81</v>
      </c>
      <c r="F4548">
        <v>18.41</v>
      </c>
      <c r="G4548">
        <v>11.27</v>
      </c>
      <c r="H4548">
        <v>36.36</v>
      </c>
      <c r="I4548">
        <v>0.25</v>
      </c>
      <c r="J4548">
        <v>11.82</v>
      </c>
      <c r="K4548">
        <v>15.67</v>
      </c>
      <c r="L4548">
        <v>0.31</v>
      </c>
      <c r="M4548">
        <v>3.47</v>
      </c>
      <c r="N4548">
        <v>0.03</v>
      </c>
      <c r="O4548">
        <v>74</v>
      </c>
      <c r="P4548" s="1" t="s">
        <v>15</v>
      </c>
    </row>
    <row r="4549" spans="1:16" x14ac:dyDescent="0.3">
      <c r="A4549" s="1" t="s">
        <v>57</v>
      </c>
      <c r="B4549" s="2">
        <v>43283</v>
      </c>
      <c r="C4549">
        <v>19.03</v>
      </c>
      <c r="D4549">
        <v>67.540000000000006</v>
      </c>
      <c r="E4549">
        <v>1.73</v>
      </c>
      <c r="F4549">
        <v>17.73</v>
      </c>
      <c r="G4549">
        <v>10.83</v>
      </c>
      <c r="H4549">
        <v>11.29</v>
      </c>
      <c r="I4549">
        <v>0.15</v>
      </c>
      <c r="J4549">
        <v>11.08</v>
      </c>
      <c r="K4549">
        <v>14.6</v>
      </c>
      <c r="L4549">
        <v>0.14000000000000001</v>
      </c>
      <c r="M4549">
        <v>2.38</v>
      </c>
      <c r="N4549">
        <v>0.02</v>
      </c>
      <c r="O4549">
        <v>69</v>
      </c>
      <c r="P4549" s="1" t="s">
        <v>15</v>
      </c>
    </row>
    <row r="4550" spans="1:16" x14ac:dyDescent="0.3">
      <c r="A4550" s="1" t="s">
        <v>57</v>
      </c>
      <c r="B4550" s="2">
        <v>43284</v>
      </c>
      <c r="C4550">
        <v>18.78</v>
      </c>
      <c r="D4550">
        <v>61.04</v>
      </c>
      <c r="E4550">
        <v>1.78</v>
      </c>
      <c r="F4550">
        <v>17.149999999999999</v>
      </c>
      <c r="G4550">
        <v>10.58</v>
      </c>
      <c r="H4550">
        <v>30.01</v>
      </c>
      <c r="I4550">
        <v>0.09</v>
      </c>
      <c r="J4550">
        <v>8.6300000000000008</v>
      </c>
      <c r="K4550">
        <v>11.31</v>
      </c>
      <c r="L4550">
        <v>0.17</v>
      </c>
      <c r="M4550">
        <v>2.67</v>
      </c>
      <c r="N4550">
        <v>0</v>
      </c>
      <c r="O4550">
        <v>62</v>
      </c>
      <c r="P4550" s="1" t="s">
        <v>15</v>
      </c>
    </row>
    <row r="4551" spans="1:16" x14ac:dyDescent="0.3">
      <c r="A4551" s="1" t="s">
        <v>57</v>
      </c>
      <c r="B4551" s="2">
        <v>43285</v>
      </c>
      <c r="C4551">
        <v>16.73</v>
      </c>
      <c r="D4551">
        <v>79.53</v>
      </c>
      <c r="E4551">
        <v>2.17</v>
      </c>
      <c r="F4551">
        <v>16.59</v>
      </c>
      <c r="G4551">
        <v>10.59</v>
      </c>
      <c r="H4551">
        <v>17.11</v>
      </c>
      <c r="I4551">
        <v>0.06</v>
      </c>
      <c r="J4551">
        <v>8.7100000000000009</v>
      </c>
      <c r="K4551">
        <v>9.59</v>
      </c>
      <c r="L4551">
        <v>0.18</v>
      </c>
      <c r="M4551">
        <v>1.91</v>
      </c>
      <c r="N4551">
        <v>0.02</v>
      </c>
      <c r="O4551">
        <v>71</v>
      </c>
      <c r="P4551" s="1" t="s">
        <v>15</v>
      </c>
    </row>
    <row r="4552" spans="1:16" x14ac:dyDescent="0.3">
      <c r="A4552" s="1" t="s">
        <v>57</v>
      </c>
      <c r="B4552" s="2">
        <v>43286</v>
      </c>
      <c r="C4552">
        <v>16.670000000000002</v>
      </c>
      <c r="D4552">
        <v>65.58</v>
      </c>
      <c r="E4552">
        <v>2.2400000000000002</v>
      </c>
      <c r="F4552">
        <v>19.16</v>
      </c>
      <c r="G4552">
        <v>12.02</v>
      </c>
      <c r="H4552">
        <v>20.59</v>
      </c>
      <c r="I4552">
        <v>0.09</v>
      </c>
      <c r="J4552">
        <v>9.67</v>
      </c>
      <c r="K4552">
        <v>9.1999999999999993</v>
      </c>
      <c r="L4552">
        <v>0.15</v>
      </c>
      <c r="M4552">
        <v>3.51</v>
      </c>
      <c r="N4552">
        <v>7.0000000000000007E-2</v>
      </c>
      <c r="O4552">
        <v>74</v>
      </c>
      <c r="P4552" s="1" t="s">
        <v>15</v>
      </c>
    </row>
    <row r="4553" spans="1:16" x14ac:dyDescent="0.3">
      <c r="A4553" s="1" t="s">
        <v>57</v>
      </c>
      <c r="B4553" s="2">
        <v>43287</v>
      </c>
      <c r="C4553">
        <v>31.7</v>
      </c>
      <c r="D4553">
        <v>73.89</v>
      </c>
      <c r="E4553">
        <v>3.34</v>
      </c>
      <c r="F4553">
        <v>22.53</v>
      </c>
      <c r="G4553">
        <v>14.71</v>
      </c>
      <c r="H4553">
        <v>21.11</v>
      </c>
      <c r="I4553">
        <v>0.31</v>
      </c>
      <c r="J4553">
        <v>7.45</v>
      </c>
      <c r="K4553">
        <v>10.15</v>
      </c>
      <c r="L4553">
        <v>0.18</v>
      </c>
      <c r="M4553">
        <v>5.93</v>
      </c>
      <c r="N4553">
        <v>2.4300000000000002</v>
      </c>
      <c r="O4553">
        <v>67</v>
      </c>
      <c r="P4553" s="1" t="s">
        <v>15</v>
      </c>
    </row>
    <row r="4554" spans="1:16" x14ac:dyDescent="0.3">
      <c r="A4554" s="1" t="s">
        <v>57</v>
      </c>
      <c r="B4554" s="2">
        <v>43288</v>
      </c>
      <c r="C4554">
        <v>34.15</v>
      </c>
      <c r="D4554">
        <v>86.84</v>
      </c>
      <c r="E4554">
        <v>3.39</v>
      </c>
      <c r="F4554">
        <v>24.42</v>
      </c>
      <c r="G4554">
        <v>15.75</v>
      </c>
      <c r="H4554">
        <v>69.89</v>
      </c>
      <c r="I4554">
        <v>0.28000000000000003</v>
      </c>
      <c r="J4554">
        <v>9.9600000000000009</v>
      </c>
      <c r="K4554">
        <v>9.86</v>
      </c>
      <c r="L4554">
        <v>0.79</v>
      </c>
      <c r="M4554">
        <v>9.68</v>
      </c>
      <c r="N4554">
        <v>0.11</v>
      </c>
      <c r="O4554">
        <v>90</v>
      </c>
      <c r="P4554" s="1" t="s">
        <v>15</v>
      </c>
    </row>
    <row r="4555" spans="1:16" x14ac:dyDescent="0.3">
      <c r="A4555" s="1" t="s">
        <v>57</v>
      </c>
      <c r="B4555" s="2">
        <v>43289</v>
      </c>
      <c r="C4555">
        <v>33.29</v>
      </c>
      <c r="D4555">
        <v>86.54</v>
      </c>
      <c r="E4555">
        <v>3.51</v>
      </c>
      <c r="F4555">
        <v>25.71</v>
      </c>
      <c r="G4555">
        <v>16.52</v>
      </c>
      <c r="H4555">
        <v>93.54</v>
      </c>
      <c r="I4555">
        <v>0.19</v>
      </c>
      <c r="J4555">
        <v>9.06</v>
      </c>
      <c r="K4555">
        <v>8.5</v>
      </c>
      <c r="L4555">
        <v>0.98</v>
      </c>
      <c r="M4555">
        <v>8.82</v>
      </c>
      <c r="N4555">
        <v>0.09</v>
      </c>
      <c r="O4555">
        <v>85</v>
      </c>
      <c r="P4555" s="1" t="s">
        <v>15</v>
      </c>
    </row>
    <row r="4556" spans="1:16" x14ac:dyDescent="0.3">
      <c r="A4556" s="1" t="s">
        <v>57</v>
      </c>
      <c r="B4556" s="2">
        <v>43290</v>
      </c>
      <c r="C4556">
        <v>23.33</v>
      </c>
      <c r="D4556">
        <v>54.05</v>
      </c>
      <c r="E4556">
        <v>7.19</v>
      </c>
      <c r="F4556">
        <v>28.5</v>
      </c>
      <c r="G4556">
        <v>21.01</v>
      </c>
      <c r="H4556">
        <v>61.14</v>
      </c>
      <c r="I4556">
        <v>0.05</v>
      </c>
      <c r="J4556">
        <v>8.48</v>
      </c>
      <c r="K4556">
        <v>7.95</v>
      </c>
      <c r="L4556">
        <v>0.44</v>
      </c>
      <c r="M4556">
        <v>5.41</v>
      </c>
      <c r="N4556">
        <v>0.09</v>
      </c>
      <c r="O4556">
        <v>65</v>
      </c>
      <c r="P4556" s="1" t="s">
        <v>15</v>
      </c>
    </row>
    <row r="4557" spans="1:16" x14ac:dyDescent="0.3">
      <c r="A4557" s="1" t="s">
        <v>57</v>
      </c>
      <c r="B4557" s="2">
        <v>43291</v>
      </c>
      <c r="C4557">
        <v>21.91</v>
      </c>
      <c r="D4557">
        <v>51.39</v>
      </c>
      <c r="E4557">
        <v>2.39</v>
      </c>
      <c r="F4557">
        <v>15.65</v>
      </c>
      <c r="G4557">
        <v>10.26</v>
      </c>
      <c r="H4557">
        <v>32.5</v>
      </c>
      <c r="I4557">
        <v>0.06</v>
      </c>
      <c r="J4557">
        <v>8.26</v>
      </c>
      <c r="K4557">
        <v>9.51</v>
      </c>
      <c r="L4557">
        <v>0.36</v>
      </c>
      <c r="M4557">
        <v>4.43</v>
      </c>
      <c r="N4557">
        <v>0.01</v>
      </c>
      <c r="O4557">
        <v>56</v>
      </c>
      <c r="P4557" s="1" t="s">
        <v>15</v>
      </c>
    </row>
    <row r="4558" spans="1:16" x14ac:dyDescent="0.3">
      <c r="A4558" s="1" t="s">
        <v>57</v>
      </c>
      <c r="B4558" s="2">
        <v>43292</v>
      </c>
      <c r="C4558">
        <v>21.6</v>
      </c>
      <c r="D4558">
        <v>56.84</v>
      </c>
      <c r="E4558">
        <v>2.1800000000000002</v>
      </c>
      <c r="F4558">
        <v>19.739999999999998</v>
      </c>
      <c r="G4558">
        <v>12.28</v>
      </c>
      <c r="H4558">
        <v>20.57</v>
      </c>
      <c r="I4558">
        <v>0.24</v>
      </c>
      <c r="J4558">
        <v>6.34</v>
      </c>
      <c r="K4558">
        <v>9.6199999999999992</v>
      </c>
      <c r="L4558">
        <v>0.37</v>
      </c>
      <c r="M4558">
        <v>4.75</v>
      </c>
      <c r="N4558">
        <v>0.05</v>
      </c>
      <c r="O4558">
        <v>52</v>
      </c>
      <c r="P4558" s="1" t="s">
        <v>15</v>
      </c>
    </row>
    <row r="4559" spans="1:16" x14ac:dyDescent="0.3">
      <c r="A4559" s="1" t="s">
        <v>57</v>
      </c>
      <c r="B4559" s="2">
        <v>43293</v>
      </c>
      <c r="C4559">
        <v>13</v>
      </c>
      <c r="D4559">
        <v>19.54</v>
      </c>
      <c r="E4559">
        <v>1.95</v>
      </c>
      <c r="F4559">
        <v>14.65</v>
      </c>
      <c r="G4559">
        <v>9.3800000000000008</v>
      </c>
      <c r="H4559">
        <v>51.03</v>
      </c>
      <c r="I4559">
        <v>0.2</v>
      </c>
      <c r="J4559">
        <v>4.37</v>
      </c>
      <c r="K4559">
        <v>9.65</v>
      </c>
      <c r="L4559">
        <v>0.17</v>
      </c>
      <c r="M4559">
        <v>7.81</v>
      </c>
      <c r="N4559">
        <v>0.03</v>
      </c>
      <c r="O4559">
        <v>42</v>
      </c>
      <c r="P4559" s="1" t="s">
        <v>16</v>
      </c>
    </row>
    <row r="4560" spans="1:16" x14ac:dyDescent="0.3">
      <c r="A4560" s="1" t="s">
        <v>57</v>
      </c>
      <c r="B4560" s="2">
        <v>43294</v>
      </c>
      <c r="C4560">
        <v>15.08</v>
      </c>
      <c r="D4560">
        <v>39.119999999999997</v>
      </c>
      <c r="E4560">
        <v>2.19</v>
      </c>
      <c r="F4560">
        <v>12.84</v>
      </c>
      <c r="G4560">
        <v>8.61</v>
      </c>
      <c r="H4560">
        <v>22.29</v>
      </c>
      <c r="I4560">
        <v>0.25</v>
      </c>
      <c r="J4560">
        <v>7.08</v>
      </c>
      <c r="K4560">
        <v>9.8800000000000008</v>
      </c>
      <c r="L4560">
        <v>0.28999999999999998</v>
      </c>
      <c r="M4560">
        <v>6.5</v>
      </c>
      <c r="N4560">
        <v>0.03</v>
      </c>
      <c r="O4560">
        <v>28</v>
      </c>
      <c r="P4560" s="1" t="s">
        <v>16</v>
      </c>
    </row>
    <row r="4561" spans="1:16" x14ac:dyDescent="0.3">
      <c r="A4561" s="1" t="s">
        <v>57</v>
      </c>
      <c r="B4561" s="2">
        <v>43295</v>
      </c>
      <c r="C4561">
        <v>29.09</v>
      </c>
      <c r="D4561">
        <v>73.180000000000007</v>
      </c>
      <c r="E4561">
        <v>2.6</v>
      </c>
      <c r="F4561">
        <v>19.399999999999999</v>
      </c>
      <c r="G4561">
        <v>12.43</v>
      </c>
      <c r="H4561">
        <v>28.65</v>
      </c>
      <c r="I4561">
        <v>0.28999999999999998</v>
      </c>
      <c r="J4561">
        <v>11.5</v>
      </c>
      <c r="K4561">
        <v>9.5399999999999991</v>
      </c>
      <c r="L4561">
        <v>0.66</v>
      </c>
      <c r="M4561">
        <v>8.2899999999999991</v>
      </c>
      <c r="N4561">
        <v>0.06</v>
      </c>
      <c r="O4561">
        <v>42</v>
      </c>
      <c r="P4561" s="1" t="s">
        <v>16</v>
      </c>
    </row>
    <row r="4562" spans="1:16" x14ac:dyDescent="0.3">
      <c r="A4562" s="1" t="s">
        <v>57</v>
      </c>
      <c r="B4562" s="2">
        <v>43296</v>
      </c>
      <c r="C4562">
        <v>17.920000000000002</v>
      </c>
      <c r="D4562">
        <v>50.52</v>
      </c>
      <c r="E4562">
        <v>2.72</v>
      </c>
      <c r="F4562">
        <v>19.39</v>
      </c>
      <c r="G4562">
        <v>12.53</v>
      </c>
      <c r="H4562">
        <v>21.81</v>
      </c>
      <c r="I4562">
        <v>0.21</v>
      </c>
      <c r="J4562">
        <v>7.4</v>
      </c>
      <c r="K4562">
        <v>7.81</v>
      </c>
      <c r="L4562">
        <v>0.38</v>
      </c>
      <c r="M4562">
        <v>7.43</v>
      </c>
      <c r="N4562">
        <v>0</v>
      </c>
      <c r="O4562">
        <v>60</v>
      </c>
      <c r="P4562" s="1" t="s">
        <v>15</v>
      </c>
    </row>
    <row r="4563" spans="1:16" x14ac:dyDescent="0.3">
      <c r="A4563" s="1" t="s">
        <v>57</v>
      </c>
      <c r="B4563" s="2">
        <v>43298</v>
      </c>
      <c r="C4563">
        <v>14.14</v>
      </c>
      <c r="D4563">
        <v>33.5</v>
      </c>
      <c r="E4563">
        <v>3.13</v>
      </c>
      <c r="F4563">
        <v>11.79</v>
      </c>
      <c r="G4563">
        <v>8.81</v>
      </c>
      <c r="H4563">
        <v>14.86</v>
      </c>
      <c r="I4563">
        <v>0.23</v>
      </c>
      <c r="J4563">
        <v>5.84</v>
      </c>
      <c r="K4563">
        <v>5.86</v>
      </c>
      <c r="L4563">
        <v>0.26</v>
      </c>
      <c r="M4563">
        <v>5.74</v>
      </c>
      <c r="N4563">
        <v>0.01</v>
      </c>
      <c r="O4563">
        <v>28</v>
      </c>
      <c r="P4563" s="1" t="s">
        <v>16</v>
      </c>
    </row>
    <row r="4564" spans="1:16" x14ac:dyDescent="0.3">
      <c r="A4564" s="1" t="s">
        <v>57</v>
      </c>
      <c r="B4564" s="2">
        <v>43299</v>
      </c>
      <c r="C4564">
        <v>20.190000000000001</v>
      </c>
      <c r="D4564">
        <v>67.81</v>
      </c>
      <c r="E4564">
        <v>4</v>
      </c>
      <c r="F4564">
        <v>11.5</v>
      </c>
      <c r="G4564">
        <v>9.3800000000000008</v>
      </c>
      <c r="H4564">
        <v>57.31</v>
      </c>
      <c r="I4564">
        <v>0.25</v>
      </c>
      <c r="J4564">
        <v>8.0299999999999994</v>
      </c>
      <c r="K4564">
        <v>6.45</v>
      </c>
      <c r="L4564">
        <v>0.7</v>
      </c>
      <c r="M4564">
        <v>5.52</v>
      </c>
      <c r="N4564">
        <v>0.04</v>
      </c>
      <c r="O4564">
        <v>37</v>
      </c>
      <c r="P4564" s="1" t="s">
        <v>16</v>
      </c>
    </row>
    <row r="4565" spans="1:16" x14ac:dyDescent="0.3">
      <c r="A4565" s="1" t="s">
        <v>57</v>
      </c>
      <c r="B4565" s="2">
        <v>43301</v>
      </c>
      <c r="C4565">
        <v>17.55</v>
      </c>
      <c r="D4565">
        <v>45.02</v>
      </c>
      <c r="E4565">
        <v>4.0599999999999996</v>
      </c>
      <c r="F4565">
        <v>13.6</v>
      </c>
      <c r="G4565">
        <v>10.53</v>
      </c>
      <c r="H4565">
        <v>43.78</v>
      </c>
      <c r="I4565">
        <v>0.27</v>
      </c>
      <c r="J4565">
        <v>9.93</v>
      </c>
      <c r="K4565">
        <v>6.57</v>
      </c>
      <c r="L4565">
        <v>0.28000000000000003</v>
      </c>
      <c r="M4565">
        <v>5.81</v>
      </c>
      <c r="N4565">
        <v>0.25</v>
      </c>
      <c r="O4565">
        <v>46</v>
      </c>
      <c r="P4565" s="1" t="s">
        <v>16</v>
      </c>
    </row>
    <row r="4566" spans="1:16" x14ac:dyDescent="0.3">
      <c r="A4566" s="1" t="s">
        <v>57</v>
      </c>
      <c r="B4566" s="2">
        <v>43302</v>
      </c>
      <c r="C4566">
        <v>25.46</v>
      </c>
      <c r="D4566">
        <v>69.94</v>
      </c>
      <c r="E4566">
        <v>4.28</v>
      </c>
      <c r="F4566">
        <v>12.44</v>
      </c>
      <c r="G4566">
        <v>10.09</v>
      </c>
      <c r="H4566">
        <v>33.26</v>
      </c>
      <c r="I4566">
        <v>0.28999999999999998</v>
      </c>
      <c r="J4566">
        <v>7.86</v>
      </c>
      <c r="K4566">
        <v>6.61</v>
      </c>
      <c r="L4566">
        <v>0.28000000000000003</v>
      </c>
      <c r="M4566">
        <v>6.96</v>
      </c>
      <c r="N4566">
        <v>0</v>
      </c>
      <c r="O4566">
        <v>50</v>
      </c>
      <c r="P4566" s="1" t="s">
        <v>16</v>
      </c>
    </row>
    <row r="4567" spans="1:16" x14ac:dyDescent="0.3">
      <c r="A4567" s="1" t="s">
        <v>57</v>
      </c>
      <c r="B4567" s="2">
        <v>43303</v>
      </c>
      <c r="C4567">
        <v>26.05</v>
      </c>
      <c r="D4567">
        <v>66.91</v>
      </c>
      <c r="E4567">
        <v>3.77</v>
      </c>
      <c r="F4567">
        <v>11.65</v>
      </c>
      <c r="G4567">
        <v>9.26</v>
      </c>
      <c r="H4567">
        <v>67.709999999999994</v>
      </c>
      <c r="I4567">
        <v>0.24</v>
      </c>
      <c r="J4567">
        <v>7.19</v>
      </c>
      <c r="K4567">
        <v>6.49</v>
      </c>
      <c r="L4567">
        <v>0.37</v>
      </c>
      <c r="M4567">
        <v>6.16</v>
      </c>
      <c r="N4567">
        <v>0.34</v>
      </c>
      <c r="O4567">
        <v>76</v>
      </c>
      <c r="P4567" s="1" t="s">
        <v>15</v>
      </c>
    </row>
    <row r="4568" spans="1:16" x14ac:dyDescent="0.3">
      <c r="A4568" s="1" t="s">
        <v>57</v>
      </c>
      <c r="B4568" s="2">
        <v>43304</v>
      </c>
      <c r="C4568">
        <v>23.54</v>
      </c>
      <c r="D4568">
        <v>72.849999999999994</v>
      </c>
      <c r="E4568">
        <v>4.75</v>
      </c>
      <c r="F4568">
        <v>12.38</v>
      </c>
      <c r="G4568">
        <v>10.43</v>
      </c>
      <c r="H4568">
        <v>34.6</v>
      </c>
      <c r="I4568">
        <v>0.24</v>
      </c>
      <c r="J4568">
        <v>6.91</v>
      </c>
      <c r="K4568">
        <v>5.88</v>
      </c>
      <c r="L4568">
        <v>0.36</v>
      </c>
      <c r="M4568">
        <v>6.16</v>
      </c>
      <c r="N4568">
        <v>0.17</v>
      </c>
      <c r="O4568">
        <v>69</v>
      </c>
      <c r="P4568" s="1" t="s">
        <v>15</v>
      </c>
    </row>
    <row r="4569" spans="1:16" x14ac:dyDescent="0.3">
      <c r="A4569" s="1" t="s">
        <v>57</v>
      </c>
      <c r="B4569" s="2">
        <v>43305</v>
      </c>
      <c r="C4569">
        <v>17.95</v>
      </c>
      <c r="D4569">
        <v>62.96</v>
      </c>
      <c r="E4569">
        <v>4.46</v>
      </c>
      <c r="F4569">
        <v>11.16</v>
      </c>
      <c r="G4569">
        <v>9.57</v>
      </c>
      <c r="H4569">
        <v>20.75</v>
      </c>
      <c r="I4569">
        <v>0.23</v>
      </c>
      <c r="J4569">
        <v>6.94</v>
      </c>
      <c r="K4569">
        <v>5.88</v>
      </c>
      <c r="L4569">
        <v>0.11</v>
      </c>
      <c r="M4569">
        <v>6.07</v>
      </c>
      <c r="N4569">
        <v>0.01</v>
      </c>
      <c r="O4569">
        <v>70</v>
      </c>
      <c r="P4569" s="1" t="s">
        <v>15</v>
      </c>
    </row>
    <row r="4570" spans="1:16" x14ac:dyDescent="0.3">
      <c r="A4570" s="1" t="s">
        <v>57</v>
      </c>
      <c r="B4570" s="2">
        <v>43306</v>
      </c>
      <c r="C4570">
        <v>23.35</v>
      </c>
      <c r="D4570">
        <v>77.56</v>
      </c>
      <c r="E4570">
        <v>5</v>
      </c>
      <c r="F4570">
        <v>10.79</v>
      </c>
      <c r="G4570">
        <v>9.82</v>
      </c>
      <c r="H4570">
        <v>26.77</v>
      </c>
      <c r="I4570">
        <v>0.25</v>
      </c>
      <c r="J4570">
        <v>9.4700000000000006</v>
      </c>
      <c r="K4570">
        <v>6.06</v>
      </c>
      <c r="L4570">
        <v>0.26</v>
      </c>
      <c r="M4570">
        <v>6.27</v>
      </c>
      <c r="N4570">
        <v>0.05</v>
      </c>
      <c r="O4570">
        <v>67</v>
      </c>
      <c r="P4570" s="1" t="s">
        <v>15</v>
      </c>
    </row>
    <row r="4571" spans="1:16" x14ac:dyDescent="0.3">
      <c r="A4571" s="1" t="s">
        <v>57</v>
      </c>
      <c r="B4571" s="2">
        <v>43307</v>
      </c>
      <c r="C4571">
        <v>18.309999999999999</v>
      </c>
      <c r="D4571">
        <v>65.680000000000007</v>
      </c>
      <c r="E4571">
        <v>5.47</v>
      </c>
      <c r="F4571">
        <v>11.88</v>
      </c>
      <c r="G4571">
        <v>10.76</v>
      </c>
      <c r="H4571">
        <v>26.84</v>
      </c>
      <c r="I4571">
        <v>0.26</v>
      </c>
      <c r="J4571">
        <v>8.77</v>
      </c>
      <c r="K4571">
        <v>5.49</v>
      </c>
      <c r="L4571">
        <v>0.26</v>
      </c>
      <c r="M4571">
        <v>8.56</v>
      </c>
      <c r="N4571">
        <v>0.09</v>
      </c>
      <c r="O4571">
        <v>73</v>
      </c>
      <c r="P4571" s="1" t="s">
        <v>15</v>
      </c>
    </row>
    <row r="4572" spans="1:16" x14ac:dyDescent="0.3">
      <c r="A4572" s="1" t="s">
        <v>57</v>
      </c>
      <c r="B4572" s="2">
        <v>43308</v>
      </c>
      <c r="C4572">
        <v>16.03</v>
      </c>
      <c r="D4572">
        <v>55.61</v>
      </c>
      <c r="E4572">
        <v>3.96</v>
      </c>
      <c r="F4572">
        <v>10.49</v>
      </c>
      <c r="G4572">
        <v>8.8000000000000007</v>
      </c>
      <c r="H4572">
        <v>22.25</v>
      </c>
      <c r="I4572">
        <v>0.22</v>
      </c>
      <c r="J4572">
        <v>6.14</v>
      </c>
      <c r="K4572">
        <v>6.02</v>
      </c>
      <c r="L4572">
        <v>0.13</v>
      </c>
      <c r="M4572">
        <v>5.77</v>
      </c>
      <c r="N4572">
        <v>0.09</v>
      </c>
      <c r="O4572">
        <v>62</v>
      </c>
      <c r="P4572" s="1" t="s">
        <v>15</v>
      </c>
    </row>
    <row r="4573" spans="1:16" x14ac:dyDescent="0.3">
      <c r="A4573" s="1" t="s">
        <v>57</v>
      </c>
      <c r="B4573" s="2">
        <v>43309</v>
      </c>
      <c r="C4573">
        <v>25.99</v>
      </c>
      <c r="D4573">
        <v>80.28</v>
      </c>
      <c r="E4573">
        <v>16.940000000000001</v>
      </c>
      <c r="F4573">
        <v>14.77</v>
      </c>
      <c r="G4573">
        <v>21.65</v>
      </c>
      <c r="H4573">
        <v>36.82</v>
      </c>
      <c r="I4573">
        <v>0.27</v>
      </c>
      <c r="J4573">
        <v>9.34</v>
      </c>
      <c r="K4573">
        <v>5.65</v>
      </c>
      <c r="L4573">
        <v>0.4</v>
      </c>
      <c r="M4573">
        <v>7.76</v>
      </c>
      <c r="N4573">
        <v>0.12</v>
      </c>
      <c r="O4573">
        <v>60</v>
      </c>
      <c r="P4573" s="1" t="s">
        <v>15</v>
      </c>
    </row>
    <row r="4574" spans="1:16" x14ac:dyDescent="0.3">
      <c r="A4574" s="1" t="s">
        <v>57</v>
      </c>
      <c r="B4574" s="2">
        <v>43310</v>
      </c>
      <c r="C4574">
        <v>37.520000000000003</v>
      </c>
      <c r="D4574">
        <v>108.22</v>
      </c>
      <c r="E4574">
        <v>5.74</v>
      </c>
      <c r="F4574">
        <v>12.56</v>
      </c>
      <c r="G4574">
        <v>11.34</v>
      </c>
      <c r="H4574">
        <v>51.96</v>
      </c>
      <c r="I4574">
        <v>0.3</v>
      </c>
      <c r="J4574">
        <v>10.5</v>
      </c>
      <c r="K4574">
        <v>6.15</v>
      </c>
      <c r="L4574">
        <v>0.56999999999999995</v>
      </c>
      <c r="M4574">
        <v>8.24</v>
      </c>
      <c r="N4574">
        <v>0.56999999999999995</v>
      </c>
      <c r="O4574">
        <v>96</v>
      </c>
      <c r="P4574" s="1" t="s">
        <v>15</v>
      </c>
    </row>
    <row r="4575" spans="1:16" x14ac:dyDescent="0.3">
      <c r="A4575" s="1" t="s">
        <v>57</v>
      </c>
      <c r="B4575" s="2">
        <v>43311</v>
      </c>
      <c r="C4575">
        <v>39.71</v>
      </c>
      <c r="D4575">
        <v>138.47</v>
      </c>
      <c r="E4575">
        <v>6.62</v>
      </c>
      <c r="F4575">
        <v>13.81</v>
      </c>
      <c r="G4575">
        <v>12.72</v>
      </c>
      <c r="H4575">
        <v>92.51</v>
      </c>
      <c r="I4575">
        <v>0.27</v>
      </c>
      <c r="J4575">
        <v>11.06</v>
      </c>
      <c r="K4575">
        <v>5.56</v>
      </c>
      <c r="L4575">
        <v>0.8</v>
      </c>
      <c r="M4575">
        <v>7.54</v>
      </c>
      <c r="N4575">
        <v>0.31</v>
      </c>
      <c r="O4575">
        <v>120</v>
      </c>
      <c r="P4575" s="1" t="s">
        <v>18</v>
      </c>
    </row>
    <row r="4576" spans="1:16" x14ac:dyDescent="0.3">
      <c r="A4576" s="1" t="s">
        <v>57</v>
      </c>
      <c r="B4576" s="2">
        <v>43312</v>
      </c>
      <c r="C4576">
        <v>26.76</v>
      </c>
      <c r="D4576">
        <v>101.91</v>
      </c>
      <c r="E4576">
        <v>5.77</v>
      </c>
      <c r="F4576">
        <v>11.74</v>
      </c>
      <c r="G4576">
        <v>10.94</v>
      </c>
      <c r="H4576">
        <v>77.22</v>
      </c>
      <c r="I4576">
        <v>0.25</v>
      </c>
      <c r="J4576">
        <v>9.76</v>
      </c>
      <c r="K4576">
        <v>5.72</v>
      </c>
      <c r="L4576">
        <v>0.44</v>
      </c>
      <c r="M4576">
        <v>7.04</v>
      </c>
      <c r="N4576">
        <v>0.36</v>
      </c>
      <c r="O4576">
        <v>110</v>
      </c>
      <c r="P4576" s="1" t="s">
        <v>18</v>
      </c>
    </row>
    <row r="4577" spans="1:16" x14ac:dyDescent="0.3">
      <c r="A4577" s="1" t="s">
        <v>57</v>
      </c>
      <c r="B4577" s="2">
        <v>43313</v>
      </c>
      <c r="C4577">
        <v>27.7</v>
      </c>
      <c r="D4577">
        <v>92.08</v>
      </c>
      <c r="E4577">
        <v>3.38</v>
      </c>
      <c r="F4577">
        <v>9.6</v>
      </c>
      <c r="G4577">
        <v>7.85</v>
      </c>
      <c r="H4577">
        <v>32.35</v>
      </c>
      <c r="I4577">
        <v>0.24</v>
      </c>
      <c r="J4577">
        <v>6.64</v>
      </c>
      <c r="K4577">
        <v>6.45</v>
      </c>
      <c r="L4577">
        <v>0.33</v>
      </c>
      <c r="M4577">
        <v>5.79</v>
      </c>
      <c r="N4577">
        <v>0.03</v>
      </c>
      <c r="O4577">
        <v>98</v>
      </c>
      <c r="P4577" s="1" t="s">
        <v>15</v>
      </c>
    </row>
    <row r="4578" spans="1:16" x14ac:dyDescent="0.3">
      <c r="A4578" s="1" t="s">
        <v>57</v>
      </c>
      <c r="B4578" s="2">
        <v>43314</v>
      </c>
      <c r="C4578">
        <v>33.67</v>
      </c>
      <c r="D4578">
        <v>93.46</v>
      </c>
      <c r="E4578">
        <v>4.34</v>
      </c>
      <c r="F4578">
        <v>10.87</v>
      </c>
      <c r="G4578">
        <v>9.31</v>
      </c>
      <c r="H4578">
        <v>37.729999999999997</v>
      </c>
      <c r="I4578">
        <v>0.28999999999999998</v>
      </c>
      <c r="J4578">
        <v>6.92</v>
      </c>
      <c r="K4578">
        <v>6.03</v>
      </c>
      <c r="L4578">
        <v>0.27</v>
      </c>
      <c r="M4578">
        <v>6.13</v>
      </c>
      <c r="N4578">
        <v>0.03</v>
      </c>
      <c r="O4578">
        <v>89</v>
      </c>
      <c r="P4578" s="1" t="s">
        <v>15</v>
      </c>
    </row>
    <row r="4579" spans="1:16" x14ac:dyDescent="0.3">
      <c r="A4579" s="1" t="s">
        <v>57</v>
      </c>
      <c r="B4579" s="2">
        <v>43315</v>
      </c>
      <c r="C4579">
        <v>42.25</v>
      </c>
      <c r="D4579">
        <v>133.59</v>
      </c>
      <c r="E4579">
        <v>4.6500000000000004</v>
      </c>
      <c r="F4579">
        <v>13.86</v>
      </c>
      <c r="G4579">
        <v>11.15</v>
      </c>
      <c r="H4579">
        <v>41.21</v>
      </c>
      <c r="I4579">
        <v>0.28000000000000003</v>
      </c>
      <c r="J4579">
        <v>7.2</v>
      </c>
      <c r="K4579">
        <v>5.92</v>
      </c>
      <c r="L4579">
        <v>0.56999999999999995</v>
      </c>
      <c r="M4579">
        <v>7.52</v>
      </c>
      <c r="N4579">
        <v>0.63</v>
      </c>
      <c r="O4579">
        <v>113</v>
      </c>
      <c r="P4579" s="1" t="s">
        <v>18</v>
      </c>
    </row>
    <row r="4580" spans="1:16" x14ac:dyDescent="0.3">
      <c r="A4580" s="1" t="s">
        <v>57</v>
      </c>
      <c r="B4580" s="2">
        <v>43316</v>
      </c>
      <c r="C4580">
        <v>28.85</v>
      </c>
      <c r="D4580">
        <v>113.16</v>
      </c>
      <c r="E4580">
        <v>5.09</v>
      </c>
      <c r="F4580">
        <v>11.98</v>
      </c>
      <c r="G4580">
        <v>10.51</v>
      </c>
      <c r="H4580">
        <v>52.99</v>
      </c>
      <c r="I4580">
        <v>0.27</v>
      </c>
      <c r="J4580">
        <v>8.25</v>
      </c>
      <c r="K4580">
        <v>5.42</v>
      </c>
      <c r="L4580">
        <v>0.47</v>
      </c>
      <c r="M4580">
        <v>9.34</v>
      </c>
      <c r="N4580">
        <v>0.08</v>
      </c>
      <c r="O4580">
        <v>117</v>
      </c>
      <c r="P4580" s="1" t="s">
        <v>18</v>
      </c>
    </row>
    <row r="4581" spans="1:16" x14ac:dyDescent="0.3">
      <c r="A4581" s="1" t="s">
        <v>57</v>
      </c>
      <c r="B4581" s="2">
        <v>43317</v>
      </c>
      <c r="C4581">
        <v>26.42</v>
      </c>
      <c r="D4581">
        <v>79.650000000000006</v>
      </c>
      <c r="E4581">
        <v>4.1399999999999997</v>
      </c>
      <c r="F4581">
        <v>10.64</v>
      </c>
      <c r="G4581">
        <v>9.0299999999999994</v>
      </c>
      <c r="H4581">
        <v>29.45</v>
      </c>
      <c r="I4581">
        <v>0.25</v>
      </c>
      <c r="J4581">
        <v>8.68</v>
      </c>
      <c r="K4581">
        <v>6.25</v>
      </c>
      <c r="L4581">
        <v>0.17</v>
      </c>
      <c r="M4581">
        <v>5.89</v>
      </c>
      <c r="N4581">
        <v>0.82</v>
      </c>
      <c r="O4581">
        <v>87</v>
      </c>
      <c r="P4581" s="1" t="s">
        <v>15</v>
      </c>
    </row>
    <row r="4582" spans="1:16" x14ac:dyDescent="0.3">
      <c r="A4582" s="1" t="s">
        <v>57</v>
      </c>
      <c r="B4582" s="2">
        <v>43318</v>
      </c>
      <c r="C4582">
        <v>34.380000000000003</v>
      </c>
      <c r="D4582">
        <v>108.28</v>
      </c>
      <c r="E4582">
        <v>4.5</v>
      </c>
      <c r="F4582">
        <v>11.92</v>
      </c>
      <c r="G4582">
        <v>10</v>
      </c>
      <c r="H4582">
        <v>56.79</v>
      </c>
      <c r="I4582">
        <v>0.27</v>
      </c>
      <c r="J4582">
        <v>8.3000000000000007</v>
      </c>
      <c r="K4582">
        <v>6.2</v>
      </c>
      <c r="L4582">
        <v>0.7</v>
      </c>
      <c r="M4582">
        <v>8.59</v>
      </c>
      <c r="N4582">
        <v>0.14000000000000001</v>
      </c>
      <c r="O4582">
        <v>101</v>
      </c>
      <c r="P4582" s="1" t="s">
        <v>18</v>
      </c>
    </row>
    <row r="4583" spans="1:16" x14ac:dyDescent="0.3">
      <c r="A4583" s="1" t="s">
        <v>57</v>
      </c>
      <c r="B4583" s="2">
        <v>43319</v>
      </c>
      <c r="C4583">
        <v>24.93</v>
      </c>
      <c r="D4583">
        <v>74.08</v>
      </c>
      <c r="E4583">
        <v>5.75</v>
      </c>
      <c r="F4583">
        <v>13</v>
      </c>
      <c r="G4583">
        <v>11.6</v>
      </c>
      <c r="H4583">
        <v>50.02</v>
      </c>
      <c r="I4583">
        <v>0.28000000000000003</v>
      </c>
      <c r="J4583">
        <v>8.99</v>
      </c>
      <c r="K4583">
        <v>5.34</v>
      </c>
      <c r="L4583">
        <v>0.4</v>
      </c>
      <c r="M4583">
        <v>11.37</v>
      </c>
      <c r="N4583">
        <v>0.02</v>
      </c>
      <c r="O4583">
        <v>85</v>
      </c>
      <c r="P4583" s="1" t="s">
        <v>15</v>
      </c>
    </row>
    <row r="4584" spans="1:16" x14ac:dyDescent="0.3">
      <c r="A4584" s="1" t="s">
        <v>57</v>
      </c>
      <c r="B4584" s="2">
        <v>43320</v>
      </c>
      <c r="C4584">
        <v>21.86</v>
      </c>
      <c r="D4584">
        <v>68.84</v>
      </c>
      <c r="E4584">
        <v>4.28</v>
      </c>
      <c r="F4584">
        <v>11.72</v>
      </c>
      <c r="G4584">
        <v>9.7100000000000009</v>
      </c>
      <c r="H4584">
        <v>75.05</v>
      </c>
      <c r="I4584">
        <v>0.28999999999999998</v>
      </c>
      <c r="J4584">
        <v>8.43</v>
      </c>
      <c r="K4584">
        <v>5.74</v>
      </c>
      <c r="L4584">
        <v>0.6</v>
      </c>
      <c r="M4584">
        <v>7.6</v>
      </c>
      <c r="N4584">
        <v>0.03</v>
      </c>
      <c r="O4584">
        <v>76</v>
      </c>
      <c r="P4584" s="1" t="s">
        <v>15</v>
      </c>
    </row>
    <row r="4585" spans="1:16" x14ac:dyDescent="0.3">
      <c r="A4585" s="1" t="s">
        <v>57</v>
      </c>
      <c r="B4585" s="2">
        <v>43321</v>
      </c>
      <c r="C4585">
        <v>23.56</v>
      </c>
      <c r="D4585">
        <v>48.77</v>
      </c>
      <c r="E4585">
        <v>6.33</v>
      </c>
      <c r="F4585">
        <v>12.55</v>
      </c>
      <c r="G4585">
        <v>11.82</v>
      </c>
      <c r="H4585">
        <v>33.79</v>
      </c>
      <c r="I4585">
        <v>0.32</v>
      </c>
      <c r="J4585">
        <v>7.64</v>
      </c>
      <c r="K4585">
        <v>4.95</v>
      </c>
      <c r="L4585">
        <v>0.32</v>
      </c>
      <c r="M4585">
        <v>7.4</v>
      </c>
      <c r="N4585">
        <v>0.03</v>
      </c>
      <c r="O4585">
        <v>60</v>
      </c>
      <c r="P4585" s="1" t="s">
        <v>15</v>
      </c>
    </row>
    <row r="4586" spans="1:16" x14ac:dyDescent="0.3">
      <c r="A4586" s="1" t="s">
        <v>57</v>
      </c>
      <c r="B4586" s="2">
        <v>43322</v>
      </c>
      <c r="C4586">
        <v>26.65</v>
      </c>
      <c r="D4586">
        <v>56.6</v>
      </c>
      <c r="E4586">
        <v>6.62</v>
      </c>
      <c r="F4586">
        <v>12.96</v>
      </c>
      <c r="G4586">
        <v>12.27</v>
      </c>
      <c r="H4586">
        <v>47.19</v>
      </c>
      <c r="I4586">
        <v>0.27</v>
      </c>
      <c r="J4586">
        <v>7.51</v>
      </c>
      <c r="K4586">
        <v>5.29</v>
      </c>
      <c r="L4586">
        <v>0.41</v>
      </c>
      <c r="M4586">
        <v>9.0399999999999991</v>
      </c>
      <c r="N4586">
        <v>0.1</v>
      </c>
      <c r="O4586">
        <v>52</v>
      </c>
      <c r="P4586" s="1" t="s">
        <v>15</v>
      </c>
    </row>
    <row r="4587" spans="1:16" x14ac:dyDescent="0.3">
      <c r="A4587" s="1" t="s">
        <v>57</v>
      </c>
      <c r="B4587" s="2">
        <v>43323</v>
      </c>
      <c r="C4587">
        <v>23.89</v>
      </c>
      <c r="D4587">
        <v>46.68</v>
      </c>
      <c r="E4587">
        <v>7.76</v>
      </c>
      <c r="F4587">
        <v>12.21</v>
      </c>
      <c r="G4587">
        <v>12.81</v>
      </c>
      <c r="H4587">
        <v>49.12</v>
      </c>
      <c r="I4587">
        <v>0.33</v>
      </c>
      <c r="J4587">
        <v>6.53</v>
      </c>
      <c r="K4587">
        <v>4.3</v>
      </c>
      <c r="L4587">
        <v>1.1299999999999999</v>
      </c>
      <c r="M4587">
        <v>9.1</v>
      </c>
      <c r="N4587">
        <v>0.09</v>
      </c>
      <c r="O4587">
        <v>54</v>
      </c>
      <c r="P4587" s="1" t="s">
        <v>15</v>
      </c>
    </row>
    <row r="4588" spans="1:16" x14ac:dyDescent="0.3">
      <c r="A4588" s="1" t="s">
        <v>57</v>
      </c>
      <c r="B4588" s="2">
        <v>43324</v>
      </c>
      <c r="C4588">
        <v>17.809999999999999</v>
      </c>
      <c r="D4588">
        <v>51.4</v>
      </c>
      <c r="E4588">
        <v>5.0999999999999996</v>
      </c>
      <c r="F4588">
        <v>11.76</v>
      </c>
      <c r="G4588">
        <v>10.4</v>
      </c>
      <c r="H4588">
        <v>40.89</v>
      </c>
      <c r="I4588">
        <v>0.24</v>
      </c>
      <c r="J4588">
        <v>5.6</v>
      </c>
      <c r="K4588">
        <v>4.88</v>
      </c>
      <c r="L4588">
        <v>0.7</v>
      </c>
      <c r="M4588">
        <v>7.7</v>
      </c>
      <c r="N4588">
        <v>0.03</v>
      </c>
      <c r="O4588">
        <v>51</v>
      </c>
      <c r="P4588" s="1" t="s">
        <v>15</v>
      </c>
    </row>
    <row r="4589" spans="1:16" x14ac:dyDescent="0.3">
      <c r="A4589" s="1" t="s">
        <v>57</v>
      </c>
      <c r="B4589" s="2">
        <v>43325</v>
      </c>
      <c r="C4589">
        <v>12.72</v>
      </c>
      <c r="D4589">
        <v>30.56</v>
      </c>
      <c r="E4589">
        <v>4.57</v>
      </c>
      <c r="F4589">
        <v>10.95</v>
      </c>
      <c r="G4589">
        <v>9.5399999999999991</v>
      </c>
      <c r="H4589">
        <v>31.19</v>
      </c>
      <c r="I4589">
        <v>0.23</v>
      </c>
      <c r="J4589">
        <v>6.63</v>
      </c>
      <c r="K4589">
        <v>4.7300000000000004</v>
      </c>
      <c r="L4589">
        <v>0.48</v>
      </c>
      <c r="M4589">
        <v>5.0199999999999996</v>
      </c>
      <c r="N4589">
        <v>0.04</v>
      </c>
      <c r="O4589">
        <v>36</v>
      </c>
      <c r="P4589" s="1" t="s">
        <v>16</v>
      </c>
    </row>
    <row r="4590" spans="1:16" x14ac:dyDescent="0.3">
      <c r="A4590" s="1" t="s">
        <v>57</v>
      </c>
      <c r="B4590" s="2">
        <v>43326</v>
      </c>
      <c r="C4590">
        <v>25.07</v>
      </c>
      <c r="D4590">
        <v>59.62</v>
      </c>
      <c r="E4590">
        <v>6.88</v>
      </c>
      <c r="F4590">
        <v>13.15</v>
      </c>
      <c r="G4590">
        <v>12.59</v>
      </c>
      <c r="H4590">
        <v>25.56</v>
      </c>
      <c r="I4590">
        <v>0.28000000000000003</v>
      </c>
      <c r="J4590">
        <v>9.1199999999999992</v>
      </c>
      <c r="K4590">
        <v>4.59</v>
      </c>
      <c r="L4590">
        <v>0.37</v>
      </c>
      <c r="M4590">
        <v>8.83</v>
      </c>
      <c r="N4590">
        <v>0.4</v>
      </c>
      <c r="O4590">
        <v>37</v>
      </c>
      <c r="P4590" s="1" t="s">
        <v>16</v>
      </c>
    </row>
    <row r="4591" spans="1:16" x14ac:dyDescent="0.3">
      <c r="A4591" s="1" t="s">
        <v>57</v>
      </c>
      <c r="B4591" s="2">
        <v>43327</v>
      </c>
      <c r="C4591">
        <v>31.68</v>
      </c>
      <c r="D4591">
        <v>83.24</v>
      </c>
      <c r="E4591">
        <v>6.81</v>
      </c>
      <c r="F4591">
        <v>10.62</v>
      </c>
      <c r="G4591">
        <v>11.18</v>
      </c>
      <c r="H4591">
        <v>40.020000000000003</v>
      </c>
      <c r="I4591">
        <v>0.28999999999999998</v>
      </c>
      <c r="J4591">
        <v>10.77</v>
      </c>
      <c r="K4591">
        <v>4.9000000000000004</v>
      </c>
      <c r="L4591">
        <v>0.48</v>
      </c>
      <c r="M4591">
        <v>8.14</v>
      </c>
      <c r="N4591">
        <v>1.06</v>
      </c>
      <c r="O4591">
        <v>82</v>
      </c>
      <c r="P4591" s="1" t="s">
        <v>15</v>
      </c>
    </row>
    <row r="4592" spans="1:16" x14ac:dyDescent="0.3">
      <c r="A4592" s="1" t="s">
        <v>57</v>
      </c>
      <c r="B4592" s="2">
        <v>43328</v>
      </c>
      <c r="C4592">
        <v>9.51</v>
      </c>
      <c r="D4592">
        <v>14.93</v>
      </c>
      <c r="E4592">
        <v>2.99</v>
      </c>
      <c r="F4592">
        <v>8.11</v>
      </c>
      <c r="G4592">
        <v>6.75</v>
      </c>
      <c r="H4592">
        <v>27.44</v>
      </c>
      <c r="I4592">
        <v>0.26</v>
      </c>
      <c r="J4592">
        <v>5.15</v>
      </c>
      <c r="K4592">
        <v>5.62</v>
      </c>
      <c r="L4592">
        <v>0.49</v>
      </c>
      <c r="M4592">
        <v>3.32</v>
      </c>
      <c r="N4592">
        <v>7.0000000000000007E-2</v>
      </c>
      <c r="O4592">
        <v>49</v>
      </c>
      <c r="P4592" s="1" t="s">
        <v>16</v>
      </c>
    </row>
    <row r="4593" spans="1:16" x14ac:dyDescent="0.3">
      <c r="A4593" s="1" t="s">
        <v>57</v>
      </c>
      <c r="B4593" s="2">
        <v>43329</v>
      </c>
      <c r="C4593">
        <v>26.77</v>
      </c>
      <c r="D4593">
        <v>62.2</v>
      </c>
      <c r="E4593">
        <v>4.3099999999999996</v>
      </c>
      <c r="F4593">
        <v>13.59</v>
      </c>
      <c r="G4593">
        <v>10.73</v>
      </c>
      <c r="H4593">
        <v>21.21</v>
      </c>
      <c r="I4593">
        <v>0.3</v>
      </c>
      <c r="J4593">
        <v>10.4</v>
      </c>
      <c r="K4593">
        <v>5.28</v>
      </c>
      <c r="L4593">
        <v>0.21</v>
      </c>
      <c r="M4593">
        <v>5.09</v>
      </c>
      <c r="N4593">
        <v>0.1</v>
      </c>
      <c r="O4593">
        <v>33</v>
      </c>
      <c r="P4593" s="1" t="s">
        <v>16</v>
      </c>
    </row>
    <row r="4594" spans="1:16" x14ac:dyDescent="0.3">
      <c r="A4594" s="1" t="s">
        <v>57</v>
      </c>
      <c r="B4594" s="2">
        <v>43330</v>
      </c>
      <c r="C4594">
        <v>28.12</v>
      </c>
      <c r="D4594">
        <v>83.14</v>
      </c>
      <c r="E4594">
        <v>5.69</v>
      </c>
      <c r="F4594">
        <v>14.22</v>
      </c>
      <c r="G4594">
        <v>12.19</v>
      </c>
      <c r="H4594">
        <v>43.97</v>
      </c>
      <c r="I4594">
        <v>0.5</v>
      </c>
      <c r="J4594">
        <v>12.8</v>
      </c>
      <c r="K4594">
        <v>5.22</v>
      </c>
      <c r="L4594">
        <v>0.53</v>
      </c>
      <c r="M4594">
        <v>8.1300000000000008</v>
      </c>
      <c r="N4594">
        <v>0.03</v>
      </c>
      <c r="O4594">
        <v>74</v>
      </c>
      <c r="P4594" s="1" t="s">
        <v>15</v>
      </c>
    </row>
    <row r="4595" spans="1:16" x14ac:dyDescent="0.3">
      <c r="A4595" s="1" t="s">
        <v>57</v>
      </c>
      <c r="B4595" s="2">
        <v>43331</v>
      </c>
      <c r="C4595">
        <v>33.99</v>
      </c>
      <c r="D4595">
        <v>78.58</v>
      </c>
      <c r="E4595">
        <v>5.79</v>
      </c>
      <c r="F4595">
        <v>11.55</v>
      </c>
      <c r="G4595">
        <v>10.86</v>
      </c>
      <c r="H4595">
        <v>40.200000000000003</v>
      </c>
      <c r="I4595">
        <v>0.33</v>
      </c>
      <c r="J4595">
        <v>8.16</v>
      </c>
      <c r="K4595">
        <v>4.9400000000000004</v>
      </c>
      <c r="L4595">
        <v>0.48</v>
      </c>
      <c r="M4595">
        <v>5.35</v>
      </c>
      <c r="N4595">
        <v>1.54</v>
      </c>
      <c r="O4595">
        <v>73</v>
      </c>
      <c r="P4595" s="1" t="s">
        <v>15</v>
      </c>
    </row>
    <row r="4596" spans="1:16" x14ac:dyDescent="0.3">
      <c r="A4596" s="1" t="s">
        <v>57</v>
      </c>
      <c r="B4596" s="2">
        <v>43332</v>
      </c>
      <c r="C4596">
        <v>23.41</v>
      </c>
      <c r="D4596">
        <v>65.33</v>
      </c>
      <c r="E4596">
        <v>5.93</v>
      </c>
      <c r="F4596">
        <v>12.39</v>
      </c>
      <c r="G4596">
        <v>11.41</v>
      </c>
      <c r="H4596">
        <v>53.5</v>
      </c>
      <c r="I4596">
        <v>0.26</v>
      </c>
      <c r="J4596">
        <v>6.46</v>
      </c>
      <c r="K4596">
        <v>4.6399999999999997</v>
      </c>
      <c r="L4596">
        <v>0.65</v>
      </c>
      <c r="M4596">
        <v>6.28</v>
      </c>
      <c r="N4596">
        <v>7.0000000000000007E-2</v>
      </c>
      <c r="O4596">
        <v>85</v>
      </c>
      <c r="P4596" s="1" t="s">
        <v>15</v>
      </c>
    </row>
    <row r="4597" spans="1:16" x14ac:dyDescent="0.3">
      <c r="A4597" s="1" t="s">
        <v>57</v>
      </c>
      <c r="B4597" s="2">
        <v>43333</v>
      </c>
      <c r="C4597">
        <v>13.6</v>
      </c>
      <c r="D4597">
        <v>36.57</v>
      </c>
      <c r="E4597">
        <v>4.5999999999999996</v>
      </c>
      <c r="F4597">
        <v>11.29</v>
      </c>
      <c r="G4597">
        <v>9.75</v>
      </c>
      <c r="H4597">
        <v>38.950000000000003</v>
      </c>
      <c r="I4597">
        <v>0.23</v>
      </c>
      <c r="J4597">
        <v>6.12</v>
      </c>
      <c r="K4597">
        <v>5.04</v>
      </c>
      <c r="L4597">
        <v>0.8</v>
      </c>
      <c r="M4597">
        <v>4.33</v>
      </c>
      <c r="N4597">
        <v>0</v>
      </c>
      <c r="O4597">
        <v>45</v>
      </c>
      <c r="P4597" s="1" t="s">
        <v>16</v>
      </c>
    </row>
    <row r="4598" spans="1:16" x14ac:dyDescent="0.3">
      <c r="A4598" s="1" t="s">
        <v>57</v>
      </c>
      <c r="B4598" s="2">
        <v>43334</v>
      </c>
      <c r="C4598">
        <v>16.18</v>
      </c>
      <c r="D4598">
        <v>48.68</v>
      </c>
      <c r="E4598">
        <v>4.87</v>
      </c>
      <c r="F4598">
        <v>12.52</v>
      </c>
      <c r="G4598">
        <v>10.62</v>
      </c>
      <c r="H4598">
        <v>30.52</v>
      </c>
      <c r="I4598">
        <v>0.24</v>
      </c>
      <c r="J4598">
        <v>8.48</v>
      </c>
      <c r="K4598">
        <v>4.8</v>
      </c>
      <c r="L4598">
        <v>0.28000000000000003</v>
      </c>
      <c r="M4598">
        <v>6</v>
      </c>
      <c r="N4598">
        <v>0.05</v>
      </c>
      <c r="O4598">
        <v>37</v>
      </c>
      <c r="P4598" s="1" t="s">
        <v>16</v>
      </c>
    </row>
    <row r="4599" spans="1:16" x14ac:dyDescent="0.3">
      <c r="A4599" s="1" t="s">
        <v>57</v>
      </c>
      <c r="B4599" s="2">
        <v>43335</v>
      </c>
      <c r="C4599">
        <v>24.1</v>
      </c>
      <c r="D4599">
        <v>74.56</v>
      </c>
      <c r="E4599">
        <v>7.19</v>
      </c>
      <c r="F4599">
        <v>11.17</v>
      </c>
      <c r="G4599">
        <v>11.8</v>
      </c>
      <c r="H4599">
        <v>49.05</v>
      </c>
      <c r="I4599">
        <v>0.28999999999999998</v>
      </c>
      <c r="J4599">
        <v>11.08</v>
      </c>
      <c r="K4599">
        <v>4.4800000000000004</v>
      </c>
      <c r="L4599">
        <v>0.56000000000000005</v>
      </c>
      <c r="M4599">
        <v>7.05</v>
      </c>
      <c r="N4599">
        <v>0.03</v>
      </c>
      <c r="O4599">
        <v>64</v>
      </c>
      <c r="P4599" s="1" t="s">
        <v>15</v>
      </c>
    </row>
    <row r="4600" spans="1:16" x14ac:dyDescent="0.3">
      <c r="A4600" s="1" t="s">
        <v>57</v>
      </c>
      <c r="B4600" s="2">
        <v>43336</v>
      </c>
      <c r="C4600">
        <v>28.48</v>
      </c>
      <c r="D4600">
        <v>91.14</v>
      </c>
      <c r="E4600">
        <v>8.83</v>
      </c>
      <c r="F4600">
        <v>13.21</v>
      </c>
      <c r="G4600">
        <v>14.2</v>
      </c>
      <c r="H4600">
        <v>57.07</v>
      </c>
      <c r="I4600">
        <v>0.3</v>
      </c>
      <c r="J4600">
        <v>17.37</v>
      </c>
      <c r="K4600">
        <v>4.8600000000000003</v>
      </c>
      <c r="L4600">
        <v>0.37</v>
      </c>
      <c r="M4600">
        <v>9.26</v>
      </c>
      <c r="N4600">
        <v>0.12</v>
      </c>
      <c r="O4600">
        <v>82</v>
      </c>
      <c r="P4600" s="1" t="s">
        <v>15</v>
      </c>
    </row>
    <row r="4601" spans="1:16" x14ac:dyDescent="0.3">
      <c r="A4601" s="1" t="s">
        <v>57</v>
      </c>
      <c r="B4601" s="2">
        <v>43337</v>
      </c>
      <c r="C4601">
        <v>35.14</v>
      </c>
      <c r="D4601">
        <v>101.32</v>
      </c>
      <c r="E4601">
        <v>11.39</v>
      </c>
      <c r="F4601">
        <v>14.85</v>
      </c>
      <c r="G4601">
        <v>17.16</v>
      </c>
      <c r="H4601">
        <v>50.79</v>
      </c>
      <c r="I4601">
        <v>0.31</v>
      </c>
      <c r="J4601">
        <v>15.19</v>
      </c>
      <c r="K4601">
        <v>4.46</v>
      </c>
      <c r="L4601">
        <v>0.39</v>
      </c>
      <c r="M4601">
        <v>11.68</v>
      </c>
      <c r="N4601">
        <v>0.05</v>
      </c>
      <c r="O4601">
        <v>102</v>
      </c>
      <c r="P4601" s="1" t="s">
        <v>18</v>
      </c>
    </row>
    <row r="4602" spans="1:16" x14ac:dyDescent="0.3">
      <c r="A4602" s="1" t="s">
        <v>57</v>
      </c>
      <c r="B4602" s="2">
        <v>43338</v>
      </c>
      <c r="C4602">
        <v>31.05</v>
      </c>
      <c r="D4602">
        <v>86.89</v>
      </c>
      <c r="E4602">
        <v>8.86</v>
      </c>
      <c r="F4602">
        <v>13.12</v>
      </c>
      <c r="G4602">
        <v>14.18</v>
      </c>
      <c r="H4602">
        <v>53.42</v>
      </c>
      <c r="I4602">
        <v>0.32</v>
      </c>
      <c r="J4602">
        <v>12.44</v>
      </c>
      <c r="K4602">
        <v>4.53</v>
      </c>
      <c r="L4602">
        <v>0.52</v>
      </c>
      <c r="M4602">
        <v>6.87</v>
      </c>
      <c r="N4602">
        <v>0.14000000000000001</v>
      </c>
      <c r="O4602">
        <v>94</v>
      </c>
      <c r="P4602" s="1" t="s">
        <v>15</v>
      </c>
    </row>
    <row r="4603" spans="1:16" x14ac:dyDescent="0.3">
      <c r="A4603" s="1" t="s">
        <v>57</v>
      </c>
      <c r="B4603" s="2">
        <v>43339</v>
      </c>
      <c r="C4603">
        <v>30.97</v>
      </c>
      <c r="D4603">
        <v>79.09</v>
      </c>
      <c r="E4603">
        <v>7.47</v>
      </c>
      <c r="F4603">
        <v>12.05</v>
      </c>
      <c r="G4603">
        <v>12.48</v>
      </c>
      <c r="H4603">
        <v>32.24</v>
      </c>
      <c r="I4603">
        <v>0.32</v>
      </c>
      <c r="J4603">
        <v>10.66</v>
      </c>
      <c r="K4603">
        <v>4.41</v>
      </c>
      <c r="L4603">
        <v>0.47</v>
      </c>
      <c r="M4603">
        <v>4.3899999999999997</v>
      </c>
      <c r="N4603">
        <v>0.25</v>
      </c>
      <c r="O4603">
        <v>85</v>
      </c>
      <c r="P4603" s="1" t="s">
        <v>15</v>
      </c>
    </row>
    <row r="4604" spans="1:16" x14ac:dyDescent="0.3">
      <c r="A4604" s="1" t="s">
        <v>57</v>
      </c>
      <c r="B4604" s="2">
        <v>43340</v>
      </c>
      <c r="C4604">
        <v>21.61</v>
      </c>
      <c r="D4604">
        <v>63.35</v>
      </c>
      <c r="E4604">
        <v>4.67</v>
      </c>
      <c r="F4604">
        <v>11.71</v>
      </c>
      <c r="G4604">
        <v>10.02</v>
      </c>
      <c r="H4604">
        <v>21.99</v>
      </c>
      <c r="I4604">
        <v>0.27</v>
      </c>
      <c r="J4604">
        <v>10.11</v>
      </c>
      <c r="K4604">
        <v>5.46</v>
      </c>
      <c r="L4604">
        <v>0.24</v>
      </c>
      <c r="M4604">
        <v>5.63</v>
      </c>
      <c r="N4604">
        <v>0.28000000000000003</v>
      </c>
      <c r="O4604">
        <v>66</v>
      </c>
      <c r="P4604" s="1" t="s">
        <v>15</v>
      </c>
    </row>
    <row r="4605" spans="1:16" x14ac:dyDescent="0.3">
      <c r="A4605" s="1" t="s">
        <v>57</v>
      </c>
      <c r="B4605" s="2">
        <v>43341</v>
      </c>
      <c r="C4605">
        <v>35.61</v>
      </c>
      <c r="D4605">
        <v>95.06</v>
      </c>
      <c r="E4605">
        <v>7.14</v>
      </c>
      <c r="F4605">
        <v>16.86</v>
      </c>
      <c r="G4605">
        <v>14.77</v>
      </c>
      <c r="H4605">
        <v>28.59</v>
      </c>
      <c r="I4605">
        <v>0.36</v>
      </c>
      <c r="J4605">
        <v>20.68</v>
      </c>
      <c r="K4605">
        <v>5.4</v>
      </c>
      <c r="L4605">
        <v>0.36</v>
      </c>
      <c r="M4605">
        <v>10.52</v>
      </c>
      <c r="N4605">
        <v>0.16</v>
      </c>
      <c r="O4605">
        <v>72</v>
      </c>
      <c r="P4605" s="1" t="s">
        <v>15</v>
      </c>
    </row>
    <row r="4606" spans="1:16" x14ac:dyDescent="0.3">
      <c r="A4606" s="1" t="s">
        <v>57</v>
      </c>
      <c r="B4606" s="2">
        <v>43342</v>
      </c>
      <c r="C4606">
        <v>31.08</v>
      </c>
      <c r="D4606">
        <v>98.07</v>
      </c>
      <c r="E4606">
        <v>4.9000000000000004</v>
      </c>
      <c r="F4606">
        <v>11.99</v>
      </c>
      <c r="G4606">
        <v>10.38</v>
      </c>
      <c r="H4606">
        <v>19.260000000000002</v>
      </c>
      <c r="I4606">
        <v>0.31</v>
      </c>
      <c r="J4606">
        <v>9.56</v>
      </c>
      <c r="K4606">
        <v>6.63</v>
      </c>
      <c r="L4606">
        <v>0.24</v>
      </c>
      <c r="M4606">
        <v>9.1199999999999992</v>
      </c>
      <c r="N4606">
        <v>0.34</v>
      </c>
      <c r="O4606">
        <v>101</v>
      </c>
      <c r="P4606" s="1" t="s">
        <v>18</v>
      </c>
    </row>
    <row r="4607" spans="1:16" x14ac:dyDescent="0.3">
      <c r="A4607" s="1" t="s">
        <v>57</v>
      </c>
      <c r="B4607" s="2">
        <v>43343</v>
      </c>
      <c r="C4607">
        <v>25.68</v>
      </c>
      <c r="D4607">
        <v>76.790000000000006</v>
      </c>
      <c r="E4607">
        <v>3.64</v>
      </c>
      <c r="F4607">
        <v>10.06</v>
      </c>
      <c r="G4607">
        <v>8.31</v>
      </c>
      <c r="H4607">
        <v>18.59</v>
      </c>
      <c r="I4607">
        <v>0.28000000000000003</v>
      </c>
      <c r="J4607">
        <v>7.52</v>
      </c>
      <c r="K4607">
        <v>6.43</v>
      </c>
      <c r="L4607">
        <v>0.12</v>
      </c>
      <c r="M4607">
        <v>6.21</v>
      </c>
      <c r="N4607">
        <v>0.1</v>
      </c>
      <c r="O4607">
        <v>94</v>
      </c>
      <c r="P4607" s="1" t="s">
        <v>15</v>
      </c>
    </row>
    <row r="4608" spans="1:16" x14ac:dyDescent="0.3">
      <c r="A4608" s="1" t="s">
        <v>57</v>
      </c>
      <c r="B4608" s="2">
        <v>43344</v>
      </c>
      <c r="C4608">
        <v>36.619999999999997</v>
      </c>
      <c r="D4608">
        <v>97.53</v>
      </c>
      <c r="E4608">
        <v>4.6100000000000003</v>
      </c>
      <c r="F4608">
        <v>12.65</v>
      </c>
      <c r="G4608">
        <v>10.48</v>
      </c>
      <c r="H4608">
        <v>15.78</v>
      </c>
      <c r="I4608">
        <v>0.3</v>
      </c>
      <c r="J4608">
        <v>11.65</v>
      </c>
      <c r="K4608">
        <v>6.36</v>
      </c>
      <c r="L4608">
        <v>0.2</v>
      </c>
      <c r="M4608">
        <v>8.6999999999999993</v>
      </c>
      <c r="N4608">
        <v>7.0000000000000007E-2</v>
      </c>
      <c r="O4608">
        <v>93</v>
      </c>
      <c r="P4608" s="1" t="s">
        <v>15</v>
      </c>
    </row>
    <row r="4609" spans="1:16" x14ac:dyDescent="0.3">
      <c r="A4609" s="1" t="s">
        <v>57</v>
      </c>
      <c r="B4609" s="2">
        <v>43345</v>
      </c>
      <c r="C4609">
        <v>32.07</v>
      </c>
      <c r="D4609">
        <v>87.74</v>
      </c>
      <c r="E4609">
        <v>6.43</v>
      </c>
      <c r="F4609">
        <v>14.3</v>
      </c>
      <c r="G4609">
        <v>12.84</v>
      </c>
      <c r="H4609">
        <v>29.35</v>
      </c>
      <c r="I4609">
        <v>0.31</v>
      </c>
      <c r="J4609">
        <v>12.79</v>
      </c>
      <c r="K4609">
        <v>5.3</v>
      </c>
      <c r="L4609">
        <v>0.4</v>
      </c>
      <c r="M4609">
        <v>7.07</v>
      </c>
      <c r="N4609">
        <v>0.14000000000000001</v>
      </c>
      <c r="O4609">
        <v>79</v>
      </c>
      <c r="P4609" s="1" t="s">
        <v>15</v>
      </c>
    </row>
    <row r="4610" spans="1:16" x14ac:dyDescent="0.3">
      <c r="A4610" s="1" t="s">
        <v>57</v>
      </c>
      <c r="B4610" s="2">
        <v>43346</v>
      </c>
      <c r="C4610">
        <v>26.81</v>
      </c>
      <c r="D4610">
        <v>68.94</v>
      </c>
      <c r="E4610">
        <v>7.74</v>
      </c>
      <c r="F4610">
        <v>12.76</v>
      </c>
      <c r="G4610">
        <v>13.08</v>
      </c>
      <c r="H4610">
        <v>68.650000000000006</v>
      </c>
      <c r="I4610">
        <v>0.31</v>
      </c>
      <c r="J4610">
        <v>14.31</v>
      </c>
      <c r="K4610">
        <v>4.82</v>
      </c>
      <c r="L4610">
        <v>0.53</v>
      </c>
      <c r="M4610">
        <v>8.34</v>
      </c>
      <c r="N4610">
        <v>0.04</v>
      </c>
      <c r="O4610">
        <v>79</v>
      </c>
      <c r="P4610" s="1" t="s">
        <v>15</v>
      </c>
    </row>
    <row r="4611" spans="1:16" x14ac:dyDescent="0.3">
      <c r="A4611" s="1" t="s">
        <v>57</v>
      </c>
      <c r="B4611" s="2">
        <v>43347</v>
      </c>
      <c r="C4611">
        <v>27.83</v>
      </c>
      <c r="D4611">
        <v>82.4</v>
      </c>
      <c r="E4611">
        <v>6.64</v>
      </c>
      <c r="F4611">
        <v>12.19</v>
      </c>
      <c r="G4611">
        <v>11.86</v>
      </c>
      <c r="H4611">
        <v>39.83</v>
      </c>
      <c r="I4611">
        <v>0.3</v>
      </c>
      <c r="J4611">
        <v>9.7100000000000009</v>
      </c>
      <c r="K4611">
        <v>5.83</v>
      </c>
      <c r="L4611">
        <v>0.38</v>
      </c>
      <c r="M4611">
        <v>9.5</v>
      </c>
      <c r="N4611">
        <v>0.08</v>
      </c>
      <c r="O4611">
        <v>79</v>
      </c>
      <c r="P4611" s="1" t="s">
        <v>15</v>
      </c>
    </row>
    <row r="4612" spans="1:16" x14ac:dyDescent="0.3">
      <c r="A4612" s="1" t="s">
        <v>57</v>
      </c>
      <c r="B4612" s="2">
        <v>43348</v>
      </c>
      <c r="C4612">
        <v>47.44</v>
      </c>
      <c r="D4612">
        <v>108.76</v>
      </c>
      <c r="E4612">
        <v>3.63</v>
      </c>
      <c r="F4612">
        <v>11.07</v>
      </c>
      <c r="G4612">
        <v>8.83</v>
      </c>
      <c r="H4612">
        <v>21.35</v>
      </c>
      <c r="I4612">
        <v>0.27</v>
      </c>
      <c r="J4612">
        <v>9.98</v>
      </c>
      <c r="K4612">
        <v>6.53</v>
      </c>
      <c r="L4612">
        <v>0.25</v>
      </c>
      <c r="M4612">
        <v>8.6199999999999992</v>
      </c>
      <c r="N4612">
        <v>0.08</v>
      </c>
      <c r="O4612">
        <v>94</v>
      </c>
      <c r="P4612" s="1" t="s">
        <v>15</v>
      </c>
    </row>
    <row r="4613" spans="1:16" x14ac:dyDescent="0.3">
      <c r="A4613" s="1" t="s">
        <v>57</v>
      </c>
      <c r="B4613" s="2">
        <v>43349</v>
      </c>
      <c r="C4613">
        <v>33.549999999999997</v>
      </c>
      <c r="D4613">
        <v>89.59</v>
      </c>
      <c r="E4613">
        <v>4.1500000000000004</v>
      </c>
      <c r="F4613">
        <v>13.52</v>
      </c>
      <c r="G4613">
        <v>10.56</v>
      </c>
      <c r="H4613">
        <v>21.96</v>
      </c>
      <c r="I4613">
        <v>0.28000000000000003</v>
      </c>
      <c r="J4613">
        <v>8.17</v>
      </c>
      <c r="K4613">
        <v>7.18</v>
      </c>
      <c r="L4613">
        <v>0.21</v>
      </c>
      <c r="M4613">
        <v>7.87</v>
      </c>
      <c r="N4613">
        <v>0.05</v>
      </c>
      <c r="O4613">
        <v>100</v>
      </c>
      <c r="P4613" s="1" t="s">
        <v>15</v>
      </c>
    </row>
    <row r="4614" spans="1:16" x14ac:dyDescent="0.3">
      <c r="A4614" s="1" t="s">
        <v>57</v>
      </c>
      <c r="B4614" s="2">
        <v>43350</v>
      </c>
      <c r="C4614">
        <v>38.729999999999997</v>
      </c>
      <c r="D4614">
        <v>109.22</v>
      </c>
      <c r="E4614">
        <v>6.48</v>
      </c>
      <c r="F4614">
        <v>16.11</v>
      </c>
      <c r="G4614">
        <v>13.84</v>
      </c>
      <c r="H4614">
        <v>30.3</v>
      </c>
      <c r="I4614">
        <v>0.3</v>
      </c>
      <c r="J4614">
        <v>12.63</v>
      </c>
      <c r="K4614">
        <v>6.59</v>
      </c>
      <c r="L4614">
        <v>0.39</v>
      </c>
      <c r="M4614">
        <v>12.5</v>
      </c>
      <c r="N4614">
        <v>0.09</v>
      </c>
      <c r="O4614">
        <v>105</v>
      </c>
      <c r="P4614" s="1" t="s">
        <v>18</v>
      </c>
    </row>
    <row r="4615" spans="1:16" x14ac:dyDescent="0.3">
      <c r="A4615" s="1" t="s">
        <v>57</v>
      </c>
      <c r="B4615" s="2">
        <v>43351</v>
      </c>
      <c r="C4615">
        <v>29.53</v>
      </c>
      <c r="D4615">
        <v>81.08</v>
      </c>
      <c r="E4615">
        <v>4.43</v>
      </c>
      <c r="F4615">
        <v>13.82</v>
      </c>
      <c r="G4615">
        <v>10.95</v>
      </c>
      <c r="H4615">
        <v>33.630000000000003</v>
      </c>
      <c r="I4615">
        <v>0.32</v>
      </c>
      <c r="J4615">
        <v>9.39</v>
      </c>
      <c r="K4615">
        <v>6.97</v>
      </c>
      <c r="L4615">
        <v>0.23</v>
      </c>
      <c r="M4615">
        <v>6.09</v>
      </c>
      <c r="N4615">
        <v>0.04</v>
      </c>
      <c r="O4615">
        <v>80</v>
      </c>
      <c r="P4615" s="1" t="s">
        <v>15</v>
      </c>
    </row>
    <row r="4616" spans="1:16" x14ac:dyDescent="0.3">
      <c r="A4616" s="1" t="s">
        <v>57</v>
      </c>
      <c r="B4616" s="2">
        <v>43352</v>
      </c>
      <c r="C4616">
        <v>42.67</v>
      </c>
      <c r="D4616">
        <v>115.07</v>
      </c>
      <c r="E4616">
        <v>8.06</v>
      </c>
      <c r="F4616">
        <v>14.52</v>
      </c>
      <c r="G4616">
        <v>14.28</v>
      </c>
      <c r="H4616">
        <v>21.71</v>
      </c>
      <c r="I4616">
        <v>0.44</v>
      </c>
      <c r="J4616">
        <v>9.94</v>
      </c>
      <c r="K4616">
        <v>8.75</v>
      </c>
      <c r="L4616">
        <v>0.18</v>
      </c>
      <c r="M4616">
        <v>7.36</v>
      </c>
      <c r="N4616">
        <v>0.04</v>
      </c>
      <c r="O4616">
        <v>110</v>
      </c>
      <c r="P4616" s="1" t="s">
        <v>18</v>
      </c>
    </row>
    <row r="4617" spans="1:16" x14ac:dyDescent="0.3">
      <c r="A4617" s="1" t="s">
        <v>57</v>
      </c>
      <c r="B4617" s="2">
        <v>43353</v>
      </c>
      <c r="C4617">
        <v>30.1</v>
      </c>
      <c r="D4617">
        <v>85.02</v>
      </c>
      <c r="E4617">
        <v>1.62</v>
      </c>
      <c r="F4617">
        <v>13</v>
      </c>
      <c r="G4617">
        <v>8.2100000000000009</v>
      </c>
      <c r="H4617">
        <v>12.59</v>
      </c>
      <c r="I4617">
        <v>0.36</v>
      </c>
      <c r="J4617">
        <v>5.85</v>
      </c>
      <c r="K4617">
        <v>14.6</v>
      </c>
      <c r="L4617">
        <v>0.09</v>
      </c>
      <c r="M4617">
        <v>3.74</v>
      </c>
      <c r="N4617">
        <v>0</v>
      </c>
      <c r="O4617">
        <v>94</v>
      </c>
      <c r="P4617" s="1" t="s">
        <v>15</v>
      </c>
    </row>
    <row r="4618" spans="1:16" x14ac:dyDescent="0.3">
      <c r="A4618" s="1" t="s">
        <v>57</v>
      </c>
      <c r="B4618" s="2">
        <v>43354</v>
      </c>
      <c r="C4618">
        <v>29.2</v>
      </c>
      <c r="D4618">
        <v>62.72</v>
      </c>
      <c r="E4618">
        <v>1.77</v>
      </c>
      <c r="F4618">
        <v>14.87</v>
      </c>
      <c r="G4618">
        <v>9.36</v>
      </c>
      <c r="H4618">
        <v>11.82</v>
      </c>
      <c r="I4618">
        <v>0.43</v>
      </c>
      <c r="J4618">
        <v>4.0199999999999996</v>
      </c>
      <c r="K4618">
        <v>13.1</v>
      </c>
      <c r="L4618">
        <v>0.09</v>
      </c>
      <c r="M4618">
        <v>3.06</v>
      </c>
      <c r="N4618">
        <v>0.02</v>
      </c>
      <c r="O4618">
        <v>67</v>
      </c>
      <c r="P4618" s="1" t="s">
        <v>15</v>
      </c>
    </row>
    <row r="4619" spans="1:16" x14ac:dyDescent="0.3">
      <c r="A4619" s="1" t="s">
        <v>57</v>
      </c>
      <c r="B4619" s="2">
        <v>43355</v>
      </c>
      <c r="C4619">
        <v>37.61</v>
      </c>
      <c r="D4619">
        <v>74</v>
      </c>
      <c r="E4619">
        <v>3.81</v>
      </c>
      <c r="F4619">
        <v>19.78</v>
      </c>
      <c r="G4619">
        <v>13.62</v>
      </c>
      <c r="H4619">
        <v>28.75</v>
      </c>
      <c r="I4619">
        <v>0.53</v>
      </c>
      <c r="J4619">
        <v>8.41</v>
      </c>
      <c r="K4619">
        <v>9.76</v>
      </c>
      <c r="L4619">
        <v>0.31</v>
      </c>
      <c r="M4619">
        <v>8.32</v>
      </c>
      <c r="N4619">
        <v>7.0000000000000007E-2</v>
      </c>
      <c r="O4619">
        <v>69</v>
      </c>
      <c r="P4619" s="1" t="s">
        <v>15</v>
      </c>
    </row>
    <row r="4620" spans="1:16" x14ac:dyDescent="0.3">
      <c r="A4620" s="1" t="s">
        <v>57</v>
      </c>
      <c r="B4620" s="2">
        <v>43356</v>
      </c>
      <c r="C4620">
        <v>40.57</v>
      </c>
      <c r="D4620">
        <v>90.82</v>
      </c>
      <c r="E4620">
        <v>6.05</v>
      </c>
      <c r="F4620">
        <v>18.899999999999999</v>
      </c>
      <c r="G4620">
        <v>14.97</v>
      </c>
      <c r="H4620">
        <v>18.940000000000001</v>
      </c>
      <c r="I4620">
        <v>0.54</v>
      </c>
      <c r="J4620">
        <v>6.43</v>
      </c>
      <c r="K4620">
        <v>10.76</v>
      </c>
      <c r="L4620">
        <v>0.16</v>
      </c>
      <c r="M4620">
        <v>8.06</v>
      </c>
      <c r="N4620">
        <v>0.1</v>
      </c>
      <c r="O4620">
        <v>91</v>
      </c>
      <c r="P4620" s="1" t="s">
        <v>15</v>
      </c>
    </row>
    <row r="4621" spans="1:16" x14ac:dyDescent="0.3">
      <c r="A4621" s="1" t="s">
        <v>57</v>
      </c>
      <c r="B4621" s="2">
        <v>43357</v>
      </c>
      <c r="C4621">
        <v>40.340000000000003</v>
      </c>
      <c r="D4621">
        <v>88.3</v>
      </c>
      <c r="E4621">
        <v>1.66</v>
      </c>
      <c r="F4621">
        <v>13.12</v>
      </c>
      <c r="G4621">
        <v>8.32</v>
      </c>
      <c r="H4621">
        <v>14.65</v>
      </c>
      <c r="I4621">
        <v>0.45</v>
      </c>
      <c r="J4621">
        <v>5.94</v>
      </c>
      <c r="K4621">
        <v>15.06</v>
      </c>
      <c r="L4621">
        <v>0.11</v>
      </c>
      <c r="M4621">
        <v>4.16</v>
      </c>
      <c r="N4621">
        <v>0.04</v>
      </c>
      <c r="O4621">
        <v>78</v>
      </c>
      <c r="P4621" s="1" t="s">
        <v>15</v>
      </c>
    </row>
    <row r="4622" spans="1:16" x14ac:dyDescent="0.3">
      <c r="A4622" s="1" t="s">
        <v>57</v>
      </c>
      <c r="B4622" s="2">
        <v>43358</v>
      </c>
      <c r="C4622">
        <v>47.57</v>
      </c>
      <c r="D4622">
        <v>100.61</v>
      </c>
      <c r="E4622">
        <v>2.4500000000000002</v>
      </c>
      <c r="F4622">
        <v>16.72</v>
      </c>
      <c r="G4622">
        <v>10.89</v>
      </c>
      <c r="H4622">
        <v>13.09</v>
      </c>
      <c r="I4622">
        <v>0.5</v>
      </c>
      <c r="J4622">
        <v>6.12</v>
      </c>
      <c r="K4622">
        <v>13.15</v>
      </c>
      <c r="L4622">
        <v>0.19</v>
      </c>
      <c r="M4622">
        <v>4.92</v>
      </c>
      <c r="N4622">
        <v>7.0000000000000007E-2</v>
      </c>
      <c r="O4622">
        <v>100</v>
      </c>
      <c r="P4622" s="1" t="s">
        <v>15</v>
      </c>
    </row>
    <row r="4623" spans="1:16" x14ac:dyDescent="0.3">
      <c r="A4623" s="1" t="s">
        <v>57</v>
      </c>
      <c r="B4623" s="2">
        <v>43359</v>
      </c>
      <c r="C4623">
        <v>78.5</v>
      </c>
      <c r="D4623">
        <v>79.989999999999995</v>
      </c>
      <c r="E4623">
        <v>1.72</v>
      </c>
      <c r="F4623">
        <v>10.31</v>
      </c>
      <c r="G4623">
        <v>6.88</v>
      </c>
      <c r="H4623">
        <v>14.78</v>
      </c>
      <c r="I4623">
        <v>0.42</v>
      </c>
      <c r="J4623">
        <v>7.61</v>
      </c>
      <c r="K4623">
        <v>12.37</v>
      </c>
      <c r="L4623">
        <v>0.08</v>
      </c>
      <c r="M4623">
        <v>7.65</v>
      </c>
      <c r="N4623">
        <v>0.01</v>
      </c>
      <c r="O4623">
        <v>122</v>
      </c>
      <c r="P4623" s="1" t="s">
        <v>18</v>
      </c>
    </row>
    <row r="4624" spans="1:16" x14ac:dyDescent="0.3">
      <c r="A4624" s="1" t="s">
        <v>57</v>
      </c>
      <c r="B4624" s="2">
        <v>43360</v>
      </c>
      <c r="C4624">
        <v>70.849999999999994</v>
      </c>
      <c r="D4624">
        <v>98.97</v>
      </c>
      <c r="E4624">
        <v>2.4300000000000002</v>
      </c>
      <c r="F4624">
        <v>12.44</v>
      </c>
      <c r="G4624">
        <v>8.59</v>
      </c>
      <c r="H4624">
        <v>22.27</v>
      </c>
      <c r="I4624">
        <v>0.36</v>
      </c>
      <c r="J4624">
        <v>12.86</v>
      </c>
      <c r="K4624">
        <v>10.64</v>
      </c>
      <c r="L4624">
        <v>0.18</v>
      </c>
      <c r="M4624">
        <v>11.71</v>
      </c>
      <c r="N4624">
        <v>0</v>
      </c>
      <c r="O4624">
        <v>157</v>
      </c>
      <c r="P4624" s="1" t="s">
        <v>18</v>
      </c>
    </row>
    <row r="4625" spans="1:16" x14ac:dyDescent="0.3">
      <c r="A4625" s="1" t="s">
        <v>57</v>
      </c>
      <c r="B4625" s="2">
        <v>43361</v>
      </c>
      <c r="C4625">
        <v>58.83</v>
      </c>
      <c r="D4625">
        <v>62.7</v>
      </c>
      <c r="E4625">
        <v>2.44</v>
      </c>
      <c r="F4625">
        <v>12.92</v>
      </c>
      <c r="G4625">
        <v>8.86</v>
      </c>
      <c r="H4625">
        <v>18.66</v>
      </c>
      <c r="I4625">
        <v>0.33</v>
      </c>
      <c r="J4625">
        <v>6.56</v>
      </c>
      <c r="K4625">
        <v>10.37</v>
      </c>
      <c r="L4625">
        <v>0.15</v>
      </c>
      <c r="M4625">
        <v>5.92</v>
      </c>
      <c r="N4625">
        <v>0.06</v>
      </c>
      <c r="O4625">
        <v>125</v>
      </c>
      <c r="P4625" s="1" t="s">
        <v>18</v>
      </c>
    </row>
    <row r="4626" spans="1:16" x14ac:dyDescent="0.3">
      <c r="A4626" s="1" t="s">
        <v>57</v>
      </c>
      <c r="B4626" s="2">
        <v>43362</v>
      </c>
      <c r="C4626">
        <v>40.880000000000003</v>
      </c>
      <c r="D4626">
        <v>92.04</v>
      </c>
      <c r="E4626">
        <v>3.01</v>
      </c>
      <c r="F4626">
        <v>14.67</v>
      </c>
      <c r="G4626">
        <v>10.26</v>
      </c>
      <c r="H4626">
        <v>28.33</v>
      </c>
      <c r="I4626">
        <v>0.36</v>
      </c>
      <c r="J4626">
        <v>9.36</v>
      </c>
      <c r="K4626">
        <v>10.38</v>
      </c>
      <c r="L4626">
        <v>0.15</v>
      </c>
      <c r="M4626">
        <v>6.5</v>
      </c>
      <c r="N4626">
        <v>0.01</v>
      </c>
      <c r="O4626">
        <v>85</v>
      </c>
      <c r="P4626" s="1" t="s">
        <v>15</v>
      </c>
    </row>
    <row r="4627" spans="1:16" x14ac:dyDescent="0.3">
      <c r="A4627" s="1" t="s">
        <v>57</v>
      </c>
      <c r="B4627" s="2">
        <v>43363</v>
      </c>
      <c r="C4627">
        <v>53.98</v>
      </c>
      <c r="D4627">
        <v>120.45</v>
      </c>
      <c r="E4627">
        <v>2.7</v>
      </c>
      <c r="F4627">
        <v>13.35</v>
      </c>
      <c r="G4627">
        <v>9.3000000000000007</v>
      </c>
      <c r="H4627">
        <v>20.16</v>
      </c>
      <c r="I4627">
        <v>0.41</v>
      </c>
      <c r="J4627">
        <v>12.89</v>
      </c>
      <c r="K4627">
        <v>8.5</v>
      </c>
      <c r="L4627">
        <v>0.19</v>
      </c>
      <c r="M4627">
        <v>7.77</v>
      </c>
      <c r="N4627">
        <v>0.05</v>
      </c>
      <c r="O4627">
        <v>100</v>
      </c>
      <c r="P4627" s="1" t="s">
        <v>15</v>
      </c>
    </row>
    <row r="4628" spans="1:16" x14ac:dyDescent="0.3">
      <c r="A4628" s="1" t="s">
        <v>57</v>
      </c>
      <c r="B4628" s="2">
        <v>43364</v>
      </c>
      <c r="C4628">
        <v>45.61</v>
      </c>
      <c r="D4628">
        <v>98.66</v>
      </c>
      <c r="E4628">
        <v>4.1500000000000004</v>
      </c>
      <c r="F4628">
        <v>24.5</v>
      </c>
      <c r="G4628">
        <v>16.399999999999999</v>
      </c>
      <c r="H4628">
        <v>47.49</v>
      </c>
      <c r="I4628">
        <v>0.45</v>
      </c>
      <c r="J4628">
        <v>12.26</v>
      </c>
      <c r="K4628">
        <v>8.2100000000000009</v>
      </c>
      <c r="L4628">
        <v>0.47</v>
      </c>
      <c r="M4628">
        <v>10.6</v>
      </c>
      <c r="N4628">
        <v>7.0000000000000007E-2</v>
      </c>
      <c r="O4628">
        <v>115</v>
      </c>
      <c r="P4628" s="1" t="s">
        <v>18</v>
      </c>
    </row>
    <row r="4629" spans="1:16" x14ac:dyDescent="0.3">
      <c r="A4629" s="1" t="s">
        <v>57</v>
      </c>
      <c r="B4629" s="2">
        <v>43365</v>
      </c>
      <c r="C4629">
        <v>28.07</v>
      </c>
      <c r="D4629">
        <v>70.180000000000007</v>
      </c>
      <c r="E4629">
        <v>2.02</v>
      </c>
      <c r="F4629">
        <v>14.7</v>
      </c>
      <c r="G4629">
        <v>9.4700000000000006</v>
      </c>
      <c r="H4629">
        <v>11.05</v>
      </c>
      <c r="I4629">
        <v>0.33</v>
      </c>
      <c r="J4629">
        <v>5.86</v>
      </c>
      <c r="K4629">
        <v>10.37</v>
      </c>
      <c r="L4629">
        <v>0.05</v>
      </c>
      <c r="M4629">
        <v>2.63</v>
      </c>
      <c r="N4629">
        <v>0</v>
      </c>
      <c r="O4629">
        <v>70</v>
      </c>
      <c r="P4629" s="1" t="s">
        <v>15</v>
      </c>
    </row>
    <row r="4630" spans="1:16" x14ac:dyDescent="0.3">
      <c r="A4630" s="1" t="s">
        <v>57</v>
      </c>
      <c r="B4630" s="2">
        <v>43366</v>
      </c>
      <c r="C4630">
        <v>36.96</v>
      </c>
      <c r="D4630">
        <v>69.760000000000005</v>
      </c>
      <c r="E4630">
        <v>1.45</v>
      </c>
      <c r="F4630">
        <v>11.64</v>
      </c>
      <c r="G4630">
        <v>7.38</v>
      </c>
      <c r="H4630">
        <v>9.4499999999999993</v>
      </c>
      <c r="I4630">
        <v>0.42</v>
      </c>
      <c r="J4630">
        <v>4.08</v>
      </c>
      <c r="K4630">
        <v>13.17</v>
      </c>
      <c r="L4630">
        <v>7.0000000000000007E-2</v>
      </c>
      <c r="M4630">
        <v>2.99</v>
      </c>
      <c r="N4630">
        <v>0.01</v>
      </c>
      <c r="O4630">
        <v>78</v>
      </c>
      <c r="P4630" s="1" t="s">
        <v>15</v>
      </c>
    </row>
    <row r="4631" spans="1:16" x14ac:dyDescent="0.3">
      <c r="A4631" s="1" t="s">
        <v>57</v>
      </c>
      <c r="B4631" s="2">
        <v>43367</v>
      </c>
      <c r="C4631">
        <v>38</v>
      </c>
      <c r="D4631">
        <v>70.62</v>
      </c>
      <c r="E4631">
        <v>3.19</v>
      </c>
      <c r="F4631">
        <v>19.149999999999999</v>
      </c>
      <c r="G4631">
        <v>12.78</v>
      </c>
      <c r="H4631">
        <v>9.25</v>
      </c>
      <c r="I4631">
        <v>0.56000000000000005</v>
      </c>
      <c r="J4631">
        <v>5.24</v>
      </c>
      <c r="K4631">
        <v>12.24</v>
      </c>
      <c r="L4631">
        <v>0.13</v>
      </c>
      <c r="M4631">
        <v>3.96</v>
      </c>
      <c r="N4631">
        <v>0.06</v>
      </c>
      <c r="O4631">
        <v>64</v>
      </c>
      <c r="P4631" s="1" t="s">
        <v>15</v>
      </c>
    </row>
    <row r="4632" spans="1:16" x14ac:dyDescent="0.3">
      <c r="A4632" s="1" t="s">
        <v>57</v>
      </c>
      <c r="B4632" s="2">
        <v>43368</v>
      </c>
      <c r="C4632">
        <v>48.35</v>
      </c>
      <c r="D4632">
        <v>104.6</v>
      </c>
      <c r="E4632">
        <v>12.42</v>
      </c>
      <c r="F4632">
        <v>25.99</v>
      </c>
      <c r="G4632">
        <v>23.93</v>
      </c>
      <c r="H4632">
        <v>11.46</v>
      </c>
      <c r="I4632">
        <v>0.84</v>
      </c>
      <c r="J4632">
        <v>4.8499999999999996</v>
      </c>
      <c r="K4632">
        <v>9.0299999999999994</v>
      </c>
      <c r="L4632">
        <v>0.23</v>
      </c>
      <c r="M4632">
        <v>6.26</v>
      </c>
      <c r="N4632">
        <v>0.22</v>
      </c>
      <c r="O4632">
        <v>96</v>
      </c>
      <c r="P4632" s="1" t="s">
        <v>15</v>
      </c>
    </row>
    <row r="4633" spans="1:16" x14ac:dyDescent="0.3">
      <c r="A4633" s="1" t="s">
        <v>57</v>
      </c>
      <c r="B4633" s="2">
        <v>43369</v>
      </c>
      <c r="C4633">
        <v>61.85</v>
      </c>
      <c r="D4633">
        <v>136.16</v>
      </c>
      <c r="E4633">
        <v>13.91</v>
      </c>
      <c r="F4633">
        <v>32.39</v>
      </c>
      <c r="G4633">
        <v>28.54</v>
      </c>
      <c r="H4633">
        <v>20.77</v>
      </c>
      <c r="I4633">
        <v>0.83</v>
      </c>
      <c r="J4633">
        <v>10.83</v>
      </c>
      <c r="K4633">
        <v>6.44</v>
      </c>
      <c r="L4633">
        <v>0.32</v>
      </c>
      <c r="M4633">
        <v>11.81</v>
      </c>
      <c r="N4633">
        <v>0.27</v>
      </c>
      <c r="O4633">
        <v>118</v>
      </c>
      <c r="P4633" s="1" t="s">
        <v>18</v>
      </c>
    </row>
    <row r="4634" spans="1:16" x14ac:dyDescent="0.3">
      <c r="A4634" s="1" t="s">
        <v>57</v>
      </c>
      <c r="B4634" s="2">
        <v>43370</v>
      </c>
      <c r="C4634">
        <v>44.43</v>
      </c>
      <c r="D4634">
        <v>86.09</v>
      </c>
      <c r="E4634">
        <v>1.8</v>
      </c>
      <c r="F4634">
        <v>18.079999999999998</v>
      </c>
      <c r="G4634">
        <v>11.06</v>
      </c>
      <c r="H4634">
        <v>15.79</v>
      </c>
      <c r="I4634">
        <v>0.51</v>
      </c>
      <c r="J4634">
        <v>7.62</v>
      </c>
      <c r="K4634">
        <v>12.8</v>
      </c>
      <c r="L4634">
        <v>0.13</v>
      </c>
      <c r="M4634">
        <v>6.24</v>
      </c>
      <c r="N4634">
        <v>0.11</v>
      </c>
      <c r="O4634">
        <v>101</v>
      </c>
      <c r="P4634" s="1" t="s">
        <v>18</v>
      </c>
    </row>
    <row r="4635" spans="1:16" x14ac:dyDescent="0.3">
      <c r="A4635" s="1" t="s">
        <v>57</v>
      </c>
      <c r="B4635" s="2">
        <v>43371</v>
      </c>
      <c r="C4635">
        <v>43.9</v>
      </c>
      <c r="D4635">
        <v>91.51</v>
      </c>
      <c r="E4635">
        <v>3.52</v>
      </c>
      <c r="F4635">
        <v>20.47</v>
      </c>
      <c r="G4635">
        <v>13.75</v>
      </c>
      <c r="H4635">
        <v>12.5</v>
      </c>
      <c r="I4635">
        <v>0.55000000000000004</v>
      </c>
      <c r="J4635">
        <v>4.75</v>
      </c>
      <c r="K4635">
        <v>9.8000000000000007</v>
      </c>
      <c r="L4635">
        <v>0.17</v>
      </c>
      <c r="M4635">
        <v>6.09</v>
      </c>
      <c r="N4635">
        <v>0.13</v>
      </c>
      <c r="O4635">
        <v>92</v>
      </c>
      <c r="P4635" s="1" t="s">
        <v>15</v>
      </c>
    </row>
    <row r="4636" spans="1:16" x14ac:dyDescent="0.3">
      <c r="A4636" s="1" t="s">
        <v>57</v>
      </c>
      <c r="B4636" s="2">
        <v>43372</v>
      </c>
      <c r="C4636">
        <v>55.81</v>
      </c>
      <c r="D4636">
        <v>110.08</v>
      </c>
      <c r="E4636">
        <v>3.1</v>
      </c>
      <c r="F4636">
        <v>20.41</v>
      </c>
      <c r="G4636">
        <v>13.38</v>
      </c>
      <c r="H4636">
        <v>13.92</v>
      </c>
      <c r="I4636">
        <v>0.5</v>
      </c>
      <c r="J4636">
        <v>7</v>
      </c>
      <c r="K4636">
        <v>10.09</v>
      </c>
      <c r="L4636">
        <v>0.13</v>
      </c>
      <c r="M4636">
        <v>5.44</v>
      </c>
      <c r="N4636">
        <v>0.05</v>
      </c>
      <c r="O4636">
        <v>94</v>
      </c>
      <c r="P4636" s="1" t="s">
        <v>15</v>
      </c>
    </row>
    <row r="4637" spans="1:16" x14ac:dyDescent="0.3">
      <c r="A4637" s="1" t="s">
        <v>57</v>
      </c>
      <c r="B4637" s="2">
        <v>43373</v>
      </c>
      <c r="C4637">
        <v>68.05</v>
      </c>
      <c r="D4637">
        <v>101.83</v>
      </c>
      <c r="E4637">
        <v>7.56</v>
      </c>
      <c r="F4637">
        <v>17.86</v>
      </c>
      <c r="G4637">
        <v>15.63</v>
      </c>
      <c r="H4637">
        <v>18.489999999999998</v>
      </c>
      <c r="I4637">
        <v>0.52</v>
      </c>
      <c r="J4637">
        <v>7.39</v>
      </c>
      <c r="K4637">
        <v>14.62</v>
      </c>
      <c r="L4637">
        <v>0.27</v>
      </c>
      <c r="M4637">
        <v>8.5399999999999991</v>
      </c>
      <c r="N4637">
        <v>0.06</v>
      </c>
      <c r="O4637">
        <v>119</v>
      </c>
      <c r="P4637" s="1" t="s">
        <v>18</v>
      </c>
    </row>
    <row r="4638" spans="1:16" x14ac:dyDescent="0.3">
      <c r="A4638" s="1" t="s">
        <v>57</v>
      </c>
      <c r="B4638" s="2">
        <v>43374</v>
      </c>
      <c r="C4638">
        <v>59.42</v>
      </c>
      <c r="D4638">
        <v>95.13</v>
      </c>
      <c r="E4638">
        <v>1.5</v>
      </c>
      <c r="F4638">
        <v>16.93</v>
      </c>
      <c r="G4638">
        <v>10.220000000000001</v>
      </c>
      <c r="H4638">
        <v>11.81</v>
      </c>
      <c r="I4638">
        <v>0.43</v>
      </c>
      <c r="J4638">
        <v>5.92</v>
      </c>
      <c r="K4638">
        <v>15</v>
      </c>
      <c r="L4638">
        <v>7.0000000000000007E-2</v>
      </c>
      <c r="M4638">
        <v>2.73</v>
      </c>
      <c r="N4638">
        <v>0.02</v>
      </c>
      <c r="O4638">
        <v>116</v>
      </c>
      <c r="P4638" s="1" t="s">
        <v>18</v>
      </c>
    </row>
    <row r="4639" spans="1:16" x14ac:dyDescent="0.3">
      <c r="A4639" s="1" t="s">
        <v>57</v>
      </c>
      <c r="B4639" s="2">
        <v>43375</v>
      </c>
      <c r="C4639">
        <v>37.86</v>
      </c>
      <c r="D4639">
        <v>76.069999999999993</v>
      </c>
      <c r="E4639">
        <v>1.47</v>
      </c>
      <c r="F4639">
        <v>12.32</v>
      </c>
      <c r="G4639">
        <v>7.74</v>
      </c>
      <c r="H4639">
        <v>9.64</v>
      </c>
      <c r="I4639">
        <v>0.41</v>
      </c>
      <c r="J4639">
        <v>4.4400000000000004</v>
      </c>
      <c r="K4639">
        <v>12.93</v>
      </c>
      <c r="L4639">
        <v>0.1</v>
      </c>
      <c r="M4639">
        <v>3.41</v>
      </c>
      <c r="N4639">
        <v>0.05</v>
      </c>
      <c r="O4639">
        <v>79</v>
      </c>
      <c r="P4639" s="1" t="s">
        <v>15</v>
      </c>
    </row>
    <row r="4640" spans="1:16" x14ac:dyDescent="0.3">
      <c r="A4640" s="1" t="s">
        <v>57</v>
      </c>
      <c r="B4640" s="2">
        <v>43376</v>
      </c>
      <c r="C4640">
        <v>39.81</v>
      </c>
      <c r="D4640">
        <v>90.84</v>
      </c>
      <c r="E4640">
        <v>1.98</v>
      </c>
      <c r="F4640">
        <v>15.01</v>
      </c>
      <c r="G4640">
        <v>9.59</v>
      </c>
      <c r="H4640">
        <v>9.69</v>
      </c>
      <c r="I4640">
        <v>0.43</v>
      </c>
      <c r="J4640">
        <v>4.93</v>
      </c>
      <c r="K4640">
        <v>13.09</v>
      </c>
      <c r="L4640">
        <v>0.1</v>
      </c>
      <c r="M4640">
        <v>3.46</v>
      </c>
      <c r="N4640">
        <v>0.02</v>
      </c>
      <c r="O4640">
        <v>86</v>
      </c>
      <c r="P4640" s="1" t="s">
        <v>15</v>
      </c>
    </row>
    <row r="4641" spans="1:16" x14ac:dyDescent="0.3">
      <c r="A4641" s="1" t="s">
        <v>57</v>
      </c>
      <c r="B4641" s="2">
        <v>43377</v>
      </c>
      <c r="C4641">
        <v>39.75</v>
      </c>
      <c r="D4641">
        <v>90.91</v>
      </c>
      <c r="E4641">
        <v>1.57</v>
      </c>
      <c r="F4641">
        <v>14.73</v>
      </c>
      <c r="G4641">
        <v>9.17</v>
      </c>
      <c r="H4641">
        <v>9.6999999999999993</v>
      </c>
      <c r="I4641">
        <v>0.39</v>
      </c>
      <c r="J4641">
        <v>4.45</v>
      </c>
      <c r="K4641">
        <v>14.52</v>
      </c>
      <c r="L4641">
        <v>0.08</v>
      </c>
      <c r="M4641">
        <v>3.26</v>
      </c>
      <c r="N4641">
        <v>0.04</v>
      </c>
      <c r="O4641">
        <v>90</v>
      </c>
      <c r="P4641" s="1" t="s">
        <v>15</v>
      </c>
    </row>
    <row r="4642" spans="1:16" x14ac:dyDescent="0.3">
      <c r="A4642" s="1" t="s">
        <v>57</v>
      </c>
      <c r="B4642" s="2">
        <v>43378</v>
      </c>
      <c r="C4642">
        <v>39.11</v>
      </c>
      <c r="D4642">
        <v>106.59</v>
      </c>
      <c r="E4642">
        <v>1.44</v>
      </c>
      <c r="F4642">
        <v>15.76</v>
      </c>
      <c r="G4642">
        <v>9.5</v>
      </c>
      <c r="H4642">
        <v>9.68</v>
      </c>
      <c r="I4642">
        <v>0.38</v>
      </c>
      <c r="J4642">
        <v>4.72</v>
      </c>
      <c r="K4642">
        <v>19.28</v>
      </c>
      <c r="L4642">
        <v>7.0000000000000007E-2</v>
      </c>
      <c r="M4642">
        <v>3.69</v>
      </c>
      <c r="N4642">
        <v>0.03</v>
      </c>
      <c r="O4642">
        <v>95</v>
      </c>
      <c r="P4642" s="1" t="s">
        <v>15</v>
      </c>
    </row>
    <row r="4643" spans="1:16" x14ac:dyDescent="0.3">
      <c r="A4643" s="1" t="s">
        <v>57</v>
      </c>
      <c r="B4643" s="2">
        <v>43379</v>
      </c>
      <c r="C4643">
        <v>54.72</v>
      </c>
      <c r="D4643">
        <v>127.98</v>
      </c>
      <c r="E4643">
        <v>1.87</v>
      </c>
      <c r="F4643">
        <v>21.04</v>
      </c>
      <c r="G4643">
        <v>12.67</v>
      </c>
      <c r="H4643">
        <v>9.7799999999999994</v>
      </c>
      <c r="I4643">
        <v>0.5</v>
      </c>
      <c r="J4643">
        <v>5.14</v>
      </c>
      <c r="K4643">
        <v>16.59</v>
      </c>
      <c r="L4643">
        <v>0.11</v>
      </c>
      <c r="M4643">
        <v>3.11</v>
      </c>
      <c r="N4643">
        <v>0.02</v>
      </c>
      <c r="O4643">
        <v>116</v>
      </c>
      <c r="P4643" s="1" t="s">
        <v>18</v>
      </c>
    </row>
    <row r="4644" spans="1:16" x14ac:dyDescent="0.3">
      <c r="A4644" s="1" t="s">
        <v>57</v>
      </c>
      <c r="B4644" s="2">
        <v>43380</v>
      </c>
      <c r="C4644">
        <v>63.46</v>
      </c>
      <c r="D4644">
        <v>130.12</v>
      </c>
      <c r="E4644">
        <v>2.33</v>
      </c>
      <c r="F4644">
        <v>18.559999999999999</v>
      </c>
      <c r="G4644">
        <v>11.77</v>
      </c>
      <c r="H4644">
        <v>11.73</v>
      </c>
      <c r="I4644">
        <v>0.48</v>
      </c>
      <c r="J4644">
        <v>5.99</v>
      </c>
      <c r="K4644">
        <v>19.41</v>
      </c>
      <c r="L4644">
        <v>0.16</v>
      </c>
      <c r="M4644">
        <v>4.33</v>
      </c>
      <c r="N4644">
        <v>0.03</v>
      </c>
      <c r="O4644">
        <v>123</v>
      </c>
      <c r="P4644" s="1" t="s">
        <v>18</v>
      </c>
    </row>
    <row r="4645" spans="1:16" x14ac:dyDescent="0.3">
      <c r="A4645" s="1" t="s">
        <v>57</v>
      </c>
      <c r="B4645" s="2">
        <v>43381</v>
      </c>
      <c r="C4645">
        <v>59.93</v>
      </c>
      <c r="D4645">
        <v>132.32</v>
      </c>
      <c r="E4645">
        <v>1.34</v>
      </c>
      <c r="F4645">
        <v>16.670000000000002</v>
      </c>
      <c r="G4645">
        <v>9.9499999999999993</v>
      </c>
      <c r="H4645">
        <v>10.48</v>
      </c>
      <c r="I4645">
        <v>0.43</v>
      </c>
      <c r="J4645">
        <v>6.75</v>
      </c>
      <c r="K4645">
        <v>20.260000000000002</v>
      </c>
      <c r="L4645">
        <v>0.14000000000000001</v>
      </c>
      <c r="M4645">
        <v>3.43</v>
      </c>
      <c r="N4645">
        <v>0.03</v>
      </c>
      <c r="O4645">
        <v>119</v>
      </c>
      <c r="P4645" s="1" t="s">
        <v>18</v>
      </c>
    </row>
    <row r="4646" spans="1:16" x14ac:dyDescent="0.3">
      <c r="A4646" s="1" t="s">
        <v>57</v>
      </c>
      <c r="B4646" s="2">
        <v>43382</v>
      </c>
      <c r="C4646">
        <v>54.98</v>
      </c>
      <c r="D4646">
        <v>123.97</v>
      </c>
      <c r="E4646">
        <v>2.42</v>
      </c>
      <c r="F4646">
        <v>18.62</v>
      </c>
      <c r="G4646">
        <v>11.86</v>
      </c>
      <c r="H4646">
        <v>16.309999999999999</v>
      </c>
      <c r="I4646">
        <v>0.39</v>
      </c>
      <c r="J4646">
        <v>12.45</v>
      </c>
      <c r="K4646">
        <v>19.39</v>
      </c>
      <c r="L4646">
        <v>0.2</v>
      </c>
      <c r="M4646">
        <v>7.1</v>
      </c>
      <c r="N4646">
        <v>0.02</v>
      </c>
      <c r="O4646">
        <v>118</v>
      </c>
      <c r="P4646" s="1" t="s">
        <v>18</v>
      </c>
    </row>
    <row r="4647" spans="1:16" x14ac:dyDescent="0.3">
      <c r="A4647" s="1" t="s">
        <v>57</v>
      </c>
      <c r="B4647" s="2">
        <v>43383</v>
      </c>
      <c r="C4647">
        <v>52.85</v>
      </c>
      <c r="D4647">
        <v>138.44</v>
      </c>
      <c r="E4647">
        <v>3.05</v>
      </c>
      <c r="F4647">
        <v>19.07</v>
      </c>
      <c r="G4647">
        <v>12.6</v>
      </c>
      <c r="H4647">
        <v>14.11</v>
      </c>
      <c r="I4647">
        <v>0.42</v>
      </c>
      <c r="J4647">
        <v>13.84</v>
      </c>
      <c r="K4647">
        <v>14.56</v>
      </c>
      <c r="L4647">
        <v>0.13</v>
      </c>
      <c r="M4647">
        <v>11.99</v>
      </c>
      <c r="N4647">
        <v>0.04</v>
      </c>
      <c r="O4647">
        <v>122</v>
      </c>
      <c r="P4647" s="1" t="s">
        <v>18</v>
      </c>
    </row>
    <row r="4648" spans="1:16" x14ac:dyDescent="0.3">
      <c r="A4648" s="1" t="s">
        <v>57</v>
      </c>
      <c r="B4648" s="2">
        <v>43384</v>
      </c>
      <c r="C4648">
        <v>62.22</v>
      </c>
      <c r="D4648">
        <v>143.04</v>
      </c>
      <c r="E4648">
        <v>10</v>
      </c>
      <c r="F4648">
        <v>21.41</v>
      </c>
      <c r="G4648">
        <v>19.37</v>
      </c>
      <c r="H4648">
        <v>40.369999999999997</v>
      </c>
      <c r="I4648">
        <v>0.48</v>
      </c>
      <c r="J4648">
        <v>31.74</v>
      </c>
      <c r="K4648">
        <v>13.27</v>
      </c>
      <c r="L4648">
        <v>0.17</v>
      </c>
      <c r="M4648">
        <v>15.64</v>
      </c>
      <c r="N4648">
        <v>0.11</v>
      </c>
      <c r="O4648">
        <v>129</v>
      </c>
      <c r="P4648" s="1" t="s">
        <v>18</v>
      </c>
    </row>
    <row r="4649" spans="1:16" x14ac:dyDescent="0.3">
      <c r="A4649" s="1" t="s">
        <v>57</v>
      </c>
      <c r="B4649" s="2">
        <v>43385</v>
      </c>
      <c r="C4649">
        <v>57.97</v>
      </c>
      <c r="D4649">
        <v>118.81</v>
      </c>
      <c r="E4649">
        <v>1.93</v>
      </c>
      <c r="F4649">
        <v>15.55</v>
      </c>
      <c r="G4649">
        <v>9.84</v>
      </c>
      <c r="H4649">
        <v>20.28</v>
      </c>
      <c r="I4649">
        <v>0.5</v>
      </c>
      <c r="J4649">
        <v>16.5</v>
      </c>
      <c r="K4649">
        <v>15.51</v>
      </c>
      <c r="L4649">
        <v>0.16</v>
      </c>
      <c r="M4649">
        <v>10.3</v>
      </c>
      <c r="N4649">
        <v>0.04</v>
      </c>
      <c r="O4649">
        <v>121</v>
      </c>
      <c r="P4649" s="1" t="s">
        <v>18</v>
      </c>
    </row>
    <row r="4650" spans="1:16" x14ac:dyDescent="0.3">
      <c r="A4650" s="1" t="s">
        <v>57</v>
      </c>
      <c r="B4650" s="2">
        <v>43386</v>
      </c>
      <c r="C4650">
        <v>54.83</v>
      </c>
      <c r="D4650">
        <v>111.91</v>
      </c>
      <c r="E4650">
        <v>4.76</v>
      </c>
      <c r="F4650">
        <v>20.309999999999999</v>
      </c>
      <c r="G4650">
        <v>14.66</v>
      </c>
      <c r="H4650">
        <v>19</v>
      </c>
      <c r="I4650">
        <v>0.56000000000000005</v>
      </c>
      <c r="J4650">
        <v>14.05</v>
      </c>
      <c r="K4650">
        <v>12.94</v>
      </c>
      <c r="L4650">
        <v>0.18</v>
      </c>
      <c r="M4650">
        <v>10.96</v>
      </c>
      <c r="N4650">
        <v>0.1</v>
      </c>
      <c r="O4650">
        <v>113</v>
      </c>
      <c r="P4650" s="1" t="s">
        <v>18</v>
      </c>
    </row>
    <row r="4651" spans="1:16" x14ac:dyDescent="0.3">
      <c r="A4651" s="1" t="s">
        <v>57</v>
      </c>
      <c r="B4651" s="2">
        <v>43387</v>
      </c>
      <c r="C4651">
        <v>51.98</v>
      </c>
      <c r="D4651">
        <v>79.31</v>
      </c>
      <c r="E4651">
        <v>3.52</v>
      </c>
      <c r="F4651">
        <v>16.55</v>
      </c>
      <c r="G4651">
        <v>11.64</v>
      </c>
      <c r="H4651">
        <v>22.34</v>
      </c>
      <c r="I4651">
        <v>0.41</v>
      </c>
      <c r="J4651">
        <v>7.43</v>
      </c>
      <c r="K4651">
        <v>16.36</v>
      </c>
      <c r="L4651">
        <v>0.14000000000000001</v>
      </c>
      <c r="M4651">
        <v>8.1199999999999992</v>
      </c>
      <c r="N4651">
        <v>0.03</v>
      </c>
      <c r="O4651">
        <v>96</v>
      </c>
      <c r="P4651" s="1" t="s">
        <v>15</v>
      </c>
    </row>
    <row r="4652" spans="1:16" x14ac:dyDescent="0.3">
      <c r="A4652" s="1" t="s">
        <v>57</v>
      </c>
      <c r="B4652" s="2">
        <v>43388</v>
      </c>
      <c r="C4652">
        <v>53.5</v>
      </c>
      <c r="D4652">
        <v>83.15</v>
      </c>
      <c r="E4652">
        <v>1.35</v>
      </c>
      <c r="F4652">
        <v>15.83</v>
      </c>
      <c r="G4652">
        <v>9.52</v>
      </c>
      <c r="H4652">
        <v>12.58</v>
      </c>
      <c r="I4652">
        <v>0.38</v>
      </c>
      <c r="J4652">
        <v>6.13</v>
      </c>
      <c r="K4652">
        <v>18.07</v>
      </c>
      <c r="L4652">
        <v>0.09</v>
      </c>
      <c r="M4652">
        <v>2.42</v>
      </c>
      <c r="N4652">
        <v>0.02</v>
      </c>
      <c r="O4652">
        <v>80</v>
      </c>
      <c r="P4652" s="1" t="s">
        <v>15</v>
      </c>
    </row>
    <row r="4653" spans="1:16" x14ac:dyDescent="0.3">
      <c r="A4653" s="1" t="s">
        <v>57</v>
      </c>
      <c r="B4653" s="2">
        <v>43389</v>
      </c>
      <c r="C4653">
        <v>51</v>
      </c>
      <c r="D4653">
        <v>59.65</v>
      </c>
      <c r="E4653">
        <v>1.33</v>
      </c>
      <c r="F4653">
        <v>12.72</v>
      </c>
      <c r="G4653">
        <v>7.85</v>
      </c>
      <c r="H4653">
        <v>11</v>
      </c>
      <c r="I4653">
        <v>0.39</v>
      </c>
      <c r="J4653">
        <v>3.57</v>
      </c>
      <c r="K4653">
        <v>15.22</v>
      </c>
      <c r="L4653">
        <v>0.08</v>
      </c>
      <c r="M4653">
        <v>2.2999999999999998</v>
      </c>
      <c r="N4653">
        <v>0.01</v>
      </c>
      <c r="O4653">
        <v>88</v>
      </c>
      <c r="P4653" s="1" t="s">
        <v>15</v>
      </c>
    </row>
    <row r="4654" spans="1:16" x14ac:dyDescent="0.3">
      <c r="A4654" s="1" t="s">
        <v>57</v>
      </c>
      <c r="B4654" s="2">
        <v>43390</v>
      </c>
      <c r="C4654">
        <v>45.84</v>
      </c>
      <c r="D4654">
        <v>45.23</v>
      </c>
      <c r="E4654">
        <v>1.94</v>
      </c>
      <c r="F4654">
        <v>15.91</v>
      </c>
      <c r="G4654">
        <v>10.029999999999999</v>
      </c>
      <c r="H4654">
        <v>11.23</v>
      </c>
      <c r="I4654">
        <v>0.66</v>
      </c>
      <c r="J4654">
        <v>4.3600000000000003</v>
      </c>
      <c r="K4654">
        <v>9.82</v>
      </c>
      <c r="L4654">
        <v>0.1</v>
      </c>
      <c r="M4654">
        <v>3.28</v>
      </c>
      <c r="N4654">
        <v>0.04</v>
      </c>
      <c r="O4654">
        <v>95</v>
      </c>
      <c r="P4654" s="1" t="s">
        <v>15</v>
      </c>
    </row>
    <row r="4655" spans="1:16" x14ac:dyDescent="0.3">
      <c r="A4655" s="1" t="s">
        <v>57</v>
      </c>
      <c r="B4655" s="2">
        <v>43391</v>
      </c>
      <c r="C4655">
        <v>44.5</v>
      </c>
      <c r="D4655">
        <v>43.83</v>
      </c>
      <c r="E4655">
        <v>2.6</v>
      </c>
      <c r="F4655">
        <v>15.78</v>
      </c>
      <c r="G4655">
        <v>10.49</v>
      </c>
      <c r="H4655">
        <v>11.02</v>
      </c>
      <c r="I4655">
        <v>0.59</v>
      </c>
      <c r="J4655">
        <v>4.76</v>
      </c>
      <c r="K4655">
        <v>10.9</v>
      </c>
      <c r="L4655">
        <v>0.13</v>
      </c>
      <c r="M4655">
        <v>4.0599999999999996</v>
      </c>
      <c r="N4655">
        <v>7.0000000000000007E-2</v>
      </c>
      <c r="O4655">
        <v>80</v>
      </c>
      <c r="P4655" s="1" t="s">
        <v>15</v>
      </c>
    </row>
    <row r="4656" spans="1:16" x14ac:dyDescent="0.3">
      <c r="A4656" s="1" t="s">
        <v>57</v>
      </c>
      <c r="B4656" s="2">
        <v>43392</v>
      </c>
      <c r="C4656">
        <v>40.35</v>
      </c>
      <c r="D4656">
        <v>65.08</v>
      </c>
      <c r="E4656">
        <v>1.1599999999999999</v>
      </c>
      <c r="F4656">
        <v>11.54</v>
      </c>
      <c r="G4656">
        <v>7.07</v>
      </c>
      <c r="H4656">
        <v>8.02</v>
      </c>
      <c r="I4656">
        <v>0.43</v>
      </c>
      <c r="J4656">
        <v>4.18</v>
      </c>
      <c r="K4656">
        <v>18.940000000000001</v>
      </c>
      <c r="L4656">
        <v>7.0000000000000007E-2</v>
      </c>
      <c r="M4656">
        <v>2.25</v>
      </c>
      <c r="N4656">
        <v>0.04</v>
      </c>
      <c r="O4656">
        <v>69</v>
      </c>
      <c r="P4656" s="1" t="s">
        <v>15</v>
      </c>
    </row>
    <row r="4657" spans="1:16" x14ac:dyDescent="0.3">
      <c r="A4657" s="1" t="s">
        <v>57</v>
      </c>
      <c r="B4657" s="2">
        <v>43393</v>
      </c>
      <c r="C4657">
        <v>55.98</v>
      </c>
      <c r="D4657">
        <v>109.19</v>
      </c>
      <c r="E4657">
        <v>1.61</v>
      </c>
      <c r="F4657">
        <v>19.61</v>
      </c>
      <c r="G4657">
        <v>11.73</v>
      </c>
      <c r="H4657">
        <v>14.2</v>
      </c>
      <c r="I4657">
        <v>0.54</v>
      </c>
      <c r="J4657">
        <v>5.41</v>
      </c>
      <c r="K4657">
        <v>16.2</v>
      </c>
      <c r="L4657">
        <v>0.19</v>
      </c>
      <c r="M4657">
        <v>10.27</v>
      </c>
      <c r="N4657">
        <v>7.0000000000000007E-2</v>
      </c>
      <c r="O4657">
        <v>95</v>
      </c>
      <c r="P4657" s="1" t="s">
        <v>15</v>
      </c>
    </row>
    <row r="4658" spans="1:16" x14ac:dyDescent="0.3">
      <c r="A4658" s="1" t="s">
        <v>57</v>
      </c>
      <c r="B4658" s="2">
        <v>43394</v>
      </c>
      <c r="C4658">
        <v>58.48</v>
      </c>
      <c r="D4658">
        <v>108.36</v>
      </c>
      <c r="E4658">
        <v>1.22</v>
      </c>
      <c r="F4658">
        <v>16.350000000000001</v>
      </c>
      <c r="G4658">
        <v>9.68</v>
      </c>
      <c r="H4658">
        <v>10.119999999999999</v>
      </c>
      <c r="I4658">
        <v>0.49</v>
      </c>
      <c r="J4658">
        <v>4.1500000000000004</v>
      </c>
      <c r="K4658">
        <v>15.88</v>
      </c>
      <c r="L4658">
        <v>0.09</v>
      </c>
      <c r="M4658">
        <v>3.66</v>
      </c>
      <c r="N4658">
        <v>0.03</v>
      </c>
      <c r="O4658">
        <v>105</v>
      </c>
      <c r="P4658" s="1" t="s">
        <v>18</v>
      </c>
    </row>
    <row r="4659" spans="1:16" x14ac:dyDescent="0.3">
      <c r="A4659" s="1" t="s">
        <v>57</v>
      </c>
      <c r="B4659" s="2">
        <v>43395</v>
      </c>
      <c r="C4659">
        <v>69.11</v>
      </c>
      <c r="D4659">
        <v>144.72999999999999</v>
      </c>
      <c r="E4659">
        <v>5.26</v>
      </c>
      <c r="F4659">
        <v>35.24</v>
      </c>
      <c r="G4659">
        <v>23.02</v>
      </c>
      <c r="H4659">
        <v>34.96</v>
      </c>
      <c r="I4659">
        <v>0.7</v>
      </c>
      <c r="J4659">
        <v>19.59</v>
      </c>
      <c r="K4659">
        <v>13.46</v>
      </c>
      <c r="L4659">
        <v>0.34</v>
      </c>
      <c r="M4659">
        <v>8.52</v>
      </c>
      <c r="N4659">
        <v>0.09</v>
      </c>
      <c r="O4659">
        <v>118</v>
      </c>
      <c r="P4659" s="1" t="s">
        <v>18</v>
      </c>
    </row>
    <row r="4660" spans="1:16" x14ac:dyDescent="0.3">
      <c r="A4660" s="1" t="s">
        <v>57</v>
      </c>
      <c r="B4660" s="2">
        <v>43396</v>
      </c>
      <c r="C4660">
        <v>71.08</v>
      </c>
      <c r="D4660">
        <v>136.66999999999999</v>
      </c>
      <c r="E4660">
        <v>4.49</v>
      </c>
      <c r="F4660">
        <v>28.75</v>
      </c>
      <c r="G4660">
        <v>18.93</v>
      </c>
      <c r="H4660">
        <v>13.08</v>
      </c>
      <c r="I4660">
        <v>0.64</v>
      </c>
      <c r="J4660">
        <v>6.6</v>
      </c>
      <c r="K4660">
        <v>14.48</v>
      </c>
      <c r="L4660">
        <v>0.14000000000000001</v>
      </c>
      <c r="M4660">
        <v>4</v>
      </c>
      <c r="N4660">
        <v>0.09</v>
      </c>
      <c r="O4660">
        <v>132</v>
      </c>
      <c r="P4660" s="1" t="s">
        <v>18</v>
      </c>
    </row>
    <row r="4661" spans="1:16" x14ac:dyDescent="0.3">
      <c r="A4661" s="1" t="s">
        <v>57</v>
      </c>
      <c r="B4661" s="2">
        <v>43397</v>
      </c>
      <c r="C4661">
        <v>69.709999999999994</v>
      </c>
      <c r="D4661">
        <v>113.73</v>
      </c>
      <c r="E4661">
        <v>2.85</v>
      </c>
      <c r="F4661">
        <v>22.03</v>
      </c>
      <c r="G4661">
        <v>14.03</v>
      </c>
      <c r="H4661">
        <v>19.329999999999998</v>
      </c>
      <c r="I4661">
        <v>0.61</v>
      </c>
      <c r="J4661">
        <v>6.87</v>
      </c>
      <c r="K4661">
        <v>13.61</v>
      </c>
      <c r="L4661">
        <v>0.16</v>
      </c>
      <c r="M4661">
        <v>6.92</v>
      </c>
      <c r="N4661">
        <v>7.0000000000000007E-2</v>
      </c>
      <c r="O4661">
        <v>131</v>
      </c>
      <c r="P4661" s="1" t="s">
        <v>18</v>
      </c>
    </row>
    <row r="4662" spans="1:16" x14ac:dyDescent="0.3">
      <c r="A4662" s="1" t="s">
        <v>57</v>
      </c>
      <c r="B4662" s="2">
        <v>43398</v>
      </c>
      <c r="C4662">
        <v>57.8</v>
      </c>
      <c r="D4662">
        <v>96.61</v>
      </c>
      <c r="E4662">
        <v>1.42</v>
      </c>
      <c r="F4662">
        <v>21.46</v>
      </c>
      <c r="G4662">
        <v>12.54</v>
      </c>
      <c r="H4662">
        <v>10.78</v>
      </c>
      <c r="I4662">
        <v>0.46</v>
      </c>
      <c r="J4662">
        <v>6.26</v>
      </c>
      <c r="K4662">
        <v>22.67</v>
      </c>
      <c r="L4662">
        <v>0.12</v>
      </c>
      <c r="M4662">
        <v>3.52</v>
      </c>
      <c r="N4662">
        <v>0.04</v>
      </c>
      <c r="O4662">
        <v>124</v>
      </c>
      <c r="P4662" s="1" t="s">
        <v>18</v>
      </c>
    </row>
    <row r="4663" spans="1:16" x14ac:dyDescent="0.3">
      <c r="A4663" s="1" t="s">
        <v>57</v>
      </c>
      <c r="B4663" s="2">
        <v>43399</v>
      </c>
      <c r="C4663">
        <v>45.99</v>
      </c>
      <c r="D4663">
        <v>89.11</v>
      </c>
      <c r="E4663">
        <v>1.52</v>
      </c>
      <c r="F4663">
        <v>23.34</v>
      </c>
      <c r="G4663">
        <v>13.64</v>
      </c>
      <c r="H4663">
        <v>9.27</v>
      </c>
      <c r="I4663">
        <v>0.37</v>
      </c>
      <c r="J4663">
        <v>6.43</v>
      </c>
      <c r="K4663">
        <v>28.14</v>
      </c>
      <c r="L4663">
        <v>0.08</v>
      </c>
      <c r="M4663">
        <v>2.63</v>
      </c>
      <c r="N4663">
        <v>0</v>
      </c>
      <c r="O4663">
        <v>85</v>
      </c>
      <c r="P4663" s="1" t="s">
        <v>15</v>
      </c>
    </row>
    <row r="4664" spans="1:16" x14ac:dyDescent="0.3">
      <c r="A4664" s="1" t="s">
        <v>57</v>
      </c>
      <c r="B4664" s="2">
        <v>43400</v>
      </c>
      <c r="C4664">
        <v>52.96</v>
      </c>
      <c r="D4664">
        <v>119.35</v>
      </c>
      <c r="E4664">
        <v>2.79</v>
      </c>
      <c r="F4664">
        <v>23.59</v>
      </c>
      <c r="G4664">
        <v>14.82</v>
      </c>
      <c r="H4664">
        <v>12.25</v>
      </c>
      <c r="I4664">
        <v>0.48</v>
      </c>
      <c r="J4664">
        <v>10.61</v>
      </c>
      <c r="K4664">
        <v>23.57</v>
      </c>
      <c r="L4664">
        <v>0.13</v>
      </c>
      <c r="M4664">
        <v>5.78</v>
      </c>
      <c r="N4664">
        <v>0.09</v>
      </c>
      <c r="O4664">
        <v>105</v>
      </c>
      <c r="P4664" s="1" t="s">
        <v>18</v>
      </c>
    </row>
    <row r="4665" spans="1:16" x14ac:dyDescent="0.3">
      <c r="A4665" s="1" t="s">
        <v>57</v>
      </c>
      <c r="B4665" s="2">
        <v>43401</v>
      </c>
      <c r="C4665">
        <v>48.36</v>
      </c>
      <c r="D4665">
        <v>77.59</v>
      </c>
      <c r="E4665">
        <v>1.06</v>
      </c>
      <c r="F4665">
        <v>16.190000000000001</v>
      </c>
      <c r="G4665">
        <v>9.4600000000000009</v>
      </c>
      <c r="H4665">
        <v>10.89</v>
      </c>
      <c r="I4665">
        <v>0.34</v>
      </c>
      <c r="J4665">
        <v>8.6199999999999992</v>
      </c>
      <c r="K4665">
        <v>32.5</v>
      </c>
      <c r="L4665">
        <v>0.06</v>
      </c>
      <c r="M4665">
        <v>0.86</v>
      </c>
      <c r="N4665">
        <v>0</v>
      </c>
      <c r="O4665">
        <v>94</v>
      </c>
      <c r="P4665" s="1" t="s">
        <v>15</v>
      </c>
    </row>
    <row r="4666" spans="1:16" x14ac:dyDescent="0.3">
      <c r="A4666" s="1" t="s">
        <v>57</v>
      </c>
      <c r="B4666" s="2">
        <v>43402</v>
      </c>
      <c r="C4666">
        <v>45.67</v>
      </c>
      <c r="D4666">
        <v>78.48</v>
      </c>
      <c r="E4666">
        <v>1.06</v>
      </c>
      <c r="F4666">
        <v>16.02</v>
      </c>
      <c r="G4666">
        <v>9.3699999999999992</v>
      </c>
      <c r="H4666">
        <v>10.17</v>
      </c>
      <c r="I4666">
        <v>0.34</v>
      </c>
      <c r="J4666">
        <v>10.029999999999999</v>
      </c>
      <c r="K4666">
        <v>32.07</v>
      </c>
      <c r="L4666">
        <v>7.0000000000000007E-2</v>
      </c>
      <c r="M4666">
        <v>1.08</v>
      </c>
      <c r="N4666">
        <v>0</v>
      </c>
      <c r="O4666">
        <v>79</v>
      </c>
      <c r="P4666" s="1" t="s">
        <v>15</v>
      </c>
    </row>
    <row r="4667" spans="1:16" x14ac:dyDescent="0.3">
      <c r="A4667" s="1" t="s">
        <v>57</v>
      </c>
      <c r="B4667" s="2">
        <v>43403</v>
      </c>
      <c r="C4667">
        <v>47.48</v>
      </c>
      <c r="D4667">
        <v>69.34</v>
      </c>
      <c r="E4667">
        <v>1.27</v>
      </c>
      <c r="F4667">
        <v>15.71</v>
      </c>
      <c r="G4667">
        <v>9.3800000000000008</v>
      </c>
      <c r="H4667">
        <v>10.06</v>
      </c>
      <c r="I4667">
        <v>0.39</v>
      </c>
      <c r="J4667">
        <v>7.2</v>
      </c>
      <c r="K4667">
        <v>30.51</v>
      </c>
      <c r="L4667">
        <v>7.0000000000000007E-2</v>
      </c>
      <c r="M4667">
        <v>1.77</v>
      </c>
      <c r="N4667">
        <v>0</v>
      </c>
      <c r="O4667">
        <v>79</v>
      </c>
      <c r="P4667" s="1" t="s">
        <v>15</v>
      </c>
    </row>
    <row r="4668" spans="1:16" x14ac:dyDescent="0.3">
      <c r="A4668" s="1" t="s">
        <v>57</v>
      </c>
      <c r="B4668" s="2">
        <v>43404</v>
      </c>
      <c r="C4668">
        <v>52.71</v>
      </c>
      <c r="D4668">
        <v>87</v>
      </c>
      <c r="E4668">
        <v>1.22</v>
      </c>
      <c r="F4668">
        <v>16.260000000000002</v>
      </c>
      <c r="G4668">
        <v>9.64</v>
      </c>
      <c r="H4668">
        <v>10.039999999999999</v>
      </c>
      <c r="I4668">
        <v>0.39</v>
      </c>
      <c r="J4668">
        <v>7.52</v>
      </c>
      <c r="K4668">
        <v>27.14</v>
      </c>
      <c r="L4668">
        <v>0.06</v>
      </c>
      <c r="M4668">
        <v>1.75</v>
      </c>
      <c r="N4668">
        <v>0</v>
      </c>
      <c r="O4668">
        <v>86</v>
      </c>
      <c r="P4668" s="1" t="s">
        <v>15</v>
      </c>
    </row>
    <row r="4669" spans="1:16" x14ac:dyDescent="0.3">
      <c r="A4669" s="1" t="s">
        <v>57</v>
      </c>
      <c r="B4669" s="2">
        <v>43405</v>
      </c>
      <c r="C4669">
        <v>45.73</v>
      </c>
      <c r="D4669">
        <v>77.989999999999995</v>
      </c>
      <c r="E4669">
        <v>1.61</v>
      </c>
      <c r="F4669">
        <v>21.55</v>
      </c>
      <c r="G4669">
        <v>12.77</v>
      </c>
      <c r="H4669">
        <v>10.81</v>
      </c>
      <c r="I4669">
        <v>0.45</v>
      </c>
      <c r="J4669">
        <v>5.61</v>
      </c>
      <c r="K4669">
        <v>16.72</v>
      </c>
      <c r="L4669">
        <v>0.14000000000000001</v>
      </c>
      <c r="M4669">
        <v>2.8</v>
      </c>
      <c r="N4669">
        <v>0.01</v>
      </c>
      <c r="O4669">
        <v>81</v>
      </c>
      <c r="P4669" s="1" t="s">
        <v>15</v>
      </c>
    </row>
    <row r="4670" spans="1:16" x14ac:dyDescent="0.3">
      <c r="A4670" s="1" t="s">
        <v>57</v>
      </c>
      <c r="B4670" s="2">
        <v>43406</v>
      </c>
      <c r="C4670">
        <v>28.34</v>
      </c>
      <c r="D4670">
        <v>50.32</v>
      </c>
      <c r="E4670">
        <v>2.27</v>
      </c>
      <c r="F4670">
        <v>18.03</v>
      </c>
      <c r="G4670">
        <v>11.44</v>
      </c>
      <c r="H4670">
        <v>10.59</v>
      </c>
      <c r="I4670">
        <v>0.48</v>
      </c>
      <c r="J4670">
        <v>3.96</v>
      </c>
      <c r="K4670">
        <v>11.84</v>
      </c>
      <c r="L4670">
        <v>0.1</v>
      </c>
      <c r="M4670">
        <v>2.65</v>
      </c>
      <c r="N4670">
        <v>0.01</v>
      </c>
      <c r="O4670">
        <v>66</v>
      </c>
      <c r="P4670" s="1" t="s">
        <v>15</v>
      </c>
    </row>
    <row r="4671" spans="1:16" x14ac:dyDescent="0.3">
      <c r="A4671" s="1" t="s">
        <v>57</v>
      </c>
      <c r="B4671" s="2">
        <v>43407</v>
      </c>
      <c r="C4671">
        <v>26.68</v>
      </c>
      <c r="D4671">
        <v>51.3</v>
      </c>
      <c r="E4671">
        <v>1.98</v>
      </c>
      <c r="F4671">
        <v>15.11</v>
      </c>
      <c r="G4671">
        <v>9.64</v>
      </c>
      <c r="H4671">
        <v>11.15</v>
      </c>
      <c r="I4671">
        <v>0.45</v>
      </c>
      <c r="J4671">
        <v>3.4</v>
      </c>
      <c r="K4671">
        <v>10.82</v>
      </c>
      <c r="L4671">
        <v>0.11</v>
      </c>
      <c r="M4671">
        <v>2.63</v>
      </c>
      <c r="N4671">
        <v>0.03</v>
      </c>
      <c r="O4671">
        <v>47</v>
      </c>
      <c r="P4671" s="1" t="s">
        <v>16</v>
      </c>
    </row>
    <row r="4672" spans="1:16" x14ac:dyDescent="0.3">
      <c r="A4672" s="1" t="s">
        <v>57</v>
      </c>
      <c r="B4672" s="2">
        <v>43408</v>
      </c>
      <c r="C4672">
        <v>22.56</v>
      </c>
      <c r="D4672">
        <v>30.39</v>
      </c>
      <c r="E4672">
        <v>1.71</v>
      </c>
      <c r="F4672">
        <v>11.97</v>
      </c>
      <c r="G4672">
        <v>7.77</v>
      </c>
      <c r="H4672">
        <v>10.26</v>
      </c>
      <c r="I4672">
        <v>0.44</v>
      </c>
      <c r="J4672">
        <v>2.99</v>
      </c>
      <c r="K4672">
        <v>12.5</v>
      </c>
      <c r="L4672">
        <v>0.11</v>
      </c>
      <c r="M4672">
        <v>2.42</v>
      </c>
      <c r="N4672">
        <v>0.04</v>
      </c>
      <c r="O4672">
        <v>43</v>
      </c>
      <c r="P4672" s="1" t="s">
        <v>16</v>
      </c>
    </row>
    <row r="4673" spans="1:16" x14ac:dyDescent="0.3">
      <c r="A4673" s="1" t="s">
        <v>57</v>
      </c>
      <c r="B4673" s="2">
        <v>43409</v>
      </c>
      <c r="C4673">
        <v>31.91</v>
      </c>
      <c r="D4673">
        <v>58</v>
      </c>
      <c r="E4673">
        <v>2.84</v>
      </c>
      <c r="F4673">
        <v>18.11</v>
      </c>
      <c r="G4673">
        <v>11.94</v>
      </c>
      <c r="H4673">
        <v>9.5</v>
      </c>
      <c r="I4673">
        <v>0.53</v>
      </c>
      <c r="J4673">
        <v>3.21</v>
      </c>
      <c r="K4673">
        <v>12.26</v>
      </c>
      <c r="L4673">
        <v>0.11</v>
      </c>
      <c r="M4673">
        <v>2.74</v>
      </c>
      <c r="N4673">
        <v>0.04</v>
      </c>
      <c r="O4673">
        <v>50</v>
      </c>
      <c r="P4673" s="1" t="s">
        <v>16</v>
      </c>
    </row>
    <row r="4674" spans="1:16" x14ac:dyDescent="0.3">
      <c r="A4674" s="1" t="s">
        <v>57</v>
      </c>
      <c r="B4674" s="2">
        <v>43410</v>
      </c>
      <c r="C4674">
        <v>44.51</v>
      </c>
      <c r="D4674">
        <v>83.18</v>
      </c>
      <c r="E4674">
        <v>3.14</v>
      </c>
      <c r="F4674">
        <v>20.6</v>
      </c>
      <c r="G4674">
        <v>13.51</v>
      </c>
      <c r="H4674">
        <v>10.25</v>
      </c>
      <c r="I4674">
        <v>0.56000000000000005</v>
      </c>
      <c r="J4674">
        <v>4.1100000000000003</v>
      </c>
      <c r="K4674">
        <v>15.9</v>
      </c>
      <c r="L4674">
        <v>0.11</v>
      </c>
      <c r="M4674">
        <v>3.82</v>
      </c>
      <c r="N4674">
        <v>0.08</v>
      </c>
      <c r="O4674">
        <v>76</v>
      </c>
      <c r="P4674" s="1" t="s">
        <v>15</v>
      </c>
    </row>
    <row r="4675" spans="1:16" x14ac:dyDescent="0.3">
      <c r="A4675" s="1" t="s">
        <v>57</v>
      </c>
      <c r="B4675" s="2">
        <v>43411</v>
      </c>
      <c r="C4675">
        <v>53.64</v>
      </c>
      <c r="D4675">
        <v>83.54</v>
      </c>
      <c r="E4675">
        <v>1.62</v>
      </c>
      <c r="F4675">
        <v>15.54</v>
      </c>
      <c r="G4675">
        <v>9.58</v>
      </c>
      <c r="H4675">
        <v>11.42</v>
      </c>
      <c r="I4675">
        <v>0.51</v>
      </c>
      <c r="J4675">
        <v>4.97</v>
      </c>
      <c r="K4675">
        <v>15.87</v>
      </c>
      <c r="L4675">
        <v>0.11</v>
      </c>
      <c r="M4675">
        <v>2.96</v>
      </c>
      <c r="N4675">
        <v>0.06</v>
      </c>
      <c r="O4675">
        <v>83</v>
      </c>
      <c r="P4675" s="1" t="s">
        <v>15</v>
      </c>
    </row>
    <row r="4676" spans="1:16" x14ac:dyDescent="0.3">
      <c r="A4676" s="1" t="s">
        <v>57</v>
      </c>
      <c r="B4676" s="2">
        <v>43412</v>
      </c>
      <c r="C4676">
        <v>58.65</v>
      </c>
      <c r="D4676">
        <v>103.8</v>
      </c>
      <c r="E4676">
        <v>1.37</v>
      </c>
      <c r="F4676">
        <v>12.05</v>
      </c>
      <c r="G4676">
        <v>7.51</v>
      </c>
      <c r="H4676">
        <v>12.31</v>
      </c>
      <c r="I4676">
        <v>0.62</v>
      </c>
      <c r="J4676">
        <v>4.78</v>
      </c>
      <c r="K4676">
        <v>17.57</v>
      </c>
      <c r="L4676">
        <v>0.13</v>
      </c>
      <c r="M4676">
        <v>3.08</v>
      </c>
      <c r="N4676">
        <v>0.03</v>
      </c>
      <c r="O4676">
        <v>109</v>
      </c>
      <c r="P4676" s="1" t="s">
        <v>18</v>
      </c>
    </row>
    <row r="4677" spans="1:16" x14ac:dyDescent="0.3">
      <c r="A4677" s="1" t="s">
        <v>57</v>
      </c>
      <c r="B4677" s="2">
        <v>43413</v>
      </c>
      <c r="C4677">
        <v>59.77</v>
      </c>
      <c r="D4677">
        <v>126.58</v>
      </c>
      <c r="E4677">
        <v>1.46</v>
      </c>
      <c r="F4677">
        <v>18.350000000000001</v>
      </c>
      <c r="G4677">
        <v>10.95</v>
      </c>
      <c r="H4677">
        <v>11.82</v>
      </c>
      <c r="I4677">
        <v>0.51</v>
      </c>
      <c r="J4677">
        <v>4.34</v>
      </c>
      <c r="K4677">
        <v>16.809999999999999</v>
      </c>
      <c r="L4677">
        <v>0.1</v>
      </c>
      <c r="M4677">
        <v>2.77</v>
      </c>
      <c r="N4677">
        <v>0.06</v>
      </c>
      <c r="O4677">
        <v>112</v>
      </c>
      <c r="P4677" s="1" t="s">
        <v>18</v>
      </c>
    </row>
    <row r="4678" spans="1:16" x14ac:dyDescent="0.3">
      <c r="A4678" s="1" t="s">
        <v>57</v>
      </c>
      <c r="B4678" s="2">
        <v>43414</v>
      </c>
      <c r="C4678">
        <v>65.27</v>
      </c>
      <c r="D4678">
        <v>120.36</v>
      </c>
      <c r="E4678">
        <v>1.2</v>
      </c>
      <c r="F4678">
        <v>15.62</v>
      </c>
      <c r="G4678">
        <v>9.2899999999999991</v>
      </c>
      <c r="H4678">
        <v>11.74</v>
      </c>
      <c r="I4678">
        <v>0.47</v>
      </c>
      <c r="J4678">
        <v>6.63</v>
      </c>
      <c r="K4678">
        <v>22.99</v>
      </c>
      <c r="L4678">
        <v>0.11</v>
      </c>
      <c r="M4678">
        <v>2.2599999999999998</v>
      </c>
      <c r="N4678">
        <v>0.05</v>
      </c>
      <c r="O4678">
        <v>113</v>
      </c>
      <c r="P4678" s="1" t="s">
        <v>18</v>
      </c>
    </row>
    <row r="4679" spans="1:16" x14ac:dyDescent="0.3">
      <c r="A4679" s="1" t="s">
        <v>57</v>
      </c>
      <c r="B4679" s="2">
        <v>43415</v>
      </c>
      <c r="C4679">
        <v>46.76</v>
      </c>
      <c r="D4679">
        <v>97.47</v>
      </c>
      <c r="E4679">
        <v>1.27</v>
      </c>
      <c r="F4679">
        <v>14.59</v>
      </c>
      <c r="G4679">
        <v>8.8000000000000007</v>
      </c>
      <c r="H4679">
        <v>10.54</v>
      </c>
      <c r="I4679">
        <v>0.39</v>
      </c>
      <c r="J4679">
        <v>6.83</v>
      </c>
      <c r="K4679">
        <v>29.45</v>
      </c>
      <c r="L4679">
        <v>7.0000000000000007E-2</v>
      </c>
      <c r="M4679">
        <v>0.85</v>
      </c>
      <c r="N4679">
        <v>0</v>
      </c>
      <c r="O4679">
        <v>105</v>
      </c>
      <c r="P4679" s="1" t="s">
        <v>18</v>
      </c>
    </row>
    <row r="4680" spans="1:16" x14ac:dyDescent="0.3">
      <c r="A4680" s="1" t="s">
        <v>57</v>
      </c>
      <c r="B4680" s="2">
        <v>43416</v>
      </c>
      <c r="C4680">
        <v>54.51</v>
      </c>
      <c r="D4680">
        <v>122.43</v>
      </c>
      <c r="E4680">
        <v>1.37</v>
      </c>
      <c r="F4680">
        <v>16.489999999999998</v>
      </c>
      <c r="G4680">
        <v>9.86</v>
      </c>
      <c r="H4680">
        <v>9.7899999999999991</v>
      </c>
      <c r="I4680">
        <v>0.36</v>
      </c>
      <c r="J4680">
        <v>10.83</v>
      </c>
      <c r="K4680">
        <v>31.43</v>
      </c>
      <c r="L4680">
        <v>7.0000000000000007E-2</v>
      </c>
      <c r="M4680">
        <v>0.73</v>
      </c>
      <c r="N4680">
        <v>0</v>
      </c>
      <c r="O4680">
        <v>106</v>
      </c>
      <c r="P4680" s="1" t="s">
        <v>18</v>
      </c>
    </row>
    <row r="4681" spans="1:16" x14ac:dyDescent="0.3">
      <c r="A4681" s="1" t="s">
        <v>57</v>
      </c>
      <c r="B4681" s="2">
        <v>43417</v>
      </c>
      <c r="C4681">
        <v>54.99</v>
      </c>
      <c r="D4681">
        <v>119.97</v>
      </c>
      <c r="E4681">
        <v>1.35</v>
      </c>
      <c r="F4681">
        <v>17.14</v>
      </c>
      <c r="G4681">
        <v>10.199999999999999</v>
      </c>
      <c r="H4681">
        <v>13.8</v>
      </c>
      <c r="I4681">
        <v>0.48</v>
      </c>
      <c r="J4681">
        <v>10.52</v>
      </c>
      <c r="K4681">
        <v>25.71</v>
      </c>
      <c r="L4681">
        <v>0.11</v>
      </c>
      <c r="M4681">
        <v>2.54</v>
      </c>
      <c r="N4681">
        <v>0.01</v>
      </c>
      <c r="O4681">
        <v>115</v>
      </c>
      <c r="P4681" s="1" t="s">
        <v>18</v>
      </c>
    </row>
    <row r="4682" spans="1:16" x14ac:dyDescent="0.3">
      <c r="A4682" s="1" t="s">
        <v>57</v>
      </c>
      <c r="B4682" s="2">
        <v>43418</v>
      </c>
      <c r="C4682">
        <v>63.52</v>
      </c>
      <c r="D4682">
        <v>143.24</v>
      </c>
      <c r="E4682">
        <v>1.19</v>
      </c>
      <c r="F4682">
        <v>24.63</v>
      </c>
      <c r="G4682">
        <v>14.04</v>
      </c>
      <c r="H4682">
        <v>13.08</v>
      </c>
      <c r="I4682">
        <v>0.5</v>
      </c>
      <c r="J4682">
        <v>10.44</v>
      </c>
      <c r="K4682">
        <v>25.55</v>
      </c>
      <c r="L4682">
        <v>0.1</v>
      </c>
      <c r="M4682">
        <v>1.2</v>
      </c>
      <c r="N4682">
        <v>0.02</v>
      </c>
      <c r="O4682">
        <v>123</v>
      </c>
      <c r="P4682" s="1" t="s">
        <v>18</v>
      </c>
    </row>
    <row r="4683" spans="1:16" x14ac:dyDescent="0.3">
      <c r="A4683" s="1" t="s">
        <v>57</v>
      </c>
      <c r="B4683" s="2">
        <v>43419</v>
      </c>
      <c r="C4683">
        <v>47.22</v>
      </c>
      <c r="D4683">
        <v>101.5</v>
      </c>
      <c r="E4683">
        <v>2.38</v>
      </c>
      <c r="F4683">
        <v>22.11</v>
      </c>
      <c r="G4683">
        <v>13.69</v>
      </c>
      <c r="H4683">
        <v>12.69</v>
      </c>
      <c r="I4683">
        <v>0.42</v>
      </c>
      <c r="J4683">
        <v>9.59</v>
      </c>
      <c r="K4683">
        <v>22.61</v>
      </c>
      <c r="L4683">
        <v>0.08</v>
      </c>
      <c r="M4683">
        <v>1.73</v>
      </c>
      <c r="N4683">
        <v>0</v>
      </c>
      <c r="O4683">
        <v>114</v>
      </c>
      <c r="P4683" s="1" t="s">
        <v>18</v>
      </c>
    </row>
    <row r="4684" spans="1:16" x14ac:dyDescent="0.3">
      <c r="A4684" s="1" t="s">
        <v>57</v>
      </c>
      <c r="B4684" s="2">
        <v>43420</v>
      </c>
      <c r="C4684">
        <v>36.86</v>
      </c>
      <c r="D4684">
        <v>93.74</v>
      </c>
      <c r="E4684">
        <v>1.74</v>
      </c>
      <c r="F4684">
        <v>21.26</v>
      </c>
      <c r="G4684">
        <v>12.69</v>
      </c>
      <c r="H4684">
        <v>12.01</v>
      </c>
      <c r="I4684">
        <v>0.45</v>
      </c>
      <c r="J4684">
        <v>4.97</v>
      </c>
      <c r="K4684">
        <v>15.23</v>
      </c>
      <c r="L4684">
        <v>0.11</v>
      </c>
      <c r="M4684">
        <v>1.88</v>
      </c>
      <c r="N4684">
        <v>0.01</v>
      </c>
      <c r="O4684">
        <v>99</v>
      </c>
      <c r="P4684" s="1" t="s">
        <v>15</v>
      </c>
    </row>
    <row r="4685" spans="1:16" x14ac:dyDescent="0.3">
      <c r="A4685" s="1" t="s">
        <v>57</v>
      </c>
      <c r="B4685" s="2">
        <v>43421</v>
      </c>
      <c r="C4685">
        <v>21.85</v>
      </c>
      <c r="D4685">
        <v>61.93</v>
      </c>
      <c r="E4685">
        <v>1.67</v>
      </c>
      <c r="F4685">
        <v>14</v>
      </c>
      <c r="G4685">
        <v>8.77</v>
      </c>
      <c r="H4685">
        <v>11.37</v>
      </c>
      <c r="I4685">
        <v>0.39</v>
      </c>
      <c r="J4685">
        <v>3.87</v>
      </c>
      <c r="K4685">
        <v>10.44</v>
      </c>
      <c r="L4685">
        <v>0.1</v>
      </c>
      <c r="M4685">
        <v>2.48</v>
      </c>
      <c r="N4685">
        <v>0.05</v>
      </c>
      <c r="O4685">
        <v>69</v>
      </c>
      <c r="P4685" s="1" t="s">
        <v>15</v>
      </c>
    </row>
    <row r="4686" spans="1:16" x14ac:dyDescent="0.3">
      <c r="A4686" s="1" t="s">
        <v>57</v>
      </c>
      <c r="B4686" s="2">
        <v>43422</v>
      </c>
      <c r="C4686">
        <v>18.170000000000002</v>
      </c>
      <c r="D4686">
        <v>45.71</v>
      </c>
      <c r="E4686">
        <v>1.51</v>
      </c>
      <c r="F4686">
        <v>10.96</v>
      </c>
      <c r="G4686">
        <v>7.06</v>
      </c>
      <c r="H4686">
        <v>10.28</v>
      </c>
      <c r="I4686">
        <v>0.39</v>
      </c>
      <c r="J4686">
        <v>3.9</v>
      </c>
      <c r="K4686">
        <v>10.31</v>
      </c>
      <c r="L4686">
        <v>0.08</v>
      </c>
      <c r="M4686">
        <v>2.2200000000000002</v>
      </c>
      <c r="N4686">
        <v>0.02</v>
      </c>
      <c r="O4686">
        <v>56</v>
      </c>
      <c r="P4686" s="1" t="s">
        <v>15</v>
      </c>
    </row>
    <row r="4687" spans="1:16" x14ac:dyDescent="0.3">
      <c r="A4687" s="1" t="s">
        <v>57</v>
      </c>
      <c r="B4687" s="2">
        <v>43423</v>
      </c>
      <c r="C4687">
        <v>23.88</v>
      </c>
      <c r="D4687">
        <v>62.08</v>
      </c>
      <c r="E4687">
        <v>1.45</v>
      </c>
      <c r="F4687">
        <v>14.02</v>
      </c>
      <c r="G4687">
        <v>8.6300000000000008</v>
      </c>
      <c r="H4687">
        <v>9.36</v>
      </c>
      <c r="I4687">
        <v>0.43</v>
      </c>
      <c r="J4687">
        <v>3.31</v>
      </c>
      <c r="K4687">
        <v>10.51</v>
      </c>
      <c r="L4687">
        <v>0.08</v>
      </c>
      <c r="M4687">
        <v>2.11</v>
      </c>
      <c r="N4687">
        <v>0.01</v>
      </c>
      <c r="O4687">
        <v>49</v>
      </c>
      <c r="P4687" s="1" t="s">
        <v>16</v>
      </c>
    </row>
    <row r="4688" spans="1:16" x14ac:dyDescent="0.3">
      <c r="A4688" s="1" t="s">
        <v>57</v>
      </c>
      <c r="B4688" s="2">
        <v>43424</v>
      </c>
      <c r="C4688">
        <v>32</v>
      </c>
      <c r="D4688">
        <v>70</v>
      </c>
      <c r="E4688">
        <v>1.8</v>
      </c>
      <c r="F4688">
        <v>17.149999999999999</v>
      </c>
      <c r="G4688">
        <v>10.55</v>
      </c>
      <c r="H4688">
        <v>9.75</v>
      </c>
      <c r="I4688">
        <v>0.69</v>
      </c>
      <c r="J4688">
        <v>3.15</v>
      </c>
      <c r="K4688">
        <v>9.5500000000000007</v>
      </c>
      <c r="L4688">
        <v>0.1</v>
      </c>
      <c r="M4688">
        <v>2.65</v>
      </c>
      <c r="N4688">
        <v>0.1</v>
      </c>
      <c r="O4688">
        <v>70</v>
      </c>
      <c r="P4688" s="1" t="s">
        <v>15</v>
      </c>
    </row>
    <row r="4689" spans="1:16" x14ac:dyDescent="0.3">
      <c r="A4689" s="1" t="s">
        <v>57</v>
      </c>
      <c r="B4689" s="2">
        <v>43426</v>
      </c>
      <c r="C4689">
        <v>62.65</v>
      </c>
      <c r="D4689">
        <v>134.44999999999999</v>
      </c>
      <c r="E4689">
        <v>1.3</v>
      </c>
      <c r="F4689">
        <v>19.5</v>
      </c>
      <c r="G4689">
        <v>11.43</v>
      </c>
      <c r="H4689">
        <v>9.91</v>
      </c>
      <c r="I4689">
        <v>0.52</v>
      </c>
      <c r="J4689">
        <v>5.05</v>
      </c>
      <c r="K4689">
        <v>19.600000000000001</v>
      </c>
      <c r="L4689">
        <v>0.12</v>
      </c>
      <c r="M4689">
        <v>3.02</v>
      </c>
      <c r="N4689">
        <v>0.02</v>
      </c>
      <c r="O4689">
        <v>120</v>
      </c>
      <c r="P4689" s="1" t="s">
        <v>18</v>
      </c>
    </row>
    <row r="4690" spans="1:16" x14ac:dyDescent="0.3">
      <c r="A4690" s="1" t="s">
        <v>57</v>
      </c>
      <c r="B4690" s="2">
        <v>43427</v>
      </c>
      <c r="C4690">
        <v>65.209999999999994</v>
      </c>
      <c r="D4690">
        <v>131.37</v>
      </c>
      <c r="E4690">
        <v>1.34</v>
      </c>
      <c r="F4690">
        <v>20.73</v>
      </c>
      <c r="G4690">
        <v>12.11</v>
      </c>
      <c r="H4690">
        <v>10.09</v>
      </c>
      <c r="I4690">
        <v>0.53</v>
      </c>
      <c r="J4690">
        <v>5.68</v>
      </c>
      <c r="K4690">
        <v>19.21</v>
      </c>
      <c r="L4690">
        <v>0.12</v>
      </c>
      <c r="M4690">
        <v>2.25</v>
      </c>
      <c r="N4690">
        <v>0.02</v>
      </c>
      <c r="O4690">
        <v>118</v>
      </c>
      <c r="P4690" s="1" t="s">
        <v>18</v>
      </c>
    </row>
    <row r="4691" spans="1:16" x14ac:dyDescent="0.3">
      <c r="A4691" s="1" t="s">
        <v>57</v>
      </c>
      <c r="B4691" s="2">
        <v>43428</v>
      </c>
      <c r="C4691">
        <v>67.790000000000006</v>
      </c>
      <c r="D4691">
        <v>145.04</v>
      </c>
      <c r="E4691">
        <v>1.38</v>
      </c>
      <c r="F4691">
        <v>23.27</v>
      </c>
      <c r="G4691">
        <v>13.47</v>
      </c>
      <c r="H4691">
        <v>10.48</v>
      </c>
      <c r="I4691">
        <v>0.54</v>
      </c>
      <c r="J4691">
        <v>7.26</v>
      </c>
      <c r="K4691">
        <v>25.88</v>
      </c>
      <c r="L4691">
        <v>0.17</v>
      </c>
      <c r="M4691">
        <v>3.36</v>
      </c>
      <c r="N4691">
        <v>0.03</v>
      </c>
      <c r="O4691">
        <v>132</v>
      </c>
      <c r="P4691" s="1" t="s">
        <v>18</v>
      </c>
    </row>
    <row r="4692" spans="1:16" x14ac:dyDescent="0.3">
      <c r="A4692" s="1" t="s">
        <v>57</v>
      </c>
      <c r="B4692" s="2">
        <v>43429</v>
      </c>
      <c r="C4692">
        <v>62.73</v>
      </c>
      <c r="D4692">
        <v>129</v>
      </c>
      <c r="E4692">
        <v>1.2</v>
      </c>
      <c r="F4692">
        <v>19.920000000000002</v>
      </c>
      <c r="G4692">
        <v>11.57</v>
      </c>
      <c r="H4692">
        <v>9.43</v>
      </c>
      <c r="I4692">
        <v>0.48</v>
      </c>
      <c r="J4692">
        <v>6.97</v>
      </c>
      <c r="K4692">
        <v>32.04</v>
      </c>
      <c r="L4692">
        <v>0.1</v>
      </c>
      <c r="M4692">
        <v>2.37</v>
      </c>
      <c r="N4692">
        <v>0.01</v>
      </c>
      <c r="O4692">
        <v>122</v>
      </c>
      <c r="P4692" s="1" t="s">
        <v>18</v>
      </c>
    </row>
    <row r="4693" spans="1:16" x14ac:dyDescent="0.3">
      <c r="A4693" s="1" t="s">
        <v>57</v>
      </c>
      <c r="B4693" s="2">
        <v>43430</v>
      </c>
      <c r="C4693">
        <v>54.48</v>
      </c>
      <c r="D4693">
        <v>129.99</v>
      </c>
      <c r="E4693">
        <v>1.17</v>
      </c>
      <c r="F4693">
        <v>20.51</v>
      </c>
      <c r="G4693">
        <v>11.84</v>
      </c>
      <c r="H4693">
        <v>8.49</v>
      </c>
      <c r="I4693">
        <v>0.46</v>
      </c>
      <c r="J4693">
        <v>6.68</v>
      </c>
      <c r="K4693">
        <v>33.340000000000003</v>
      </c>
      <c r="L4693">
        <v>0.09</v>
      </c>
      <c r="M4693">
        <v>1.27</v>
      </c>
      <c r="N4693">
        <v>0.01</v>
      </c>
      <c r="O4693">
        <v>117</v>
      </c>
      <c r="P4693" s="1" t="s">
        <v>18</v>
      </c>
    </row>
    <row r="4694" spans="1:16" x14ac:dyDescent="0.3">
      <c r="A4694" s="1" t="s">
        <v>57</v>
      </c>
      <c r="B4694" s="2">
        <v>43431</v>
      </c>
      <c r="C4694">
        <v>65.349999999999994</v>
      </c>
      <c r="D4694">
        <v>144.81</v>
      </c>
      <c r="E4694">
        <v>1.65</v>
      </c>
      <c r="F4694">
        <v>28.73</v>
      </c>
      <c r="G4694">
        <v>16.62</v>
      </c>
      <c r="H4694">
        <v>10.07</v>
      </c>
      <c r="I4694">
        <v>0.64</v>
      </c>
      <c r="J4694">
        <v>6.35</v>
      </c>
      <c r="K4694">
        <v>21.92</v>
      </c>
      <c r="L4694">
        <v>0.18</v>
      </c>
      <c r="M4694">
        <v>3.23</v>
      </c>
      <c r="N4694">
        <v>0.06</v>
      </c>
      <c r="O4694">
        <v>127</v>
      </c>
      <c r="P4694" s="1" t="s">
        <v>18</v>
      </c>
    </row>
    <row r="4695" spans="1:16" x14ac:dyDescent="0.3">
      <c r="A4695" s="1" t="s">
        <v>57</v>
      </c>
      <c r="B4695" s="2">
        <v>43432</v>
      </c>
      <c r="C4695">
        <v>72.87</v>
      </c>
      <c r="D4695">
        <v>149.81</v>
      </c>
      <c r="E4695">
        <v>1.32</v>
      </c>
      <c r="F4695">
        <v>26.31</v>
      </c>
      <c r="G4695">
        <v>15.03</v>
      </c>
      <c r="H4695">
        <v>11.29</v>
      </c>
      <c r="I4695">
        <v>0.65</v>
      </c>
      <c r="J4695">
        <v>5.17</v>
      </c>
      <c r="K4695">
        <v>22.03</v>
      </c>
      <c r="L4695">
        <v>0.17</v>
      </c>
      <c r="M4695">
        <v>3.47</v>
      </c>
      <c r="N4695">
        <v>0.08</v>
      </c>
      <c r="O4695">
        <v>137</v>
      </c>
      <c r="P4695" s="1" t="s">
        <v>18</v>
      </c>
    </row>
    <row r="4696" spans="1:16" x14ac:dyDescent="0.3">
      <c r="A4696" s="1" t="s">
        <v>57</v>
      </c>
      <c r="B4696" s="2">
        <v>43433</v>
      </c>
      <c r="C4696">
        <v>60.97</v>
      </c>
      <c r="D4696">
        <v>133.25</v>
      </c>
      <c r="E4696">
        <v>1.56</v>
      </c>
      <c r="F4696">
        <v>24.23</v>
      </c>
      <c r="G4696">
        <v>14.15</v>
      </c>
      <c r="H4696">
        <v>10.39</v>
      </c>
      <c r="I4696">
        <v>0.62</v>
      </c>
      <c r="J4696">
        <v>5.29</v>
      </c>
      <c r="K4696">
        <v>25.95</v>
      </c>
      <c r="L4696">
        <v>0.12</v>
      </c>
      <c r="M4696">
        <v>2.1</v>
      </c>
      <c r="N4696">
        <v>0.04</v>
      </c>
      <c r="O4696">
        <v>136</v>
      </c>
      <c r="P4696" s="1" t="s">
        <v>18</v>
      </c>
    </row>
    <row r="4697" spans="1:16" x14ac:dyDescent="0.3">
      <c r="A4697" s="1" t="s">
        <v>57</v>
      </c>
      <c r="B4697" s="2">
        <v>43434</v>
      </c>
      <c r="C4697">
        <v>61.14</v>
      </c>
      <c r="D4697">
        <v>124.5</v>
      </c>
      <c r="E4697">
        <v>1.17</v>
      </c>
      <c r="F4697">
        <v>22.78</v>
      </c>
      <c r="G4697">
        <v>13.07</v>
      </c>
      <c r="H4697">
        <v>10.3</v>
      </c>
      <c r="I4697">
        <v>0.47</v>
      </c>
      <c r="J4697">
        <v>7.96</v>
      </c>
      <c r="K4697">
        <v>28.84</v>
      </c>
      <c r="L4697">
        <v>0.08</v>
      </c>
      <c r="M4697">
        <v>1.32</v>
      </c>
      <c r="N4697">
        <v>0</v>
      </c>
      <c r="O4697">
        <v>120</v>
      </c>
      <c r="P4697" s="1" t="s">
        <v>18</v>
      </c>
    </row>
    <row r="4698" spans="1:16" x14ac:dyDescent="0.3">
      <c r="A4698" s="1" t="s">
        <v>57</v>
      </c>
      <c r="B4698" s="2">
        <v>43435</v>
      </c>
      <c r="C4698">
        <v>65.42</v>
      </c>
      <c r="D4698">
        <v>125.54</v>
      </c>
      <c r="E4698">
        <v>1.32</v>
      </c>
      <c r="F4698">
        <v>22.2</v>
      </c>
      <c r="G4698">
        <v>12.86</v>
      </c>
      <c r="H4698">
        <v>10.28</v>
      </c>
      <c r="I4698">
        <v>0.55000000000000004</v>
      </c>
      <c r="J4698">
        <v>5.73</v>
      </c>
      <c r="K4698">
        <v>22.98</v>
      </c>
      <c r="L4698">
        <v>0.1</v>
      </c>
      <c r="M4698">
        <v>1.77</v>
      </c>
      <c r="N4698">
        <v>0.02</v>
      </c>
      <c r="O4698">
        <v>115</v>
      </c>
      <c r="P4698" s="1" t="s">
        <v>18</v>
      </c>
    </row>
    <row r="4699" spans="1:16" x14ac:dyDescent="0.3">
      <c r="A4699" s="1" t="s">
        <v>57</v>
      </c>
      <c r="B4699" s="2">
        <v>43436</v>
      </c>
      <c r="C4699">
        <v>70.260000000000005</v>
      </c>
      <c r="D4699">
        <v>134.35</v>
      </c>
      <c r="E4699">
        <v>1.45</v>
      </c>
      <c r="F4699">
        <v>23.23</v>
      </c>
      <c r="G4699">
        <v>13.54</v>
      </c>
      <c r="H4699">
        <v>11.3</v>
      </c>
      <c r="I4699">
        <v>0.67</v>
      </c>
      <c r="J4699">
        <v>4.47</v>
      </c>
      <c r="K4699">
        <v>19.559999999999999</v>
      </c>
      <c r="L4699">
        <v>0.16</v>
      </c>
      <c r="M4699">
        <v>3.83</v>
      </c>
      <c r="N4699">
        <v>0.06</v>
      </c>
      <c r="O4699">
        <v>127</v>
      </c>
      <c r="P4699" s="1" t="s">
        <v>18</v>
      </c>
    </row>
    <row r="4700" spans="1:16" x14ac:dyDescent="0.3">
      <c r="A4700" s="1" t="s">
        <v>57</v>
      </c>
      <c r="B4700" s="2">
        <v>43437</v>
      </c>
      <c r="C4700">
        <v>73.33</v>
      </c>
      <c r="D4700">
        <v>134.99</v>
      </c>
      <c r="E4700">
        <v>1.28</v>
      </c>
      <c r="F4700">
        <v>20.99</v>
      </c>
      <c r="G4700">
        <v>12.2</v>
      </c>
      <c r="H4700">
        <v>11.41</v>
      </c>
      <c r="I4700">
        <v>0.63</v>
      </c>
      <c r="J4700">
        <v>4.37</v>
      </c>
      <c r="K4700">
        <v>18.87</v>
      </c>
      <c r="L4700">
        <v>0.16</v>
      </c>
      <c r="M4700">
        <v>3.6</v>
      </c>
      <c r="N4700">
        <v>0.05</v>
      </c>
      <c r="O4700">
        <v>138</v>
      </c>
      <c r="P4700" s="1" t="s">
        <v>18</v>
      </c>
    </row>
    <row r="4701" spans="1:16" x14ac:dyDescent="0.3">
      <c r="A4701" s="1" t="s">
        <v>57</v>
      </c>
      <c r="B4701" s="2">
        <v>43438</v>
      </c>
      <c r="C4701">
        <v>77.06</v>
      </c>
      <c r="D4701">
        <v>138.1</v>
      </c>
      <c r="E4701">
        <v>1.22</v>
      </c>
      <c r="F4701">
        <v>19.510000000000002</v>
      </c>
      <c r="G4701">
        <v>11.37</v>
      </c>
      <c r="H4701">
        <v>11.39</v>
      </c>
      <c r="I4701">
        <v>0.6</v>
      </c>
      <c r="J4701">
        <v>4.16</v>
      </c>
      <c r="K4701">
        <v>20.7</v>
      </c>
      <c r="L4701">
        <v>0.13</v>
      </c>
      <c r="M4701">
        <v>1.92</v>
      </c>
      <c r="N4701">
        <v>0.04</v>
      </c>
      <c r="O4701">
        <v>150</v>
      </c>
      <c r="P4701" s="1" t="s">
        <v>18</v>
      </c>
    </row>
    <row r="4702" spans="1:16" x14ac:dyDescent="0.3">
      <c r="A4702" s="1" t="s">
        <v>57</v>
      </c>
      <c r="B4702" s="2">
        <v>43439</v>
      </c>
      <c r="C4702">
        <v>65.89</v>
      </c>
      <c r="D4702">
        <v>112.24</v>
      </c>
      <c r="E4702">
        <v>1.43</v>
      </c>
      <c r="F4702">
        <v>18.66</v>
      </c>
      <c r="G4702">
        <v>11.09</v>
      </c>
      <c r="H4702">
        <v>9.89</v>
      </c>
      <c r="I4702">
        <v>0.72</v>
      </c>
      <c r="J4702">
        <v>4.13</v>
      </c>
      <c r="K4702">
        <v>16.170000000000002</v>
      </c>
      <c r="L4702">
        <v>0.11</v>
      </c>
      <c r="M4702">
        <v>1.73</v>
      </c>
      <c r="N4702">
        <v>0.06</v>
      </c>
      <c r="O4702">
        <v>143</v>
      </c>
      <c r="P4702" s="1" t="s">
        <v>18</v>
      </c>
    </row>
    <row r="4703" spans="1:16" x14ac:dyDescent="0.3">
      <c r="A4703" s="1" t="s">
        <v>57</v>
      </c>
      <c r="B4703" s="2">
        <v>43440</v>
      </c>
      <c r="C4703">
        <v>64.02</v>
      </c>
      <c r="D4703">
        <v>104.66</v>
      </c>
      <c r="E4703">
        <v>1.46</v>
      </c>
      <c r="F4703">
        <v>14.16</v>
      </c>
      <c r="G4703">
        <v>8.7100000000000009</v>
      </c>
      <c r="H4703">
        <v>9.85</v>
      </c>
      <c r="I4703">
        <v>0.68</v>
      </c>
      <c r="J4703">
        <v>3.55</v>
      </c>
      <c r="K4703">
        <v>17.13</v>
      </c>
      <c r="L4703">
        <v>0.12</v>
      </c>
      <c r="M4703">
        <v>1.91</v>
      </c>
      <c r="N4703">
        <v>0.06</v>
      </c>
      <c r="O4703">
        <v>118</v>
      </c>
      <c r="P4703" s="1" t="s">
        <v>18</v>
      </c>
    </row>
    <row r="4704" spans="1:16" x14ac:dyDescent="0.3">
      <c r="A4704" s="1" t="s">
        <v>57</v>
      </c>
      <c r="B4704" s="2">
        <v>43441</v>
      </c>
      <c r="C4704">
        <v>60.03</v>
      </c>
      <c r="D4704">
        <v>88.04</v>
      </c>
      <c r="E4704">
        <v>1.2</v>
      </c>
      <c r="F4704">
        <v>9.7200000000000006</v>
      </c>
      <c r="G4704">
        <v>6.14</v>
      </c>
      <c r="H4704">
        <v>9.6300000000000008</v>
      </c>
      <c r="I4704">
        <v>0.65</v>
      </c>
      <c r="J4704">
        <v>3.18</v>
      </c>
      <c r="K4704">
        <v>16.88</v>
      </c>
      <c r="L4704">
        <v>0.1</v>
      </c>
      <c r="M4704">
        <v>1.78</v>
      </c>
      <c r="N4704">
        <v>0.03</v>
      </c>
      <c r="O4704">
        <v>100</v>
      </c>
      <c r="P4704" s="1" t="s">
        <v>15</v>
      </c>
    </row>
    <row r="4705" spans="1:16" x14ac:dyDescent="0.3">
      <c r="A4705" s="1" t="s">
        <v>57</v>
      </c>
      <c r="B4705" s="2">
        <v>43442</v>
      </c>
      <c r="C4705">
        <v>75.55</v>
      </c>
      <c r="D4705">
        <v>115.38</v>
      </c>
      <c r="E4705">
        <v>1.36</v>
      </c>
      <c r="F4705">
        <v>13.01</v>
      </c>
      <c r="G4705">
        <v>8.02</v>
      </c>
      <c r="H4705">
        <v>9.84</v>
      </c>
      <c r="I4705">
        <v>0.67</v>
      </c>
      <c r="J4705">
        <v>3.51</v>
      </c>
      <c r="K4705">
        <v>17.87</v>
      </c>
      <c r="L4705">
        <v>0.11</v>
      </c>
      <c r="M4705">
        <v>1.72</v>
      </c>
      <c r="N4705">
        <v>0.03</v>
      </c>
      <c r="O4705">
        <v>129</v>
      </c>
      <c r="P4705" s="1" t="s">
        <v>18</v>
      </c>
    </row>
    <row r="4706" spans="1:16" x14ac:dyDescent="0.3">
      <c r="A4706" s="1" t="s">
        <v>57</v>
      </c>
      <c r="B4706" s="2">
        <v>43443</v>
      </c>
      <c r="C4706">
        <v>81.11</v>
      </c>
      <c r="D4706">
        <v>121.8</v>
      </c>
      <c r="E4706">
        <v>1.1399999999999999</v>
      </c>
      <c r="F4706">
        <v>12.23</v>
      </c>
      <c r="G4706">
        <v>7.44</v>
      </c>
      <c r="H4706">
        <v>9.68</v>
      </c>
      <c r="I4706">
        <v>0.68</v>
      </c>
      <c r="J4706">
        <v>3.85</v>
      </c>
      <c r="K4706">
        <v>18.64</v>
      </c>
      <c r="L4706">
        <v>0.1</v>
      </c>
      <c r="M4706">
        <v>1.54</v>
      </c>
      <c r="N4706">
        <v>0.03</v>
      </c>
      <c r="O4706">
        <v>162</v>
      </c>
      <c r="P4706" s="1" t="s">
        <v>18</v>
      </c>
    </row>
    <row r="4707" spans="1:16" x14ac:dyDescent="0.3">
      <c r="A4707" s="1" t="s">
        <v>57</v>
      </c>
      <c r="B4707" s="2">
        <v>43444</v>
      </c>
      <c r="C4707">
        <v>77.55</v>
      </c>
      <c r="D4707">
        <v>132.72</v>
      </c>
      <c r="E4707">
        <v>1.58</v>
      </c>
      <c r="F4707">
        <v>15.65</v>
      </c>
      <c r="G4707">
        <v>9.57</v>
      </c>
      <c r="H4707">
        <v>9.44</v>
      </c>
      <c r="I4707">
        <v>0.63</v>
      </c>
      <c r="J4707">
        <v>4.0999999999999996</v>
      </c>
      <c r="K4707">
        <v>14.55</v>
      </c>
      <c r="L4707">
        <v>0.1</v>
      </c>
      <c r="M4707">
        <v>1.36</v>
      </c>
      <c r="N4707">
        <v>0.02</v>
      </c>
      <c r="O4707">
        <v>164</v>
      </c>
      <c r="P4707" s="1" t="s">
        <v>18</v>
      </c>
    </row>
    <row r="4708" spans="1:16" x14ac:dyDescent="0.3">
      <c r="A4708" s="1" t="s">
        <v>57</v>
      </c>
      <c r="B4708" s="2">
        <v>43445</v>
      </c>
      <c r="C4708">
        <v>76.349999999999994</v>
      </c>
      <c r="D4708">
        <v>139.69999999999999</v>
      </c>
      <c r="E4708">
        <v>2.42</v>
      </c>
      <c r="F4708">
        <v>18.440000000000001</v>
      </c>
      <c r="G4708">
        <v>11.77</v>
      </c>
      <c r="H4708">
        <v>16.34</v>
      </c>
      <c r="I4708">
        <v>0.76</v>
      </c>
      <c r="J4708">
        <v>4.82</v>
      </c>
      <c r="K4708">
        <v>13.37</v>
      </c>
      <c r="L4708">
        <v>0.15</v>
      </c>
      <c r="M4708">
        <v>2.83</v>
      </c>
      <c r="N4708">
        <v>0.06</v>
      </c>
      <c r="O4708">
        <v>158</v>
      </c>
      <c r="P4708" s="1" t="s">
        <v>18</v>
      </c>
    </row>
    <row r="4709" spans="1:16" x14ac:dyDescent="0.3">
      <c r="A4709" s="1" t="s">
        <v>57</v>
      </c>
      <c r="B4709" s="2">
        <v>43446</v>
      </c>
      <c r="C4709">
        <v>75.47</v>
      </c>
      <c r="D4709">
        <v>125.29</v>
      </c>
      <c r="E4709">
        <v>1.29</v>
      </c>
      <c r="F4709">
        <v>14.12</v>
      </c>
      <c r="G4709">
        <v>8.52</v>
      </c>
      <c r="H4709">
        <v>9.66</v>
      </c>
      <c r="I4709">
        <v>0.72</v>
      </c>
      <c r="J4709">
        <v>3.74</v>
      </c>
      <c r="K4709">
        <v>17.88</v>
      </c>
      <c r="L4709">
        <v>0.1</v>
      </c>
      <c r="M4709">
        <v>1.59</v>
      </c>
      <c r="N4709">
        <v>0.03</v>
      </c>
      <c r="O4709">
        <v>156</v>
      </c>
      <c r="P4709" s="1" t="s">
        <v>18</v>
      </c>
    </row>
    <row r="4710" spans="1:16" x14ac:dyDescent="0.3">
      <c r="A4710" s="1" t="s">
        <v>57</v>
      </c>
      <c r="B4710" s="2">
        <v>43447</v>
      </c>
      <c r="C4710">
        <v>70.27</v>
      </c>
      <c r="D4710">
        <v>113.74</v>
      </c>
      <c r="E4710">
        <v>1.5</v>
      </c>
      <c r="F4710">
        <v>16.47</v>
      </c>
      <c r="G4710">
        <v>9.9499999999999993</v>
      </c>
      <c r="H4710">
        <v>9.33</v>
      </c>
      <c r="I4710">
        <v>0.65</v>
      </c>
      <c r="J4710">
        <v>3.3</v>
      </c>
      <c r="K4710">
        <v>17.68</v>
      </c>
      <c r="L4710">
        <v>0.11</v>
      </c>
      <c r="M4710">
        <v>1.69</v>
      </c>
      <c r="N4710">
        <v>0.03</v>
      </c>
      <c r="O4710">
        <v>138</v>
      </c>
      <c r="P4710" s="1" t="s">
        <v>18</v>
      </c>
    </row>
    <row r="4711" spans="1:16" x14ac:dyDescent="0.3">
      <c r="A4711" s="1" t="s">
        <v>57</v>
      </c>
      <c r="B4711" s="2">
        <v>43448</v>
      </c>
      <c r="C4711">
        <v>75.3</v>
      </c>
      <c r="D4711">
        <v>103.82</v>
      </c>
      <c r="E4711">
        <v>1.28</v>
      </c>
      <c r="F4711">
        <v>18.399999999999999</v>
      </c>
      <c r="G4711">
        <v>10.82</v>
      </c>
      <c r="H4711">
        <v>10.59</v>
      </c>
      <c r="I4711">
        <v>0.57999999999999996</v>
      </c>
      <c r="J4711">
        <v>4.42</v>
      </c>
      <c r="K4711">
        <v>18.03</v>
      </c>
      <c r="L4711">
        <v>0.12</v>
      </c>
      <c r="M4711">
        <v>1.52</v>
      </c>
      <c r="N4711">
        <v>0.01</v>
      </c>
      <c r="O4711">
        <v>140</v>
      </c>
      <c r="P4711" s="1" t="s">
        <v>18</v>
      </c>
    </row>
    <row r="4712" spans="1:16" x14ac:dyDescent="0.3">
      <c r="A4712" s="1" t="s">
        <v>57</v>
      </c>
      <c r="B4712" s="2">
        <v>43449</v>
      </c>
      <c r="C4712">
        <v>70.89</v>
      </c>
      <c r="D4712">
        <v>98.33</v>
      </c>
      <c r="E4712">
        <v>1.06</v>
      </c>
      <c r="F4712">
        <v>12.88</v>
      </c>
      <c r="G4712">
        <v>7.71</v>
      </c>
      <c r="H4712">
        <v>9.57</v>
      </c>
      <c r="I4712">
        <v>0.51</v>
      </c>
      <c r="J4712">
        <v>6.04</v>
      </c>
      <c r="K4712">
        <v>27.97</v>
      </c>
      <c r="L4712">
        <v>0.08</v>
      </c>
      <c r="M4712">
        <v>0.51</v>
      </c>
      <c r="N4712">
        <v>0.02</v>
      </c>
      <c r="O4712">
        <v>149</v>
      </c>
      <c r="P4712" s="1" t="s">
        <v>18</v>
      </c>
    </row>
    <row r="4713" spans="1:16" x14ac:dyDescent="0.3">
      <c r="A4713" s="1" t="s">
        <v>57</v>
      </c>
      <c r="B4713" s="2">
        <v>43450</v>
      </c>
      <c r="C4713">
        <v>74.180000000000007</v>
      </c>
      <c r="D4713">
        <v>118.91</v>
      </c>
      <c r="E4713">
        <v>1.01</v>
      </c>
      <c r="F4713">
        <v>13.75</v>
      </c>
      <c r="G4713">
        <v>8.11</v>
      </c>
      <c r="H4713">
        <v>9.2799999999999994</v>
      </c>
      <c r="I4713">
        <v>0.53</v>
      </c>
      <c r="J4713">
        <v>6.45</v>
      </c>
      <c r="K4713">
        <v>33.56</v>
      </c>
      <c r="L4713">
        <v>0.1</v>
      </c>
      <c r="M4713">
        <v>0.63</v>
      </c>
      <c r="N4713">
        <v>0</v>
      </c>
      <c r="O4713">
        <v>141</v>
      </c>
      <c r="P4713" s="1" t="s">
        <v>18</v>
      </c>
    </row>
    <row r="4714" spans="1:16" x14ac:dyDescent="0.3">
      <c r="A4714" s="1" t="s">
        <v>57</v>
      </c>
      <c r="B4714" s="2">
        <v>43451</v>
      </c>
      <c r="C4714">
        <v>50.98</v>
      </c>
      <c r="D4714">
        <v>64.47</v>
      </c>
      <c r="E4714">
        <v>1.1299999999999999</v>
      </c>
      <c r="F4714">
        <v>10.32</v>
      </c>
      <c r="G4714">
        <v>6.4</v>
      </c>
      <c r="H4714">
        <v>9</v>
      </c>
      <c r="I4714">
        <v>0.46</v>
      </c>
      <c r="J4714">
        <v>4.63</v>
      </c>
      <c r="K4714">
        <v>19.48</v>
      </c>
      <c r="L4714">
        <v>0.1</v>
      </c>
      <c r="M4714">
        <v>1.96</v>
      </c>
      <c r="N4714">
        <v>0</v>
      </c>
      <c r="O4714">
        <v>123</v>
      </c>
      <c r="P4714" s="1" t="s">
        <v>18</v>
      </c>
    </row>
    <row r="4715" spans="1:16" x14ac:dyDescent="0.3">
      <c r="A4715" s="1" t="s">
        <v>57</v>
      </c>
      <c r="B4715" s="2">
        <v>43452</v>
      </c>
      <c r="C4715">
        <v>12.96</v>
      </c>
      <c r="D4715">
        <v>17.190000000000001</v>
      </c>
      <c r="E4715">
        <v>1.1299999999999999</v>
      </c>
      <c r="F4715">
        <v>8.66</v>
      </c>
      <c r="G4715">
        <v>5.53</v>
      </c>
      <c r="H4715">
        <v>8.43</v>
      </c>
      <c r="I4715">
        <v>0.24</v>
      </c>
      <c r="J4715">
        <v>3.83</v>
      </c>
      <c r="K4715">
        <v>13.28</v>
      </c>
      <c r="L4715">
        <v>0.01</v>
      </c>
      <c r="M4715">
        <v>1.5</v>
      </c>
      <c r="N4715">
        <v>0</v>
      </c>
      <c r="O4715">
        <v>45</v>
      </c>
      <c r="P4715" s="1" t="s">
        <v>16</v>
      </c>
    </row>
    <row r="4716" spans="1:16" x14ac:dyDescent="0.3">
      <c r="A4716" s="1" t="s">
        <v>57</v>
      </c>
      <c r="B4716" s="2">
        <v>43453</v>
      </c>
      <c r="C4716">
        <v>23.96</v>
      </c>
      <c r="D4716">
        <v>48.75</v>
      </c>
      <c r="E4716">
        <v>1.24</v>
      </c>
      <c r="F4716">
        <v>10.16</v>
      </c>
      <c r="G4716">
        <v>6.37</v>
      </c>
      <c r="H4716">
        <v>8.2200000000000006</v>
      </c>
      <c r="I4716">
        <v>0.33</v>
      </c>
      <c r="J4716">
        <v>3.48</v>
      </c>
      <c r="K4716">
        <v>15.72</v>
      </c>
      <c r="L4716">
        <v>0.02</v>
      </c>
      <c r="M4716">
        <v>0.75</v>
      </c>
      <c r="N4716">
        <v>0.01</v>
      </c>
      <c r="O4716">
        <v>31</v>
      </c>
      <c r="P4716" s="1" t="s">
        <v>16</v>
      </c>
    </row>
    <row r="4717" spans="1:16" x14ac:dyDescent="0.3">
      <c r="A4717" s="1" t="s">
        <v>57</v>
      </c>
      <c r="B4717" s="2">
        <v>43454</v>
      </c>
      <c r="C4717">
        <v>32.299999999999997</v>
      </c>
      <c r="D4717">
        <v>67.22</v>
      </c>
      <c r="E4717">
        <v>1.38</v>
      </c>
      <c r="F4717">
        <v>18.05</v>
      </c>
      <c r="G4717">
        <v>10.67</v>
      </c>
      <c r="H4717">
        <v>8.64</v>
      </c>
      <c r="I4717">
        <v>0.45</v>
      </c>
      <c r="J4717">
        <v>4.74</v>
      </c>
      <c r="K4717">
        <v>13.52</v>
      </c>
      <c r="L4717">
        <v>0.1</v>
      </c>
      <c r="M4717">
        <v>1.1399999999999999</v>
      </c>
      <c r="N4717">
        <v>0.02</v>
      </c>
      <c r="O4717">
        <v>55</v>
      </c>
      <c r="P4717" s="1" t="s">
        <v>15</v>
      </c>
    </row>
    <row r="4718" spans="1:16" x14ac:dyDescent="0.3">
      <c r="A4718" s="1" t="s">
        <v>57</v>
      </c>
      <c r="B4718" s="2">
        <v>43455</v>
      </c>
      <c r="C4718">
        <v>44.97</v>
      </c>
      <c r="D4718">
        <v>87.04</v>
      </c>
      <c r="E4718">
        <v>1.42</v>
      </c>
      <c r="F4718">
        <v>20.8</v>
      </c>
      <c r="G4718">
        <v>12.18</v>
      </c>
      <c r="H4718">
        <v>9.84</v>
      </c>
      <c r="I4718">
        <v>0.47</v>
      </c>
      <c r="J4718">
        <v>4.84</v>
      </c>
      <c r="K4718">
        <v>16.37</v>
      </c>
      <c r="L4718">
        <v>0.09</v>
      </c>
      <c r="M4718">
        <v>4.13</v>
      </c>
      <c r="N4718">
        <v>0.01</v>
      </c>
      <c r="O4718">
        <v>84</v>
      </c>
      <c r="P4718" s="1" t="s">
        <v>15</v>
      </c>
    </row>
    <row r="4719" spans="1:16" x14ac:dyDescent="0.3">
      <c r="A4719" s="1" t="s">
        <v>57</v>
      </c>
      <c r="B4719" s="2">
        <v>43456</v>
      </c>
      <c r="C4719">
        <v>64.52</v>
      </c>
      <c r="D4719">
        <v>117.91</v>
      </c>
      <c r="E4719">
        <v>1.28</v>
      </c>
      <c r="F4719">
        <v>19.91</v>
      </c>
      <c r="G4719">
        <v>11.63</v>
      </c>
      <c r="H4719">
        <v>9.9700000000000006</v>
      </c>
      <c r="I4719">
        <v>0.56999999999999995</v>
      </c>
      <c r="J4719">
        <v>3.94</v>
      </c>
      <c r="K4719">
        <v>24.26</v>
      </c>
      <c r="L4719">
        <v>0.1</v>
      </c>
      <c r="M4719">
        <v>2.02</v>
      </c>
      <c r="N4719">
        <v>0.03</v>
      </c>
      <c r="O4719">
        <v>91</v>
      </c>
      <c r="P4719" s="1" t="s">
        <v>15</v>
      </c>
    </row>
    <row r="4720" spans="1:16" x14ac:dyDescent="0.3">
      <c r="A4720" s="1" t="s">
        <v>57</v>
      </c>
      <c r="B4720" s="2">
        <v>43457</v>
      </c>
      <c r="C4720">
        <v>79.010000000000005</v>
      </c>
      <c r="D4720">
        <v>143.5</v>
      </c>
      <c r="E4720">
        <v>1.22</v>
      </c>
      <c r="F4720">
        <v>16.97</v>
      </c>
      <c r="G4720">
        <v>10.02</v>
      </c>
      <c r="H4720">
        <v>13.09</v>
      </c>
      <c r="I4720">
        <v>0.52</v>
      </c>
      <c r="J4720">
        <v>4.37</v>
      </c>
      <c r="K4720">
        <v>21.04</v>
      </c>
      <c r="L4720">
        <v>0.16</v>
      </c>
      <c r="M4720">
        <v>3.24</v>
      </c>
      <c r="N4720">
        <v>0.04</v>
      </c>
      <c r="O4720">
        <v>145</v>
      </c>
      <c r="P4720" s="1" t="s">
        <v>18</v>
      </c>
    </row>
    <row r="4721" spans="1:16" x14ac:dyDescent="0.3">
      <c r="A4721" s="1" t="s">
        <v>57</v>
      </c>
      <c r="B4721" s="2">
        <v>43458</v>
      </c>
      <c r="C4721">
        <v>74.78</v>
      </c>
      <c r="D4721">
        <v>129.72999999999999</v>
      </c>
      <c r="E4721">
        <v>1.24</v>
      </c>
      <c r="F4721">
        <v>18.61</v>
      </c>
      <c r="G4721">
        <v>10.89</v>
      </c>
      <c r="H4721">
        <v>12.91</v>
      </c>
      <c r="I4721">
        <v>0.55000000000000004</v>
      </c>
      <c r="J4721">
        <v>4.42</v>
      </c>
      <c r="K4721">
        <v>19.100000000000001</v>
      </c>
      <c r="L4721">
        <v>0.14000000000000001</v>
      </c>
      <c r="M4721">
        <v>2.64</v>
      </c>
      <c r="N4721">
        <v>0.03</v>
      </c>
      <c r="O4721">
        <v>158</v>
      </c>
      <c r="P4721" s="1" t="s">
        <v>18</v>
      </c>
    </row>
    <row r="4722" spans="1:16" x14ac:dyDescent="0.3">
      <c r="A4722" s="1" t="s">
        <v>57</v>
      </c>
      <c r="B4722" s="2">
        <v>43459</v>
      </c>
      <c r="C4722">
        <v>75.64</v>
      </c>
      <c r="D4722">
        <v>136.38999999999999</v>
      </c>
      <c r="E4722">
        <v>1.1000000000000001</v>
      </c>
      <c r="F4722">
        <v>17.649999999999999</v>
      </c>
      <c r="G4722">
        <v>10.28</v>
      </c>
      <c r="H4722">
        <v>12.14</v>
      </c>
      <c r="I4722">
        <v>0.65</v>
      </c>
      <c r="J4722">
        <v>4.8899999999999997</v>
      </c>
      <c r="K4722">
        <v>18.89</v>
      </c>
      <c r="L4722">
        <v>0.3</v>
      </c>
      <c r="M4722">
        <v>2.8</v>
      </c>
      <c r="N4722">
        <v>0.23</v>
      </c>
      <c r="O4722">
        <v>152</v>
      </c>
      <c r="P4722" s="1" t="s">
        <v>18</v>
      </c>
    </row>
    <row r="4723" spans="1:16" x14ac:dyDescent="0.3">
      <c r="A4723" s="1" t="s">
        <v>57</v>
      </c>
      <c r="B4723" s="2">
        <v>43460</v>
      </c>
      <c r="C4723">
        <v>74.989999999999995</v>
      </c>
      <c r="D4723">
        <v>135.22</v>
      </c>
      <c r="E4723">
        <v>1.78</v>
      </c>
      <c r="F4723">
        <v>23.24</v>
      </c>
      <c r="G4723">
        <v>13.8</v>
      </c>
      <c r="H4723">
        <v>12.5</v>
      </c>
      <c r="I4723">
        <v>0.7</v>
      </c>
      <c r="J4723">
        <v>4.03</v>
      </c>
      <c r="K4723">
        <v>14.75</v>
      </c>
      <c r="L4723">
        <v>0.12</v>
      </c>
      <c r="M4723">
        <v>1.94</v>
      </c>
      <c r="N4723">
        <v>0.09</v>
      </c>
      <c r="O4723">
        <v>149</v>
      </c>
      <c r="P4723" s="1" t="s">
        <v>18</v>
      </c>
    </row>
    <row r="4724" spans="1:16" x14ac:dyDescent="0.3">
      <c r="A4724" s="1" t="s">
        <v>57</v>
      </c>
      <c r="B4724" s="2">
        <v>43461</v>
      </c>
      <c r="C4724">
        <v>63.82</v>
      </c>
      <c r="D4724">
        <v>119.36</v>
      </c>
      <c r="E4724">
        <v>3.08</v>
      </c>
      <c r="F4724">
        <v>16.45</v>
      </c>
      <c r="G4724">
        <v>11.26</v>
      </c>
      <c r="H4724">
        <v>12</v>
      </c>
      <c r="I4724">
        <v>0.57999999999999996</v>
      </c>
      <c r="J4724">
        <v>5.08</v>
      </c>
      <c r="K4724">
        <v>12.4</v>
      </c>
      <c r="L4724">
        <v>0.12</v>
      </c>
      <c r="M4724">
        <v>4.21</v>
      </c>
      <c r="N4724">
        <v>0.05</v>
      </c>
      <c r="O4724">
        <v>139</v>
      </c>
      <c r="P4724" s="1" t="s">
        <v>18</v>
      </c>
    </row>
    <row r="4725" spans="1:16" x14ac:dyDescent="0.3">
      <c r="A4725" s="1" t="s">
        <v>57</v>
      </c>
      <c r="B4725" s="2">
        <v>43462</v>
      </c>
      <c r="C4725">
        <v>57.93</v>
      </c>
      <c r="D4725">
        <v>118.89</v>
      </c>
      <c r="E4725">
        <v>1.31</v>
      </c>
      <c r="F4725">
        <v>16.25</v>
      </c>
      <c r="G4725">
        <v>9.7100000000000009</v>
      </c>
      <c r="H4725">
        <v>14.36</v>
      </c>
      <c r="I4725">
        <v>0.54</v>
      </c>
      <c r="J4725">
        <v>6.65</v>
      </c>
      <c r="K4725">
        <v>18.45</v>
      </c>
      <c r="L4725">
        <v>0.09</v>
      </c>
      <c r="M4725">
        <v>4.3899999999999997</v>
      </c>
      <c r="N4725">
        <v>0.01</v>
      </c>
      <c r="O4725">
        <v>109</v>
      </c>
      <c r="P4725" s="1" t="s">
        <v>18</v>
      </c>
    </row>
    <row r="4726" spans="1:16" x14ac:dyDescent="0.3">
      <c r="A4726" s="1" t="s">
        <v>57</v>
      </c>
      <c r="B4726" s="2">
        <v>43463</v>
      </c>
      <c r="C4726">
        <v>66.34</v>
      </c>
      <c r="D4726">
        <v>119.8</v>
      </c>
      <c r="E4726">
        <v>1.34</v>
      </c>
      <c r="F4726">
        <v>21.57</v>
      </c>
      <c r="G4726">
        <v>12.56</v>
      </c>
      <c r="H4726">
        <v>14.45</v>
      </c>
      <c r="I4726">
        <v>0.5</v>
      </c>
      <c r="J4726">
        <v>7.24</v>
      </c>
      <c r="K4726">
        <v>27.46</v>
      </c>
      <c r="L4726">
        <v>0.08</v>
      </c>
      <c r="M4726">
        <v>0.75</v>
      </c>
      <c r="N4726">
        <v>0</v>
      </c>
      <c r="O4726">
        <v>115</v>
      </c>
      <c r="P4726" s="1" t="s">
        <v>18</v>
      </c>
    </row>
    <row r="4727" spans="1:16" x14ac:dyDescent="0.3">
      <c r="A4727" s="1" t="s">
        <v>57</v>
      </c>
      <c r="B4727" s="2">
        <v>43464</v>
      </c>
      <c r="C4727">
        <v>68.3</v>
      </c>
      <c r="D4727">
        <v>114.72</v>
      </c>
      <c r="E4727">
        <v>1.1100000000000001</v>
      </c>
      <c r="F4727">
        <v>20.61</v>
      </c>
      <c r="G4727">
        <v>11.88</v>
      </c>
      <c r="H4727">
        <v>17.16</v>
      </c>
      <c r="I4727">
        <v>0.55000000000000004</v>
      </c>
      <c r="J4727">
        <v>7.16</v>
      </c>
      <c r="K4727">
        <v>26.7</v>
      </c>
      <c r="L4727">
        <v>0.11</v>
      </c>
      <c r="M4727">
        <v>1.29</v>
      </c>
      <c r="N4727">
        <v>0.01</v>
      </c>
      <c r="O4727">
        <v>128</v>
      </c>
      <c r="P4727" s="1" t="s">
        <v>18</v>
      </c>
    </row>
    <row r="4728" spans="1:16" x14ac:dyDescent="0.3">
      <c r="A4728" s="1" t="s">
        <v>57</v>
      </c>
      <c r="B4728" s="2">
        <v>43465</v>
      </c>
      <c r="C4728">
        <v>56.12</v>
      </c>
      <c r="D4728">
        <v>109.02</v>
      </c>
      <c r="E4728">
        <v>1.02</v>
      </c>
      <c r="F4728">
        <v>24.41</v>
      </c>
      <c r="G4728">
        <v>13.82</v>
      </c>
      <c r="H4728">
        <v>14.21</v>
      </c>
      <c r="I4728">
        <v>0.49</v>
      </c>
      <c r="J4728">
        <v>7.91</v>
      </c>
      <c r="K4728">
        <v>25.2</v>
      </c>
      <c r="L4728">
        <v>0.09</v>
      </c>
      <c r="M4728">
        <v>0.83</v>
      </c>
      <c r="N4728">
        <v>0.01</v>
      </c>
      <c r="O4728">
        <v>112</v>
      </c>
      <c r="P4728" s="1" t="s">
        <v>18</v>
      </c>
    </row>
    <row r="4729" spans="1:16" x14ac:dyDescent="0.3">
      <c r="A4729" s="1" t="s">
        <v>57</v>
      </c>
      <c r="B4729" s="2">
        <v>43466</v>
      </c>
      <c r="C4729">
        <v>60.9</v>
      </c>
      <c r="D4729">
        <v>111.26</v>
      </c>
      <c r="E4729">
        <v>1.45</v>
      </c>
      <c r="F4729">
        <v>28.62</v>
      </c>
      <c r="G4729">
        <v>16.36</v>
      </c>
      <c r="H4729">
        <v>14.42</v>
      </c>
      <c r="I4729">
        <v>0.59</v>
      </c>
      <c r="J4729">
        <v>13.99</v>
      </c>
      <c r="K4729">
        <v>24.86</v>
      </c>
      <c r="L4729">
        <v>0.14000000000000001</v>
      </c>
      <c r="M4729">
        <v>1.1200000000000001</v>
      </c>
      <c r="N4729">
        <v>0.01</v>
      </c>
      <c r="O4729">
        <v>108</v>
      </c>
      <c r="P4729" s="1" t="s">
        <v>18</v>
      </c>
    </row>
    <row r="4730" spans="1:16" x14ac:dyDescent="0.3">
      <c r="A4730" s="1" t="s">
        <v>57</v>
      </c>
      <c r="B4730" s="2">
        <v>43467</v>
      </c>
      <c r="C4730">
        <v>69.849999999999994</v>
      </c>
      <c r="D4730">
        <v>141.57</v>
      </c>
      <c r="E4730">
        <v>1.57</v>
      </c>
      <c r="F4730">
        <v>32.729999999999997</v>
      </c>
      <c r="G4730">
        <v>18.66</v>
      </c>
      <c r="H4730">
        <v>16.190000000000001</v>
      </c>
      <c r="I4730">
        <v>0.7</v>
      </c>
      <c r="J4730">
        <v>6.97</v>
      </c>
      <c r="K4730">
        <v>21.2</v>
      </c>
      <c r="L4730">
        <v>0.24</v>
      </c>
      <c r="M4730">
        <v>2.89</v>
      </c>
      <c r="N4730">
        <v>0.08</v>
      </c>
      <c r="O4730">
        <v>118</v>
      </c>
      <c r="P4730" s="1" t="s">
        <v>18</v>
      </c>
    </row>
    <row r="4731" spans="1:16" x14ac:dyDescent="0.3">
      <c r="A4731" s="1" t="s">
        <v>57</v>
      </c>
      <c r="B4731" s="2">
        <v>43468</v>
      </c>
      <c r="C4731">
        <v>69.75</v>
      </c>
      <c r="D4731">
        <v>152.83000000000001</v>
      </c>
      <c r="E4731">
        <v>2.4900000000000002</v>
      </c>
      <c r="F4731">
        <v>41.57</v>
      </c>
      <c r="G4731">
        <v>24.14</v>
      </c>
      <c r="H4731">
        <v>19.420000000000002</v>
      </c>
      <c r="I4731">
        <v>0.87</v>
      </c>
      <c r="J4731">
        <v>5.33</v>
      </c>
      <c r="K4731">
        <v>15.37</v>
      </c>
      <c r="L4731">
        <v>0.17</v>
      </c>
      <c r="M4731">
        <v>3.02</v>
      </c>
      <c r="N4731">
        <v>0.16</v>
      </c>
      <c r="O4731">
        <v>139</v>
      </c>
      <c r="P4731" s="1" t="s">
        <v>18</v>
      </c>
    </row>
    <row r="4732" spans="1:16" x14ac:dyDescent="0.3">
      <c r="A4732" s="1" t="s">
        <v>57</v>
      </c>
      <c r="B4732" s="2">
        <v>43469</v>
      </c>
      <c r="C4732">
        <v>77.239999999999995</v>
      </c>
      <c r="D4732">
        <v>152.29</v>
      </c>
      <c r="E4732">
        <v>1.45</v>
      </c>
      <c r="F4732">
        <v>31.71</v>
      </c>
      <c r="G4732">
        <v>18.05</v>
      </c>
      <c r="H4732">
        <v>21.68</v>
      </c>
      <c r="I4732">
        <v>0.65</v>
      </c>
      <c r="J4732">
        <v>5.54</v>
      </c>
      <c r="K4732">
        <v>19.82</v>
      </c>
      <c r="L4732">
        <v>0.19</v>
      </c>
      <c r="M4732">
        <v>4.37</v>
      </c>
      <c r="N4732">
        <v>0.09</v>
      </c>
      <c r="O4732">
        <v>142</v>
      </c>
      <c r="P4732" s="1" t="s">
        <v>18</v>
      </c>
    </row>
    <row r="4733" spans="1:16" x14ac:dyDescent="0.3">
      <c r="A4733" s="1" t="s">
        <v>57</v>
      </c>
      <c r="B4733" s="2">
        <v>43470</v>
      </c>
      <c r="C4733">
        <v>74.3</v>
      </c>
      <c r="D4733">
        <v>137.30000000000001</v>
      </c>
      <c r="E4733">
        <v>1.56</v>
      </c>
      <c r="F4733">
        <v>28.77</v>
      </c>
      <c r="G4733">
        <v>16.53</v>
      </c>
      <c r="H4733">
        <v>21.45</v>
      </c>
      <c r="I4733">
        <v>0.83</v>
      </c>
      <c r="J4733">
        <v>4.54</v>
      </c>
      <c r="K4733">
        <v>17.55</v>
      </c>
      <c r="L4733">
        <v>0.12</v>
      </c>
      <c r="M4733">
        <v>1.75</v>
      </c>
      <c r="N4733">
        <v>0.11</v>
      </c>
      <c r="O4733">
        <v>152</v>
      </c>
      <c r="P4733" s="1" t="s">
        <v>18</v>
      </c>
    </row>
    <row r="4734" spans="1:16" x14ac:dyDescent="0.3">
      <c r="A4734" s="1" t="s">
        <v>57</v>
      </c>
      <c r="B4734" s="2">
        <v>43471</v>
      </c>
      <c r="C4734">
        <v>77.790000000000006</v>
      </c>
      <c r="D4734">
        <v>150.62</v>
      </c>
      <c r="E4734">
        <v>1.38</v>
      </c>
      <c r="F4734">
        <v>23.19</v>
      </c>
      <c r="G4734">
        <v>13.42</v>
      </c>
      <c r="H4734">
        <v>23.4</v>
      </c>
      <c r="I4734">
        <v>0.7</v>
      </c>
      <c r="J4734">
        <v>3.8</v>
      </c>
      <c r="K4734">
        <v>19.52</v>
      </c>
      <c r="L4734">
        <v>0.15</v>
      </c>
      <c r="M4734">
        <v>1.82</v>
      </c>
      <c r="N4734">
        <v>0.08</v>
      </c>
      <c r="O4734">
        <v>149</v>
      </c>
      <c r="P4734" s="1" t="s">
        <v>18</v>
      </c>
    </row>
    <row r="4735" spans="1:16" x14ac:dyDescent="0.3">
      <c r="A4735" s="1" t="s">
        <v>57</v>
      </c>
      <c r="B4735" s="2">
        <v>43472</v>
      </c>
      <c r="C4735">
        <v>73.55</v>
      </c>
      <c r="D4735">
        <v>146</v>
      </c>
      <c r="E4735">
        <v>1.37</v>
      </c>
      <c r="F4735">
        <v>24.03</v>
      </c>
      <c r="G4735">
        <v>13.89</v>
      </c>
      <c r="H4735">
        <v>20.73</v>
      </c>
      <c r="I4735">
        <v>0.65</v>
      </c>
      <c r="J4735">
        <v>3.67</v>
      </c>
      <c r="K4735">
        <v>19.59</v>
      </c>
      <c r="L4735">
        <v>0.2</v>
      </c>
      <c r="M4735">
        <v>1.73</v>
      </c>
      <c r="N4735">
        <v>0.09</v>
      </c>
      <c r="O4735">
        <v>156</v>
      </c>
      <c r="P4735" s="1" t="s">
        <v>18</v>
      </c>
    </row>
    <row r="4736" spans="1:16" x14ac:dyDescent="0.3">
      <c r="A4736" s="1" t="s">
        <v>57</v>
      </c>
      <c r="B4736" s="2">
        <v>43473</v>
      </c>
      <c r="C4736">
        <v>70.099999999999994</v>
      </c>
      <c r="D4736">
        <v>155.47999999999999</v>
      </c>
      <c r="E4736">
        <v>1.98</v>
      </c>
      <c r="F4736">
        <v>29.47</v>
      </c>
      <c r="G4736">
        <v>17.29</v>
      </c>
      <c r="H4736">
        <v>21.47</v>
      </c>
      <c r="I4736">
        <v>0.82</v>
      </c>
      <c r="J4736">
        <v>6.02</v>
      </c>
      <c r="K4736">
        <v>18.98</v>
      </c>
      <c r="L4736">
        <v>0.19</v>
      </c>
      <c r="M4736">
        <v>1.85</v>
      </c>
      <c r="N4736">
        <v>0.04</v>
      </c>
      <c r="O4736">
        <v>142</v>
      </c>
      <c r="P4736" s="1" t="s">
        <v>18</v>
      </c>
    </row>
    <row r="4737" spans="1:16" x14ac:dyDescent="0.3">
      <c r="A4737" s="1" t="s">
        <v>57</v>
      </c>
      <c r="B4737" s="2">
        <v>43474</v>
      </c>
      <c r="C4737">
        <v>69.709999999999994</v>
      </c>
      <c r="D4737">
        <v>153.29</v>
      </c>
      <c r="E4737">
        <v>1.82</v>
      </c>
      <c r="F4737">
        <v>37.799999999999997</v>
      </c>
      <c r="G4737">
        <v>21.59</v>
      </c>
      <c r="H4737">
        <v>20.63</v>
      </c>
      <c r="I4737">
        <v>0.75</v>
      </c>
      <c r="J4737">
        <v>8.66</v>
      </c>
      <c r="K4737">
        <v>16.079999999999998</v>
      </c>
      <c r="L4737">
        <v>0.23</v>
      </c>
      <c r="M4737">
        <v>2.61</v>
      </c>
      <c r="N4737">
        <v>0.09</v>
      </c>
      <c r="O4737">
        <v>137</v>
      </c>
      <c r="P4737" s="1" t="s">
        <v>18</v>
      </c>
    </row>
    <row r="4738" spans="1:16" x14ac:dyDescent="0.3">
      <c r="A4738" s="1" t="s">
        <v>57</v>
      </c>
      <c r="B4738" s="2">
        <v>43475</v>
      </c>
      <c r="C4738">
        <v>72.52</v>
      </c>
      <c r="D4738">
        <v>147.35</v>
      </c>
      <c r="E4738">
        <v>1.64</v>
      </c>
      <c r="F4738">
        <v>34.200000000000003</v>
      </c>
      <c r="G4738">
        <v>19.53</v>
      </c>
      <c r="H4738">
        <v>22.73</v>
      </c>
      <c r="I4738">
        <v>0.66</v>
      </c>
      <c r="J4738">
        <v>6.32</v>
      </c>
      <c r="K4738">
        <v>20.72</v>
      </c>
      <c r="L4738">
        <v>0.17</v>
      </c>
      <c r="M4738">
        <v>2.96</v>
      </c>
      <c r="N4738">
        <v>0.08</v>
      </c>
      <c r="O4738">
        <v>132</v>
      </c>
      <c r="P4738" s="1" t="s">
        <v>18</v>
      </c>
    </row>
    <row r="4739" spans="1:16" x14ac:dyDescent="0.3">
      <c r="A4739" s="1" t="s">
        <v>57</v>
      </c>
      <c r="B4739" s="2">
        <v>43476</v>
      </c>
      <c r="C4739">
        <v>78.66</v>
      </c>
      <c r="D4739">
        <v>143.81</v>
      </c>
      <c r="E4739">
        <v>1.48</v>
      </c>
      <c r="F4739">
        <v>30.7</v>
      </c>
      <c r="G4739">
        <v>17.53</v>
      </c>
      <c r="H4739">
        <v>27.45</v>
      </c>
      <c r="I4739">
        <v>0.74</v>
      </c>
      <c r="J4739">
        <v>3.83</v>
      </c>
      <c r="K4739">
        <v>18.16</v>
      </c>
      <c r="L4739">
        <v>0.15</v>
      </c>
      <c r="M4739">
        <v>1.95</v>
      </c>
      <c r="N4739">
        <v>0.09</v>
      </c>
      <c r="O4739">
        <v>153</v>
      </c>
      <c r="P4739" s="1" t="s">
        <v>18</v>
      </c>
    </row>
    <row r="4740" spans="1:16" x14ac:dyDescent="0.3">
      <c r="A4740" s="1" t="s">
        <v>57</v>
      </c>
      <c r="B4740" s="2">
        <v>43477</v>
      </c>
      <c r="C4740">
        <v>79.36</v>
      </c>
      <c r="D4740">
        <v>135.34</v>
      </c>
      <c r="E4740">
        <v>1.49</v>
      </c>
      <c r="F4740">
        <v>20.82</v>
      </c>
      <c r="G4740">
        <v>12.29</v>
      </c>
      <c r="H4740">
        <v>27.47</v>
      </c>
      <c r="I4740">
        <v>0.67</v>
      </c>
      <c r="J4740">
        <v>3.28</v>
      </c>
      <c r="K4740">
        <v>17.18</v>
      </c>
      <c r="L4740">
        <v>0.12</v>
      </c>
      <c r="M4740">
        <v>1.78</v>
      </c>
      <c r="N4740">
        <v>0.36</v>
      </c>
      <c r="O4740">
        <v>164</v>
      </c>
      <c r="P4740" s="1" t="s">
        <v>18</v>
      </c>
    </row>
    <row r="4741" spans="1:16" x14ac:dyDescent="0.3">
      <c r="A4741" s="1" t="s">
        <v>57</v>
      </c>
      <c r="B4741" s="2">
        <v>43478</v>
      </c>
      <c r="C4741">
        <v>74.97</v>
      </c>
      <c r="D4741">
        <v>114.27</v>
      </c>
      <c r="E4741">
        <v>1.42</v>
      </c>
      <c r="F4741">
        <v>18.98</v>
      </c>
      <c r="G4741">
        <v>11.22</v>
      </c>
      <c r="H4741">
        <v>24.9</v>
      </c>
      <c r="I4741">
        <v>0.59</v>
      </c>
      <c r="J4741">
        <v>3.74</v>
      </c>
      <c r="K4741">
        <v>17.11</v>
      </c>
      <c r="L4741">
        <v>0.13</v>
      </c>
      <c r="M4741">
        <v>1.78</v>
      </c>
      <c r="N4741">
        <v>0.08</v>
      </c>
      <c r="O4741">
        <v>160</v>
      </c>
      <c r="P4741" s="1" t="s">
        <v>18</v>
      </c>
    </row>
    <row r="4742" spans="1:16" x14ac:dyDescent="0.3">
      <c r="A4742" s="1" t="s">
        <v>57</v>
      </c>
      <c r="B4742" s="2">
        <v>43479</v>
      </c>
      <c r="C4742">
        <v>73.010000000000005</v>
      </c>
      <c r="D4742">
        <v>125.01</v>
      </c>
      <c r="E4742">
        <v>1.42</v>
      </c>
      <c r="F4742">
        <v>18.97</v>
      </c>
      <c r="G4742">
        <v>11.24</v>
      </c>
      <c r="H4742">
        <v>23.31</v>
      </c>
      <c r="I4742">
        <v>0.65</v>
      </c>
      <c r="J4742">
        <v>3.48</v>
      </c>
      <c r="K4742">
        <v>18.29</v>
      </c>
      <c r="L4742">
        <v>0.13</v>
      </c>
      <c r="M4742">
        <v>1.36</v>
      </c>
      <c r="N4742">
        <v>0.05</v>
      </c>
      <c r="O4742">
        <v>148</v>
      </c>
      <c r="P4742" s="1" t="s">
        <v>18</v>
      </c>
    </row>
    <row r="4743" spans="1:16" x14ac:dyDescent="0.3">
      <c r="A4743" s="1" t="s">
        <v>57</v>
      </c>
      <c r="B4743" s="2">
        <v>43480</v>
      </c>
      <c r="C4743">
        <v>72.569999999999993</v>
      </c>
      <c r="D4743">
        <v>115.39</v>
      </c>
      <c r="E4743">
        <v>1.2</v>
      </c>
      <c r="F4743">
        <v>15.92</v>
      </c>
      <c r="G4743">
        <v>9.43</v>
      </c>
      <c r="H4743">
        <v>23.61</v>
      </c>
      <c r="I4743">
        <v>0.64</v>
      </c>
      <c r="J4743">
        <v>4.46</v>
      </c>
      <c r="K4743">
        <v>25.67</v>
      </c>
      <c r="L4743">
        <v>0.13</v>
      </c>
      <c r="M4743">
        <v>1.84</v>
      </c>
      <c r="N4743">
        <v>0.03</v>
      </c>
      <c r="O4743">
        <v>141</v>
      </c>
      <c r="P4743" s="1" t="s">
        <v>18</v>
      </c>
    </row>
    <row r="4744" spans="1:16" x14ac:dyDescent="0.3">
      <c r="A4744" s="1" t="s">
        <v>57</v>
      </c>
      <c r="B4744" s="2">
        <v>43481</v>
      </c>
      <c r="C4744">
        <v>73.36</v>
      </c>
      <c r="D4744">
        <v>126.49</v>
      </c>
      <c r="E4744">
        <v>1.2</v>
      </c>
      <c r="F4744">
        <v>16.899999999999999</v>
      </c>
      <c r="G4744">
        <v>9.9600000000000009</v>
      </c>
      <c r="H4744">
        <v>22.72</v>
      </c>
      <c r="I4744">
        <v>0.66</v>
      </c>
      <c r="J4744">
        <v>4.9000000000000004</v>
      </c>
      <c r="K4744">
        <v>21.12</v>
      </c>
      <c r="L4744">
        <v>0.14000000000000001</v>
      </c>
      <c r="M4744">
        <v>1.64</v>
      </c>
      <c r="N4744">
        <v>0.03</v>
      </c>
      <c r="O4744">
        <v>146</v>
      </c>
      <c r="P4744" s="1" t="s">
        <v>18</v>
      </c>
    </row>
    <row r="4745" spans="1:16" x14ac:dyDescent="0.3">
      <c r="A4745" s="1" t="s">
        <v>57</v>
      </c>
      <c r="B4745" s="2">
        <v>43482</v>
      </c>
      <c r="C4745">
        <v>69.17</v>
      </c>
      <c r="D4745">
        <v>139.66999999999999</v>
      </c>
      <c r="E4745">
        <v>2.14</v>
      </c>
      <c r="F4745">
        <v>28.07</v>
      </c>
      <c r="G4745">
        <v>16.670000000000002</v>
      </c>
      <c r="H4745">
        <v>24.83</v>
      </c>
      <c r="I4745">
        <v>0.7</v>
      </c>
      <c r="J4745">
        <v>4.6500000000000004</v>
      </c>
      <c r="K4745">
        <v>16.38</v>
      </c>
      <c r="L4745">
        <v>0.3</v>
      </c>
      <c r="M4745">
        <v>4.01</v>
      </c>
      <c r="N4745">
        <v>0.11</v>
      </c>
      <c r="O4745">
        <v>138</v>
      </c>
      <c r="P4745" s="1" t="s">
        <v>18</v>
      </c>
    </row>
    <row r="4746" spans="1:16" x14ac:dyDescent="0.3">
      <c r="A4746" s="1" t="s">
        <v>57</v>
      </c>
      <c r="B4746" s="2">
        <v>43483</v>
      </c>
      <c r="C4746">
        <v>74.22</v>
      </c>
      <c r="D4746">
        <v>142.86000000000001</v>
      </c>
      <c r="E4746">
        <v>1.67</v>
      </c>
      <c r="F4746">
        <v>26.94</v>
      </c>
      <c r="G4746">
        <v>15.69</v>
      </c>
      <c r="H4746">
        <v>25.94</v>
      </c>
      <c r="I4746">
        <v>0.65</v>
      </c>
      <c r="J4746">
        <v>4.1900000000000004</v>
      </c>
      <c r="K4746">
        <v>17.600000000000001</v>
      </c>
      <c r="L4746">
        <v>0.15</v>
      </c>
      <c r="M4746">
        <v>2.16</v>
      </c>
      <c r="N4746">
        <v>0.14000000000000001</v>
      </c>
      <c r="O4746">
        <v>137</v>
      </c>
      <c r="P4746" s="1" t="s">
        <v>18</v>
      </c>
    </row>
    <row r="4747" spans="1:16" x14ac:dyDescent="0.3">
      <c r="A4747" s="1" t="s">
        <v>57</v>
      </c>
      <c r="B4747" s="2">
        <v>43484</v>
      </c>
      <c r="C4747">
        <v>77.989999999999995</v>
      </c>
      <c r="D4747">
        <v>151.24</v>
      </c>
      <c r="E4747">
        <v>1.32</v>
      </c>
      <c r="F4747">
        <v>27.43</v>
      </c>
      <c r="G4747">
        <v>15.66</v>
      </c>
      <c r="H4747">
        <v>24.75</v>
      </c>
      <c r="I4747">
        <v>0.64</v>
      </c>
      <c r="J4747">
        <v>4.83</v>
      </c>
      <c r="K4747">
        <v>20.75</v>
      </c>
      <c r="L4747">
        <v>0.12</v>
      </c>
      <c r="M4747">
        <v>3.05</v>
      </c>
      <c r="N4747">
        <v>0.1</v>
      </c>
      <c r="O4747">
        <v>151</v>
      </c>
      <c r="P4747" s="1" t="s">
        <v>18</v>
      </c>
    </row>
    <row r="4748" spans="1:16" x14ac:dyDescent="0.3">
      <c r="A4748" s="1" t="s">
        <v>57</v>
      </c>
      <c r="B4748" s="2">
        <v>43485</v>
      </c>
      <c r="C4748">
        <v>69.67</v>
      </c>
      <c r="D4748">
        <v>133.44</v>
      </c>
      <c r="E4748">
        <v>1.42</v>
      </c>
      <c r="F4748">
        <v>26.78</v>
      </c>
      <c r="G4748">
        <v>15.41</v>
      </c>
      <c r="H4748">
        <v>20.95</v>
      </c>
      <c r="I4748">
        <v>0.59</v>
      </c>
      <c r="J4748">
        <v>4.8</v>
      </c>
      <c r="K4748">
        <v>20.36</v>
      </c>
      <c r="L4748">
        <v>0.15</v>
      </c>
      <c r="M4748">
        <v>3.15</v>
      </c>
      <c r="N4748">
        <v>0.06</v>
      </c>
      <c r="O4748">
        <v>151</v>
      </c>
      <c r="P4748" s="1" t="s">
        <v>18</v>
      </c>
    </row>
    <row r="4749" spans="1:16" x14ac:dyDescent="0.3">
      <c r="A4749" s="1" t="s">
        <v>57</v>
      </c>
      <c r="B4749" s="2">
        <v>43486</v>
      </c>
      <c r="C4749">
        <v>67.489999999999995</v>
      </c>
      <c r="D4749">
        <v>127.48</v>
      </c>
      <c r="E4749">
        <v>1.72</v>
      </c>
      <c r="F4749">
        <v>29.32</v>
      </c>
      <c r="G4749">
        <v>16.96</v>
      </c>
      <c r="H4749">
        <v>21.95</v>
      </c>
      <c r="I4749">
        <v>0.7</v>
      </c>
      <c r="J4749">
        <v>3.22</v>
      </c>
      <c r="K4749">
        <v>15.46</v>
      </c>
      <c r="L4749">
        <v>0.17</v>
      </c>
      <c r="M4749">
        <v>2.0299999999999998</v>
      </c>
      <c r="N4749">
        <v>0.16</v>
      </c>
      <c r="O4749">
        <v>130</v>
      </c>
      <c r="P4749" s="1" t="s">
        <v>18</v>
      </c>
    </row>
    <row r="4750" spans="1:16" x14ac:dyDescent="0.3">
      <c r="A4750" s="1" t="s">
        <v>57</v>
      </c>
      <c r="B4750" s="2">
        <v>43487</v>
      </c>
      <c r="C4750">
        <v>50.33</v>
      </c>
      <c r="D4750">
        <v>97.6</v>
      </c>
      <c r="E4750">
        <v>1.41</v>
      </c>
      <c r="F4750">
        <v>23.58</v>
      </c>
      <c r="G4750">
        <v>13.69</v>
      </c>
      <c r="H4750">
        <v>20.09</v>
      </c>
      <c r="I4750">
        <v>0.49</v>
      </c>
      <c r="J4750">
        <v>3.41</v>
      </c>
      <c r="K4750">
        <v>12.95</v>
      </c>
      <c r="L4750">
        <v>0.09</v>
      </c>
      <c r="M4750">
        <v>0.93</v>
      </c>
      <c r="N4750">
        <v>0.03</v>
      </c>
      <c r="O4750">
        <v>105</v>
      </c>
      <c r="P4750" s="1" t="s">
        <v>18</v>
      </c>
    </row>
    <row r="4751" spans="1:16" x14ac:dyDescent="0.3">
      <c r="A4751" s="1" t="s">
        <v>57</v>
      </c>
      <c r="B4751" s="2">
        <v>43488</v>
      </c>
      <c r="C4751">
        <v>55.14</v>
      </c>
      <c r="D4751">
        <v>102.96</v>
      </c>
      <c r="E4751">
        <v>1.4</v>
      </c>
      <c r="F4751">
        <v>18.48</v>
      </c>
      <c r="G4751">
        <v>10.96</v>
      </c>
      <c r="H4751">
        <v>23.69</v>
      </c>
      <c r="I4751">
        <v>0.51</v>
      </c>
      <c r="J4751">
        <v>2.96</v>
      </c>
      <c r="K4751">
        <v>15.86</v>
      </c>
      <c r="L4751">
        <v>0.1</v>
      </c>
      <c r="M4751">
        <v>0.77</v>
      </c>
      <c r="N4751">
        <v>0.05</v>
      </c>
      <c r="O4751">
        <v>101</v>
      </c>
      <c r="P4751" s="1" t="s">
        <v>18</v>
      </c>
    </row>
    <row r="4752" spans="1:16" x14ac:dyDescent="0.3">
      <c r="A4752" s="1" t="s">
        <v>57</v>
      </c>
      <c r="B4752" s="2">
        <v>43489</v>
      </c>
      <c r="C4752">
        <v>59.25</v>
      </c>
      <c r="D4752">
        <v>104.77</v>
      </c>
      <c r="E4752">
        <v>1.49</v>
      </c>
      <c r="F4752">
        <v>20.51</v>
      </c>
      <c r="G4752">
        <v>12.12</v>
      </c>
      <c r="H4752">
        <v>21.92</v>
      </c>
      <c r="I4752">
        <v>0.62</v>
      </c>
      <c r="J4752">
        <v>3.03</v>
      </c>
      <c r="K4752">
        <v>13.54</v>
      </c>
      <c r="L4752">
        <v>0.1</v>
      </c>
      <c r="M4752">
        <v>1.1299999999999999</v>
      </c>
      <c r="N4752">
        <v>0.06</v>
      </c>
      <c r="O4752">
        <v>100</v>
      </c>
      <c r="P4752" s="1" t="s">
        <v>15</v>
      </c>
    </row>
    <row r="4753" spans="1:16" x14ac:dyDescent="0.3">
      <c r="A4753" s="1" t="s">
        <v>57</v>
      </c>
      <c r="B4753" s="2">
        <v>43490</v>
      </c>
      <c r="C4753">
        <v>37.659999999999997</v>
      </c>
      <c r="D4753">
        <v>92.17</v>
      </c>
      <c r="E4753">
        <v>1.26</v>
      </c>
      <c r="F4753">
        <v>19.39</v>
      </c>
      <c r="G4753">
        <v>11.27</v>
      </c>
      <c r="H4753">
        <v>20.350000000000001</v>
      </c>
      <c r="I4753">
        <v>0.48</v>
      </c>
      <c r="J4753">
        <v>3.04</v>
      </c>
      <c r="K4753">
        <v>10.61</v>
      </c>
      <c r="L4753">
        <v>7.0000000000000007E-2</v>
      </c>
      <c r="M4753">
        <v>0.86</v>
      </c>
      <c r="N4753">
        <v>0.03</v>
      </c>
      <c r="O4753">
        <v>95</v>
      </c>
      <c r="P4753" s="1" t="s">
        <v>15</v>
      </c>
    </row>
    <row r="4754" spans="1:16" x14ac:dyDescent="0.3">
      <c r="A4754" s="1" t="s">
        <v>57</v>
      </c>
      <c r="B4754" s="2">
        <v>43491</v>
      </c>
      <c r="C4754">
        <v>34.630000000000003</v>
      </c>
      <c r="D4754">
        <v>60.69</v>
      </c>
      <c r="E4754">
        <v>1.1299999999999999</v>
      </c>
      <c r="F4754">
        <v>14.79</v>
      </c>
      <c r="G4754">
        <v>8.69</v>
      </c>
      <c r="H4754">
        <v>19.73</v>
      </c>
      <c r="I4754">
        <v>0.54</v>
      </c>
      <c r="J4754">
        <v>3.07</v>
      </c>
      <c r="K4754">
        <v>11.71</v>
      </c>
      <c r="L4754">
        <v>0.1</v>
      </c>
      <c r="M4754">
        <v>0.8</v>
      </c>
      <c r="N4754">
        <v>0.01</v>
      </c>
      <c r="O4754">
        <v>87</v>
      </c>
      <c r="P4754" s="1" t="s">
        <v>15</v>
      </c>
    </row>
    <row r="4755" spans="1:16" x14ac:dyDescent="0.3">
      <c r="A4755" s="1" t="s">
        <v>57</v>
      </c>
      <c r="B4755" s="2">
        <v>43492</v>
      </c>
      <c r="C4755">
        <v>48</v>
      </c>
      <c r="D4755">
        <v>53.68</v>
      </c>
      <c r="E4755">
        <v>1.31</v>
      </c>
      <c r="F4755">
        <v>10.119999999999999</v>
      </c>
      <c r="G4755">
        <v>6.33</v>
      </c>
      <c r="H4755">
        <v>20.010000000000002</v>
      </c>
      <c r="I4755">
        <v>0.48</v>
      </c>
      <c r="J4755">
        <v>2.65</v>
      </c>
      <c r="K4755">
        <v>10.66</v>
      </c>
      <c r="L4755">
        <v>0.08</v>
      </c>
      <c r="M4755">
        <v>0.4</v>
      </c>
      <c r="N4755">
        <v>0</v>
      </c>
      <c r="O4755">
        <v>61</v>
      </c>
      <c r="P4755" s="1" t="s">
        <v>15</v>
      </c>
    </row>
    <row r="4756" spans="1:16" x14ac:dyDescent="0.3">
      <c r="A4756" s="1" t="s">
        <v>57</v>
      </c>
      <c r="B4756" s="2">
        <v>43494</v>
      </c>
      <c r="C4756">
        <v>60.33</v>
      </c>
      <c r="D4756">
        <v>79.989999999999995</v>
      </c>
      <c r="E4756">
        <v>1.25</v>
      </c>
      <c r="F4756">
        <v>17.07</v>
      </c>
      <c r="G4756">
        <v>10.029999999999999</v>
      </c>
      <c r="H4756">
        <v>15.42</v>
      </c>
      <c r="I4756">
        <v>0.44</v>
      </c>
      <c r="J4756">
        <v>5.79</v>
      </c>
      <c r="K4756">
        <v>20.190000000000001</v>
      </c>
      <c r="L4756">
        <v>7.0000000000000007E-2</v>
      </c>
      <c r="M4756">
        <v>0.63</v>
      </c>
      <c r="N4756">
        <v>0</v>
      </c>
      <c r="O4756">
        <v>122</v>
      </c>
      <c r="P4756" s="1" t="s">
        <v>18</v>
      </c>
    </row>
    <row r="4757" spans="1:16" x14ac:dyDescent="0.3">
      <c r="A4757" s="1" t="s">
        <v>57</v>
      </c>
      <c r="B4757" s="2">
        <v>43495</v>
      </c>
      <c r="C4757">
        <v>50.85</v>
      </c>
      <c r="D4757">
        <v>95.99</v>
      </c>
      <c r="E4757">
        <v>1.29</v>
      </c>
      <c r="F4757">
        <v>28.41</v>
      </c>
      <c r="G4757">
        <v>16</v>
      </c>
      <c r="H4757">
        <v>12.53</v>
      </c>
      <c r="I4757">
        <v>0.56000000000000005</v>
      </c>
      <c r="J4757">
        <v>6.51</v>
      </c>
      <c r="K4757">
        <v>21.05</v>
      </c>
      <c r="L4757">
        <v>0.09</v>
      </c>
      <c r="M4757">
        <v>0.84</v>
      </c>
      <c r="N4757">
        <v>0.03</v>
      </c>
      <c r="O4757">
        <v>86</v>
      </c>
      <c r="P4757" s="1" t="s">
        <v>15</v>
      </c>
    </row>
    <row r="4758" spans="1:16" x14ac:dyDescent="0.3">
      <c r="A4758" s="1" t="s">
        <v>57</v>
      </c>
      <c r="B4758" s="2">
        <v>43496</v>
      </c>
      <c r="C4758">
        <v>64.42</v>
      </c>
      <c r="D4758">
        <v>113.47</v>
      </c>
      <c r="E4758">
        <v>1.21</v>
      </c>
      <c r="F4758">
        <v>29.06</v>
      </c>
      <c r="G4758">
        <v>16.45</v>
      </c>
      <c r="H4758">
        <v>17.73</v>
      </c>
      <c r="I4758">
        <v>0.56000000000000005</v>
      </c>
      <c r="J4758">
        <v>4.97</v>
      </c>
      <c r="K4758">
        <v>18.010000000000002</v>
      </c>
      <c r="L4758">
        <v>0.11</v>
      </c>
      <c r="M4758">
        <v>2.48</v>
      </c>
      <c r="N4758">
        <v>7.0000000000000007E-2</v>
      </c>
      <c r="O4758">
        <v>103</v>
      </c>
      <c r="P4758" s="1" t="s">
        <v>18</v>
      </c>
    </row>
    <row r="4759" spans="1:16" x14ac:dyDescent="0.3">
      <c r="A4759" s="1" t="s">
        <v>57</v>
      </c>
      <c r="B4759" s="2">
        <v>43497</v>
      </c>
      <c r="C4759">
        <v>71.27</v>
      </c>
      <c r="D4759">
        <v>111.07</v>
      </c>
      <c r="E4759">
        <v>1.39</v>
      </c>
      <c r="F4759">
        <v>24.29</v>
      </c>
      <c r="G4759">
        <v>13.98</v>
      </c>
      <c r="H4759">
        <v>19.63</v>
      </c>
      <c r="I4759">
        <v>0.64</v>
      </c>
      <c r="J4759">
        <v>3.13</v>
      </c>
      <c r="K4759">
        <v>15.71</v>
      </c>
      <c r="L4759">
        <v>0.12</v>
      </c>
      <c r="M4759">
        <v>1.7</v>
      </c>
      <c r="N4759">
        <v>0.08</v>
      </c>
      <c r="O4759">
        <v>137</v>
      </c>
      <c r="P4759" s="1" t="s">
        <v>18</v>
      </c>
    </row>
    <row r="4760" spans="1:16" x14ac:dyDescent="0.3">
      <c r="A4760" s="1" t="s">
        <v>57</v>
      </c>
      <c r="B4760" s="2">
        <v>43498</v>
      </c>
      <c r="C4760">
        <v>64.75</v>
      </c>
      <c r="D4760">
        <v>121.54</v>
      </c>
      <c r="E4760">
        <v>1.26</v>
      </c>
      <c r="F4760">
        <v>29.89</v>
      </c>
      <c r="G4760">
        <v>16.84</v>
      </c>
      <c r="H4760">
        <v>20.13</v>
      </c>
      <c r="I4760">
        <v>0.64</v>
      </c>
      <c r="J4760">
        <v>3.79</v>
      </c>
      <c r="K4760">
        <v>13.06</v>
      </c>
      <c r="L4760">
        <v>0.14000000000000001</v>
      </c>
      <c r="M4760">
        <v>1.89</v>
      </c>
      <c r="N4760">
        <v>0.13</v>
      </c>
      <c r="O4760">
        <v>124</v>
      </c>
      <c r="P4760" s="1" t="s">
        <v>18</v>
      </c>
    </row>
    <row r="4761" spans="1:16" x14ac:dyDescent="0.3">
      <c r="A4761" s="1" t="s">
        <v>57</v>
      </c>
      <c r="B4761" s="2">
        <v>43499</v>
      </c>
      <c r="C4761">
        <v>60.82</v>
      </c>
      <c r="D4761">
        <v>99.66</v>
      </c>
      <c r="E4761">
        <v>1.38</v>
      </c>
      <c r="F4761">
        <v>19.86</v>
      </c>
      <c r="G4761">
        <v>11.59</v>
      </c>
      <c r="H4761">
        <v>23.35</v>
      </c>
      <c r="I4761">
        <v>0.51</v>
      </c>
      <c r="J4761">
        <v>3.09</v>
      </c>
      <c r="K4761">
        <v>17.46</v>
      </c>
      <c r="L4761">
        <v>0.11</v>
      </c>
      <c r="M4761">
        <v>2.34</v>
      </c>
      <c r="N4761">
        <v>0.03</v>
      </c>
      <c r="O4761">
        <v>114</v>
      </c>
      <c r="P4761" s="1" t="s">
        <v>18</v>
      </c>
    </row>
    <row r="4762" spans="1:16" x14ac:dyDescent="0.3">
      <c r="A4762" s="1" t="s">
        <v>57</v>
      </c>
      <c r="B4762" s="2">
        <v>43500</v>
      </c>
      <c r="C4762">
        <v>65.31</v>
      </c>
      <c r="D4762">
        <v>104.4</v>
      </c>
      <c r="E4762">
        <v>1.94</v>
      </c>
      <c r="F4762">
        <v>18.420000000000002</v>
      </c>
      <c r="G4762">
        <v>11.17</v>
      </c>
      <c r="H4762">
        <v>22.68</v>
      </c>
      <c r="I4762">
        <v>0.52</v>
      </c>
      <c r="J4762">
        <v>3.13</v>
      </c>
      <c r="K4762">
        <v>18.53</v>
      </c>
      <c r="L4762">
        <v>0.1</v>
      </c>
      <c r="M4762">
        <v>1.21</v>
      </c>
      <c r="N4762">
        <v>0.03</v>
      </c>
      <c r="O4762">
        <v>109</v>
      </c>
      <c r="P4762" s="1" t="s">
        <v>18</v>
      </c>
    </row>
    <row r="4763" spans="1:16" x14ac:dyDescent="0.3">
      <c r="A4763" s="1" t="s">
        <v>57</v>
      </c>
      <c r="B4763" s="2">
        <v>43501</v>
      </c>
      <c r="C4763">
        <v>62.93</v>
      </c>
      <c r="D4763">
        <v>113.06</v>
      </c>
      <c r="E4763">
        <v>1.63</v>
      </c>
      <c r="F4763">
        <v>21.76</v>
      </c>
      <c r="G4763">
        <v>12.85</v>
      </c>
      <c r="H4763">
        <v>22.44</v>
      </c>
      <c r="I4763">
        <v>0.57999999999999996</v>
      </c>
      <c r="J4763">
        <v>3.24</v>
      </c>
      <c r="K4763">
        <v>16.670000000000002</v>
      </c>
      <c r="L4763">
        <v>0.13</v>
      </c>
      <c r="M4763">
        <v>1.39</v>
      </c>
      <c r="N4763">
        <v>0.05</v>
      </c>
      <c r="O4763">
        <v>106</v>
      </c>
      <c r="P4763" s="1" t="s">
        <v>18</v>
      </c>
    </row>
    <row r="4764" spans="1:16" x14ac:dyDescent="0.3">
      <c r="A4764" s="1" t="s">
        <v>57</v>
      </c>
      <c r="B4764" s="2">
        <v>43502</v>
      </c>
      <c r="C4764">
        <v>68.540000000000006</v>
      </c>
      <c r="D4764">
        <v>132.69999999999999</v>
      </c>
      <c r="E4764">
        <v>2.59</v>
      </c>
      <c r="F4764">
        <v>26.78</v>
      </c>
      <c r="G4764">
        <v>16.36</v>
      </c>
      <c r="H4764">
        <v>23.74</v>
      </c>
      <c r="I4764">
        <v>0.72</v>
      </c>
      <c r="J4764">
        <v>3.4</v>
      </c>
      <c r="K4764">
        <v>16.52</v>
      </c>
      <c r="L4764">
        <v>0.12</v>
      </c>
      <c r="M4764">
        <v>1.87</v>
      </c>
      <c r="N4764">
        <v>0.06</v>
      </c>
      <c r="O4764">
        <v>128</v>
      </c>
      <c r="P4764" s="1" t="s">
        <v>18</v>
      </c>
    </row>
    <row r="4765" spans="1:16" x14ac:dyDescent="0.3">
      <c r="A4765" s="1" t="s">
        <v>57</v>
      </c>
      <c r="B4765" s="2">
        <v>43503</v>
      </c>
      <c r="C4765">
        <v>61.31</v>
      </c>
      <c r="D4765">
        <v>117.56</v>
      </c>
      <c r="E4765">
        <v>1.86</v>
      </c>
      <c r="F4765">
        <v>22.16</v>
      </c>
      <c r="G4765">
        <v>13.31</v>
      </c>
      <c r="H4765">
        <v>21.54</v>
      </c>
      <c r="I4765">
        <v>0.54</v>
      </c>
      <c r="J4765">
        <v>3.52</v>
      </c>
      <c r="K4765">
        <v>15.77</v>
      </c>
      <c r="L4765">
        <v>0.08</v>
      </c>
      <c r="M4765">
        <v>1.07</v>
      </c>
      <c r="N4765">
        <v>0.02</v>
      </c>
      <c r="O4765">
        <v>117</v>
      </c>
      <c r="P4765" s="1" t="s">
        <v>18</v>
      </c>
    </row>
    <row r="4766" spans="1:16" x14ac:dyDescent="0.3">
      <c r="A4766" s="1" t="s">
        <v>57</v>
      </c>
      <c r="B4766" s="2">
        <v>43504</v>
      </c>
      <c r="C4766">
        <v>56.7</v>
      </c>
      <c r="D4766">
        <v>126.86</v>
      </c>
      <c r="E4766">
        <v>5.49</v>
      </c>
      <c r="F4766">
        <v>22.84</v>
      </c>
      <c r="G4766">
        <v>16.61</v>
      </c>
      <c r="H4766">
        <v>20.86</v>
      </c>
      <c r="I4766">
        <v>0.56999999999999995</v>
      </c>
      <c r="J4766">
        <v>4.8600000000000003</v>
      </c>
      <c r="K4766">
        <v>12.44</v>
      </c>
      <c r="L4766">
        <v>0.1</v>
      </c>
      <c r="M4766">
        <v>2.19</v>
      </c>
      <c r="N4766">
        <v>0.01</v>
      </c>
      <c r="O4766">
        <v>114</v>
      </c>
      <c r="P4766" s="1" t="s">
        <v>18</v>
      </c>
    </row>
    <row r="4767" spans="1:16" x14ac:dyDescent="0.3">
      <c r="A4767" s="1" t="s">
        <v>57</v>
      </c>
      <c r="B4767" s="2">
        <v>43505</v>
      </c>
      <c r="C4767">
        <v>50.95</v>
      </c>
      <c r="D4767">
        <v>134.38</v>
      </c>
      <c r="E4767">
        <v>2.93</v>
      </c>
      <c r="F4767">
        <v>20.98</v>
      </c>
      <c r="G4767">
        <v>13.51</v>
      </c>
      <c r="H4767">
        <v>18.98</v>
      </c>
      <c r="I4767">
        <v>0.53</v>
      </c>
      <c r="J4767">
        <v>5.34</v>
      </c>
      <c r="K4767">
        <v>20.04</v>
      </c>
      <c r="L4767">
        <v>0.12</v>
      </c>
      <c r="M4767">
        <v>2.62</v>
      </c>
      <c r="N4767">
        <v>0.04</v>
      </c>
      <c r="O4767">
        <v>122</v>
      </c>
      <c r="P4767" s="1" t="s">
        <v>18</v>
      </c>
    </row>
    <row r="4768" spans="1:16" x14ac:dyDescent="0.3">
      <c r="A4768" s="1" t="s">
        <v>57</v>
      </c>
      <c r="B4768" s="2">
        <v>43506</v>
      </c>
      <c r="C4768">
        <v>52.34</v>
      </c>
      <c r="D4768">
        <v>141.07</v>
      </c>
      <c r="E4768">
        <v>1.83</v>
      </c>
      <c r="F4768">
        <v>27.73</v>
      </c>
      <c r="G4768">
        <v>16.239999999999998</v>
      </c>
      <c r="H4768">
        <v>16.32</v>
      </c>
      <c r="I4768">
        <v>0.5</v>
      </c>
      <c r="J4768">
        <v>11.05</v>
      </c>
      <c r="K4768">
        <v>24.12</v>
      </c>
      <c r="L4768">
        <v>0.1</v>
      </c>
      <c r="M4768">
        <v>0.98</v>
      </c>
      <c r="N4768">
        <v>0.04</v>
      </c>
      <c r="O4768">
        <v>127</v>
      </c>
      <c r="P4768" s="1" t="s">
        <v>18</v>
      </c>
    </row>
    <row r="4769" spans="1:16" x14ac:dyDescent="0.3">
      <c r="A4769" s="1" t="s">
        <v>57</v>
      </c>
      <c r="B4769" s="2">
        <v>43507</v>
      </c>
      <c r="C4769">
        <v>55.6</v>
      </c>
      <c r="D4769">
        <v>108.28</v>
      </c>
      <c r="E4769">
        <v>1.79</v>
      </c>
      <c r="F4769">
        <v>18.71</v>
      </c>
      <c r="G4769">
        <v>11.41</v>
      </c>
      <c r="H4769">
        <v>20.6</v>
      </c>
      <c r="I4769">
        <v>0.53</v>
      </c>
      <c r="J4769">
        <v>3.53</v>
      </c>
      <c r="K4769">
        <v>18.850000000000001</v>
      </c>
      <c r="L4769">
        <v>0.1</v>
      </c>
      <c r="M4769">
        <v>1.04</v>
      </c>
      <c r="N4769">
        <v>0</v>
      </c>
      <c r="O4769">
        <v>115</v>
      </c>
      <c r="P4769" s="1" t="s">
        <v>18</v>
      </c>
    </row>
    <row r="4770" spans="1:16" x14ac:dyDescent="0.3">
      <c r="A4770" s="1" t="s">
        <v>57</v>
      </c>
      <c r="B4770" s="2">
        <v>43508</v>
      </c>
      <c r="C4770">
        <v>59.94</v>
      </c>
      <c r="D4770">
        <v>107.92</v>
      </c>
      <c r="E4770">
        <v>1.91</v>
      </c>
      <c r="F4770">
        <v>18.579999999999998</v>
      </c>
      <c r="G4770">
        <v>11.44</v>
      </c>
      <c r="H4770">
        <v>18.91</v>
      </c>
      <c r="I4770">
        <v>0.56000000000000005</v>
      </c>
      <c r="J4770">
        <v>3.15</v>
      </c>
      <c r="K4770">
        <v>15.14</v>
      </c>
      <c r="L4770">
        <v>0.1</v>
      </c>
      <c r="M4770">
        <v>1.24</v>
      </c>
      <c r="N4770">
        <v>0.01</v>
      </c>
      <c r="O4770">
        <v>107</v>
      </c>
      <c r="P4770" s="1" t="s">
        <v>18</v>
      </c>
    </row>
    <row r="4771" spans="1:16" x14ac:dyDescent="0.3">
      <c r="A4771" s="1" t="s">
        <v>57</v>
      </c>
      <c r="B4771" s="2">
        <v>43509</v>
      </c>
      <c r="C4771">
        <v>63.65</v>
      </c>
      <c r="D4771">
        <v>127.44</v>
      </c>
      <c r="E4771">
        <v>1.72</v>
      </c>
      <c r="F4771">
        <v>22.92</v>
      </c>
      <c r="G4771">
        <v>13.58</v>
      </c>
      <c r="H4771">
        <v>17.54</v>
      </c>
      <c r="I4771">
        <v>0.6</v>
      </c>
      <c r="J4771">
        <v>3.54</v>
      </c>
      <c r="K4771">
        <v>14.77</v>
      </c>
      <c r="L4771">
        <v>0.12</v>
      </c>
      <c r="M4771">
        <v>3.04</v>
      </c>
      <c r="N4771">
        <v>0.03</v>
      </c>
      <c r="O4771">
        <v>116</v>
      </c>
      <c r="P4771" s="1" t="s">
        <v>18</v>
      </c>
    </row>
    <row r="4772" spans="1:16" x14ac:dyDescent="0.3">
      <c r="A4772" s="1" t="s">
        <v>57</v>
      </c>
      <c r="B4772" s="2">
        <v>43510</v>
      </c>
      <c r="C4772">
        <v>62.68</v>
      </c>
      <c r="D4772">
        <v>123.01</v>
      </c>
      <c r="E4772">
        <v>1.94</v>
      </c>
      <c r="F4772">
        <v>23.74</v>
      </c>
      <c r="G4772">
        <v>14.21</v>
      </c>
      <c r="H4772">
        <v>18.7</v>
      </c>
      <c r="I4772">
        <v>0.68</v>
      </c>
      <c r="J4772">
        <v>3.18</v>
      </c>
      <c r="K4772">
        <v>17.22</v>
      </c>
      <c r="L4772">
        <v>0.11</v>
      </c>
      <c r="M4772">
        <v>1.28</v>
      </c>
      <c r="N4772">
        <v>0.06</v>
      </c>
      <c r="O4772">
        <v>116</v>
      </c>
      <c r="P4772" s="1" t="s">
        <v>18</v>
      </c>
    </row>
    <row r="4773" spans="1:16" x14ac:dyDescent="0.3">
      <c r="A4773" s="1" t="s">
        <v>57</v>
      </c>
      <c r="B4773" s="2">
        <v>43511</v>
      </c>
      <c r="C4773">
        <v>41.33</v>
      </c>
      <c r="D4773">
        <v>110.48</v>
      </c>
      <c r="E4773">
        <v>2.75</v>
      </c>
      <c r="F4773">
        <v>25.29</v>
      </c>
      <c r="G4773">
        <v>15.7</v>
      </c>
      <c r="H4773">
        <v>17.61</v>
      </c>
      <c r="I4773">
        <v>0.52</v>
      </c>
      <c r="J4773">
        <v>3.29</v>
      </c>
      <c r="K4773">
        <v>12.3</v>
      </c>
      <c r="L4773">
        <v>7.0000000000000007E-2</v>
      </c>
      <c r="M4773">
        <v>1.01</v>
      </c>
      <c r="N4773">
        <v>0.04</v>
      </c>
      <c r="O4773">
        <v>107</v>
      </c>
      <c r="P4773" s="1" t="s">
        <v>18</v>
      </c>
    </row>
    <row r="4774" spans="1:16" x14ac:dyDescent="0.3">
      <c r="A4774" s="1" t="s">
        <v>57</v>
      </c>
      <c r="B4774" s="2">
        <v>43512</v>
      </c>
      <c r="C4774">
        <v>48.38</v>
      </c>
      <c r="D4774">
        <v>102.77</v>
      </c>
      <c r="E4774">
        <v>4.13</v>
      </c>
      <c r="F4774">
        <v>23.35</v>
      </c>
      <c r="G4774">
        <v>15.78</v>
      </c>
      <c r="H4774">
        <v>26.13</v>
      </c>
      <c r="I4774">
        <v>0.64</v>
      </c>
      <c r="J4774">
        <v>6.02</v>
      </c>
      <c r="K4774">
        <v>12.21</v>
      </c>
      <c r="L4774">
        <v>0.14000000000000001</v>
      </c>
      <c r="M4774">
        <v>2.66</v>
      </c>
      <c r="N4774">
        <v>0.04</v>
      </c>
      <c r="O4774">
        <v>104</v>
      </c>
      <c r="P4774" s="1" t="s">
        <v>18</v>
      </c>
    </row>
    <row r="4775" spans="1:16" x14ac:dyDescent="0.3">
      <c r="A4775" s="1" t="s">
        <v>57</v>
      </c>
      <c r="B4775" s="2">
        <v>43513</v>
      </c>
      <c r="C4775">
        <v>45.27</v>
      </c>
      <c r="D4775">
        <v>94.33</v>
      </c>
      <c r="E4775">
        <v>1.78</v>
      </c>
      <c r="F4775">
        <v>18</v>
      </c>
      <c r="G4775">
        <v>11.02</v>
      </c>
      <c r="H4775">
        <v>20.07</v>
      </c>
      <c r="I4775">
        <v>0.59</v>
      </c>
      <c r="J4775">
        <v>4.7300000000000004</v>
      </c>
      <c r="K4775">
        <v>14.18</v>
      </c>
      <c r="L4775">
        <v>0.1</v>
      </c>
      <c r="M4775">
        <v>1.91</v>
      </c>
      <c r="N4775">
        <v>0.02</v>
      </c>
      <c r="O4775">
        <v>100</v>
      </c>
      <c r="P4775" s="1" t="s">
        <v>15</v>
      </c>
    </row>
    <row r="4776" spans="1:16" x14ac:dyDescent="0.3">
      <c r="A4776" s="1" t="s">
        <v>57</v>
      </c>
      <c r="B4776" s="2">
        <v>43514</v>
      </c>
      <c r="C4776">
        <v>59.92</v>
      </c>
      <c r="D4776">
        <v>118.09</v>
      </c>
      <c r="E4776">
        <v>1.67</v>
      </c>
      <c r="F4776">
        <v>23.81</v>
      </c>
      <c r="G4776">
        <v>14.02</v>
      </c>
      <c r="H4776">
        <v>18.11</v>
      </c>
      <c r="I4776">
        <v>0.55000000000000004</v>
      </c>
      <c r="J4776">
        <v>3.84</v>
      </c>
      <c r="K4776">
        <v>18.3</v>
      </c>
      <c r="L4776">
        <v>0.1</v>
      </c>
      <c r="M4776">
        <v>1.66</v>
      </c>
      <c r="N4776">
        <v>0.02</v>
      </c>
      <c r="O4776">
        <v>100</v>
      </c>
      <c r="P4776" s="1" t="s">
        <v>15</v>
      </c>
    </row>
    <row r="4777" spans="1:16" x14ac:dyDescent="0.3">
      <c r="A4777" s="1" t="s">
        <v>57</v>
      </c>
      <c r="B4777" s="2">
        <v>43515</v>
      </c>
      <c r="C4777">
        <v>53.65</v>
      </c>
      <c r="D4777">
        <v>108.53</v>
      </c>
      <c r="E4777">
        <v>1.64</v>
      </c>
      <c r="F4777">
        <v>18.100000000000001</v>
      </c>
      <c r="G4777">
        <v>10.95</v>
      </c>
      <c r="H4777">
        <v>16.739999999999998</v>
      </c>
      <c r="I4777">
        <v>0.54</v>
      </c>
      <c r="J4777">
        <v>3.62</v>
      </c>
      <c r="K4777">
        <v>19.88</v>
      </c>
      <c r="L4777">
        <v>0.08</v>
      </c>
      <c r="M4777">
        <v>1.1200000000000001</v>
      </c>
      <c r="N4777">
        <v>0.02</v>
      </c>
      <c r="O4777">
        <v>115</v>
      </c>
      <c r="P4777" s="1" t="s">
        <v>18</v>
      </c>
    </row>
    <row r="4778" spans="1:16" x14ac:dyDescent="0.3">
      <c r="A4778" s="1" t="s">
        <v>57</v>
      </c>
      <c r="B4778" s="2">
        <v>43516</v>
      </c>
      <c r="C4778">
        <v>34.11</v>
      </c>
      <c r="D4778">
        <v>77.88</v>
      </c>
      <c r="E4778">
        <v>1.94</v>
      </c>
      <c r="F4778">
        <v>13.6</v>
      </c>
      <c r="G4778">
        <v>8.82</v>
      </c>
      <c r="H4778">
        <v>17.48</v>
      </c>
      <c r="I4778">
        <v>0.44</v>
      </c>
      <c r="J4778">
        <v>3.16</v>
      </c>
      <c r="K4778">
        <v>10.45</v>
      </c>
      <c r="L4778">
        <v>0.06</v>
      </c>
      <c r="M4778">
        <v>1.1200000000000001</v>
      </c>
      <c r="N4778">
        <v>0.02</v>
      </c>
      <c r="O4778">
        <v>86</v>
      </c>
      <c r="P4778" s="1" t="s">
        <v>15</v>
      </c>
    </row>
    <row r="4779" spans="1:16" x14ac:dyDescent="0.3">
      <c r="A4779" s="1" t="s">
        <v>57</v>
      </c>
      <c r="B4779" s="2">
        <v>43517</v>
      </c>
      <c r="C4779">
        <v>39.21</v>
      </c>
      <c r="D4779">
        <v>86.77</v>
      </c>
      <c r="E4779">
        <v>1.78</v>
      </c>
      <c r="F4779">
        <v>17.61</v>
      </c>
      <c r="G4779">
        <v>10.81</v>
      </c>
      <c r="H4779">
        <v>17.350000000000001</v>
      </c>
      <c r="I4779">
        <v>0.53</v>
      </c>
      <c r="J4779">
        <v>2.58</v>
      </c>
      <c r="K4779">
        <v>13.24</v>
      </c>
      <c r="L4779">
        <v>0.1</v>
      </c>
      <c r="M4779">
        <v>1.18</v>
      </c>
      <c r="N4779">
        <v>0.03</v>
      </c>
      <c r="O4779">
        <v>83</v>
      </c>
      <c r="P4779" s="1" t="s">
        <v>15</v>
      </c>
    </row>
    <row r="4780" spans="1:16" x14ac:dyDescent="0.3">
      <c r="A4780" s="1" t="s">
        <v>57</v>
      </c>
      <c r="B4780" s="2">
        <v>43518</v>
      </c>
      <c r="C4780">
        <v>46.25</v>
      </c>
      <c r="D4780">
        <v>118.02</v>
      </c>
      <c r="E4780">
        <v>4.2300000000000004</v>
      </c>
      <c r="F4780">
        <v>25</v>
      </c>
      <c r="G4780">
        <v>16.739999999999998</v>
      </c>
      <c r="H4780">
        <v>16.71</v>
      </c>
      <c r="I4780">
        <v>0.65</v>
      </c>
      <c r="J4780">
        <v>3.22</v>
      </c>
      <c r="K4780">
        <v>13.36</v>
      </c>
      <c r="L4780">
        <v>0.11</v>
      </c>
      <c r="M4780">
        <v>1.25</v>
      </c>
      <c r="N4780">
        <v>0.04</v>
      </c>
      <c r="O4780">
        <v>102</v>
      </c>
      <c r="P4780" s="1" t="s">
        <v>18</v>
      </c>
    </row>
    <row r="4781" spans="1:16" x14ac:dyDescent="0.3">
      <c r="A4781" s="1" t="s">
        <v>57</v>
      </c>
      <c r="B4781" s="2">
        <v>43519</v>
      </c>
      <c r="C4781">
        <v>59.16</v>
      </c>
      <c r="D4781">
        <v>139.9</v>
      </c>
      <c r="E4781">
        <v>2.96</v>
      </c>
      <c r="F4781">
        <v>28.96</v>
      </c>
      <c r="G4781">
        <v>17.809999999999999</v>
      </c>
      <c r="H4781">
        <v>20.63</v>
      </c>
      <c r="I4781">
        <v>0.72</v>
      </c>
      <c r="J4781">
        <v>4.24</v>
      </c>
      <c r="K4781">
        <v>14.57</v>
      </c>
      <c r="L4781">
        <v>0.13</v>
      </c>
      <c r="M4781">
        <v>2.08</v>
      </c>
      <c r="N4781">
        <v>0.08</v>
      </c>
      <c r="O4781">
        <v>121</v>
      </c>
      <c r="P4781" s="1" t="s">
        <v>18</v>
      </c>
    </row>
    <row r="4782" spans="1:16" x14ac:dyDescent="0.3">
      <c r="A4782" s="1" t="s">
        <v>57</v>
      </c>
      <c r="B4782" s="2">
        <v>43520</v>
      </c>
      <c r="C4782">
        <v>46.92</v>
      </c>
      <c r="D4782">
        <v>118.45</v>
      </c>
      <c r="E4782">
        <v>1.92</v>
      </c>
      <c r="F4782">
        <v>24.61</v>
      </c>
      <c r="G4782">
        <v>14.65</v>
      </c>
      <c r="H4782">
        <v>17.170000000000002</v>
      </c>
      <c r="I4782">
        <v>0.44</v>
      </c>
      <c r="J4782">
        <v>4.1399999999999997</v>
      </c>
      <c r="K4782">
        <v>13.6</v>
      </c>
      <c r="L4782">
        <v>0.08</v>
      </c>
      <c r="M4782">
        <v>1.32</v>
      </c>
      <c r="N4782">
        <v>0.06</v>
      </c>
      <c r="O4782">
        <v>120</v>
      </c>
      <c r="P4782" s="1" t="s">
        <v>18</v>
      </c>
    </row>
    <row r="4783" spans="1:16" x14ac:dyDescent="0.3">
      <c r="A4783" s="1" t="s">
        <v>57</v>
      </c>
      <c r="B4783" s="2">
        <v>43521</v>
      </c>
      <c r="C4783">
        <v>48.89</v>
      </c>
      <c r="D4783">
        <v>135.58000000000001</v>
      </c>
      <c r="E4783">
        <v>1.76</v>
      </c>
      <c r="F4783">
        <v>23.27</v>
      </c>
      <c r="G4783">
        <v>13.82</v>
      </c>
      <c r="H4783">
        <v>22.8</v>
      </c>
      <c r="I4783">
        <v>0.54</v>
      </c>
      <c r="J4783">
        <v>7.01</v>
      </c>
      <c r="K4783">
        <v>17.04</v>
      </c>
      <c r="L4783">
        <v>0.91</v>
      </c>
      <c r="M4783">
        <v>2.57</v>
      </c>
      <c r="N4783">
        <v>0.03</v>
      </c>
      <c r="O4783">
        <v>116</v>
      </c>
      <c r="P4783" s="1" t="s">
        <v>18</v>
      </c>
    </row>
    <row r="4784" spans="1:16" x14ac:dyDescent="0.3">
      <c r="A4784" s="1" t="s">
        <v>57</v>
      </c>
      <c r="B4784" s="2">
        <v>43522</v>
      </c>
      <c r="C4784">
        <v>45.62</v>
      </c>
      <c r="D4784">
        <v>113.29</v>
      </c>
      <c r="E4784">
        <v>2.91</v>
      </c>
      <c r="F4784">
        <v>24.84</v>
      </c>
      <c r="G4784">
        <v>15.57</v>
      </c>
      <c r="H4784">
        <v>20.3</v>
      </c>
      <c r="I4784">
        <v>0.47</v>
      </c>
      <c r="J4784">
        <v>5.0199999999999996</v>
      </c>
      <c r="K4784">
        <v>13.62</v>
      </c>
      <c r="L4784">
        <v>0.13</v>
      </c>
      <c r="M4784">
        <v>2.4300000000000002</v>
      </c>
      <c r="N4784">
        <v>0.02</v>
      </c>
      <c r="O4784">
        <v>119</v>
      </c>
      <c r="P4784" s="1" t="s">
        <v>18</v>
      </c>
    </row>
    <row r="4785" spans="1:16" x14ac:dyDescent="0.3">
      <c r="A4785" s="1" t="s">
        <v>57</v>
      </c>
      <c r="B4785" s="2">
        <v>43523</v>
      </c>
      <c r="C4785">
        <v>44.6</v>
      </c>
      <c r="D4785">
        <v>90.85</v>
      </c>
      <c r="E4785">
        <v>1.88</v>
      </c>
      <c r="F4785">
        <v>17.5</v>
      </c>
      <c r="G4785">
        <v>10.84</v>
      </c>
      <c r="H4785">
        <v>22.64</v>
      </c>
      <c r="I4785">
        <v>0.44</v>
      </c>
      <c r="J4785">
        <v>3.99</v>
      </c>
      <c r="K4785">
        <v>12.71</v>
      </c>
      <c r="L4785">
        <v>0.1</v>
      </c>
      <c r="M4785">
        <v>1.59</v>
      </c>
      <c r="N4785">
        <v>0.02</v>
      </c>
      <c r="O4785">
        <v>93</v>
      </c>
      <c r="P4785" s="1" t="s">
        <v>15</v>
      </c>
    </row>
    <row r="4786" spans="1:16" x14ac:dyDescent="0.3">
      <c r="A4786" s="1" t="s">
        <v>57</v>
      </c>
      <c r="B4786" s="2">
        <v>43524</v>
      </c>
      <c r="C4786">
        <v>44.22</v>
      </c>
      <c r="D4786">
        <v>108.88</v>
      </c>
      <c r="E4786">
        <v>1.6</v>
      </c>
      <c r="F4786">
        <v>18.57</v>
      </c>
      <c r="G4786">
        <v>11.18</v>
      </c>
      <c r="H4786">
        <v>21.03</v>
      </c>
      <c r="I4786">
        <v>0.49</v>
      </c>
      <c r="J4786">
        <v>4.42</v>
      </c>
      <c r="K4786">
        <v>15.14</v>
      </c>
      <c r="L4786">
        <v>0.09</v>
      </c>
      <c r="M4786">
        <v>1.72</v>
      </c>
      <c r="N4786">
        <v>0.01</v>
      </c>
      <c r="O4786">
        <v>99</v>
      </c>
      <c r="P4786" s="1" t="s">
        <v>15</v>
      </c>
    </row>
    <row r="4787" spans="1:16" x14ac:dyDescent="0.3">
      <c r="A4787" s="1" t="s">
        <v>57</v>
      </c>
      <c r="B4787" s="2">
        <v>43525</v>
      </c>
      <c r="C4787">
        <v>46.93</v>
      </c>
      <c r="D4787">
        <v>107.3</v>
      </c>
      <c r="E4787">
        <v>1.89</v>
      </c>
      <c r="F4787">
        <v>19.61</v>
      </c>
      <c r="G4787">
        <v>11.98</v>
      </c>
      <c r="H4787">
        <v>20.93</v>
      </c>
      <c r="I4787">
        <v>0.47</v>
      </c>
      <c r="J4787">
        <v>3.94</v>
      </c>
      <c r="K4787">
        <v>17.16</v>
      </c>
      <c r="L4787">
        <v>0.08</v>
      </c>
      <c r="M4787">
        <v>1.5</v>
      </c>
      <c r="N4787">
        <v>0.01</v>
      </c>
      <c r="O4787">
        <v>114</v>
      </c>
      <c r="P4787" s="1" t="s">
        <v>18</v>
      </c>
    </row>
    <row r="4788" spans="1:16" x14ac:dyDescent="0.3">
      <c r="A4788" s="1" t="s">
        <v>57</v>
      </c>
      <c r="B4788" s="2">
        <v>43532</v>
      </c>
      <c r="C4788">
        <v>61.1</v>
      </c>
      <c r="D4788">
        <v>135.46</v>
      </c>
      <c r="E4788">
        <v>1.49</v>
      </c>
      <c r="F4788">
        <v>21.7</v>
      </c>
      <c r="G4788">
        <v>12.76</v>
      </c>
      <c r="H4788">
        <v>21.98</v>
      </c>
      <c r="I4788">
        <v>0.65</v>
      </c>
      <c r="J4788">
        <v>5.23</v>
      </c>
      <c r="K4788">
        <v>19.78</v>
      </c>
      <c r="L4788">
        <v>0.09</v>
      </c>
      <c r="M4788">
        <v>1.96</v>
      </c>
      <c r="N4788">
        <v>0</v>
      </c>
      <c r="O4788">
        <v>128</v>
      </c>
      <c r="P4788" s="1" t="s">
        <v>18</v>
      </c>
    </row>
    <row r="4789" spans="1:16" x14ac:dyDescent="0.3">
      <c r="A4789" s="1" t="s">
        <v>57</v>
      </c>
      <c r="B4789" s="2">
        <v>43533</v>
      </c>
      <c r="C4789">
        <v>47.55</v>
      </c>
      <c r="D4789">
        <v>122.67</v>
      </c>
      <c r="E4789">
        <v>2.44</v>
      </c>
      <c r="F4789">
        <v>21.53</v>
      </c>
      <c r="G4789">
        <v>13.44</v>
      </c>
      <c r="H4789">
        <v>22.91</v>
      </c>
      <c r="I4789">
        <v>0.59</v>
      </c>
      <c r="J4789">
        <v>4.04</v>
      </c>
      <c r="K4789">
        <v>13.64</v>
      </c>
      <c r="L4789">
        <v>0.09</v>
      </c>
      <c r="M4789">
        <v>1.86</v>
      </c>
      <c r="N4789">
        <v>0.04</v>
      </c>
      <c r="O4789">
        <v>121</v>
      </c>
      <c r="P4789" s="1" t="s">
        <v>18</v>
      </c>
    </row>
    <row r="4790" spans="1:16" x14ac:dyDescent="0.3">
      <c r="A4790" s="1" t="s">
        <v>57</v>
      </c>
      <c r="B4790" s="2">
        <v>43534</v>
      </c>
      <c r="C4790">
        <v>46.23</v>
      </c>
      <c r="D4790">
        <v>113.32</v>
      </c>
      <c r="E4790">
        <v>2.7</v>
      </c>
      <c r="F4790">
        <v>17.010000000000002</v>
      </c>
      <c r="G4790">
        <v>11.24</v>
      </c>
      <c r="H4790">
        <v>20.92</v>
      </c>
      <c r="I4790">
        <v>0.46</v>
      </c>
      <c r="J4790">
        <v>4.0599999999999996</v>
      </c>
      <c r="K4790">
        <v>13.38</v>
      </c>
      <c r="L4790">
        <v>0.09</v>
      </c>
      <c r="M4790">
        <v>1.84</v>
      </c>
      <c r="N4790">
        <v>0.03</v>
      </c>
      <c r="O4790">
        <v>110</v>
      </c>
      <c r="P4790" s="1" t="s">
        <v>18</v>
      </c>
    </row>
    <row r="4791" spans="1:16" x14ac:dyDescent="0.3">
      <c r="A4791" s="1" t="s">
        <v>57</v>
      </c>
      <c r="B4791" s="2">
        <v>43535</v>
      </c>
      <c r="C4791">
        <v>35.450000000000003</v>
      </c>
      <c r="D4791">
        <v>96.51</v>
      </c>
      <c r="E4791">
        <v>1.72</v>
      </c>
      <c r="F4791">
        <v>14.26</v>
      </c>
      <c r="G4791">
        <v>8.98</v>
      </c>
      <c r="H4791">
        <v>16.760000000000002</v>
      </c>
      <c r="I4791">
        <v>0.48</v>
      </c>
      <c r="J4791">
        <v>3.74</v>
      </c>
      <c r="K4791">
        <v>15.47</v>
      </c>
      <c r="L4791">
        <v>0.06</v>
      </c>
      <c r="M4791">
        <v>0.64</v>
      </c>
      <c r="N4791">
        <v>0.03</v>
      </c>
      <c r="O4791">
        <v>96</v>
      </c>
      <c r="P4791" s="1" t="s">
        <v>15</v>
      </c>
    </row>
    <row r="4792" spans="1:16" x14ac:dyDescent="0.3">
      <c r="A4792" s="1" t="s">
        <v>57</v>
      </c>
      <c r="B4792" s="2">
        <v>43536</v>
      </c>
      <c r="C4792">
        <v>45.4</v>
      </c>
      <c r="D4792">
        <v>114.54</v>
      </c>
      <c r="E4792">
        <v>3.15</v>
      </c>
      <c r="F4792">
        <v>16.399999999999999</v>
      </c>
      <c r="G4792">
        <v>11.28</v>
      </c>
      <c r="H4792">
        <v>20.38</v>
      </c>
      <c r="I4792">
        <v>0.66</v>
      </c>
      <c r="J4792">
        <v>4.79</v>
      </c>
      <c r="K4792">
        <v>13.84</v>
      </c>
      <c r="L4792">
        <v>0.11</v>
      </c>
      <c r="M4792">
        <v>3.09</v>
      </c>
      <c r="N4792">
        <v>0.22</v>
      </c>
      <c r="O4792">
        <v>107</v>
      </c>
      <c r="P4792" s="1" t="s">
        <v>18</v>
      </c>
    </row>
    <row r="4793" spans="1:16" x14ac:dyDescent="0.3">
      <c r="A4793" s="1" t="s">
        <v>57</v>
      </c>
      <c r="B4793" s="2">
        <v>43537</v>
      </c>
      <c r="C4793">
        <v>44.15</v>
      </c>
      <c r="D4793">
        <v>120.56</v>
      </c>
      <c r="E4793">
        <v>2.1800000000000002</v>
      </c>
      <c r="F4793">
        <v>15.09</v>
      </c>
      <c r="G4793">
        <v>9.7899999999999991</v>
      </c>
      <c r="H4793">
        <v>16.28</v>
      </c>
      <c r="I4793">
        <v>0.74</v>
      </c>
      <c r="J4793">
        <v>6.27</v>
      </c>
      <c r="K4793">
        <v>17.27</v>
      </c>
      <c r="L4793">
        <v>7.0000000000000007E-2</v>
      </c>
      <c r="M4793">
        <v>0.97</v>
      </c>
      <c r="N4793">
        <v>0.34</v>
      </c>
      <c r="O4793">
        <v>110</v>
      </c>
      <c r="P4793" s="1" t="s">
        <v>18</v>
      </c>
    </row>
    <row r="4794" spans="1:16" x14ac:dyDescent="0.3">
      <c r="A4794" s="1" t="s">
        <v>57</v>
      </c>
      <c r="B4794" s="2">
        <v>43539</v>
      </c>
      <c r="C4794">
        <v>49.85</v>
      </c>
      <c r="D4794">
        <v>130.41</v>
      </c>
      <c r="E4794">
        <v>3.01</v>
      </c>
      <c r="F4794">
        <v>22.15</v>
      </c>
      <c r="G4794">
        <v>14.22</v>
      </c>
      <c r="H4794">
        <v>26.65</v>
      </c>
      <c r="I4794">
        <v>0.61</v>
      </c>
      <c r="J4794">
        <v>7.3</v>
      </c>
      <c r="K4794">
        <v>13.46</v>
      </c>
      <c r="L4794">
        <v>0.12</v>
      </c>
      <c r="M4794">
        <v>2.68</v>
      </c>
      <c r="N4794">
        <v>0.03</v>
      </c>
      <c r="O4794">
        <v>121</v>
      </c>
      <c r="P4794" s="1" t="s">
        <v>18</v>
      </c>
    </row>
    <row r="4795" spans="1:16" x14ac:dyDescent="0.3">
      <c r="A4795" s="1" t="s">
        <v>57</v>
      </c>
      <c r="B4795" s="2">
        <v>43540</v>
      </c>
      <c r="C4795">
        <v>40.619999999999997</v>
      </c>
      <c r="D4795">
        <v>111.31</v>
      </c>
      <c r="E4795">
        <v>1.58</v>
      </c>
      <c r="F4795">
        <v>17.12</v>
      </c>
      <c r="G4795">
        <v>10.38</v>
      </c>
      <c r="H4795">
        <v>19.760000000000002</v>
      </c>
      <c r="I4795">
        <v>0.68</v>
      </c>
      <c r="J4795">
        <v>4.21</v>
      </c>
      <c r="K4795">
        <v>15.95</v>
      </c>
      <c r="L4795">
        <v>0.08</v>
      </c>
      <c r="M4795">
        <v>0.89</v>
      </c>
      <c r="N4795">
        <v>0.01</v>
      </c>
      <c r="O4795">
        <v>109</v>
      </c>
      <c r="P4795" s="1" t="s">
        <v>18</v>
      </c>
    </row>
    <row r="4796" spans="1:16" x14ac:dyDescent="0.3">
      <c r="A4796" s="1" t="s">
        <v>57</v>
      </c>
      <c r="B4796" s="2">
        <v>43541</v>
      </c>
      <c r="C4796">
        <v>40.17</v>
      </c>
      <c r="D4796">
        <v>88.57</v>
      </c>
      <c r="E4796">
        <v>2.02</v>
      </c>
      <c r="F4796">
        <v>16.809999999999999</v>
      </c>
      <c r="G4796">
        <v>10.59</v>
      </c>
      <c r="H4796">
        <v>21.47</v>
      </c>
      <c r="I4796">
        <v>0.5</v>
      </c>
      <c r="J4796">
        <v>3.45</v>
      </c>
      <c r="K4796">
        <v>13.92</v>
      </c>
      <c r="L4796">
        <v>0.06</v>
      </c>
      <c r="M4796">
        <v>0.85</v>
      </c>
      <c r="N4796">
        <v>0.03</v>
      </c>
      <c r="O4796">
        <v>101</v>
      </c>
      <c r="P4796" s="1" t="s">
        <v>18</v>
      </c>
    </row>
    <row r="4797" spans="1:16" x14ac:dyDescent="0.3">
      <c r="A4797" s="1" t="s">
        <v>57</v>
      </c>
      <c r="B4797" s="2">
        <v>43542</v>
      </c>
      <c r="C4797">
        <v>41</v>
      </c>
      <c r="D4797">
        <v>101.7</v>
      </c>
      <c r="E4797">
        <v>2.5299999999999998</v>
      </c>
      <c r="F4797">
        <v>21.85</v>
      </c>
      <c r="G4797">
        <v>13.65</v>
      </c>
      <c r="H4797">
        <v>22.17</v>
      </c>
      <c r="I4797">
        <v>0.52</v>
      </c>
      <c r="J4797">
        <v>4.68</v>
      </c>
      <c r="K4797">
        <v>14.93</v>
      </c>
      <c r="L4797">
        <v>0.09</v>
      </c>
      <c r="M4797">
        <v>1.71</v>
      </c>
      <c r="N4797">
        <v>0.01</v>
      </c>
      <c r="O4797">
        <v>96</v>
      </c>
      <c r="P4797" s="1" t="s">
        <v>15</v>
      </c>
    </row>
    <row r="4798" spans="1:16" x14ac:dyDescent="0.3">
      <c r="A4798" s="1" t="s">
        <v>57</v>
      </c>
      <c r="B4798" s="2">
        <v>43543</v>
      </c>
      <c r="C4798">
        <v>31.78</v>
      </c>
      <c r="D4798">
        <v>78.34</v>
      </c>
      <c r="E4798">
        <v>2.39</v>
      </c>
      <c r="F4798">
        <v>15.64</v>
      </c>
      <c r="G4798">
        <v>10.26</v>
      </c>
      <c r="H4798">
        <v>19.57</v>
      </c>
      <c r="I4798">
        <v>0.56000000000000005</v>
      </c>
      <c r="J4798">
        <v>3.39</v>
      </c>
      <c r="K4798">
        <v>12.68</v>
      </c>
      <c r="L4798">
        <v>0.04</v>
      </c>
      <c r="M4798">
        <v>0.62</v>
      </c>
      <c r="N4798">
        <v>0.01</v>
      </c>
      <c r="O4798">
        <v>96</v>
      </c>
      <c r="P4798" s="1" t="s">
        <v>15</v>
      </c>
    </row>
    <row r="4799" spans="1:16" x14ac:dyDescent="0.3">
      <c r="A4799" s="1" t="s">
        <v>57</v>
      </c>
      <c r="B4799" s="2">
        <v>43544</v>
      </c>
      <c r="C4799">
        <v>44.22</v>
      </c>
      <c r="D4799">
        <v>100.34</v>
      </c>
      <c r="E4799">
        <v>1.81</v>
      </c>
      <c r="F4799">
        <v>14.74</v>
      </c>
      <c r="G4799">
        <v>9.32</v>
      </c>
      <c r="H4799">
        <v>17.989999999999998</v>
      </c>
      <c r="I4799">
        <v>0.48</v>
      </c>
      <c r="J4799">
        <v>3.64</v>
      </c>
      <c r="K4799">
        <v>13.82</v>
      </c>
      <c r="L4799">
        <v>0.06</v>
      </c>
      <c r="M4799">
        <v>0.9</v>
      </c>
      <c r="N4799">
        <v>0.02</v>
      </c>
      <c r="O4799">
        <v>91</v>
      </c>
      <c r="P4799" s="1" t="s">
        <v>15</v>
      </c>
    </row>
    <row r="4800" spans="1:16" x14ac:dyDescent="0.3">
      <c r="A4800" s="1" t="s">
        <v>57</v>
      </c>
      <c r="B4800" s="2">
        <v>43545</v>
      </c>
      <c r="C4800">
        <v>43.78</v>
      </c>
      <c r="D4800">
        <v>92.96</v>
      </c>
      <c r="E4800">
        <v>1.61</v>
      </c>
      <c r="F4800">
        <v>12.92</v>
      </c>
      <c r="G4800">
        <v>8.18</v>
      </c>
      <c r="H4800">
        <v>15.48</v>
      </c>
      <c r="I4800">
        <v>0.85</v>
      </c>
      <c r="J4800">
        <v>3.61</v>
      </c>
      <c r="K4800">
        <v>15.41</v>
      </c>
      <c r="L4800">
        <v>7.0000000000000007E-2</v>
      </c>
      <c r="M4800">
        <v>0.68</v>
      </c>
      <c r="N4800">
        <v>0</v>
      </c>
      <c r="O4800">
        <v>105</v>
      </c>
      <c r="P4800" s="1" t="s">
        <v>18</v>
      </c>
    </row>
    <row r="4801" spans="1:16" x14ac:dyDescent="0.3">
      <c r="A4801" s="1" t="s">
        <v>57</v>
      </c>
      <c r="B4801" s="2">
        <v>43546</v>
      </c>
      <c r="C4801">
        <v>36.270000000000003</v>
      </c>
      <c r="D4801">
        <v>79.709999999999994</v>
      </c>
      <c r="E4801">
        <v>1.72</v>
      </c>
      <c r="F4801">
        <v>11.92</v>
      </c>
      <c r="G4801">
        <v>7.74</v>
      </c>
      <c r="H4801">
        <v>16.11</v>
      </c>
      <c r="I4801">
        <v>0.57999999999999996</v>
      </c>
      <c r="J4801">
        <v>3.72</v>
      </c>
      <c r="K4801">
        <v>15.14</v>
      </c>
      <c r="L4801">
        <v>0.06</v>
      </c>
      <c r="M4801">
        <v>0.85</v>
      </c>
      <c r="N4801">
        <v>0.02</v>
      </c>
      <c r="O4801">
        <v>89</v>
      </c>
      <c r="P4801" s="1" t="s">
        <v>15</v>
      </c>
    </row>
    <row r="4802" spans="1:16" x14ac:dyDescent="0.3">
      <c r="A4802" s="1" t="s">
        <v>57</v>
      </c>
      <c r="B4802" s="2">
        <v>43547</v>
      </c>
      <c r="C4802">
        <v>48.91</v>
      </c>
      <c r="D4802">
        <v>120.21</v>
      </c>
      <c r="E4802">
        <v>1.96</v>
      </c>
      <c r="F4802">
        <v>17.14</v>
      </c>
      <c r="G4802">
        <v>10.71</v>
      </c>
      <c r="H4802">
        <v>14.57</v>
      </c>
      <c r="I4802">
        <v>0.67</v>
      </c>
      <c r="J4802">
        <v>4</v>
      </c>
      <c r="K4802">
        <v>17.87</v>
      </c>
      <c r="L4802">
        <v>0.1</v>
      </c>
      <c r="M4802">
        <v>1.06</v>
      </c>
      <c r="N4802">
        <v>0.06</v>
      </c>
      <c r="O4802">
        <v>106</v>
      </c>
      <c r="P4802" s="1" t="s">
        <v>18</v>
      </c>
    </row>
    <row r="4803" spans="1:16" x14ac:dyDescent="0.3">
      <c r="A4803" s="1" t="s">
        <v>57</v>
      </c>
      <c r="B4803" s="2">
        <v>43548</v>
      </c>
      <c r="C4803">
        <v>52.82</v>
      </c>
      <c r="D4803">
        <v>114.58</v>
      </c>
      <c r="E4803">
        <v>1.78</v>
      </c>
      <c r="F4803">
        <v>16.04</v>
      </c>
      <c r="G4803">
        <v>9.98</v>
      </c>
      <c r="H4803">
        <v>14.48</v>
      </c>
      <c r="I4803">
        <v>0.67</v>
      </c>
      <c r="J4803">
        <v>3.78</v>
      </c>
      <c r="K4803">
        <v>17.38</v>
      </c>
      <c r="L4803">
        <v>0.09</v>
      </c>
      <c r="M4803">
        <v>2.08</v>
      </c>
      <c r="N4803">
        <v>0.08</v>
      </c>
      <c r="O4803">
        <v>117</v>
      </c>
      <c r="P4803" s="1" t="s">
        <v>18</v>
      </c>
    </row>
    <row r="4804" spans="1:16" x14ac:dyDescent="0.3">
      <c r="A4804" s="1" t="s">
        <v>57</v>
      </c>
      <c r="B4804" s="2">
        <v>43549</v>
      </c>
      <c r="C4804">
        <v>49.78</v>
      </c>
      <c r="D4804">
        <v>114.28</v>
      </c>
      <c r="E4804">
        <v>1.81</v>
      </c>
      <c r="F4804">
        <v>17.190000000000001</v>
      </c>
      <c r="G4804">
        <v>10.62</v>
      </c>
      <c r="H4804">
        <v>13.4</v>
      </c>
      <c r="I4804">
        <v>0.66</v>
      </c>
      <c r="J4804">
        <v>3.54</v>
      </c>
      <c r="K4804">
        <v>14.69</v>
      </c>
      <c r="L4804">
        <v>0.08</v>
      </c>
      <c r="M4804">
        <v>1.01</v>
      </c>
      <c r="N4804">
        <v>0.04</v>
      </c>
      <c r="O4804">
        <v>108</v>
      </c>
      <c r="P4804" s="1" t="s">
        <v>18</v>
      </c>
    </row>
    <row r="4805" spans="1:16" x14ac:dyDescent="0.3">
      <c r="A4805" s="1" t="s">
        <v>57</v>
      </c>
      <c r="B4805" s="2">
        <v>43550</v>
      </c>
      <c r="C4805">
        <v>58.94</v>
      </c>
      <c r="D4805">
        <v>134.5</v>
      </c>
      <c r="E4805">
        <v>3.61</v>
      </c>
      <c r="F4805">
        <v>22.38</v>
      </c>
      <c r="G4805">
        <v>14.84</v>
      </c>
      <c r="H4805">
        <v>18.45</v>
      </c>
      <c r="I4805">
        <v>0.8</v>
      </c>
      <c r="J4805">
        <v>5.12</v>
      </c>
      <c r="K4805">
        <v>14.7</v>
      </c>
      <c r="L4805">
        <v>0.13</v>
      </c>
      <c r="M4805">
        <v>1.93</v>
      </c>
      <c r="N4805">
        <v>0.05</v>
      </c>
      <c r="O4805">
        <v>119</v>
      </c>
      <c r="P4805" s="1" t="s">
        <v>18</v>
      </c>
    </row>
    <row r="4806" spans="1:16" x14ac:dyDescent="0.3">
      <c r="A4806" s="1" t="s">
        <v>57</v>
      </c>
      <c r="B4806" s="2">
        <v>43551</v>
      </c>
      <c r="C4806">
        <v>50.32</v>
      </c>
      <c r="D4806">
        <v>118.96</v>
      </c>
      <c r="E4806">
        <v>2</v>
      </c>
      <c r="F4806">
        <v>17.04</v>
      </c>
      <c r="G4806">
        <v>10.68</v>
      </c>
      <c r="H4806">
        <v>15.94</v>
      </c>
      <c r="I4806">
        <v>0.56999999999999995</v>
      </c>
      <c r="J4806">
        <v>4.08</v>
      </c>
      <c r="K4806">
        <v>16.32</v>
      </c>
      <c r="L4806">
        <v>0.08</v>
      </c>
      <c r="M4806">
        <v>1.45</v>
      </c>
      <c r="N4806">
        <v>0.03</v>
      </c>
      <c r="O4806">
        <v>115</v>
      </c>
      <c r="P4806" s="1" t="s">
        <v>18</v>
      </c>
    </row>
    <row r="4807" spans="1:16" x14ac:dyDescent="0.3">
      <c r="A4807" s="1" t="s">
        <v>57</v>
      </c>
      <c r="B4807" s="2">
        <v>43552</v>
      </c>
      <c r="C4807">
        <v>58</v>
      </c>
      <c r="D4807">
        <v>137.54</v>
      </c>
      <c r="E4807">
        <v>2.54</v>
      </c>
      <c r="F4807">
        <v>20.6</v>
      </c>
      <c r="G4807">
        <v>13.01</v>
      </c>
      <c r="H4807">
        <v>14.64</v>
      </c>
      <c r="I4807">
        <v>0.85</v>
      </c>
      <c r="J4807">
        <v>4.08</v>
      </c>
      <c r="K4807">
        <v>16.88</v>
      </c>
      <c r="L4807">
        <v>0.09</v>
      </c>
      <c r="M4807">
        <v>1.5</v>
      </c>
      <c r="N4807">
        <v>0.06</v>
      </c>
      <c r="O4807">
        <v>121</v>
      </c>
      <c r="P4807" s="1" t="s">
        <v>18</v>
      </c>
    </row>
    <row r="4808" spans="1:16" x14ac:dyDescent="0.3">
      <c r="A4808" s="1" t="s">
        <v>57</v>
      </c>
      <c r="B4808" s="2">
        <v>43553</v>
      </c>
      <c r="C4808">
        <v>61.68</v>
      </c>
      <c r="D4808">
        <v>141.69</v>
      </c>
      <c r="E4808">
        <v>1.72</v>
      </c>
      <c r="F4808">
        <v>23.99</v>
      </c>
      <c r="G4808">
        <v>14.16</v>
      </c>
      <c r="H4808">
        <v>14.21</v>
      </c>
      <c r="I4808">
        <v>0.71</v>
      </c>
      <c r="J4808">
        <v>4.49</v>
      </c>
      <c r="K4808">
        <v>22.28</v>
      </c>
      <c r="L4808">
        <v>0.09</v>
      </c>
      <c r="M4808">
        <v>1.82</v>
      </c>
      <c r="N4808">
        <v>0.12</v>
      </c>
      <c r="O4808">
        <v>126</v>
      </c>
      <c r="P4808" s="1" t="s">
        <v>18</v>
      </c>
    </row>
    <row r="4809" spans="1:16" x14ac:dyDescent="0.3">
      <c r="A4809" s="1" t="s">
        <v>57</v>
      </c>
      <c r="B4809" s="2">
        <v>43554</v>
      </c>
      <c r="C4809">
        <v>64.569999999999993</v>
      </c>
      <c r="D4809">
        <v>159.46</v>
      </c>
      <c r="E4809">
        <v>2.04</v>
      </c>
      <c r="F4809">
        <v>25.08</v>
      </c>
      <c r="G4809">
        <v>14.96</v>
      </c>
      <c r="H4809">
        <v>14.87</v>
      </c>
      <c r="I4809">
        <v>0.72</v>
      </c>
      <c r="J4809">
        <v>3.66</v>
      </c>
      <c r="K4809">
        <v>18.11</v>
      </c>
      <c r="L4809">
        <v>0.09</v>
      </c>
      <c r="M4809">
        <v>1.21</v>
      </c>
      <c r="N4809">
        <v>0.08</v>
      </c>
      <c r="O4809">
        <v>133</v>
      </c>
      <c r="P4809" s="1" t="s">
        <v>18</v>
      </c>
    </row>
    <row r="4810" spans="1:16" x14ac:dyDescent="0.3">
      <c r="A4810" s="1" t="s">
        <v>57</v>
      </c>
      <c r="B4810" s="2">
        <v>43555</v>
      </c>
      <c r="C4810">
        <v>59.51</v>
      </c>
      <c r="D4810">
        <v>179.56</v>
      </c>
      <c r="E4810">
        <v>1.69</v>
      </c>
      <c r="F4810">
        <v>24.03</v>
      </c>
      <c r="G4810">
        <v>14.16</v>
      </c>
      <c r="H4810">
        <v>18.62</v>
      </c>
      <c r="I4810">
        <v>0.63</v>
      </c>
      <c r="J4810">
        <v>5.51</v>
      </c>
      <c r="K4810">
        <v>16.64</v>
      </c>
      <c r="L4810">
        <v>0.13</v>
      </c>
      <c r="M4810">
        <v>2</v>
      </c>
      <c r="N4810">
        <v>0.04</v>
      </c>
      <c r="O4810">
        <v>149</v>
      </c>
      <c r="P4810" s="1" t="s">
        <v>18</v>
      </c>
    </row>
    <row r="4811" spans="1:16" x14ac:dyDescent="0.3">
      <c r="A4811" s="1" t="s">
        <v>57</v>
      </c>
      <c r="B4811" s="2">
        <v>43556</v>
      </c>
      <c r="C4811">
        <v>52.2</v>
      </c>
      <c r="D4811">
        <v>155.38</v>
      </c>
      <c r="E4811">
        <v>2.75</v>
      </c>
      <c r="F4811">
        <v>28.2</v>
      </c>
      <c r="G4811">
        <v>17.239999999999998</v>
      </c>
      <c r="H4811">
        <v>25.68</v>
      </c>
      <c r="I4811">
        <v>0.62</v>
      </c>
      <c r="J4811">
        <v>7.3</v>
      </c>
      <c r="K4811">
        <v>23.92</v>
      </c>
      <c r="L4811">
        <v>0.14000000000000001</v>
      </c>
      <c r="M4811">
        <v>2.73</v>
      </c>
      <c r="N4811">
        <v>0.06</v>
      </c>
      <c r="O4811">
        <v>148</v>
      </c>
      <c r="P4811" s="1" t="s">
        <v>18</v>
      </c>
    </row>
    <row r="4812" spans="1:16" x14ac:dyDescent="0.3">
      <c r="A4812" s="1" t="s">
        <v>57</v>
      </c>
      <c r="B4812" s="2">
        <v>43557</v>
      </c>
      <c r="C4812">
        <v>48.57</v>
      </c>
      <c r="D4812">
        <v>119.85</v>
      </c>
      <c r="E4812">
        <v>2.5499999999999998</v>
      </c>
      <c r="F4812">
        <v>26.16</v>
      </c>
      <c r="G4812">
        <v>15.98</v>
      </c>
      <c r="H4812">
        <v>17.18</v>
      </c>
      <c r="I4812">
        <v>0.63</v>
      </c>
      <c r="J4812">
        <v>3.95</v>
      </c>
      <c r="K4812">
        <v>32.72</v>
      </c>
      <c r="L4812">
        <v>0.08</v>
      </c>
      <c r="M4812">
        <v>0.77</v>
      </c>
      <c r="N4812">
        <v>0.04</v>
      </c>
      <c r="O4812">
        <v>121</v>
      </c>
      <c r="P4812" s="1" t="s">
        <v>18</v>
      </c>
    </row>
    <row r="4813" spans="1:16" x14ac:dyDescent="0.3">
      <c r="A4813" s="1" t="s">
        <v>57</v>
      </c>
      <c r="B4813" s="2">
        <v>43558</v>
      </c>
      <c r="C4813">
        <v>48.39</v>
      </c>
      <c r="D4813">
        <v>115.21</v>
      </c>
      <c r="E4813">
        <v>2.4</v>
      </c>
      <c r="F4813">
        <v>26.41</v>
      </c>
      <c r="G4813">
        <v>16</v>
      </c>
      <c r="H4813">
        <v>16.8</v>
      </c>
      <c r="I4813">
        <v>0.59</v>
      </c>
      <c r="J4813">
        <v>4.2300000000000004</v>
      </c>
      <c r="K4813">
        <v>26.6</v>
      </c>
      <c r="L4813">
        <v>0.08</v>
      </c>
      <c r="M4813">
        <v>0.86</v>
      </c>
      <c r="N4813">
        <v>0.02</v>
      </c>
      <c r="O4813">
        <v>108</v>
      </c>
      <c r="P4813" s="1" t="s">
        <v>18</v>
      </c>
    </row>
    <row r="4814" spans="1:16" x14ac:dyDescent="0.3">
      <c r="A4814" s="1" t="s">
        <v>57</v>
      </c>
      <c r="B4814" s="2">
        <v>43559</v>
      </c>
      <c r="C4814">
        <v>38.1</v>
      </c>
      <c r="D4814">
        <v>97.08</v>
      </c>
      <c r="E4814">
        <v>1.86</v>
      </c>
      <c r="F4814">
        <v>22.89</v>
      </c>
      <c r="G4814">
        <v>13.65</v>
      </c>
      <c r="H4814">
        <v>16.39</v>
      </c>
      <c r="I4814">
        <v>0.42</v>
      </c>
      <c r="J4814">
        <v>3.55</v>
      </c>
      <c r="K4814">
        <v>22.67</v>
      </c>
      <c r="L4814">
        <v>0.05</v>
      </c>
      <c r="M4814">
        <v>0.64</v>
      </c>
      <c r="N4814">
        <v>0</v>
      </c>
      <c r="O4814">
        <v>105</v>
      </c>
      <c r="P4814" s="1" t="s">
        <v>18</v>
      </c>
    </row>
    <row r="4815" spans="1:16" x14ac:dyDescent="0.3">
      <c r="A4815" s="1" t="s">
        <v>57</v>
      </c>
      <c r="B4815" s="2">
        <v>43560</v>
      </c>
      <c r="C4815">
        <v>35.22</v>
      </c>
      <c r="D4815">
        <v>93.5</v>
      </c>
      <c r="E4815">
        <v>1.33</v>
      </c>
      <c r="F4815">
        <v>21.89</v>
      </c>
      <c r="G4815">
        <v>12.72</v>
      </c>
      <c r="H4815">
        <v>19.84</v>
      </c>
      <c r="I4815">
        <v>0.43</v>
      </c>
      <c r="J4815">
        <v>9.0299999999999994</v>
      </c>
      <c r="K4815">
        <v>40.54</v>
      </c>
      <c r="L4815">
        <v>0.09</v>
      </c>
      <c r="M4815">
        <v>1.79</v>
      </c>
      <c r="N4815">
        <v>0.01</v>
      </c>
      <c r="O4815">
        <v>97</v>
      </c>
      <c r="P4815" s="1" t="s">
        <v>15</v>
      </c>
    </row>
    <row r="4816" spans="1:16" x14ac:dyDescent="0.3">
      <c r="A4816" s="1" t="s">
        <v>57</v>
      </c>
      <c r="B4816" s="2">
        <v>43561</v>
      </c>
      <c r="C4816">
        <v>40.58</v>
      </c>
      <c r="D4816">
        <v>93.74</v>
      </c>
      <c r="E4816">
        <v>1.36</v>
      </c>
      <c r="F4816">
        <v>29.69</v>
      </c>
      <c r="G4816">
        <v>16.87</v>
      </c>
      <c r="H4816">
        <v>27.79</v>
      </c>
      <c r="I4816">
        <v>0.4</v>
      </c>
      <c r="J4816">
        <v>8.6</v>
      </c>
      <c r="K4816">
        <v>30.22</v>
      </c>
      <c r="L4816">
        <v>0.11</v>
      </c>
      <c r="M4816">
        <v>1.85</v>
      </c>
      <c r="N4816">
        <v>0.02</v>
      </c>
      <c r="O4816">
        <v>93</v>
      </c>
      <c r="P4816" s="1" t="s">
        <v>15</v>
      </c>
    </row>
    <row r="4817" spans="1:16" x14ac:dyDescent="0.3">
      <c r="A4817" s="1" t="s">
        <v>57</v>
      </c>
      <c r="B4817" s="2">
        <v>43562</v>
      </c>
      <c r="C4817">
        <v>30.9</v>
      </c>
      <c r="D4817">
        <v>75.55</v>
      </c>
      <c r="E4817">
        <v>1.17</v>
      </c>
      <c r="F4817">
        <v>15.83</v>
      </c>
      <c r="G4817">
        <v>9.36</v>
      </c>
      <c r="H4817">
        <v>17.78</v>
      </c>
      <c r="I4817">
        <v>0.4</v>
      </c>
      <c r="J4817">
        <v>4.93</v>
      </c>
      <c r="K4817">
        <v>33.29</v>
      </c>
      <c r="L4817">
        <v>0.04</v>
      </c>
      <c r="M4817">
        <v>0.56999999999999995</v>
      </c>
      <c r="N4817">
        <v>0.01</v>
      </c>
      <c r="O4817">
        <v>83</v>
      </c>
      <c r="P4817" s="1" t="s">
        <v>15</v>
      </c>
    </row>
    <row r="4818" spans="1:16" x14ac:dyDescent="0.3">
      <c r="A4818" s="1" t="s">
        <v>57</v>
      </c>
      <c r="B4818" s="2">
        <v>43563</v>
      </c>
      <c r="C4818">
        <v>31.41</v>
      </c>
      <c r="D4818">
        <v>85.35</v>
      </c>
      <c r="E4818">
        <v>1.86</v>
      </c>
      <c r="F4818">
        <v>28.85</v>
      </c>
      <c r="G4818">
        <v>16.84</v>
      </c>
      <c r="H4818">
        <v>14.1</v>
      </c>
      <c r="I4818">
        <v>0.92</v>
      </c>
      <c r="J4818">
        <v>4.6900000000000004</v>
      </c>
      <c r="K4818">
        <v>28.75</v>
      </c>
      <c r="L4818">
        <v>0.05</v>
      </c>
      <c r="M4818">
        <v>0.56000000000000005</v>
      </c>
      <c r="N4818">
        <v>0.02</v>
      </c>
      <c r="O4818">
        <v>88</v>
      </c>
      <c r="P4818" s="1" t="s">
        <v>15</v>
      </c>
    </row>
    <row r="4819" spans="1:16" x14ac:dyDescent="0.3">
      <c r="A4819" s="1" t="s">
        <v>57</v>
      </c>
      <c r="B4819" s="2">
        <v>43564</v>
      </c>
      <c r="C4819">
        <v>42.7</v>
      </c>
      <c r="D4819">
        <v>114.4</v>
      </c>
      <c r="E4819">
        <v>4.29</v>
      </c>
      <c r="F4819">
        <v>35.08</v>
      </c>
      <c r="G4819">
        <v>22.15</v>
      </c>
      <c r="H4819">
        <v>23.5</v>
      </c>
      <c r="I4819">
        <v>0.78</v>
      </c>
      <c r="J4819">
        <v>5.33</v>
      </c>
      <c r="K4819">
        <v>21.5</v>
      </c>
      <c r="L4819">
        <v>0.1</v>
      </c>
      <c r="M4819">
        <v>1.07</v>
      </c>
      <c r="N4819">
        <v>0.08</v>
      </c>
      <c r="O4819">
        <v>107</v>
      </c>
      <c r="P4819" s="1" t="s">
        <v>18</v>
      </c>
    </row>
    <row r="4820" spans="1:16" x14ac:dyDescent="0.3">
      <c r="A4820" s="1" t="s">
        <v>57</v>
      </c>
      <c r="B4820" s="2">
        <v>43565</v>
      </c>
      <c r="C4820">
        <v>49.23</v>
      </c>
      <c r="D4820">
        <v>131.09</v>
      </c>
      <c r="E4820">
        <v>11.92</v>
      </c>
      <c r="F4820">
        <v>37.35</v>
      </c>
      <c r="G4820">
        <v>29.3</v>
      </c>
      <c r="H4820">
        <v>14.3</v>
      </c>
      <c r="I4820">
        <v>1.17</v>
      </c>
      <c r="J4820">
        <v>5.19</v>
      </c>
      <c r="K4820">
        <v>18.420000000000002</v>
      </c>
      <c r="L4820">
        <v>0.11</v>
      </c>
      <c r="M4820">
        <v>0.71</v>
      </c>
      <c r="N4820">
        <v>0.32</v>
      </c>
      <c r="O4820">
        <v>119</v>
      </c>
      <c r="P4820" s="1" t="s">
        <v>18</v>
      </c>
    </row>
    <row r="4821" spans="1:16" x14ac:dyDescent="0.3">
      <c r="A4821" s="1" t="s">
        <v>57</v>
      </c>
      <c r="B4821" s="2">
        <v>43566</v>
      </c>
      <c r="C4821">
        <v>30.74</v>
      </c>
      <c r="D4821">
        <v>74.78</v>
      </c>
      <c r="E4821">
        <v>1.56</v>
      </c>
      <c r="F4821">
        <v>21.57</v>
      </c>
      <c r="G4821">
        <v>12.74</v>
      </c>
      <c r="H4821">
        <v>15.32</v>
      </c>
      <c r="I4821">
        <v>0.52</v>
      </c>
      <c r="J4821">
        <v>5.51</v>
      </c>
      <c r="K4821">
        <v>24.79</v>
      </c>
      <c r="L4821">
        <v>0.06</v>
      </c>
      <c r="M4821">
        <v>0.86</v>
      </c>
      <c r="N4821">
        <v>0.04</v>
      </c>
      <c r="O4821">
        <v>100</v>
      </c>
      <c r="P4821" s="1" t="s">
        <v>15</v>
      </c>
    </row>
    <row r="4822" spans="1:16" x14ac:dyDescent="0.3">
      <c r="A4822" s="1" t="s">
        <v>57</v>
      </c>
      <c r="B4822" s="2">
        <v>43567</v>
      </c>
      <c r="C4822">
        <v>33.56</v>
      </c>
      <c r="D4822">
        <v>95.36</v>
      </c>
      <c r="E4822">
        <v>1.32</v>
      </c>
      <c r="F4822">
        <v>23.9</v>
      </c>
      <c r="G4822">
        <v>13.79</v>
      </c>
      <c r="H4822">
        <v>15.18</v>
      </c>
      <c r="I4822">
        <v>0.43</v>
      </c>
      <c r="J4822">
        <v>4.8499999999999996</v>
      </c>
      <c r="K4822">
        <v>35.47</v>
      </c>
      <c r="L4822">
        <v>0.06</v>
      </c>
      <c r="M4822">
        <v>0.89</v>
      </c>
      <c r="N4822">
        <v>0.02</v>
      </c>
      <c r="O4822">
        <v>84</v>
      </c>
      <c r="P4822" s="1" t="s">
        <v>15</v>
      </c>
    </row>
    <row r="4823" spans="1:16" x14ac:dyDescent="0.3">
      <c r="A4823" s="1" t="s">
        <v>57</v>
      </c>
      <c r="B4823" s="2">
        <v>43568</v>
      </c>
      <c r="C4823">
        <v>28.1</v>
      </c>
      <c r="D4823">
        <v>71.150000000000006</v>
      </c>
      <c r="E4823">
        <v>1.48</v>
      </c>
      <c r="F4823">
        <v>18.920000000000002</v>
      </c>
      <c r="G4823">
        <v>11.26</v>
      </c>
      <c r="H4823">
        <v>12.26</v>
      </c>
      <c r="I4823">
        <v>0.44</v>
      </c>
      <c r="J4823">
        <v>3.83</v>
      </c>
      <c r="K4823">
        <v>40.450000000000003</v>
      </c>
      <c r="L4823">
        <v>0.06</v>
      </c>
      <c r="M4823">
        <v>0.7</v>
      </c>
      <c r="N4823">
        <v>0.02</v>
      </c>
      <c r="O4823">
        <v>86</v>
      </c>
      <c r="P4823" s="1" t="s">
        <v>15</v>
      </c>
    </row>
    <row r="4824" spans="1:16" x14ac:dyDescent="0.3">
      <c r="A4824" s="1" t="s">
        <v>57</v>
      </c>
      <c r="B4824" s="2">
        <v>43570</v>
      </c>
      <c r="C4824">
        <v>35.43</v>
      </c>
      <c r="D4824">
        <v>93.92</v>
      </c>
      <c r="E4824">
        <v>1.3</v>
      </c>
      <c r="F4824">
        <v>22.44</v>
      </c>
      <c r="G4824">
        <v>13</v>
      </c>
      <c r="H4824">
        <v>13.12</v>
      </c>
      <c r="I4824">
        <v>0.43</v>
      </c>
      <c r="J4824">
        <v>5</v>
      </c>
      <c r="K4824">
        <v>31.58</v>
      </c>
      <c r="L4824">
        <v>0.06</v>
      </c>
      <c r="M4824">
        <v>0.75</v>
      </c>
      <c r="N4824">
        <v>7.0000000000000007E-2</v>
      </c>
      <c r="O4824">
        <v>88</v>
      </c>
      <c r="P4824" s="1" t="s">
        <v>15</v>
      </c>
    </row>
    <row r="4825" spans="1:16" x14ac:dyDescent="0.3">
      <c r="A4825" s="1" t="s">
        <v>57</v>
      </c>
      <c r="B4825" s="2">
        <v>43571</v>
      </c>
      <c r="C4825">
        <v>45.06</v>
      </c>
      <c r="D4825">
        <v>114.01</v>
      </c>
      <c r="E4825">
        <v>1.35</v>
      </c>
      <c r="F4825">
        <v>19.96</v>
      </c>
      <c r="G4825">
        <v>11.71</v>
      </c>
      <c r="H4825">
        <v>17.48</v>
      </c>
      <c r="I4825">
        <v>0.43</v>
      </c>
      <c r="J4825">
        <v>6.51</v>
      </c>
      <c r="K4825">
        <v>36.67</v>
      </c>
      <c r="L4825">
        <v>0.08</v>
      </c>
      <c r="M4825">
        <v>2.11</v>
      </c>
      <c r="N4825">
        <v>0.03</v>
      </c>
      <c r="O4825">
        <v>108</v>
      </c>
      <c r="P4825" s="1" t="s">
        <v>18</v>
      </c>
    </row>
    <row r="4826" spans="1:16" x14ac:dyDescent="0.3">
      <c r="A4826" s="1" t="s">
        <v>57</v>
      </c>
      <c r="B4826" s="2">
        <v>43572</v>
      </c>
      <c r="C4826">
        <v>31.8</v>
      </c>
      <c r="D4826">
        <v>83.95</v>
      </c>
      <c r="E4826">
        <v>2.0699999999999998</v>
      </c>
      <c r="F4826">
        <v>24.28</v>
      </c>
      <c r="G4826">
        <v>14.6</v>
      </c>
      <c r="H4826">
        <v>16.79</v>
      </c>
      <c r="I4826">
        <v>0.4</v>
      </c>
      <c r="J4826">
        <v>7.65</v>
      </c>
      <c r="K4826">
        <v>28.34</v>
      </c>
      <c r="L4826">
        <v>0.04</v>
      </c>
      <c r="M4826">
        <v>1.18</v>
      </c>
      <c r="N4826">
        <v>0.02</v>
      </c>
      <c r="O4826">
        <v>91</v>
      </c>
      <c r="P4826" s="1" t="s">
        <v>15</v>
      </c>
    </row>
    <row r="4827" spans="1:16" x14ac:dyDescent="0.3">
      <c r="A4827" s="1" t="s">
        <v>57</v>
      </c>
      <c r="B4827" s="2">
        <v>43573</v>
      </c>
      <c r="C4827">
        <v>41.07</v>
      </c>
      <c r="D4827">
        <v>98.73</v>
      </c>
      <c r="E4827">
        <v>1.32</v>
      </c>
      <c r="F4827">
        <v>15.96</v>
      </c>
      <c r="G4827">
        <v>9.5500000000000007</v>
      </c>
      <c r="H4827">
        <v>18.59</v>
      </c>
      <c r="I4827">
        <v>0.57999999999999996</v>
      </c>
      <c r="J4827">
        <v>4.9000000000000004</v>
      </c>
      <c r="K4827">
        <v>31.73</v>
      </c>
      <c r="L4827">
        <v>0.04</v>
      </c>
      <c r="M4827">
        <v>1.02</v>
      </c>
      <c r="N4827">
        <v>0.02</v>
      </c>
      <c r="O4827">
        <v>90</v>
      </c>
      <c r="P4827" s="1" t="s">
        <v>15</v>
      </c>
    </row>
    <row r="4828" spans="1:16" x14ac:dyDescent="0.3">
      <c r="A4828" s="1" t="s">
        <v>57</v>
      </c>
      <c r="B4828" s="2">
        <v>43574</v>
      </c>
      <c r="C4828">
        <v>32.25</v>
      </c>
      <c r="D4828">
        <v>75.42</v>
      </c>
      <c r="E4828">
        <v>1.92</v>
      </c>
      <c r="F4828">
        <v>23.76</v>
      </c>
      <c r="G4828">
        <v>14.2</v>
      </c>
      <c r="H4828">
        <v>16.100000000000001</v>
      </c>
      <c r="I4828">
        <v>0.31</v>
      </c>
      <c r="J4828">
        <v>3.89</v>
      </c>
      <c r="K4828">
        <v>30.02</v>
      </c>
      <c r="L4828">
        <v>0.02</v>
      </c>
      <c r="M4828">
        <v>0.46</v>
      </c>
      <c r="N4828">
        <v>0.6</v>
      </c>
      <c r="O4828">
        <v>92</v>
      </c>
      <c r="P4828" s="1" t="s">
        <v>15</v>
      </c>
    </row>
    <row r="4829" spans="1:16" x14ac:dyDescent="0.3">
      <c r="A4829" s="1" t="s">
        <v>57</v>
      </c>
      <c r="B4829" s="2">
        <v>43575</v>
      </c>
      <c r="C4829">
        <v>26.71</v>
      </c>
      <c r="D4829">
        <v>71.61</v>
      </c>
      <c r="E4829">
        <v>1.56</v>
      </c>
      <c r="F4829">
        <v>24.4</v>
      </c>
      <c r="G4829">
        <v>14.24</v>
      </c>
      <c r="H4829">
        <v>15.27</v>
      </c>
      <c r="I4829">
        <v>0.59</v>
      </c>
      <c r="J4829">
        <v>4.0599999999999996</v>
      </c>
      <c r="K4829">
        <v>25</v>
      </c>
      <c r="L4829">
        <v>0.02</v>
      </c>
      <c r="M4829">
        <v>0.39</v>
      </c>
      <c r="N4829">
        <v>7.0000000000000007E-2</v>
      </c>
      <c r="O4829">
        <v>72</v>
      </c>
      <c r="P4829" s="1" t="s">
        <v>15</v>
      </c>
    </row>
    <row r="4830" spans="1:16" x14ac:dyDescent="0.3">
      <c r="A4830" s="1" t="s">
        <v>57</v>
      </c>
      <c r="B4830" s="2">
        <v>43576</v>
      </c>
      <c r="C4830">
        <v>28.34</v>
      </c>
      <c r="D4830">
        <v>79.400000000000006</v>
      </c>
      <c r="E4830">
        <v>1.47</v>
      </c>
      <c r="F4830">
        <v>25.08</v>
      </c>
      <c r="G4830">
        <v>14.54</v>
      </c>
      <c r="H4830">
        <v>15.36</v>
      </c>
      <c r="I4830">
        <v>0.4</v>
      </c>
      <c r="J4830">
        <v>3.82</v>
      </c>
      <c r="K4830">
        <v>27.55</v>
      </c>
      <c r="L4830">
        <v>0.03</v>
      </c>
      <c r="M4830">
        <v>0.36</v>
      </c>
      <c r="N4830">
        <v>0.01</v>
      </c>
      <c r="O4830">
        <v>78</v>
      </c>
      <c r="P4830" s="1" t="s">
        <v>15</v>
      </c>
    </row>
    <row r="4831" spans="1:16" x14ac:dyDescent="0.3">
      <c r="A4831" s="1" t="s">
        <v>57</v>
      </c>
      <c r="B4831" s="2">
        <v>43577</v>
      </c>
      <c r="C4831">
        <v>27.88</v>
      </c>
      <c r="D4831">
        <v>61.25</v>
      </c>
      <c r="E4831">
        <v>1.43</v>
      </c>
      <c r="F4831">
        <v>19.510000000000002</v>
      </c>
      <c r="G4831">
        <v>11.54</v>
      </c>
      <c r="H4831">
        <v>14.25</v>
      </c>
      <c r="I4831">
        <v>0.45</v>
      </c>
      <c r="J4831">
        <v>4</v>
      </c>
      <c r="K4831">
        <v>28.94</v>
      </c>
      <c r="L4831">
        <v>0.03</v>
      </c>
      <c r="M4831">
        <v>0.48</v>
      </c>
      <c r="N4831">
        <v>0.01</v>
      </c>
      <c r="O4831">
        <v>69</v>
      </c>
      <c r="P4831" s="1" t="s">
        <v>15</v>
      </c>
    </row>
    <row r="4832" spans="1:16" x14ac:dyDescent="0.3">
      <c r="A4832" s="1" t="s">
        <v>57</v>
      </c>
      <c r="B4832" s="2">
        <v>43578</v>
      </c>
      <c r="C4832">
        <v>37.71</v>
      </c>
      <c r="D4832">
        <v>85.46</v>
      </c>
      <c r="E4832">
        <v>2.84</v>
      </c>
      <c r="F4832">
        <v>24.96</v>
      </c>
      <c r="G4832">
        <v>15.58</v>
      </c>
      <c r="H4832">
        <v>25.1</v>
      </c>
      <c r="I4832">
        <v>0.62</v>
      </c>
      <c r="J4832">
        <v>7.81</v>
      </c>
      <c r="K4832">
        <v>32.96</v>
      </c>
      <c r="L4832">
        <v>0.11</v>
      </c>
      <c r="M4832">
        <v>1.74</v>
      </c>
      <c r="N4832">
        <v>0.06</v>
      </c>
      <c r="O4832">
        <v>82</v>
      </c>
      <c r="P4832" s="1" t="s">
        <v>15</v>
      </c>
    </row>
    <row r="4833" spans="1:16" x14ac:dyDescent="0.3">
      <c r="A4833" s="1" t="s">
        <v>57</v>
      </c>
      <c r="B4833" s="2">
        <v>43587</v>
      </c>
      <c r="C4833">
        <v>49.59</v>
      </c>
      <c r="D4833">
        <v>150.93</v>
      </c>
      <c r="E4833">
        <v>8.85</v>
      </c>
      <c r="F4833">
        <v>27.76</v>
      </c>
      <c r="G4833">
        <v>21.96</v>
      </c>
      <c r="H4833">
        <v>14.77</v>
      </c>
      <c r="I4833">
        <v>0.43</v>
      </c>
      <c r="J4833">
        <v>12.03</v>
      </c>
      <c r="K4833">
        <v>28.93</v>
      </c>
      <c r="L4833">
        <v>0.11</v>
      </c>
      <c r="M4833">
        <v>1.93</v>
      </c>
      <c r="N4833">
        <v>0.02</v>
      </c>
      <c r="O4833">
        <v>126</v>
      </c>
      <c r="P4833" s="1" t="s">
        <v>18</v>
      </c>
    </row>
    <row r="4834" spans="1:16" x14ac:dyDescent="0.3">
      <c r="A4834" s="1" t="s">
        <v>57</v>
      </c>
      <c r="B4834" s="2">
        <v>43588</v>
      </c>
      <c r="C4834">
        <v>50.74</v>
      </c>
      <c r="D4834">
        <v>160.38999999999999</v>
      </c>
      <c r="E4834">
        <v>1.57</v>
      </c>
      <c r="F4834">
        <v>29.1</v>
      </c>
      <c r="G4834">
        <v>16.75</v>
      </c>
      <c r="H4834">
        <v>39.549999999999997</v>
      </c>
      <c r="I4834">
        <v>0.5</v>
      </c>
      <c r="J4834">
        <v>19.38</v>
      </c>
      <c r="K4834">
        <v>30.31</v>
      </c>
      <c r="L4834">
        <v>0.19</v>
      </c>
      <c r="M4834">
        <v>4.42</v>
      </c>
      <c r="N4834">
        <v>0.05</v>
      </c>
      <c r="O4834">
        <v>143</v>
      </c>
      <c r="P4834" s="1" t="s">
        <v>18</v>
      </c>
    </row>
    <row r="4835" spans="1:16" x14ac:dyDescent="0.3">
      <c r="A4835" s="1" t="s">
        <v>57</v>
      </c>
      <c r="B4835" s="2">
        <v>43589</v>
      </c>
      <c r="C4835">
        <v>46.71</v>
      </c>
      <c r="D4835">
        <v>145.69999999999999</v>
      </c>
      <c r="E4835">
        <v>2.1</v>
      </c>
      <c r="F4835">
        <v>33.700000000000003</v>
      </c>
      <c r="G4835">
        <v>19.63</v>
      </c>
      <c r="H4835">
        <v>57.85</v>
      </c>
      <c r="I4835">
        <v>0.63</v>
      </c>
      <c r="J4835">
        <v>25.06</v>
      </c>
      <c r="K4835">
        <v>25.76</v>
      </c>
      <c r="L4835">
        <v>0.26</v>
      </c>
      <c r="M4835">
        <v>3.92</v>
      </c>
      <c r="N4835">
        <v>0</v>
      </c>
      <c r="O4835">
        <v>134</v>
      </c>
      <c r="P4835" s="1" t="s">
        <v>18</v>
      </c>
    </row>
    <row r="4836" spans="1:16" x14ac:dyDescent="0.3">
      <c r="A4836" s="1" t="s">
        <v>57</v>
      </c>
      <c r="B4836" s="2">
        <v>43590</v>
      </c>
      <c r="C4836">
        <v>49.69</v>
      </c>
      <c r="D4836">
        <v>144.58000000000001</v>
      </c>
      <c r="E4836">
        <v>2.12</v>
      </c>
      <c r="F4836">
        <v>31.57</v>
      </c>
      <c r="G4836">
        <v>18.52</v>
      </c>
      <c r="H4836">
        <v>81.3</v>
      </c>
      <c r="I4836">
        <v>0.49</v>
      </c>
      <c r="J4836">
        <v>15.14</v>
      </c>
      <c r="K4836">
        <v>26.56</v>
      </c>
      <c r="L4836">
        <v>0.23</v>
      </c>
      <c r="M4836">
        <v>4.42</v>
      </c>
      <c r="N4836">
        <v>0.02</v>
      </c>
      <c r="O4836">
        <v>134</v>
      </c>
      <c r="P4836" s="1" t="s">
        <v>18</v>
      </c>
    </row>
    <row r="4837" spans="1:16" x14ac:dyDescent="0.3">
      <c r="A4837" s="1" t="s">
        <v>57</v>
      </c>
      <c r="B4837" s="2">
        <v>43591</v>
      </c>
      <c r="C4837">
        <v>51.94</v>
      </c>
      <c r="D4837">
        <v>136.97999999999999</v>
      </c>
      <c r="E4837">
        <v>2.97</v>
      </c>
      <c r="F4837">
        <v>30.61</v>
      </c>
      <c r="G4837">
        <v>18.690000000000001</v>
      </c>
      <c r="H4837">
        <v>51.52</v>
      </c>
      <c r="I4837">
        <v>0.63</v>
      </c>
      <c r="J4837">
        <v>14.77</v>
      </c>
      <c r="K4837">
        <v>28.72</v>
      </c>
      <c r="L4837">
        <v>0.21</v>
      </c>
      <c r="M4837">
        <v>5.72</v>
      </c>
      <c r="N4837">
        <v>0.03</v>
      </c>
      <c r="O4837">
        <v>125</v>
      </c>
      <c r="P4837" s="1" t="s">
        <v>18</v>
      </c>
    </row>
    <row r="4838" spans="1:16" x14ac:dyDescent="0.3">
      <c r="A4838" s="1" t="s">
        <v>57</v>
      </c>
      <c r="B4838" s="2">
        <v>43592</v>
      </c>
      <c r="C4838">
        <v>53.02</v>
      </c>
      <c r="D4838">
        <v>145.16</v>
      </c>
      <c r="E4838">
        <v>8.8800000000000008</v>
      </c>
      <c r="F4838">
        <v>44.17</v>
      </c>
      <c r="G4838">
        <v>30.72</v>
      </c>
      <c r="H4838">
        <v>25.51</v>
      </c>
      <c r="I4838">
        <v>0.9</v>
      </c>
      <c r="J4838">
        <v>9.16</v>
      </c>
      <c r="K4838">
        <v>28.78</v>
      </c>
      <c r="L4838">
        <v>0.14000000000000001</v>
      </c>
      <c r="M4838">
        <v>4.38</v>
      </c>
      <c r="N4838">
        <v>0.1</v>
      </c>
      <c r="O4838">
        <v>129</v>
      </c>
      <c r="P4838" s="1" t="s">
        <v>18</v>
      </c>
    </row>
    <row r="4839" spans="1:16" x14ac:dyDescent="0.3">
      <c r="A4839" s="1" t="s">
        <v>57</v>
      </c>
      <c r="B4839" s="2">
        <v>43593</v>
      </c>
      <c r="C4839">
        <v>51.73</v>
      </c>
      <c r="D4839">
        <v>153.07</v>
      </c>
      <c r="E4839">
        <v>5.62</v>
      </c>
      <c r="F4839">
        <v>45.02</v>
      </c>
      <c r="G4839">
        <v>28.51</v>
      </c>
      <c r="H4839">
        <v>28.48</v>
      </c>
      <c r="I4839">
        <v>0.74</v>
      </c>
      <c r="J4839">
        <v>10.88</v>
      </c>
      <c r="K4839">
        <v>30.63</v>
      </c>
      <c r="L4839">
        <v>0.11</v>
      </c>
      <c r="M4839">
        <v>4.4000000000000004</v>
      </c>
      <c r="N4839">
        <v>0.1</v>
      </c>
      <c r="O4839">
        <v>132</v>
      </c>
      <c r="P4839" s="1" t="s">
        <v>18</v>
      </c>
    </row>
    <row r="4840" spans="1:16" x14ac:dyDescent="0.3">
      <c r="A4840" s="1" t="s">
        <v>57</v>
      </c>
      <c r="B4840" s="2">
        <v>43594</v>
      </c>
      <c r="C4840">
        <v>52.88</v>
      </c>
      <c r="D4840">
        <v>139.54</v>
      </c>
      <c r="E4840">
        <v>4.47</v>
      </c>
      <c r="F4840">
        <v>36.619999999999997</v>
      </c>
      <c r="G4840">
        <v>22.8</v>
      </c>
      <c r="H4840">
        <v>24.71</v>
      </c>
      <c r="I4840">
        <v>0.62</v>
      </c>
      <c r="J4840">
        <v>9.35</v>
      </c>
      <c r="K4840">
        <v>27.76</v>
      </c>
      <c r="L4840">
        <v>0.09</v>
      </c>
      <c r="M4840">
        <v>2.38</v>
      </c>
      <c r="N4840">
        <v>0.03</v>
      </c>
      <c r="O4840">
        <v>131</v>
      </c>
      <c r="P4840" s="1" t="s">
        <v>18</v>
      </c>
    </row>
    <row r="4841" spans="1:16" x14ac:dyDescent="0.3">
      <c r="A4841" s="1" t="s">
        <v>57</v>
      </c>
      <c r="B4841" s="2">
        <v>43595</v>
      </c>
      <c r="C4841">
        <v>39.42</v>
      </c>
      <c r="D4841">
        <v>122.92</v>
      </c>
      <c r="E4841">
        <v>1.57</v>
      </c>
      <c r="F4841">
        <v>22.64</v>
      </c>
      <c r="G4841">
        <v>13.33</v>
      </c>
      <c r="H4841">
        <v>22.58</v>
      </c>
      <c r="I4841">
        <v>0.32</v>
      </c>
      <c r="J4841">
        <v>6.42</v>
      </c>
      <c r="K4841">
        <v>29.07</v>
      </c>
      <c r="L4841">
        <v>0.04</v>
      </c>
      <c r="M4841">
        <v>2.63</v>
      </c>
      <c r="N4841">
        <v>0</v>
      </c>
      <c r="O4841">
        <v>120</v>
      </c>
      <c r="P4841" s="1" t="s">
        <v>18</v>
      </c>
    </row>
    <row r="4842" spans="1:16" x14ac:dyDescent="0.3">
      <c r="A4842" s="1" t="s">
        <v>57</v>
      </c>
      <c r="B4842" s="2">
        <v>43596</v>
      </c>
      <c r="C4842">
        <v>42.75</v>
      </c>
      <c r="D4842">
        <v>115.69</v>
      </c>
      <c r="E4842">
        <v>1.19</v>
      </c>
      <c r="F4842">
        <v>16.09</v>
      </c>
      <c r="G4842">
        <v>9.5299999999999994</v>
      </c>
      <c r="H4842">
        <v>19.75</v>
      </c>
      <c r="I4842">
        <v>0.52</v>
      </c>
      <c r="J4842">
        <v>4.84</v>
      </c>
      <c r="K4842">
        <v>44.4</v>
      </c>
      <c r="L4842">
        <v>0.06</v>
      </c>
      <c r="M4842">
        <v>1.1100000000000001</v>
      </c>
      <c r="N4842">
        <v>0.01</v>
      </c>
      <c r="O4842">
        <v>110</v>
      </c>
      <c r="P4842" s="1" t="s">
        <v>18</v>
      </c>
    </row>
    <row r="4843" spans="1:16" x14ac:dyDescent="0.3">
      <c r="A4843" s="1" t="s">
        <v>57</v>
      </c>
      <c r="B4843" s="2">
        <v>43597</v>
      </c>
      <c r="C4843">
        <v>41.09</v>
      </c>
      <c r="D4843">
        <v>170.97</v>
      </c>
      <c r="E4843">
        <v>1.4</v>
      </c>
      <c r="F4843">
        <v>25.18</v>
      </c>
      <c r="G4843">
        <v>14.53</v>
      </c>
      <c r="H4843">
        <v>20.79</v>
      </c>
      <c r="I4843">
        <v>0.5</v>
      </c>
      <c r="J4843">
        <v>6.01</v>
      </c>
      <c r="K4843">
        <v>43.45</v>
      </c>
      <c r="L4843">
        <v>7.0000000000000007E-2</v>
      </c>
      <c r="M4843">
        <v>1.38</v>
      </c>
      <c r="N4843">
        <v>0.01</v>
      </c>
      <c r="O4843">
        <v>122</v>
      </c>
      <c r="P4843" s="1" t="s">
        <v>18</v>
      </c>
    </row>
    <row r="4844" spans="1:16" x14ac:dyDescent="0.3">
      <c r="A4844" s="1" t="s">
        <v>57</v>
      </c>
      <c r="B4844" s="2">
        <v>43598</v>
      </c>
      <c r="C4844">
        <v>41.56</v>
      </c>
      <c r="D4844">
        <v>117.21</v>
      </c>
      <c r="E4844">
        <v>2.4300000000000002</v>
      </c>
      <c r="F4844">
        <v>20.85</v>
      </c>
      <c r="G4844">
        <v>13.07</v>
      </c>
      <c r="H4844">
        <v>16.23</v>
      </c>
      <c r="I4844">
        <v>0.45</v>
      </c>
      <c r="J4844">
        <v>5.68</v>
      </c>
      <c r="K4844">
        <v>46.73</v>
      </c>
      <c r="L4844">
        <v>0.08</v>
      </c>
      <c r="M4844">
        <v>1.22</v>
      </c>
      <c r="N4844">
        <v>0.01</v>
      </c>
      <c r="O4844">
        <v>140</v>
      </c>
      <c r="P4844" s="1" t="s">
        <v>18</v>
      </c>
    </row>
    <row r="4845" spans="1:16" x14ac:dyDescent="0.3">
      <c r="A4845" s="1" t="s">
        <v>57</v>
      </c>
      <c r="B4845" s="2">
        <v>43599</v>
      </c>
      <c r="C4845">
        <v>40.75</v>
      </c>
      <c r="D4845">
        <v>99.06</v>
      </c>
      <c r="E4845">
        <v>1.32</v>
      </c>
      <c r="F4845">
        <v>23.08</v>
      </c>
      <c r="G4845">
        <v>13.35</v>
      </c>
      <c r="H4845">
        <v>14.5</v>
      </c>
      <c r="I4845">
        <v>0.45</v>
      </c>
      <c r="J4845">
        <v>5.43</v>
      </c>
      <c r="K4845">
        <v>40.43</v>
      </c>
      <c r="L4845">
        <v>0.03</v>
      </c>
      <c r="M4845">
        <v>1.18</v>
      </c>
      <c r="N4845">
        <v>0.03</v>
      </c>
      <c r="O4845">
        <v>97</v>
      </c>
      <c r="P4845" s="1" t="s">
        <v>15</v>
      </c>
    </row>
    <row r="4846" spans="1:16" x14ac:dyDescent="0.3">
      <c r="A4846" s="1" t="s">
        <v>57</v>
      </c>
      <c r="B4846" s="2">
        <v>43600</v>
      </c>
      <c r="C4846">
        <v>45.21</v>
      </c>
      <c r="D4846">
        <v>114.38</v>
      </c>
      <c r="E4846">
        <v>1.65</v>
      </c>
      <c r="F4846">
        <v>29.6</v>
      </c>
      <c r="G4846">
        <v>17.09</v>
      </c>
      <c r="H4846">
        <v>15.79</v>
      </c>
      <c r="I4846">
        <v>0.66</v>
      </c>
      <c r="J4846">
        <v>6.16</v>
      </c>
      <c r="K4846">
        <v>34.159999999999997</v>
      </c>
      <c r="L4846">
        <v>0.09</v>
      </c>
      <c r="M4846">
        <v>1.01</v>
      </c>
      <c r="N4846">
        <v>7.0000000000000007E-2</v>
      </c>
      <c r="O4846">
        <v>109</v>
      </c>
      <c r="P4846" s="1" t="s">
        <v>18</v>
      </c>
    </row>
    <row r="4847" spans="1:16" x14ac:dyDescent="0.3">
      <c r="A4847" s="1" t="s">
        <v>57</v>
      </c>
      <c r="B4847" s="2">
        <v>43601</v>
      </c>
      <c r="C4847">
        <v>39.17</v>
      </c>
      <c r="D4847">
        <v>105.72</v>
      </c>
      <c r="E4847">
        <v>1.32</v>
      </c>
      <c r="F4847">
        <v>26.03</v>
      </c>
      <c r="G4847">
        <v>14.92</v>
      </c>
      <c r="H4847">
        <v>15.16</v>
      </c>
      <c r="I4847">
        <v>0.5</v>
      </c>
      <c r="J4847">
        <v>6.02</v>
      </c>
      <c r="K4847">
        <v>28.65</v>
      </c>
      <c r="L4847">
        <v>0.06</v>
      </c>
      <c r="M4847">
        <v>1.71</v>
      </c>
      <c r="N4847">
        <v>0.04</v>
      </c>
      <c r="O4847">
        <v>101</v>
      </c>
      <c r="P4847" s="1" t="s">
        <v>18</v>
      </c>
    </row>
    <row r="4848" spans="1:16" x14ac:dyDescent="0.3">
      <c r="A4848" s="1" t="s">
        <v>57</v>
      </c>
      <c r="B4848" s="2">
        <v>43602</v>
      </c>
      <c r="C4848">
        <v>47.55</v>
      </c>
      <c r="D4848">
        <v>121.9</v>
      </c>
      <c r="E4848">
        <v>2.4500000000000002</v>
      </c>
      <c r="F4848">
        <v>25.27</v>
      </c>
      <c r="G4848">
        <v>15.44</v>
      </c>
      <c r="H4848">
        <v>19.8</v>
      </c>
      <c r="I4848">
        <v>0.64</v>
      </c>
      <c r="J4848">
        <v>7.14</v>
      </c>
      <c r="K4848">
        <v>31.26</v>
      </c>
      <c r="L4848">
        <v>0.11</v>
      </c>
      <c r="M4848">
        <v>2.4500000000000002</v>
      </c>
      <c r="N4848">
        <v>0.06</v>
      </c>
      <c r="O4848">
        <v>116</v>
      </c>
      <c r="P4848" s="1" t="s">
        <v>18</v>
      </c>
    </row>
    <row r="4849" spans="1:16" x14ac:dyDescent="0.3">
      <c r="A4849" s="1" t="s">
        <v>57</v>
      </c>
      <c r="B4849" s="2">
        <v>43603</v>
      </c>
      <c r="C4849">
        <v>48.6</v>
      </c>
      <c r="D4849">
        <v>145.51</v>
      </c>
      <c r="E4849">
        <v>1.53</v>
      </c>
      <c r="F4849">
        <v>22.26</v>
      </c>
      <c r="G4849">
        <v>13.09</v>
      </c>
      <c r="H4849">
        <v>24.82</v>
      </c>
      <c r="I4849">
        <v>0.48</v>
      </c>
      <c r="J4849">
        <v>9.4700000000000006</v>
      </c>
      <c r="K4849">
        <v>29.16</v>
      </c>
      <c r="L4849">
        <v>0.08</v>
      </c>
      <c r="M4849">
        <v>2.4700000000000002</v>
      </c>
      <c r="N4849">
        <v>0.01</v>
      </c>
      <c r="O4849">
        <v>121</v>
      </c>
      <c r="P4849" s="1" t="s">
        <v>18</v>
      </c>
    </row>
    <row r="4850" spans="1:16" x14ac:dyDescent="0.3">
      <c r="A4850" s="1" t="s">
        <v>57</v>
      </c>
      <c r="B4850" s="2">
        <v>43604</v>
      </c>
      <c r="C4850">
        <v>51.78</v>
      </c>
      <c r="D4850">
        <v>145.61000000000001</v>
      </c>
      <c r="E4850">
        <v>4.1399999999999997</v>
      </c>
      <c r="F4850">
        <v>31.41</v>
      </c>
      <c r="G4850">
        <v>20.079999999999998</v>
      </c>
      <c r="H4850">
        <v>22.64</v>
      </c>
      <c r="I4850">
        <v>0.77</v>
      </c>
      <c r="J4850">
        <v>11.39</v>
      </c>
      <c r="K4850">
        <v>31.59</v>
      </c>
      <c r="L4850">
        <v>0.09</v>
      </c>
      <c r="M4850">
        <v>2.65</v>
      </c>
      <c r="N4850">
        <v>7.0000000000000007E-2</v>
      </c>
      <c r="O4850">
        <v>133</v>
      </c>
      <c r="P4850" s="1" t="s">
        <v>18</v>
      </c>
    </row>
    <row r="4851" spans="1:16" x14ac:dyDescent="0.3">
      <c r="A4851" s="1" t="s">
        <v>57</v>
      </c>
      <c r="B4851" s="2">
        <v>43605</v>
      </c>
      <c r="C4851">
        <v>49.07</v>
      </c>
      <c r="D4851">
        <v>106.04</v>
      </c>
      <c r="E4851">
        <v>1.18</v>
      </c>
      <c r="F4851">
        <v>14.64</v>
      </c>
      <c r="G4851">
        <v>8.75</v>
      </c>
      <c r="H4851">
        <v>27.97</v>
      </c>
      <c r="I4851">
        <v>0.49</v>
      </c>
      <c r="J4851">
        <v>5.38</v>
      </c>
      <c r="K4851">
        <v>39.770000000000003</v>
      </c>
      <c r="L4851">
        <v>0.05</v>
      </c>
      <c r="M4851">
        <v>0.68</v>
      </c>
      <c r="N4851">
        <v>0.01</v>
      </c>
      <c r="O4851">
        <v>113</v>
      </c>
      <c r="P4851" s="1" t="s">
        <v>18</v>
      </c>
    </row>
    <row r="4852" spans="1:16" x14ac:dyDescent="0.3">
      <c r="A4852" s="1" t="s">
        <v>57</v>
      </c>
      <c r="B4852" s="2">
        <v>43606</v>
      </c>
      <c r="C4852">
        <v>41.32</v>
      </c>
      <c r="D4852">
        <v>118.86</v>
      </c>
      <c r="E4852">
        <v>1.27</v>
      </c>
      <c r="F4852">
        <v>20.9</v>
      </c>
      <c r="G4852">
        <v>12.14</v>
      </c>
      <c r="H4852">
        <v>19.239999999999998</v>
      </c>
      <c r="I4852">
        <v>0.52</v>
      </c>
      <c r="J4852">
        <v>5.24</v>
      </c>
      <c r="K4852">
        <v>40.61</v>
      </c>
      <c r="L4852">
        <v>0.06</v>
      </c>
      <c r="M4852">
        <v>0.97</v>
      </c>
      <c r="N4852">
        <v>0.03</v>
      </c>
      <c r="O4852">
        <v>104</v>
      </c>
      <c r="P4852" s="1" t="s">
        <v>18</v>
      </c>
    </row>
    <row r="4853" spans="1:16" x14ac:dyDescent="0.3">
      <c r="A4853" s="1" t="s">
        <v>57</v>
      </c>
      <c r="B4853" s="2">
        <v>43608</v>
      </c>
      <c r="C4853">
        <v>47.79</v>
      </c>
      <c r="D4853">
        <v>116.81</v>
      </c>
      <c r="E4853">
        <v>1.49</v>
      </c>
      <c r="F4853">
        <v>25.55</v>
      </c>
      <c r="G4853">
        <v>14.8</v>
      </c>
      <c r="H4853">
        <v>17.13</v>
      </c>
      <c r="I4853">
        <v>0.43</v>
      </c>
      <c r="J4853">
        <v>4.84</v>
      </c>
      <c r="K4853">
        <v>40.94</v>
      </c>
      <c r="L4853">
        <v>0.04</v>
      </c>
      <c r="M4853">
        <v>0.5</v>
      </c>
      <c r="N4853">
        <v>0.01</v>
      </c>
      <c r="O4853">
        <v>107</v>
      </c>
      <c r="P4853" s="1" t="s">
        <v>18</v>
      </c>
    </row>
    <row r="4854" spans="1:16" x14ac:dyDescent="0.3">
      <c r="A4854" s="1" t="s">
        <v>57</v>
      </c>
      <c r="B4854" s="2">
        <v>43609</v>
      </c>
      <c r="C4854">
        <v>42.1</v>
      </c>
      <c r="D4854">
        <v>96.82</v>
      </c>
      <c r="E4854">
        <v>1.38</v>
      </c>
      <c r="F4854">
        <v>22.7</v>
      </c>
      <c r="G4854">
        <v>13.19</v>
      </c>
      <c r="H4854">
        <v>21.13</v>
      </c>
      <c r="I4854">
        <v>0.47</v>
      </c>
      <c r="J4854">
        <v>7.8</v>
      </c>
      <c r="K4854">
        <v>38.08</v>
      </c>
      <c r="L4854">
        <v>0.11</v>
      </c>
      <c r="M4854">
        <v>2.15</v>
      </c>
      <c r="N4854">
        <v>0.02</v>
      </c>
      <c r="O4854">
        <v>101</v>
      </c>
      <c r="P4854" s="1" t="s">
        <v>18</v>
      </c>
    </row>
    <row r="4855" spans="1:16" x14ac:dyDescent="0.3">
      <c r="A4855" s="1" t="s">
        <v>57</v>
      </c>
      <c r="B4855" s="2">
        <v>43610</v>
      </c>
      <c r="C4855">
        <v>49.08</v>
      </c>
      <c r="D4855">
        <v>125.29</v>
      </c>
      <c r="E4855">
        <v>3.76</v>
      </c>
      <c r="F4855">
        <v>32.67</v>
      </c>
      <c r="G4855">
        <v>20.43</v>
      </c>
      <c r="H4855">
        <v>25.51</v>
      </c>
      <c r="I4855">
        <v>0.59</v>
      </c>
      <c r="J4855">
        <v>7.28</v>
      </c>
      <c r="K4855">
        <v>33.270000000000003</v>
      </c>
      <c r="L4855">
        <v>0.1</v>
      </c>
      <c r="M4855">
        <v>4.25</v>
      </c>
      <c r="N4855">
        <v>0.05</v>
      </c>
      <c r="O4855">
        <v>112</v>
      </c>
      <c r="P4855" s="1" t="s">
        <v>18</v>
      </c>
    </row>
    <row r="4856" spans="1:16" x14ac:dyDescent="0.3">
      <c r="A4856" s="1" t="s">
        <v>57</v>
      </c>
      <c r="B4856" s="2">
        <v>43611</v>
      </c>
      <c r="C4856">
        <v>47.91</v>
      </c>
      <c r="D4856">
        <v>136.46</v>
      </c>
      <c r="E4856">
        <v>4.79</v>
      </c>
      <c r="F4856">
        <v>33.61</v>
      </c>
      <c r="G4856">
        <v>21.77</v>
      </c>
      <c r="H4856">
        <v>24.83</v>
      </c>
      <c r="I4856">
        <v>0.75</v>
      </c>
      <c r="J4856">
        <v>9.14</v>
      </c>
      <c r="K4856">
        <v>29.27</v>
      </c>
      <c r="L4856">
        <v>0.13</v>
      </c>
      <c r="M4856">
        <v>4.66</v>
      </c>
      <c r="N4856">
        <v>7.0000000000000007E-2</v>
      </c>
      <c r="O4856">
        <v>124</v>
      </c>
      <c r="P4856" s="1" t="s">
        <v>18</v>
      </c>
    </row>
    <row r="4857" spans="1:16" x14ac:dyDescent="0.3">
      <c r="A4857" s="1" t="s">
        <v>57</v>
      </c>
      <c r="B4857" s="2">
        <v>43612</v>
      </c>
      <c r="C4857">
        <v>48.81</v>
      </c>
      <c r="D4857">
        <v>141.94999999999999</v>
      </c>
      <c r="E4857">
        <v>2.29</v>
      </c>
      <c r="F4857">
        <v>30.86</v>
      </c>
      <c r="G4857">
        <v>18.28</v>
      </c>
      <c r="H4857">
        <v>49.62</v>
      </c>
      <c r="I4857">
        <v>0.51</v>
      </c>
      <c r="J4857">
        <v>10.62</v>
      </c>
      <c r="K4857">
        <v>28.58</v>
      </c>
      <c r="L4857">
        <v>0.13</v>
      </c>
      <c r="M4857">
        <v>3.92</v>
      </c>
      <c r="N4857">
        <v>0.02</v>
      </c>
      <c r="O4857">
        <v>124</v>
      </c>
      <c r="P4857" s="1" t="s">
        <v>18</v>
      </c>
    </row>
    <row r="4858" spans="1:16" x14ac:dyDescent="0.3">
      <c r="A4858" s="1" t="s">
        <v>57</v>
      </c>
      <c r="B4858" s="2">
        <v>43613</v>
      </c>
      <c r="C4858">
        <v>45.3</v>
      </c>
      <c r="D4858">
        <v>127.03</v>
      </c>
      <c r="E4858">
        <v>2.68</v>
      </c>
      <c r="F4858">
        <v>25.24</v>
      </c>
      <c r="G4858">
        <v>15.6</v>
      </c>
      <c r="H4858">
        <v>43.61</v>
      </c>
      <c r="I4858">
        <v>0.5</v>
      </c>
      <c r="J4858">
        <v>5.97</v>
      </c>
      <c r="K4858">
        <v>31.45</v>
      </c>
      <c r="L4858">
        <v>7.0000000000000007E-2</v>
      </c>
      <c r="M4858">
        <v>1.28</v>
      </c>
      <c r="N4858">
        <v>0.03</v>
      </c>
      <c r="O4858">
        <v>122</v>
      </c>
      <c r="P4858" s="1" t="s">
        <v>18</v>
      </c>
    </row>
    <row r="4859" spans="1:16" x14ac:dyDescent="0.3">
      <c r="A4859" s="1" t="s">
        <v>57</v>
      </c>
      <c r="B4859" s="2">
        <v>43614</v>
      </c>
      <c r="C4859">
        <v>56.89</v>
      </c>
      <c r="D4859">
        <v>142.58000000000001</v>
      </c>
      <c r="E4859">
        <v>2.17</v>
      </c>
      <c r="F4859">
        <v>30.49</v>
      </c>
      <c r="G4859">
        <v>17.98</v>
      </c>
      <c r="H4859">
        <v>36.32</v>
      </c>
      <c r="I4859">
        <v>0.77</v>
      </c>
      <c r="J4859">
        <v>6.95</v>
      </c>
      <c r="K4859">
        <v>38.159999999999997</v>
      </c>
      <c r="L4859">
        <v>0.12</v>
      </c>
      <c r="M4859">
        <v>2.27</v>
      </c>
      <c r="N4859">
        <v>0.06</v>
      </c>
      <c r="O4859">
        <v>123</v>
      </c>
      <c r="P4859" s="1" t="s">
        <v>18</v>
      </c>
    </row>
    <row r="4860" spans="1:16" x14ac:dyDescent="0.3">
      <c r="A4860" s="1" t="s">
        <v>57</v>
      </c>
      <c r="B4860" s="2">
        <v>43615</v>
      </c>
      <c r="C4860">
        <v>41.43</v>
      </c>
      <c r="D4860">
        <v>112.92</v>
      </c>
      <c r="E4860">
        <v>1.25</v>
      </c>
      <c r="F4860">
        <v>16.73</v>
      </c>
      <c r="G4860">
        <v>9.92</v>
      </c>
      <c r="H4860">
        <v>25.03</v>
      </c>
      <c r="I4860">
        <v>0.41</v>
      </c>
      <c r="J4860">
        <v>4.88</v>
      </c>
      <c r="K4860">
        <v>46.71</v>
      </c>
      <c r="L4860">
        <v>0.02</v>
      </c>
      <c r="M4860">
        <v>0.53</v>
      </c>
      <c r="N4860">
        <v>0.01</v>
      </c>
      <c r="O4860">
        <v>116</v>
      </c>
      <c r="P4860" s="1" t="s">
        <v>18</v>
      </c>
    </row>
    <row r="4861" spans="1:16" x14ac:dyDescent="0.3">
      <c r="A4861" s="1" t="s">
        <v>57</v>
      </c>
      <c r="B4861" s="2">
        <v>43616</v>
      </c>
      <c r="C4861">
        <v>50.99</v>
      </c>
      <c r="D4861">
        <v>111.41</v>
      </c>
      <c r="E4861">
        <v>1.36</v>
      </c>
      <c r="F4861">
        <v>25.12</v>
      </c>
      <c r="G4861">
        <v>14.47</v>
      </c>
      <c r="H4861">
        <v>18.440000000000001</v>
      </c>
      <c r="I4861">
        <v>0.45</v>
      </c>
      <c r="J4861">
        <v>4.3099999999999996</v>
      </c>
      <c r="K4861">
        <v>38.26</v>
      </c>
      <c r="L4861">
        <v>0.03</v>
      </c>
      <c r="M4861">
        <v>0.42</v>
      </c>
      <c r="N4861">
        <v>0.01</v>
      </c>
      <c r="O4861">
        <v>108</v>
      </c>
      <c r="P4861" s="1" t="s">
        <v>18</v>
      </c>
    </row>
    <row r="4862" spans="1:16" x14ac:dyDescent="0.3">
      <c r="A4862" s="1" t="s">
        <v>57</v>
      </c>
      <c r="B4862" s="2">
        <v>43617</v>
      </c>
      <c r="C4862">
        <v>41.91</v>
      </c>
      <c r="D4862">
        <v>112.5</v>
      </c>
      <c r="E4862">
        <v>1.94</v>
      </c>
      <c r="F4862">
        <v>25.6</v>
      </c>
      <c r="G4862">
        <v>15.2</v>
      </c>
      <c r="H4862">
        <v>24.44</v>
      </c>
      <c r="I4862">
        <v>0.5</v>
      </c>
      <c r="J4862">
        <v>6.95</v>
      </c>
      <c r="K4862">
        <v>31.84</v>
      </c>
      <c r="L4862">
        <v>0.1</v>
      </c>
      <c r="M4862">
        <v>1.62</v>
      </c>
      <c r="N4862">
        <v>0.02</v>
      </c>
      <c r="O4862">
        <v>108</v>
      </c>
      <c r="P4862" s="1" t="s">
        <v>18</v>
      </c>
    </row>
    <row r="4863" spans="1:16" x14ac:dyDescent="0.3">
      <c r="A4863" s="1" t="s">
        <v>57</v>
      </c>
      <c r="B4863" s="2">
        <v>43618</v>
      </c>
      <c r="C4863">
        <v>48.96</v>
      </c>
      <c r="D4863">
        <v>139.22999999999999</v>
      </c>
      <c r="E4863">
        <v>3.49</v>
      </c>
      <c r="F4863">
        <v>30.08</v>
      </c>
      <c r="G4863">
        <v>18.84</v>
      </c>
      <c r="H4863">
        <v>19.52</v>
      </c>
      <c r="I4863">
        <v>0.52</v>
      </c>
      <c r="J4863">
        <v>6.44</v>
      </c>
      <c r="K4863">
        <v>31.96</v>
      </c>
      <c r="L4863">
        <v>0.09</v>
      </c>
      <c r="M4863">
        <v>0.96</v>
      </c>
      <c r="N4863">
        <v>0.02</v>
      </c>
      <c r="O4863">
        <v>124</v>
      </c>
      <c r="P4863" s="1" t="s">
        <v>18</v>
      </c>
    </row>
    <row r="4864" spans="1:16" x14ac:dyDescent="0.3">
      <c r="A4864" s="1" t="s">
        <v>57</v>
      </c>
      <c r="B4864" s="2">
        <v>43619</v>
      </c>
      <c r="C4864">
        <v>29.28</v>
      </c>
      <c r="D4864">
        <v>81.430000000000007</v>
      </c>
      <c r="E4864">
        <v>1.53</v>
      </c>
      <c r="F4864">
        <v>23.48</v>
      </c>
      <c r="G4864">
        <v>13.73</v>
      </c>
      <c r="H4864">
        <v>25.25</v>
      </c>
      <c r="I4864">
        <v>0.44</v>
      </c>
      <c r="J4864">
        <v>4.9000000000000004</v>
      </c>
      <c r="K4864">
        <v>27.07</v>
      </c>
      <c r="L4864">
        <v>0.05</v>
      </c>
      <c r="M4864">
        <v>0.75</v>
      </c>
      <c r="N4864">
        <v>0</v>
      </c>
      <c r="O4864">
        <v>101</v>
      </c>
      <c r="P4864" s="1" t="s">
        <v>18</v>
      </c>
    </row>
    <row r="4865" spans="1:16" x14ac:dyDescent="0.3">
      <c r="A4865" s="1" t="s">
        <v>57</v>
      </c>
      <c r="B4865" s="2">
        <v>43620</v>
      </c>
      <c r="C4865">
        <v>30.11</v>
      </c>
      <c r="D4865">
        <v>68.540000000000006</v>
      </c>
      <c r="E4865">
        <v>1.47</v>
      </c>
      <c r="F4865">
        <v>22.27</v>
      </c>
      <c r="G4865">
        <v>13.05</v>
      </c>
      <c r="H4865">
        <v>23.86</v>
      </c>
      <c r="I4865">
        <v>0.52</v>
      </c>
      <c r="J4865">
        <v>8.0500000000000007</v>
      </c>
      <c r="K4865">
        <v>40.130000000000003</v>
      </c>
      <c r="L4865">
        <v>0.12</v>
      </c>
      <c r="M4865">
        <v>1.46</v>
      </c>
      <c r="N4865">
        <v>0</v>
      </c>
      <c r="O4865">
        <v>73</v>
      </c>
      <c r="P4865" s="1" t="s">
        <v>15</v>
      </c>
    </row>
    <row r="4866" spans="1:16" x14ac:dyDescent="0.3">
      <c r="A4866" s="1" t="s">
        <v>57</v>
      </c>
      <c r="B4866" s="2">
        <v>43621</v>
      </c>
      <c r="C4866">
        <v>42.31</v>
      </c>
      <c r="D4866">
        <v>100.19</v>
      </c>
      <c r="E4866">
        <v>2.79</v>
      </c>
      <c r="F4866">
        <v>34.58</v>
      </c>
      <c r="G4866">
        <v>20.65</v>
      </c>
      <c r="H4866">
        <v>28.98</v>
      </c>
      <c r="I4866">
        <v>0.69</v>
      </c>
      <c r="J4866">
        <v>8.48</v>
      </c>
      <c r="K4866">
        <v>33.28</v>
      </c>
      <c r="L4866">
        <v>0.09</v>
      </c>
      <c r="M4866">
        <v>1.92</v>
      </c>
      <c r="N4866">
        <v>0.03</v>
      </c>
      <c r="O4866">
        <v>82</v>
      </c>
      <c r="P4866" s="1" t="s">
        <v>15</v>
      </c>
    </row>
    <row r="4867" spans="1:16" x14ac:dyDescent="0.3">
      <c r="A4867" s="1" t="s">
        <v>57</v>
      </c>
      <c r="B4867" s="2">
        <v>43622</v>
      </c>
      <c r="C4867">
        <v>40.020000000000003</v>
      </c>
      <c r="D4867">
        <v>116.08</v>
      </c>
      <c r="E4867">
        <v>1.52</v>
      </c>
      <c r="F4867">
        <v>29.29</v>
      </c>
      <c r="G4867">
        <v>16.82</v>
      </c>
      <c r="H4867">
        <v>22.32</v>
      </c>
      <c r="I4867">
        <v>0.42</v>
      </c>
      <c r="J4867">
        <v>6.05</v>
      </c>
      <c r="K4867">
        <v>40.119999999999997</v>
      </c>
      <c r="L4867">
        <v>7.0000000000000007E-2</v>
      </c>
      <c r="M4867">
        <v>0.97</v>
      </c>
      <c r="N4867">
        <v>0.02</v>
      </c>
      <c r="O4867">
        <v>112</v>
      </c>
      <c r="P4867" s="1" t="s">
        <v>18</v>
      </c>
    </row>
    <row r="4868" spans="1:16" x14ac:dyDescent="0.3">
      <c r="A4868" s="1" t="s">
        <v>57</v>
      </c>
      <c r="B4868" s="2">
        <v>43623</v>
      </c>
      <c r="C4868">
        <v>32.81</v>
      </c>
      <c r="D4868">
        <v>81.16</v>
      </c>
      <c r="E4868">
        <v>1.26</v>
      </c>
      <c r="F4868">
        <v>19.54</v>
      </c>
      <c r="G4868">
        <v>11.42</v>
      </c>
      <c r="H4868">
        <v>24.82</v>
      </c>
      <c r="I4868">
        <v>0.57999999999999996</v>
      </c>
      <c r="J4868">
        <v>8.2899999999999991</v>
      </c>
      <c r="K4868">
        <v>46.83</v>
      </c>
      <c r="L4868">
        <v>0.1</v>
      </c>
      <c r="M4868">
        <v>1.63</v>
      </c>
      <c r="N4868">
        <v>0</v>
      </c>
      <c r="O4868">
        <v>90</v>
      </c>
      <c r="P4868" s="1" t="s">
        <v>15</v>
      </c>
    </row>
    <row r="4869" spans="1:16" x14ac:dyDescent="0.3">
      <c r="A4869" s="1" t="s">
        <v>57</v>
      </c>
      <c r="B4869" s="2">
        <v>43624</v>
      </c>
      <c r="C4869">
        <v>34.81</v>
      </c>
      <c r="D4869">
        <v>71.739999999999995</v>
      </c>
      <c r="E4869">
        <v>1.5</v>
      </c>
      <c r="F4869">
        <v>32.78</v>
      </c>
      <c r="G4869">
        <v>18.649999999999999</v>
      </c>
      <c r="H4869">
        <v>20.51</v>
      </c>
      <c r="I4869">
        <v>0.66</v>
      </c>
      <c r="J4869">
        <v>5.61</v>
      </c>
      <c r="K4869">
        <v>39.950000000000003</v>
      </c>
      <c r="L4869">
        <v>0.05</v>
      </c>
      <c r="M4869">
        <v>1.1100000000000001</v>
      </c>
      <c r="N4869">
        <v>0.05</v>
      </c>
      <c r="O4869">
        <v>74</v>
      </c>
      <c r="P4869" s="1" t="s">
        <v>15</v>
      </c>
    </row>
    <row r="4870" spans="1:16" x14ac:dyDescent="0.3">
      <c r="A4870" s="1" t="s">
        <v>57</v>
      </c>
      <c r="B4870" s="2">
        <v>43625</v>
      </c>
      <c r="C4870">
        <v>38.56</v>
      </c>
      <c r="D4870">
        <v>86.9</v>
      </c>
      <c r="E4870">
        <v>1.48</v>
      </c>
      <c r="F4870">
        <v>25.72</v>
      </c>
      <c r="G4870">
        <v>14.89</v>
      </c>
      <c r="H4870">
        <v>29.98</v>
      </c>
      <c r="I4870">
        <v>0.44</v>
      </c>
      <c r="J4870">
        <v>11.58</v>
      </c>
      <c r="K4870">
        <v>43.21</v>
      </c>
      <c r="L4870">
        <v>0.11</v>
      </c>
      <c r="M4870">
        <v>2.54</v>
      </c>
      <c r="N4870">
        <v>0.22</v>
      </c>
      <c r="O4870">
        <v>90</v>
      </c>
      <c r="P4870" s="1" t="s">
        <v>15</v>
      </c>
    </row>
    <row r="4871" spans="1:16" x14ac:dyDescent="0.3">
      <c r="A4871" s="1" t="s">
        <v>57</v>
      </c>
      <c r="B4871" s="2">
        <v>43626</v>
      </c>
      <c r="C4871">
        <v>26.8</v>
      </c>
      <c r="D4871">
        <v>67.569999999999993</v>
      </c>
      <c r="E4871">
        <v>1.35</v>
      </c>
      <c r="F4871">
        <v>26.16</v>
      </c>
      <c r="G4871">
        <v>15.01</v>
      </c>
      <c r="H4871">
        <v>21.87</v>
      </c>
      <c r="I4871">
        <v>0.4</v>
      </c>
      <c r="J4871">
        <v>8.4600000000000009</v>
      </c>
      <c r="K4871">
        <v>37.979999999999997</v>
      </c>
      <c r="L4871">
        <v>0.12</v>
      </c>
      <c r="M4871">
        <v>0.65</v>
      </c>
      <c r="N4871">
        <v>0</v>
      </c>
      <c r="O4871">
        <v>75</v>
      </c>
      <c r="P4871" s="1" t="s">
        <v>15</v>
      </c>
    </row>
    <row r="4872" spans="1:16" x14ac:dyDescent="0.3">
      <c r="A4872" s="1" t="s">
        <v>57</v>
      </c>
      <c r="B4872" s="2">
        <v>43627</v>
      </c>
      <c r="C4872">
        <v>13.58</v>
      </c>
      <c r="D4872">
        <v>55.05</v>
      </c>
      <c r="E4872">
        <v>1.69</v>
      </c>
      <c r="F4872">
        <v>25.24</v>
      </c>
      <c r="G4872">
        <v>14.8</v>
      </c>
      <c r="H4872">
        <v>14.66</v>
      </c>
      <c r="I4872">
        <v>0.31</v>
      </c>
      <c r="J4872">
        <v>7.43</v>
      </c>
      <c r="K4872">
        <v>27.4</v>
      </c>
      <c r="L4872">
        <v>0.02</v>
      </c>
      <c r="M4872">
        <v>0.24</v>
      </c>
      <c r="N4872">
        <v>0</v>
      </c>
      <c r="O4872">
        <v>63</v>
      </c>
      <c r="P4872" s="1" t="s">
        <v>15</v>
      </c>
    </row>
    <row r="4873" spans="1:16" x14ac:dyDescent="0.3">
      <c r="A4873" s="1" t="s">
        <v>57</v>
      </c>
      <c r="B4873" s="2">
        <v>43628</v>
      </c>
      <c r="C4873">
        <v>10.29</v>
      </c>
      <c r="D4873">
        <v>47.9</v>
      </c>
      <c r="E4873">
        <v>1.49</v>
      </c>
      <c r="F4873">
        <v>19.45</v>
      </c>
      <c r="G4873">
        <v>11.55</v>
      </c>
      <c r="H4873">
        <v>12.34</v>
      </c>
      <c r="I4873">
        <v>0.21</v>
      </c>
      <c r="J4873">
        <v>12.49</v>
      </c>
      <c r="K4873">
        <v>24.43</v>
      </c>
      <c r="L4873">
        <v>0</v>
      </c>
      <c r="M4873">
        <v>0.21</v>
      </c>
      <c r="N4873">
        <v>0</v>
      </c>
      <c r="O4873">
        <v>50</v>
      </c>
      <c r="P4873" s="1" t="s">
        <v>16</v>
      </c>
    </row>
    <row r="4874" spans="1:16" x14ac:dyDescent="0.3">
      <c r="A4874" s="1" t="s">
        <v>57</v>
      </c>
      <c r="B4874" s="2">
        <v>43629</v>
      </c>
      <c r="C4874">
        <v>16.45</v>
      </c>
      <c r="D4874">
        <v>38.770000000000003</v>
      </c>
      <c r="E4874">
        <v>1.82</v>
      </c>
      <c r="F4874">
        <v>21.54</v>
      </c>
      <c r="G4874">
        <v>12.94</v>
      </c>
      <c r="H4874">
        <v>28.68</v>
      </c>
      <c r="I4874">
        <v>0.22</v>
      </c>
      <c r="J4874">
        <v>11.44</v>
      </c>
      <c r="K4874">
        <v>19.510000000000002</v>
      </c>
      <c r="L4874">
        <v>0.06</v>
      </c>
      <c r="M4874">
        <v>0.79</v>
      </c>
      <c r="N4874">
        <v>0</v>
      </c>
      <c r="O4874">
        <v>42</v>
      </c>
      <c r="P4874" s="1" t="s">
        <v>16</v>
      </c>
    </row>
    <row r="4875" spans="1:16" x14ac:dyDescent="0.3">
      <c r="A4875" s="1" t="s">
        <v>57</v>
      </c>
      <c r="B4875" s="2">
        <v>43630</v>
      </c>
      <c r="C4875">
        <v>20.54</v>
      </c>
      <c r="D4875">
        <v>52.9</v>
      </c>
      <c r="E4875">
        <v>1.64</v>
      </c>
      <c r="F4875">
        <v>19.59</v>
      </c>
      <c r="G4875">
        <v>11.76</v>
      </c>
      <c r="H4875">
        <v>13.71</v>
      </c>
      <c r="I4875">
        <v>0.26</v>
      </c>
      <c r="J4875">
        <v>10.07</v>
      </c>
      <c r="K4875">
        <v>18.920000000000002</v>
      </c>
      <c r="L4875">
        <v>0.01</v>
      </c>
      <c r="M4875">
        <v>0.36</v>
      </c>
      <c r="N4875">
        <v>0</v>
      </c>
      <c r="O4875">
        <v>44</v>
      </c>
      <c r="P4875" s="1" t="s">
        <v>16</v>
      </c>
    </row>
    <row r="4876" spans="1:16" x14ac:dyDescent="0.3">
      <c r="A4876" s="1" t="s">
        <v>57</v>
      </c>
      <c r="B4876" s="2">
        <v>43631</v>
      </c>
      <c r="C4876">
        <v>28.97</v>
      </c>
      <c r="D4876">
        <v>77.77</v>
      </c>
      <c r="E4876">
        <v>2.44</v>
      </c>
      <c r="F4876">
        <v>23.3</v>
      </c>
      <c r="G4876">
        <v>14.38</v>
      </c>
      <c r="H4876">
        <v>19.93</v>
      </c>
      <c r="I4876">
        <v>0.22</v>
      </c>
      <c r="J4876">
        <v>7.93</v>
      </c>
      <c r="K4876">
        <v>16.03</v>
      </c>
      <c r="L4876">
        <v>0.08</v>
      </c>
      <c r="M4876">
        <v>1.02</v>
      </c>
      <c r="N4876">
        <v>0.03</v>
      </c>
      <c r="O4876">
        <v>67</v>
      </c>
      <c r="P4876" s="1" t="s">
        <v>15</v>
      </c>
    </row>
    <row r="4877" spans="1:16" x14ac:dyDescent="0.3">
      <c r="A4877" s="1" t="s">
        <v>57</v>
      </c>
      <c r="B4877" s="2">
        <v>43632</v>
      </c>
      <c r="C4877">
        <v>31.56</v>
      </c>
      <c r="D4877">
        <v>92.25</v>
      </c>
      <c r="E4877">
        <v>1.85</v>
      </c>
      <c r="F4877">
        <v>18.34</v>
      </c>
      <c r="G4877">
        <v>11.25</v>
      </c>
      <c r="H4877">
        <v>30.94</v>
      </c>
      <c r="I4877">
        <v>0.5</v>
      </c>
      <c r="J4877">
        <v>8.02</v>
      </c>
      <c r="K4877">
        <v>18.690000000000001</v>
      </c>
      <c r="L4877">
        <v>0.2</v>
      </c>
      <c r="M4877">
        <v>2</v>
      </c>
      <c r="N4877">
        <v>0</v>
      </c>
      <c r="O4877">
        <v>81</v>
      </c>
      <c r="P4877" s="1" t="s">
        <v>15</v>
      </c>
    </row>
    <row r="4878" spans="1:16" x14ac:dyDescent="0.3">
      <c r="A4878" s="1" t="s">
        <v>57</v>
      </c>
      <c r="B4878" s="2">
        <v>43633</v>
      </c>
      <c r="C4878">
        <v>36.159999999999997</v>
      </c>
      <c r="D4878">
        <v>94.19</v>
      </c>
      <c r="E4878">
        <v>2.4700000000000002</v>
      </c>
      <c r="F4878">
        <v>22.1</v>
      </c>
      <c r="G4878">
        <v>13.76</v>
      </c>
      <c r="H4878">
        <v>41.15</v>
      </c>
      <c r="I4878">
        <v>0.33</v>
      </c>
      <c r="J4878">
        <v>11.78</v>
      </c>
      <c r="K4878">
        <v>14.17</v>
      </c>
      <c r="L4878">
        <v>0.24</v>
      </c>
      <c r="M4878">
        <v>2.88</v>
      </c>
      <c r="N4878">
        <v>0.01</v>
      </c>
      <c r="O4878">
        <v>88</v>
      </c>
      <c r="P4878" s="1" t="s">
        <v>15</v>
      </c>
    </row>
    <row r="4879" spans="1:16" x14ac:dyDescent="0.3">
      <c r="A4879" s="1" t="s">
        <v>57</v>
      </c>
      <c r="B4879" s="2">
        <v>43634</v>
      </c>
      <c r="C4879">
        <v>33.6</v>
      </c>
      <c r="D4879">
        <v>75.540000000000006</v>
      </c>
      <c r="E4879">
        <v>1.97</v>
      </c>
      <c r="F4879">
        <v>17.5</v>
      </c>
      <c r="G4879">
        <v>10.92</v>
      </c>
      <c r="H4879">
        <v>81.260000000000005</v>
      </c>
      <c r="I4879">
        <v>0.27</v>
      </c>
      <c r="J4879">
        <v>8.2899999999999991</v>
      </c>
      <c r="K4879">
        <v>15.09</v>
      </c>
      <c r="L4879">
        <v>0.33</v>
      </c>
      <c r="M4879">
        <v>3.77</v>
      </c>
      <c r="N4879">
        <v>0</v>
      </c>
      <c r="O4879">
        <v>87</v>
      </c>
      <c r="P4879" s="1" t="s">
        <v>15</v>
      </c>
    </row>
    <row r="4880" spans="1:16" x14ac:dyDescent="0.3">
      <c r="A4880" s="1" t="s">
        <v>57</v>
      </c>
      <c r="B4880" s="2">
        <v>43635</v>
      </c>
      <c r="C4880">
        <v>29.83</v>
      </c>
      <c r="D4880">
        <v>74.75</v>
      </c>
      <c r="E4880">
        <v>1.9</v>
      </c>
      <c r="F4880">
        <v>18.32</v>
      </c>
      <c r="G4880">
        <v>11.29</v>
      </c>
      <c r="H4880">
        <v>21.8</v>
      </c>
      <c r="I4880">
        <v>0.31</v>
      </c>
      <c r="J4880">
        <v>14.17</v>
      </c>
      <c r="K4880">
        <v>16.47</v>
      </c>
      <c r="L4880">
        <v>0.09</v>
      </c>
      <c r="M4880">
        <v>0.94</v>
      </c>
      <c r="N4880">
        <v>0</v>
      </c>
      <c r="O4880">
        <v>74</v>
      </c>
      <c r="P4880" s="1" t="s">
        <v>15</v>
      </c>
    </row>
    <row r="4881" spans="1:16" x14ac:dyDescent="0.3">
      <c r="A4881" s="1" t="s">
        <v>57</v>
      </c>
      <c r="B4881" s="2">
        <v>43636</v>
      </c>
      <c r="C4881">
        <v>29.34</v>
      </c>
      <c r="D4881">
        <v>72.349999999999994</v>
      </c>
      <c r="E4881">
        <v>1.69</v>
      </c>
      <c r="F4881">
        <v>17.14</v>
      </c>
      <c r="G4881">
        <v>10.49</v>
      </c>
      <c r="H4881">
        <v>34.43</v>
      </c>
      <c r="I4881">
        <v>0.21</v>
      </c>
      <c r="J4881">
        <v>10.65</v>
      </c>
      <c r="K4881">
        <v>19.34</v>
      </c>
      <c r="L4881">
        <v>0.09</v>
      </c>
      <c r="M4881">
        <v>1.41</v>
      </c>
      <c r="N4881">
        <v>0</v>
      </c>
      <c r="O4881">
        <v>70</v>
      </c>
      <c r="P4881" s="1" t="s">
        <v>15</v>
      </c>
    </row>
    <row r="4882" spans="1:16" x14ac:dyDescent="0.3">
      <c r="A4882" s="1" t="s">
        <v>57</v>
      </c>
      <c r="B4882" s="2">
        <v>43637</v>
      </c>
      <c r="C4882">
        <v>37.619999999999997</v>
      </c>
      <c r="D4882">
        <v>73.44</v>
      </c>
      <c r="E4882">
        <v>1.6</v>
      </c>
      <c r="F4882">
        <v>21.51</v>
      </c>
      <c r="G4882">
        <v>12.74</v>
      </c>
      <c r="H4882">
        <v>15.83</v>
      </c>
      <c r="I4882">
        <v>0.37</v>
      </c>
      <c r="J4882">
        <v>6.37</v>
      </c>
      <c r="K4882">
        <v>25.24</v>
      </c>
      <c r="L4882">
        <v>7.0000000000000007E-2</v>
      </c>
      <c r="M4882">
        <v>1.1599999999999999</v>
      </c>
      <c r="N4882">
        <v>0.02</v>
      </c>
      <c r="O4882">
        <v>77</v>
      </c>
      <c r="P4882" s="1" t="s">
        <v>15</v>
      </c>
    </row>
    <row r="4883" spans="1:16" x14ac:dyDescent="0.3">
      <c r="A4883" s="1" t="s">
        <v>57</v>
      </c>
      <c r="B4883" s="2">
        <v>43638</v>
      </c>
      <c r="C4883">
        <v>37.380000000000003</v>
      </c>
      <c r="D4883">
        <v>54.95</v>
      </c>
      <c r="E4883">
        <v>1.68</v>
      </c>
      <c r="F4883">
        <v>23.89</v>
      </c>
      <c r="G4883">
        <v>14.07</v>
      </c>
      <c r="H4883">
        <v>29.68</v>
      </c>
      <c r="I4883">
        <v>0.23</v>
      </c>
      <c r="J4883">
        <v>7.34</v>
      </c>
      <c r="K4883">
        <v>25.55</v>
      </c>
      <c r="L4883">
        <v>0.13</v>
      </c>
      <c r="M4883">
        <v>2.4900000000000002</v>
      </c>
      <c r="N4883">
        <v>0</v>
      </c>
      <c r="O4883">
        <v>65</v>
      </c>
      <c r="P4883" s="1" t="s">
        <v>15</v>
      </c>
    </row>
    <row r="4884" spans="1:16" x14ac:dyDescent="0.3">
      <c r="A4884" s="1" t="s">
        <v>57</v>
      </c>
      <c r="B4884" s="2">
        <v>43639</v>
      </c>
      <c r="C4884">
        <v>40.799999999999997</v>
      </c>
      <c r="D4884">
        <v>63.78</v>
      </c>
      <c r="E4884">
        <v>2.95</v>
      </c>
      <c r="F4884">
        <v>26.27</v>
      </c>
      <c r="G4884">
        <v>16.37</v>
      </c>
      <c r="H4884">
        <v>17.55</v>
      </c>
      <c r="I4884">
        <v>0.5</v>
      </c>
      <c r="J4884">
        <v>9.9499999999999993</v>
      </c>
      <c r="K4884">
        <v>19.899999999999999</v>
      </c>
      <c r="L4884">
        <v>0.11</v>
      </c>
      <c r="M4884">
        <v>1.87</v>
      </c>
      <c r="N4884">
        <v>0.05</v>
      </c>
      <c r="O4884">
        <v>69</v>
      </c>
      <c r="P4884" s="1" t="s">
        <v>15</v>
      </c>
    </row>
    <row r="4885" spans="1:16" x14ac:dyDescent="0.3">
      <c r="A4885" s="1" t="s">
        <v>57</v>
      </c>
      <c r="B4885" s="2">
        <v>43640</v>
      </c>
      <c r="C4885">
        <v>39.39</v>
      </c>
      <c r="D4885">
        <v>65.23</v>
      </c>
      <c r="E4885">
        <v>2.2000000000000002</v>
      </c>
      <c r="F4885">
        <v>25.01</v>
      </c>
      <c r="G4885">
        <v>15.09</v>
      </c>
      <c r="H4885">
        <v>17.84</v>
      </c>
      <c r="I4885">
        <v>0.53</v>
      </c>
      <c r="J4885">
        <v>7.81</v>
      </c>
      <c r="K4885">
        <v>25.83</v>
      </c>
      <c r="L4885">
        <v>0.09</v>
      </c>
      <c r="M4885">
        <v>1.62</v>
      </c>
      <c r="N4885">
        <v>0.02</v>
      </c>
      <c r="O4885">
        <v>86</v>
      </c>
      <c r="P4885" s="1" t="s">
        <v>15</v>
      </c>
    </row>
    <row r="4886" spans="1:16" x14ac:dyDescent="0.3">
      <c r="A4886" s="1" t="s">
        <v>57</v>
      </c>
      <c r="B4886" s="2">
        <v>43641</v>
      </c>
      <c r="C4886">
        <v>43.31</v>
      </c>
      <c r="D4886">
        <v>81.94</v>
      </c>
      <c r="E4886">
        <v>3.45</v>
      </c>
      <c r="F4886">
        <v>28.86</v>
      </c>
      <c r="G4886">
        <v>18.16</v>
      </c>
      <c r="H4886">
        <v>14.54</v>
      </c>
      <c r="I4886">
        <v>0.56000000000000005</v>
      </c>
      <c r="J4886">
        <v>8.27</v>
      </c>
      <c r="K4886">
        <v>24.54</v>
      </c>
      <c r="L4886">
        <v>0.1</v>
      </c>
      <c r="M4886">
        <v>1.56</v>
      </c>
      <c r="N4886">
        <v>0.04</v>
      </c>
      <c r="O4886">
        <v>71</v>
      </c>
      <c r="P4886" s="1" t="s">
        <v>15</v>
      </c>
    </row>
    <row r="4887" spans="1:16" x14ac:dyDescent="0.3">
      <c r="A4887" s="1" t="s">
        <v>57</v>
      </c>
      <c r="B4887" s="2">
        <v>43642</v>
      </c>
      <c r="C4887">
        <v>26.92</v>
      </c>
      <c r="D4887">
        <v>54.38</v>
      </c>
      <c r="E4887">
        <v>2.5299999999999998</v>
      </c>
      <c r="F4887">
        <v>22.32</v>
      </c>
      <c r="G4887">
        <v>13.93</v>
      </c>
      <c r="H4887">
        <v>28.07</v>
      </c>
      <c r="I4887">
        <v>0.21</v>
      </c>
      <c r="J4887">
        <v>7.89</v>
      </c>
      <c r="K4887">
        <v>18.579999999999998</v>
      </c>
      <c r="L4887">
        <v>0.1</v>
      </c>
      <c r="M4887">
        <v>1.35</v>
      </c>
      <c r="N4887">
        <v>0.02</v>
      </c>
      <c r="O4887">
        <v>80</v>
      </c>
      <c r="P4887" s="1" t="s">
        <v>15</v>
      </c>
    </row>
    <row r="4888" spans="1:16" x14ac:dyDescent="0.3">
      <c r="A4888" s="1" t="s">
        <v>57</v>
      </c>
      <c r="B4888" s="2">
        <v>43643</v>
      </c>
      <c r="C4888">
        <v>16.84</v>
      </c>
      <c r="D4888">
        <v>44.65</v>
      </c>
      <c r="E4888">
        <v>2.14</v>
      </c>
      <c r="F4888">
        <v>26.64</v>
      </c>
      <c r="G4888">
        <v>15.91</v>
      </c>
      <c r="H4888">
        <v>16.28</v>
      </c>
      <c r="I4888">
        <v>0.1</v>
      </c>
      <c r="J4888">
        <v>9.09</v>
      </c>
      <c r="K4888">
        <v>13.91</v>
      </c>
      <c r="L4888">
        <v>0.11</v>
      </c>
      <c r="M4888">
        <v>0.79</v>
      </c>
      <c r="N4888">
        <v>0.01</v>
      </c>
      <c r="O4888">
        <v>40</v>
      </c>
      <c r="P4888" s="1" t="s">
        <v>16</v>
      </c>
    </row>
    <row r="4889" spans="1:16" x14ac:dyDescent="0.3">
      <c r="A4889" s="1" t="s">
        <v>57</v>
      </c>
      <c r="B4889" s="2">
        <v>43644</v>
      </c>
      <c r="C4889">
        <v>17</v>
      </c>
      <c r="D4889">
        <v>32</v>
      </c>
      <c r="E4889">
        <v>2.4500000000000002</v>
      </c>
      <c r="F4889">
        <v>39.78</v>
      </c>
      <c r="G4889">
        <v>23.12</v>
      </c>
      <c r="H4889">
        <v>10.73</v>
      </c>
      <c r="I4889">
        <v>0.26</v>
      </c>
      <c r="J4889">
        <v>9.2200000000000006</v>
      </c>
      <c r="K4889">
        <v>11.43</v>
      </c>
      <c r="L4889">
        <v>0</v>
      </c>
      <c r="M4889">
        <v>0.12</v>
      </c>
      <c r="N4889">
        <v>0</v>
      </c>
      <c r="O4889">
        <v>46</v>
      </c>
      <c r="P4889" s="1" t="s">
        <v>16</v>
      </c>
    </row>
    <row r="4890" spans="1:16" x14ac:dyDescent="0.3">
      <c r="A4890" s="1" t="s">
        <v>57</v>
      </c>
      <c r="B4890" s="2">
        <v>43646</v>
      </c>
      <c r="C4890">
        <v>33.549999999999997</v>
      </c>
      <c r="D4890">
        <v>67.38</v>
      </c>
      <c r="E4890">
        <v>3.72</v>
      </c>
      <c r="F4890">
        <v>42.83</v>
      </c>
      <c r="G4890">
        <v>25.8</v>
      </c>
      <c r="H4890">
        <v>48.33</v>
      </c>
      <c r="I4890">
        <v>0.28000000000000003</v>
      </c>
      <c r="J4890">
        <v>11.12</v>
      </c>
      <c r="K4890">
        <v>12.56</v>
      </c>
      <c r="L4890">
        <v>0.35</v>
      </c>
      <c r="M4890">
        <v>3.07</v>
      </c>
      <c r="N4890">
        <v>0</v>
      </c>
      <c r="O4890">
        <v>56</v>
      </c>
      <c r="P4890" s="1" t="s">
        <v>15</v>
      </c>
    </row>
    <row r="4891" spans="1:16" x14ac:dyDescent="0.3">
      <c r="A4891" s="1" t="s">
        <v>57</v>
      </c>
      <c r="B4891" s="2">
        <v>43647</v>
      </c>
      <c r="C4891">
        <v>36.46</v>
      </c>
      <c r="D4891">
        <v>89.88</v>
      </c>
      <c r="E4891">
        <v>5.48</v>
      </c>
      <c r="F4891">
        <v>44.64</v>
      </c>
      <c r="G4891">
        <v>28.2</v>
      </c>
      <c r="H4891">
        <v>64.97</v>
      </c>
      <c r="I4891">
        <v>0.28999999999999998</v>
      </c>
      <c r="J4891">
        <v>11.21</v>
      </c>
      <c r="K4891">
        <v>10.25</v>
      </c>
      <c r="L4891">
        <v>0.42</v>
      </c>
      <c r="M4891">
        <v>2.92</v>
      </c>
      <c r="N4891">
        <v>0.01</v>
      </c>
      <c r="O4891">
        <v>86</v>
      </c>
      <c r="P4891" s="1" t="s">
        <v>15</v>
      </c>
    </row>
    <row r="4892" spans="1:16" x14ac:dyDescent="0.3">
      <c r="A4892" s="1" t="s">
        <v>57</v>
      </c>
      <c r="B4892" s="2">
        <v>43648</v>
      </c>
      <c r="C4892">
        <v>24.44</v>
      </c>
      <c r="D4892">
        <v>54.61</v>
      </c>
      <c r="E4892">
        <v>3.71</v>
      </c>
      <c r="F4892">
        <v>40.06</v>
      </c>
      <c r="G4892">
        <v>24.34</v>
      </c>
      <c r="H4892">
        <v>40.869999999999997</v>
      </c>
      <c r="I4892">
        <v>0.26</v>
      </c>
      <c r="J4892">
        <v>5.58</v>
      </c>
      <c r="K4892">
        <v>12.83</v>
      </c>
      <c r="L4892">
        <v>0.32</v>
      </c>
      <c r="M4892">
        <v>1.37</v>
      </c>
      <c r="N4892">
        <v>0</v>
      </c>
      <c r="O4892">
        <v>91</v>
      </c>
      <c r="P4892" s="1" t="s">
        <v>15</v>
      </c>
    </row>
    <row r="4893" spans="1:16" x14ac:dyDescent="0.3">
      <c r="A4893" s="1" t="s">
        <v>57</v>
      </c>
      <c r="B4893" s="2">
        <v>43650</v>
      </c>
      <c r="C4893">
        <v>23.86</v>
      </c>
      <c r="D4893">
        <v>55.58</v>
      </c>
      <c r="E4893">
        <v>3.09</v>
      </c>
      <c r="F4893">
        <v>37.01</v>
      </c>
      <c r="G4893">
        <v>22.19</v>
      </c>
      <c r="H4893">
        <v>16.47</v>
      </c>
      <c r="I4893">
        <v>0.25</v>
      </c>
      <c r="J4893">
        <v>8.66</v>
      </c>
      <c r="K4893">
        <v>11.75</v>
      </c>
      <c r="L4893">
        <v>0.05</v>
      </c>
      <c r="M4893">
        <v>0.82</v>
      </c>
      <c r="N4893">
        <v>0.01</v>
      </c>
      <c r="O4893">
        <v>61</v>
      </c>
      <c r="P4893" s="1" t="s">
        <v>15</v>
      </c>
    </row>
    <row r="4894" spans="1:16" x14ac:dyDescent="0.3">
      <c r="A4894" s="1" t="s">
        <v>57</v>
      </c>
      <c r="B4894" s="2">
        <v>43651</v>
      </c>
      <c r="C4894">
        <v>22.36</v>
      </c>
      <c r="D4894">
        <v>45.05</v>
      </c>
      <c r="E4894">
        <v>3.79</v>
      </c>
      <c r="F4894">
        <v>38.659999999999997</v>
      </c>
      <c r="G4894">
        <v>23.64</v>
      </c>
      <c r="H4894">
        <v>13.09</v>
      </c>
      <c r="I4894">
        <v>0.24</v>
      </c>
      <c r="J4894">
        <v>6.25</v>
      </c>
      <c r="K4894">
        <v>9.85</v>
      </c>
      <c r="L4894">
        <v>0.05</v>
      </c>
      <c r="M4894">
        <v>0.67</v>
      </c>
      <c r="N4894">
        <v>0.01</v>
      </c>
      <c r="O4894">
        <v>50</v>
      </c>
      <c r="P4894" s="1" t="s">
        <v>16</v>
      </c>
    </row>
    <row r="4895" spans="1:16" x14ac:dyDescent="0.3">
      <c r="A4895" s="1" t="s">
        <v>57</v>
      </c>
      <c r="B4895" s="2">
        <v>43655</v>
      </c>
      <c r="C4895">
        <v>19.670000000000002</v>
      </c>
      <c r="D4895">
        <v>41.96</v>
      </c>
      <c r="E4895">
        <v>4.22</v>
      </c>
      <c r="F4895">
        <v>36.79</v>
      </c>
      <c r="G4895">
        <v>23</v>
      </c>
      <c r="H4895">
        <v>10.72</v>
      </c>
      <c r="I4895">
        <v>0.22</v>
      </c>
      <c r="J4895">
        <v>7.14</v>
      </c>
      <c r="K4895">
        <v>8.64</v>
      </c>
      <c r="L4895">
        <v>0.03</v>
      </c>
      <c r="M4895">
        <v>0.33</v>
      </c>
      <c r="N4895">
        <v>0</v>
      </c>
      <c r="O4895">
        <v>68</v>
      </c>
      <c r="P4895" s="1" t="s">
        <v>15</v>
      </c>
    </row>
    <row r="4896" spans="1:16" x14ac:dyDescent="0.3">
      <c r="A4896" s="1" t="s">
        <v>57</v>
      </c>
      <c r="B4896" s="2">
        <v>43657</v>
      </c>
      <c r="C4896">
        <v>25.12</v>
      </c>
      <c r="D4896">
        <v>57.6</v>
      </c>
      <c r="E4896">
        <v>4.17</v>
      </c>
      <c r="F4896">
        <v>29.87</v>
      </c>
      <c r="G4896">
        <v>19.28</v>
      </c>
      <c r="H4896">
        <v>23.27</v>
      </c>
      <c r="I4896">
        <v>0.28999999999999998</v>
      </c>
      <c r="J4896">
        <v>15.02</v>
      </c>
      <c r="K4896">
        <v>17.170000000000002</v>
      </c>
      <c r="L4896">
        <v>0.08</v>
      </c>
      <c r="M4896">
        <v>1.52</v>
      </c>
      <c r="N4896">
        <v>0</v>
      </c>
      <c r="O4896">
        <v>60</v>
      </c>
      <c r="P4896" s="1" t="s">
        <v>15</v>
      </c>
    </row>
    <row r="4897" spans="1:16" x14ac:dyDescent="0.3">
      <c r="A4897" s="1" t="s">
        <v>57</v>
      </c>
      <c r="B4897" s="2">
        <v>43658</v>
      </c>
      <c r="C4897">
        <v>30.27</v>
      </c>
      <c r="D4897">
        <v>67.25</v>
      </c>
      <c r="E4897">
        <v>6.14</v>
      </c>
      <c r="F4897">
        <v>28.21</v>
      </c>
      <c r="G4897">
        <v>20.010000000000002</v>
      </c>
      <c r="H4897">
        <v>48.03</v>
      </c>
      <c r="I4897">
        <v>0.41</v>
      </c>
      <c r="J4897">
        <v>38.06</v>
      </c>
      <c r="K4897">
        <v>19.190000000000001</v>
      </c>
      <c r="L4897">
        <v>7.0000000000000007E-2</v>
      </c>
      <c r="M4897">
        <v>0.98</v>
      </c>
      <c r="N4897">
        <v>0.02</v>
      </c>
      <c r="O4897">
        <v>63</v>
      </c>
      <c r="P4897" s="1" t="s">
        <v>15</v>
      </c>
    </row>
    <row r="4898" spans="1:16" x14ac:dyDescent="0.3">
      <c r="A4898" s="1" t="s">
        <v>57</v>
      </c>
      <c r="B4898" s="2">
        <v>43659</v>
      </c>
      <c r="C4898">
        <v>24.75</v>
      </c>
      <c r="D4898">
        <v>58.62</v>
      </c>
      <c r="E4898">
        <v>6.24</v>
      </c>
      <c r="F4898">
        <v>18.41</v>
      </c>
      <c r="G4898">
        <v>14.86</v>
      </c>
      <c r="H4898">
        <v>36.549999999999997</v>
      </c>
      <c r="I4898">
        <v>0.3</v>
      </c>
      <c r="J4898">
        <v>54.1</v>
      </c>
      <c r="K4898">
        <v>17.05</v>
      </c>
      <c r="L4898">
        <v>0.1</v>
      </c>
      <c r="M4898">
        <v>1.21</v>
      </c>
      <c r="N4898">
        <v>0</v>
      </c>
      <c r="O4898">
        <v>70</v>
      </c>
      <c r="P4898" s="1" t="s">
        <v>15</v>
      </c>
    </row>
    <row r="4899" spans="1:16" x14ac:dyDescent="0.3">
      <c r="A4899" s="1" t="s">
        <v>57</v>
      </c>
      <c r="B4899" s="2">
        <v>43662</v>
      </c>
      <c r="C4899">
        <v>31.46</v>
      </c>
      <c r="D4899">
        <v>102.38</v>
      </c>
      <c r="E4899">
        <v>5.75</v>
      </c>
      <c r="F4899">
        <v>20.94</v>
      </c>
      <c r="G4899">
        <v>15.79</v>
      </c>
      <c r="H4899">
        <v>22.55</v>
      </c>
      <c r="I4899">
        <v>0.35</v>
      </c>
      <c r="J4899">
        <v>41.98</v>
      </c>
      <c r="K4899">
        <v>22.74</v>
      </c>
      <c r="L4899">
        <v>0.06</v>
      </c>
      <c r="M4899">
        <v>1.79</v>
      </c>
      <c r="N4899">
        <v>1.33</v>
      </c>
      <c r="O4899">
        <v>92</v>
      </c>
      <c r="P4899" s="1" t="s">
        <v>15</v>
      </c>
    </row>
    <row r="4900" spans="1:16" x14ac:dyDescent="0.3">
      <c r="A4900" s="1" t="s">
        <v>57</v>
      </c>
      <c r="B4900" s="2">
        <v>43663</v>
      </c>
      <c r="C4900">
        <v>29.4</v>
      </c>
      <c r="D4900">
        <v>91.75</v>
      </c>
      <c r="E4900">
        <v>6.14</v>
      </c>
      <c r="F4900">
        <v>22.83</v>
      </c>
      <c r="G4900">
        <v>17.12</v>
      </c>
      <c r="H4900">
        <v>24.55</v>
      </c>
      <c r="I4900">
        <v>0.3</v>
      </c>
      <c r="J4900">
        <v>39.08</v>
      </c>
      <c r="K4900">
        <v>25.54</v>
      </c>
      <c r="L4900">
        <v>0.06</v>
      </c>
      <c r="M4900">
        <v>1.59</v>
      </c>
      <c r="N4900">
        <v>0.02</v>
      </c>
      <c r="O4900">
        <v>96</v>
      </c>
      <c r="P4900" s="1" t="s">
        <v>15</v>
      </c>
    </row>
    <row r="4901" spans="1:16" x14ac:dyDescent="0.3">
      <c r="A4901" s="1" t="s">
        <v>57</v>
      </c>
      <c r="B4901" s="2">
        <v>43664</v>
      </c>
      <c r="C4901">
        <v>33.83</v>
      </c>
      <c r="D4901">
        <v>106.39</v>
      </c>
      <c r="E4901">
        <v>5.03</v>
      </c>
      <c r="F4901">
        <v>21.46</v>
      </c>
      <c r="G4901">
        <v>15.51</v>
      </c>
      <c r="H4901">
        <v>48.42</v>
      </c>
      <c r="I4901">
        <v>0.33</v>
      </c>
      <c r="J4901">
        <v>37.47</v>
      </c>
      <c r="K4901">
        <v>31.22</v>
      </c>
      <c r="L4901">
        <v>0.13</v>
      </c>
      <c r="M4901">
        <v>5</v>
      </c>
      <c r="N4901">
        <v>0.02</v>
      </c>
      <c r="O4901">
        <v>100</v>
      </c>
      <c r="P4901" s="1" t="s">
        <v>15</v>
      </c>
    </row>
    <row r="4902" spans="1:16" x14ac:dyDescent="0.3">
      <c r="A4902" s="1" t="s">
        <v>57</v>
      </c>
      <c r="B4902" s="2">
        <v>43665</v>
      </c>
      <c r="C4902">
        <v>51.48</v>
      </c>
      <c r="D4902">
        <v>119.77</v>
      </c>
      <c r="E4902">
        <v>4.32</v>
      </c>
      <c r="F4902">
        <v>25.83</v>
      </c>
      <c r="G4902">
        <v>17.25</v>
      </c>
      <c r="H4902">
        <v>39.69</v>
      </c>
      <c r="I4902">
        <v>0.43</v>
      </c>
      <c r="J4902">
        <v>34.090000000000003</v>
      </c>
      <c r="K4902">
        <v>31.89</v>
      </c>
      <c r="L4902">
        <v>0.04</v>
      </c>
      <c r="M4902">
        <v>2.4500000000000002</v>
      </c>
      <c r="N4902">
        <v>0.03</v>
      </c>
      <c r="O4902">
        <v>115</v>
      </c>
      <c r="P4902" s="1" t="s">
        <v>18</v>
      </c>
    </row>
    <row r="4903" spans="1:16" x14ac:dyDescent="0.3">
      <c r="A4903" s="1" t="s">
        <v>57</v>
      </c>
      <c r="B4903" s="2">
        <v>43666</v>
      </c>
      <c r="C4903">
        <v>35.24</v>
      </c>
      <c r="D4903">
        <v>63.81</v>
      </c>
      <c r="E4903">
        <v>2.94</v>
      </c>
      <c r="F4903">
        <v>22.43</v>
      </c>
      <c r="G4903">
        <v>14.31</v>
      </c>
      <c r="H4903">
        <v>43.48</v>
      </c>
      <c r="I4903">
        <v>0.41</v>
      </c>
      <c r="J4903">
        <v>13.91</v>
      </c>
      <c r="K4903">
        <v>30.33</v>
      </c>
      <c r="L4903">
        <v>0</v>
      </c>
      <c r="M4903">
        <v>0.78</v>
      </c>
      <c r="N4903">
        <v>0.03</v>
      </c>
      <c r="O4903">
        <v>82</v>
      </c>
      <c r="P4903" s="1" t="s">
        <v>15</v>
      </c>
    </row>
    <row r="4904" spans="1:16" x14ac:dyDescent="0.3">
      <c r="A4904" s="1" t="s">
        <v>57</v>
      </c>
      <c r="B4904" s="2">
        <v>43667</v>
      </c>
      <c r="C4904">
        <v>22.4</v>
      </c>
      <c r="D4904">
        <v>66.22</v>
      </c>
      <c r="E4904">
        <v>3.25</v>
      </c>
      <c r="F4904">
        <v>19.96</v>
      </c>
      <c r="G4904">
        <v>13.26</v>
      </c>
      <c r="H4904">
        <v>25.83</v>
      </c>
      <c r="I4904">
        <v>0.39</v>
      </c>
      <c r="J4904">
        <v>14.29</v>
      </c>
      <c r="K4904">
        <v>27.4</v>
      </c>
      <c r="L4904">
        <v>0</v>
      </c>
      <c r="M4904">
        <v>0.2</v>
      </c>
      <c r="N4904">
        <v>0.08</v>
      </c>
      <c r="O4904">
        <v>75</v>
      </c>
      <c r="P4904" s="1" t="s">
        <v>15</v>
      </c>
    </row>
    <row r="4905" spans="1:16" x14ac:dyDescent="0.3">
      <c r="A4905" s="1" t="s">
        <v>57</v>
      </c>
      <c r="B4905" s="2">
        <v>43668</v>
      </c>
      <c r="C4905">
        <v>15.65</v>
      </c>
      <c r="D4905">
        <v>61.76</v>
      </c>
      <c r="E4905">
        <v>4.79</v>
      </c>
      <c r="F4905">
        <v>20.170000000000002</v>
      </c>
      <c r="G4905">
        <v>14.63</v>
      </c>
      <c r="H4905">
        <v>20.100000000000001</v>
      </c>
      <c r="I4905">
        <v>0.42</v>
      </c>
      <c r="J4905">
        <v>13.5</v>
      </c>
      <c r="K4905">
        <v>25.47</v>
      </c>
      <c r="L4905">
        <v>0</v>
      </c>
      <c r="M4905">
        <v>0.45</v>
      </c>
      <c r="N4905">
        <v>0.06</v>
      </c>
      <c r="O4905">
        <v>52</v>
      </c>
      <c r="P4905" s="1" t="s">
        <v>15</v>
      </c>
    </row>
    <row r="4906" spans="1:16" x14ac:dyDescent="0.3">
      <c r="A4906" s="1" t="s">
        <v>57</v>
      </c>
      <c r="B4906" s="2">
        <v>43669</v>
      </c>
      <c r="C4906">
        <v>9.15</v>
      </c>
      <c r="D4906">
        <v>51.11</v>
      </c>
      <c r="E4906">
        <v>2.2200000000000002</v>
      </c>
      <c r="F4906">
        <v>13.86</v>
      </c>
      <c r="G4906">
        <v>9.18</v>
      </c>
      <c r="H4906">
        <v>16.38</v>
      </c>
      <c r="I4906">
        <v>0.24</v>
      </c>
      <c r="J4906">
        <v>15.72</v>
      </c>
      <c r="K4906">
        <v>27.34</v>
      </c>
      <c r="L4906">
        <v>0.01</v>
      </c>
      <c r="M4906">
        <v>0.23</v>
      </c>
      <c r="N4906">
        <v>0.28999999999999998</v>
      </c>
      <c r="O4906">
        <v>62</v>
      </c>
      <c r="P4906" s="1" t="s">
        <v>15</v>
      </c>
    </row>
    <row r="4907" spans="1:16" x14ac:dyDescent="0.3">
      <c r="A4907" s="1" t="s">
        <v>57</v>
      </c>
      <c r="B4907" s="2">
        <v>43670</v>
      </c>
      <c r="C4907">
        <v>14.28</v>
      </c>
      <c r="D4907">
        <v>63.19</v>
      </c>
      <c r="E4907">
        <v>4.3099999999999996</v>
      </c>
      <c r="F4907">
        <v>17.45</v>
      </c>
      <c r="G4907">
        <v>12.8</v>
      </c>
      <c r="H4907">
        <v>18.22</v>
      </c>
      <c r="I4907">
        <v>0.27</v>
      </c>
      <c r="J4907">
        <v>21.94</v>
      </c>
      <c r="K4907">
        <v>25.83</v>
      </c>
      <c r="L4907">
        <v>0.01</v>
      </c>
      <c r="M4907">
        <v>0.32</v>
      </c>
      <c r="N4907">
        <v>0.21</v>
      </c>
      <c r="O4907">
        <v>61</v>
      </c>
      <c r="P4907" s="1" t="s">
        <v>15</v>
      </c>
    </row>
    <row r="4908" spans="1:16" x14ac:dyDescent="0.3">
      <c r="A4908" s="1" t="s">
        <v>57</v>
      </c>
      <c r="B4908" s="2">
        <v>43671</v>
      </c>
      <c r="C4908">
        <v>19.59</v>
      </c>
      <c r="D4908">
        <v>69.83</v>
      </c>
      <c r="E4908">
        <v>9.65</v>
      </c>
      <c r="F4908">
        <v>26.53</v>
      </c>
      <c r="G4908">
        <v>18.059999999999999</v>
      </c>
      <c r="H4908">
        <v>39.81</v>
      </c>
      <c r="I4908">
        <v>0.31</v>
      </c>
      <c r="J4908">
        <v>27.13</v>
      </c>
      <c r="K4908">
        <v>21.8</v>
      </c>
      <c r="L4908">
        <v>0.05</v>
      </c>
      <c r="M4908">
        <v>2.39</v>
      </c>
      <c r="N4908">
        <v>0.14000000000000001</v>
      </c>
      <c r="O4908">
        <v>58</v>
      </c>
      <c r="P4908" s="1" t="s">
        <v>15</v>
      </c>
    </row>
    <row r="4909" spans="1:16" x14ac:dyDescent="0.3">
      <c r="A4909" s="1" t="s">
        <v>57</v>
      </c>
      <c r="B4909" s="2">
        <v>43672</v>
      </c>
      <c r="C4909">
        <v>25.74</v>
      </c>
      <c r="D4909">
        <v>79.8</v>
      </c>
      <c r="E4909">
        <v>6.51</v>
      </c>
      <c r="F4909">
        <v>30.72</v>
      </c>
      <c r="G4909">
        <v>21.27</v>
      </c>
      <c r="H4909">
        <v>69.5</v>
      </c>
      <c r="I4909">
        <v>0.37</v>
      </c>
      <c r="J4909">
        <v>41.05</v>
      </c>
      <c r="K4909">
        <v>18.47</v>
      </c>
      <c r="L4909">
        <v>0.16</v>
      </c>
      <c r="M4909">
        <v>2.52</v>
      </c>
      <c r="N4909">
        <v>0.03</v>
      </c>
      <c r="O4909">
        <v>84</v>
      </c>
      <c r="P4909" s="1" t="s">
        <v>15</v>
      </c>
    </row>
    <row r="4910" spans="1:16" x14ac:dyDescent="0.3">
      <c r="A4910" s="1" t="s">
        <v>57</v>
      </c>
      <c r="B4910" s="2">
        <v>43673</v>
      </c>
      <c r="C4910">
        <v>18.649999999999999</v>
      </c>
      <c r="D4910">
        <v>58.78</v>
      </c>
      <c r="E4910">
        <v>3.84</v>
      </c>
      <c r="F4910">
        <v>19.48</v>
      </c>
      <c r="G4910">
        <v>12.76</v>
      </c>
      <c r="H4910">
        <v>23.68</v>
      </c>
      <c r="I4910">
        <v>0.24</v>
      </c>
      <c r="J4910">
        <v>18.87</v>
      </c>
      <c r="K4910">
        <v>20.61</v>
      </c>
      <c r="L4910">
        <v>0.03</v>
      </c>
      <c r="M4910">
        <v>0.57999999999999996</v>
      </c>
      <c r="N4910">
        <v>0.01</v>
      </c>
      <c r="O4910">
        <v>39</v>
      </c>
      <c r="P4910" s="1" t="s">
        <v>16</v>
      </c>
    </row>
    <row r="4911" spans="1:16" x14ac:dyDescent="0.3">
      <c r="A4911" s="1" t="s">
        <v>57</v>
      </c>
      <c r="B4911" s="2">
        <v>43674</v>
      </c>
      <c r="C4911">
        <v>14.58</v>
      </c>
      <c r="D4911">
        <v>38.28</v>
      </c>
      <c r="E4911">
        <v>3.57</v>
      </c>
      <c r="F4911">
        <v>22.17</v>
      </c>
      <c r="G4911">
        <v>14.7</v>
      </c>
      <c r="H4911">
        <v>19.11</v>
      </c>
      <c r="I4911">
        <v>0.22</v>
      </c>
      <c r="J4911">
        <v>14.33</v>
      </c>
      <c r="K4911">
        <v>18.09</v>
      </c>
      <c r="L4911">
        <v>0.01</v>
      </c>
      <c r="M4911">
        <v>0.43</v>
      </c>
      <c r="N4911">
        <v>0</v>
      </c>
      <c r="O4911">
        <v>43</v>
      </c>
      <c r="P4911" s="1" t="s">
        <v>16</v>
      </c>
    </row>
    <row r="4912" spans="1:16" x14ac:dyDescent="0.3">
      <c r="A4912" s="1" t="s">
        <v>57</v>
      </c>
      <c r="B4912" s="2">
        <v>43676</v>
      </c>
      <c r="C4912">
        <v>12.14</v>
      </c>
      <c r="D4912">
        <v>23.61</v>
      </c>
      <c r="E4912">
        <v>3.45</v>
      </c>
      <c r="F4912">
        <v>18.100000000000001</v>
      </c>
      <c r="G4912">
        <v>12.43</v>
      </c>
      <c r="H4912">
        <v>18.829999999999998</v>
      </c>
      <c r="I4912">
        <v>0.23</v>
      </c>
      <c r="J4912">
        <v>18.98</v>
      </c>
      <c r="K4912">
        <v>21.23</v>
      </c>
      <c r="L4912">
        <v>0.01</v>
      </c>
      <c r="M4912">
        <v>0.36</v>
      </c>
      <c r="N4912">
        <v>0.02</v>
      </c>
      <c r="O4912">
        <v>33</v>
      </c>
      <c r="P4912" s="1" t="s">
        <v>16</v>
      </c>
    </row>
    <row r="4913" spans="1:16" x14ac:dyDescent="0.3">
      <c r="A4913" s="1" t="s">
        <v>57</v>
      </c>
      <c r="B4913" s="2">
        <v>43677</v>
      </c>
      <c r="C4913">
        <v>17.96</v>
      </c>
      <c r="D4913">
        <v>41.22</v>
      </c>
      <c r="E4913">
        <v>4.8899999999999997</v>
      </c>
      <c r="F4913">
        <v>19.34</v>
      </c>
      <c r="G4913">
        <v>14.26</v>
      </c>
      <c r="H4913">
        <v>24.87</v>
      </c>
      <c r="I4913">
        <v>0.27</v>
      </c>
      <c r="J4913">
        <v>35.93</v>
      </c>
      <c r="K4913">
        <v>18.98</v>
      </c>
      <c r="L4913">
        <v>0.03</v>
      </c>
      <c r="M4913">
        <v>1.26</v>
      </c>
      <c r="N4913">
        <v>0.01</v>
      </c>
      <c r="O4913">
        <v>33</v>
      </c>
      <c r="P4913" s="1" t="s">
        <v>16</v>
      </c>
    </row>
    <row r="4914" spans="1:16" x14ac:dyDescent="0.3">
      <c r="A4914" s="1" t="s">
        <v>57</v>
      </c>
      <c r="B4914" s="2">
        <v>43678</v>
      </c>
      <c r="C4914">
        <v>17.559999999999999</v>
      </c>
      <c r="D4914">
        <v>33.49</v>
      </c>
      <c r="E4914">
        <v>6.33</v>
      </c>
      <c r="F4914">
        <v>32.659999999999997</v>
      </c>
      <c r="G4914">
        <v>21.18</v>
      </c>
      <c r="H4914">
        <v>12.49</v>
      </c>
      <c r="I4914">
        <v>0.24</v>
      </c>
      <c r="J4914">
        <v>23.51</v>
      </c>
      <c r="K4914">
        <v>17.05</v>
      </c>
      <c r="L4914">
        <v>0</v>
      </c>
      <c r="M4914">
        <v>0.62</v>
      </c>
      <c r="N4914">
        <v>0</v>
      </c>
      <c r="O4914">
        <v>42</v>
      </c>
      <c r="P4914" s="1" t="s">
        <v>16</v>
      </c>
    </row>
    <row r="4915" spans="1:16" x14ac:dyDescent="0.3">
      <c r="A4915" s="1" t="s">
        <v>57</v>
      </c>
      <c r="B4915" s="2">
        <v>43679</v>
      </c>
      <c r="C4915">
        <v>14.62</v>
      </c>
      <c r="D4915">
        <v>21.89</v>
      </c>
      <c r="E4915">
        <v>4.9000000000000004</v>
      </c>
      <c r="F4915">
        <v>20.41</v>
      </c>
      <c r="G4915">
        <v>14.84</v>
      </c>
      <c r="H4915">
        <v>4.07</v>
      </c>
      <c r="I4915">
        <v>0.25</v>
      </c>
      <c r="J4915">
        <v>17.309999999999999</v>
      </c>
      <c r="K4915">
        <v>15.65</v>
      </c>
      <c r="L4915">
        <v>0.01</v>
      </c>
      <c r="M4915">
        <v>0.25</v>
      </c>
      <c r="N4915">
        <v>0.01</v>
      </c>
      <c r="O4915">
        <v>28</v>
      </c>
      <c r="P4915" s="1" t="s">
        <v>16</v>
      </c>
    </row>
    <row r="4916" spans="1:16" x14ac:dyDescent="0.3">
      <c r="A4916" s="1" t="s">
        <v>57</v>
      </c>
      <c r="B4916" s="2">
        <v>43682</v>
      </c>
      <c r="C4916">
        <v>13.61</v>
      </c>
      <c r="D4916">
        <v>25.24</v>
      </c>
      <c r="E4916">
        <v>2.89</v>
      </c>
      <c r="F4916">
        <v>10.64</v>
      </c>
      <c r="G4916">
        <v>7.77</v>
      </c>
      <c r="H4916">
        <v>10.27</v>
      </c>
      <c r="I4916">
        <v>0.24</v>
      </c>
      <c r="J4916">
        <v>18.62</v>
      </c>
      <c r="K4916">
        <v>21.54</v>
      </c>
      <c r="L4916">
        <v>0.02</v>
      </c>
      <c r="M4916">
        <v>0.45</v>
      </c>
      <c r="N4916">
        <v>0</v>
      </c>
      <c r="O4916">
        <v>30</v>
      </c>
      <c r="P4916" s="1" t="s">
        <v>16</v>
      </c>
    </row>
    <row r="4917" spans="1:16" x14ac:dyDescent="0.3">
      <c r="A4917" s="1" t="s">
        <v>57</v>
      </c>
      <c r="B4917" s="2">
        <v>43683</v>
      </c>
      <c r="C4917">
        <v>14.47</v>
      </c>
      <c r="D4917">
        <v>30.68</v>
      </c>
      <c r="E4917">
        <v>4.13</v>
      </c>
      <c r="F4917">
        <v>17.579999999999998</v>
      </c>
      <c r="G4917">
        <v>12.71</v>
      </c>
      <c r="H4917">
        <v>17.62</v>
      </c>
      <c r="I4917">
        <v>0.27</v>
      </c>
      <c r="J4917">
        <v>18.600000000000001</v>
      </c>
      <c r="K4917">
        <v>17.829999999999998</v>
      </c>
      <c r="L4917">
        <v>0.02</v>
      </c>
      <c r="M4917">
        <v>0.56000000000000005</v>
      </c>
      <c r="N4917">
        <v>0.01</v>
      </c>
      <c r="O4917">
        <v>29</v>
      </c>
      <c r="P4917" s="1" t="s">
        <v>16</v>
      </c>
    </row>
    <row r="4918" spans="1:16" x14ac:dyDescent="0.3">
      <c r="A4918" s="1" t="s">
        <v>57</v>
      </c>
      <c r="B4918" s="2">
        <v>43684</v>
      </c>
      <c r="C4918">
        <v>13.5</v>
      </c>
      <c r="D4918">
        <v>24.38</v>
      </c>
      <c r="E4918">
        <v>5.17</v>
      </c>
      <c r="F4918">
        <v>32.47</v>
      </c>
      <c r="G4918">
        <v>21.47</v>
      </c>
      <c r="H4918">
        <v>16.690000000000001</v>
      </c>
      <c r="I4918">
        <v>0.35</v>
      </c>
      <c r="J4918">
        <v>21.62</v>
      </c>
      <c r="K4918">
        <v>14.72</v>
      </c>
      <c r="L4918">
        <v>0.04</v>
      </c>
      <c r="M4918">
        <v>0.51</v>
      </c>
      <c r="N4918">
        <v>0</v>
      </c>
      <c r="O4918">
        <v>33</v>
      </c>
      <c r="P4918" s="1" t="s">
        <v>16</v>
      </c>
    </row>
    <row r="4919" spans="1:16" x14ac:dyDescent="0.3">
      <c r="A4919" s="1" t="s">
        <v>57</v>
      </c>
      <c r="B4919" s="2">
        <v>43685</v>
      </c>
      <c r="C4919">
        <v>11.34</v>
      </c>
      <c r="D4919">
        <v>35.79</v>
      </c>
      <c r="E4919">
        <v>3.49</v>
      </c>
      <c r="F4919">
        <v>43.22</v>
      </c>
      <c r="G4919">
        <v>25.82</v>
      </c>
      <c r="H4919">
        <v>9.74</v>
      </c>
      <c r="I4919">
        <v>0.14000000000000001</v>
      </c>
      <c r="J4919">
        <v>16.87</v>
      </c>
      <c r="K4919">
        <v>18.440000000000001</v>
      </c>
      <c r="L4919">
        <v>0</v>
      </c>
      <c r="M4919">
        <v>0.34</v>
      </c>
      <c r="N4919">
        <v>0</v>
      </c>
      <c r="O4919">
        <v>38</v>
      </c>
      <c r="P4919" s="1" t="s">
        <v>16</v>
      </c>
    </row>
    <row r="4920" spans="1:16" x14ac:dyDescent="0.3">
      <c r="A4920" s="1" t="s">
        <v>57</v>
      </c>
      <c r="B4920" s="2">
        <v>43686</v>
      </c>
      <c r="C4920">
        <v>11.29</v>
      </c>
      <c r="D4920">
        <v>48.96</v>
      </c>
      <c r="E4920">
        <v>1.29</v>
      </c>
      <c r="F4920">
        <v>19.809999999999999</v>
      </c>
      <c r="G4920">
        <v>11.58</v>
      </c>
      <c r="H4920">
        <v>9.0299999999999994</v>
      </c>
      <c r="I4920">
        <v>0.31</v>
      </c>
      <c r="J4920">
        <v>43.6</v>
      </c>
      <c r="K4920">
        <v>25.07</v>
      </c>
      <c r="L4920">
        <v>0.01</v>
      </c>
      <c r="M4920">
        <v>0.08</v>
      </c>
      <c r="N4920">
        <v>0.42</v>
      </c>
      <c r="O4920">
        <v>43</v>
      </c>
      <c r="P4920" s="1" t="s">
        <v>16</v>
      </c>
    </row>
    <row r="4921" spans="1:16" x14ac:dyDescent="0.3">
      <c r="A4921" s="1" t="s">
        <v>57</v>
      </c>
      <c r="B4921" s="2">
        <v>43687</v>
      </c>
      <c r="C4921">
        <v>13.04</v>
      </c>
      <c r="D4921">
        <v>52.1</v>
      </c>
      <c r="E4921">
        <v>1.84</v>
      </c>
      <c r="F4921">
        <v>33.65</v>
      </c>
      <c r="G4921">
        <v>19.36</v>
      </c>
      <c r="H4921">
        <v>14.38</v>
      </c>
      <c r="I4921">
        <v>0.38</v>
      </c>
      <c r="J4921">
        <v>29.67</v>
      </c>
      <c r="K4921">
        <v>24.21</v>
      </c>
      <c r="L4921">
        <v>0.03</v>
      </c>
      <c r="M4921">
        <v>1.02</v>
      </c>
      <c r="N4921">
        <v>0.2</v>
      </c>
      <c r="O4921">
        <v>52</v>
      </c>
      <c r="P4921" s="1" t="s">
        <v>15</v>
      </c>
    </row>
    <row r="4922" spans="1:16" x14ac:dyDescent="0.3">
      <c r="A4922" s="1" t="s">
        <v>57</v>
      </c>
      <c r="B4922" s="2">
        <v>43688</v>
      </c>
      <c r="C4922">
        <v>20.99</v>
      </c>
      <c r="D4922">
        <v>72.239999999999995</v>
      </c>
      <c r="E4922">
        <v>4.25</v>
      </c>
      <c r="F4922">
        <v>40.07</v>
      </c>
      <c r="G4922">
        <v>24.75</v>
      </c>
      <c r="H4922">
        <v>31.02</v>
      </c>
      <c r="I4922">
        <v>0.32</v>
      </c>
      <c r="J4922">
        <v>39.799999999999997</v>
      </c>
      <c r="K4922">
        <v>22.5</v>
      </c>
      <c r="L4922">
        <v>0.22</v>
      </c>
      <c r="M4922">
        <v>1.4</v>
      </c>
      <c r="N4922">
        <v>0.11</v>
      </c>
      <c r="O4922">
        <v>60</v>
      </c>
      <c r="P4922" s="1" t="s">
        <v>15</v>
      </c>
    </row>
    <row r="4923" spans="1:16" x14ac:dyDescent="0.3">
      <c r="A4923" s="1" t="s">
        <v>57</v>
      </c>
      <c r="B4923" s="2">
        <v>43689</v>
      </c>
      <c r="C4923">
        <v>42.05</v>
      </c>
      <c r="D4923">
        <v>126.64</v>
      </c>
      <c r="E4923">
        <v>7.96</v>
      </c>
      <c r="F4923">
        <v>43.54</v>
      </c>
      <c r="G4923">
        <v>29.62</v>
      </c>
      <c r="H4923">
        <v>34.71</v>
      </c>
      <c r="I4923">
        <v>0.42</v>
      </c>
      <c r="J4923">
        <v>54.32</v>
      </c>
      <c r="K4923">
        <v>19.97</v>
      </c>
      <c r="L4923">
        <v>0.22</v>
      </c>
      <c r="M4923">
        <v>3.61</v>
      </c>
      <c r="N4923">
        <v>0.06</v>
      </c>
      <c r="O4923">
        <v>103</v>
      </c>
      <c r="P4923" s="1" t="s">
        <v>18</v>
      </c>
    </row>
    <row r="4924" spans="1:16" x14ac:dyDescent="0.3">
      <c r="A4924" s="1" t="s">
        <v>57</v>
      </c>
      <c r="B4924" s="2">
        <v>43690</v>
      </c>
      <c r="C4924">
        <v>38.97</v>
      </c>
      <c r="D4924">
        <v>109.88</v>
      </c>
      <c r="E4924">
        <v>12.34</v>
      </c>
      <c r="F4924">
        <v>59.23</v>
      </c>
      <c r="G4924">
        <v>41.5</v>
      </c>
      <c r="H4924">
        <v>33.96</v>
      </c>
      <c r="I4924">
        <v>0.48</v>
      </c>
      <c r="J4924">
        <v>38.33</v>
      </c>
      <c r="K4924">
        <v>17.62</v>
      </c>
      <c r="L4924">
        <v>0.12</v>
      </c>
      <c r="M4924">
        <v>4.38</v>
      </c>
      <c r="N4924">
        <v>7.0000000000000007E-2</v>
      </c>
      <c r="O4924">
        <v>118</v>
      </c>
      <c r="P4924" s="1" t="s">
        <v>18</v>
      </c>
    </row>
    <row r="4925" spans="1:16" x14ac:dyDescent="0.3">
      <c r="A4925" s="1" t="s">
        <v>57</v>
      </c>
      <c r="B4925" s="2">
        <v>43691</v>
      </c>
      <c r="C4925">
        <v>28.09</v>
      </c>
      <c r="D4925">
        <v>93.12</v>
      </c>
      <c r="E4925">
        <v>9.25</v>
      </c>
      <c r="F4925">
        <v>49.01</v>
      </c>
      <c r="G4925">
        <v>33.43</v>
      </c>
      <c r="H4925">
        <v>31.83</v>
      </c>
      <c r="I4925">
        <v>0.46</v>
      </c>
      <c r="J4925">
        <v>39.56</v>
      </c>
      <c r="K4925">
        <v>22.45</v>
      </c>
      <c r="L4925">
        <v>7.0000000000000007E-2</v>
      </c>
      <c r="M4925">
        <v>1.3</v>
      </c>
      <c r="N4925">
        <v>0.06</v>
      </c>
      <c r="O4925">
        <v>93</v>
      </c>
      <c r="P4925" s="1" t="s">
        <v>15</v>
      </c>
    </row>
    <row r="4926" spans="1:16" x14ac:dyDescent="0.3">
      <c r="A4926" s="1" t="s">
        <v>57</v>
      </c>
      <c r="B4926" s="2">
        <v>43692</v>
      </c>
      <c r="C4926">
        <v>24.41</v>
      </c>
      <c r="D4926">
        <v>85.14</v>
      </c>
      <c r="E4926">
        <v>5.64</v>
      </c>
      <c r="F4926">
        <v>36.19</v>
      </c>
      <c r="G4926">
        <v>23.85</v>
      </c>
      <c r="H4926">
        <v>30.66</v>
      </c>
      <c r="I4926">
        <v>0.31</v>
      </c>
      <c r="J4926">
        <v>53.25</v>
      </c>
      <c r="K4926">
        <v>22.41</v>
      </c>
      <c r="L4926">
        <v>0.15</v>
      </c>
      <c r="M4926">
        <v>2.4300000000000002</v>
      </c>
      <c r="N4926">
        <v>0.02</v>
      </c>
      <c r="O4926">
        <v>86</v>
      </c>
      <c r="P4926" s="1" t="s">
        <v>15</v>
      </c>
    </row>
    <row r="4927" spans="1:16" x14ac:dyDescent="0.3">
      <c r="A4927" s="1" t="s">
        <v>57</v>
      </c>
      <c r="B4927" s="2">
        <v>43693</v>
      </c>
      <c r="C4927">
        <v>24.38</v>
      </c>
      <c r="D4927">
        <v>82.35</v>
      </c>
      <c r="E4927">
        <v>5.31</v>
      </c>
      <c r="F4927">
        <v>39.82</v>
      </c>
      <c r="G4927">
        <v>25.28</v>
      </c>
      <c r="H4927">
        <v>28.8</v>
      </c>
      <c r="I4927">
        <v>0.34</v>
      </c>
      <c r="J4927">
        <v>35.25</v>
      </c>
      <c r="K4927">
        <v>21.42</v>
      </c>
      <c r="L4927">
        <v>0.08</v>
      </c>
      <c r="M4927">
        <v>2.39</v>
      </c>
      <c r="N4927">
        <v>0.04</v>
      </c>
      <c r="O4927">
        <v>75</v>
      </c>
      <c r="P4927" s="1" t="s">
        <v>15</v>
      </c>
    </row>
    <row r="4928" spans="1:16" x14ac:dyDescent="0.3">
      <c r="A4928" s="1" t="s">
        <v>57</v>
      </c>
      <c r="B4928" s="2">
        <v>43694</v>
      </c>
      <c r="C4928">
        <v>31.72</v>
      </c>
      <c r="D4928">
        <v>108.55</v>
      </c>
      <c r="E4928">
        <v>6.58</v>
      </c>
      <c r="F4928">
        <v>39</v>
      </c>
      <c r="G4928">
        <v>25.8</v>
      </c>
      <c r="H4928">
        <v>33.74</v>
      </c>
      <c r="I4928">
        <v>0.39</v>
      </c>
      <c r="J4928">
        <v>31.84</v>
      </c>
      <c r="K4928">
        <v>22.69</v>
      </c>
      <c r="L4928">
        <v>0.11</v>
      </c>
      <c r="M4928">
        <v>3.28</v>
      </c>
      <c r="N4928">
        <v>0.04</v>
      </c>
      <c r="O4928">
        <v>108</v>
      </c>
      <c r="P4928" s="1" t="s">
        <v>18</v>
      </c>
    </row>
    <row r="4929" spans="1:16" x14ac:dyDescent="0.3">
      <c r="A4929" s="1" t="s">
        <v>57</v>
      </c>
      <c r="B4929" s="2">
        <v>43695</v>
      </c>
      <c r="C4929">
        <v>36.35</v>
      </c>
      <c r="D4929">
        <v>114.81</v>
      </c>
      <c r="E4929">
        <v>8.32</v>
      </c>
      <c r="F4929">
        <v>50.38</v>
      </c>
      <c r="G4929">
        <v>33.229999999999997</v>
      </c>
      <c r="H4929">
        <v>25.41</v>
      </c>
      <c r="I4929">
        <v>0.5</v>
      </c>
      <c r="J4929">
        <v>22.82</v>
      </c>
      <c r="K4929">
        <v>18.34</v>
      </c>
      <c r="L4929">
        <v>0.04</v>
      </c>
      <c r="M4929">
        <v>2.82</v>
      </c>
      <c r="N4929">
        <v>0.04</v>
      </c>
      <c r="O4929">
        <v>107</v>
      </c>
      <c r="P4929" s="1" t="s">
        <v>18</v>
      </c>
    </row>
    <row r="4930" spans="1:16" x14ac:dyDescent="0.3">
      <c r="A4930" s="1" t="s">
        <v>57</v>
      </c>
      <c r="B4930" s="2">
        <v>43696</v>
      </c>
      <c r="C4930">
        <v>31.15</v>
      </c>
      <c r="D4930">
        <v>97.27</v>
      </c>
      <c r="E4930">
        <v>11.45</v>
      </c>
      <c r="F4930">
        <v>56.61</v>
      </c>
      <c r="G4930">
        <v>39.409999999999997</v>
      </c>
      <c r="H4930">
        <v>46.78</v>
      </c>
      <c r="I4930">
        <v>0.53</v>
      </c>
      <c r="J4930">
        <v>30.5</v>
      </c>
      <c r="K4930">
        <v>18.760000000000002</v>
      </c>
      <c r="L4930">
        <v>0.05</v>
      </c>
      <c r="M4930">
        <v>1.54</v>
      </c>
      <c r="N4930">
        <v>0.02</v>
      </c>
      <c r="O4930">
        <v>102</v>
      </c>
      <c r="P4930" s="1" t="s">
        <v>18</v>
      </c>
    </row>
    <row r="4931" spans="1:16" x14ac:dyDescent="0.3">
      <c r="A4931" s="1" t="s">
        <v>57</v>
      </c>
      <c r="B4931" s="2">
        <v>43697</v>
      </c>
      <c r="C4931">
        <v>49.55</v>
      </c>
      <c r="D4931">
        <v>127.24</v>
      </c>
      <c r="E4931">
        <v>16.32</v>
      </c>
      <c r="F4931">
        <v>56.68</v>
      </c>
      <c r="G4931">
        <v>43.37</v>
      </c>
      <c r="H4931">
        <v>35.93</v>
      </c>
      <c r="I4931">
        <v>0.56999999999999995</v>
      </c>
      <c r="J4931">
        <v>35.659999999999997</v>
      </c>
      <c r="K4931">
        <v>18.16</v>
      </c>
      <c r="L4931">
        <v>0.06</v>
      </c>
      <c r="M4931">
        <v>4.41</v>
      </c>
      <c r="N4931">
        <v>7.0000000000000007E-2</v>
      </c>
      <c r="O4931">
        <v>111</v>
      </c>
      <c r="P4931" s="1" t="s">
        <v>18</v>
      </c>
    </row>
    <row r="4932" spans="1:16" x14ac:dyDescent="0.3">
      <c r="A4932" s="1" t="s">
        <v>57</v>
      </c>
      <c r="B4932" s="2">
        <v>43698</v>
      </c>
      <c r="C4932">
        <v>46.11</v>
      </c>
      <c r="D4932">
        <v>126.8</v>
      </c>
      <c r="E4932">
        <v>7.71</v>
      </c>
      <c r="F4932">
        <v>31.77</v>
      </c>
      <c r="G4932">
        <v>23</v>
      </c>
      <c r="H4932">
        <v>41.31</v>
      </c>
      <c r="I4932">
        <v>0.43</v>
      </c>
      <c r="J4932">
        <v>46.21</v>
      </c>
      <c r="K4932">
        <v>21.26</v>
      </c>
      <c r="L4932">
        <v>0.04</v>
      </c>
      <c r="M4932">
        <v>4.84</v>
      </c>
      <c r="N4932">
        <v>0.02</v>
      </c>
      <c r="O4932">
        <v>119</v>
      </c>
      <c r="P4932" s="1" t="s">
        <v>18</v>
      </c>
    </row>
    <row r="4933" spans="1:16" x14ac:dyDescent="0.3">
      <c r="A4933" s="1" t="s">
        <v>57</v>
      </c>
      <c r="B4933" s="2">
        <v>43699</v>
      </c>
      <c r="C4933">
        <v>35.979999999999997</v>
      </c>
      <c r="D4933">
        <v>105.32</v>
      </c>
      <c r="E4933">
        <v>3.97</v>
      </c>
      <c r="F4933">
        <v>20.72</v>
      </c>
      <c r="G4933">
        <v>14.21</v>
      </c>
      <c r="H4933">
        <v>79.510000000000005</v>
      </c>
      <c r="I4933">
        <v>0.37</v>
      </c>
      <c r="J4933">
        <v>38.28</v>
      </c>
      <c r="K4933">
        <v>23.73</v>
      </c>
      <c r="L4933">
        <v>0.12</v>
      </c>
      <c r="M4933">
        <v>3.76</v>
      </c>
      <c r="N4933">
        <v>0.03</v>
      </c>
      <c r="O4933">
        <v>103</v>
      </c>
      <c r="P4933" s="1" t="s">
        <v>18</v>
      </c>
    </row>
    <row r="4934" spans="1:16" x14ac:dyDescent="0.3">
      <c r="A4934" s="1" t="s">
        <v>57</v>
      </c>
      <c r="B4934" s="2">
        <v>43700</v>
      </c>
      <c r="C4934">
        <v>41.19</v>
      </c>
      <c r="D4934">
        <v>108.84</v>
      </c>
      <c r="E4934">
        <v>6.65</v>
      </c>
      <c r="F4934">
        <v>27.33</v>
      </c>
      <c r="G4934">
        <v>19.95</v>
      </c>
      <c r="H4934">
        <v>74.38</v>
      </c>
      <c r="I4934">
        <v>0.46</v>
      </c>
      <c r="J4934">
        <v>42.73</v>
      </c>
      <c r="K4934">
        <v>19.59</v>
      </c>
      <c r="L4934">
        <v>0.16</v>
      </c>
      <c r="M4934">
        <v>4.1399999999999997</v>
      </c>
      <c r="N4934">
        <v>0.05</v>
      </c>
      <c r="O4934">
        <v>108</v>
      </c>
      <c r="P4934" s="1" t="s">
        <v>18</v>
      </c>
    </row>
    <row r="4935" spans="1:16" x14ac:dyDescent="0.3">
      <c r="A4935" s="1" t="s">
        <v>57</v>
      </c>
      <c r="B4935" s="2">
        <v>43701</v>
      </c>
      <c r="C4935">
        <v>26.18</v>
      </c>
      <c r="D4935">
        <v>86.14</v>
      </c>
      <c r="E4935">
        <v>4.9800000000000004</v>
      </c>
      <c r="F4935">
        <v>22.83</v>
      </c>
      <c r="G4935">
        <v>16.149999999999999</v>
      </c>
      <c r="H4935">
        <v>80.489999999999995</v>
      </c>
      <c r="I4935">
        <v>0.36</v>
      </c>
      <c r="J4935">
        <v>42.03</v>
      </c>
      <c r="K4935">
        <v>22.96</v>
      </c>
      <c r="L4935">
        <v>0.44</v>
      </c>
      <c r="M4935">
        <v>3.81</v>
      </c>
      <c r="N4935">
        <v>0.01</v>
      </c>
      <c r="O4935">
        <v>91</v>
      </c>
      <c r="P4935" s="1" t="s">
        <v>15</v>
      </c>
    </row>
    <row r="4936" spans="1:16" x14ac:dyDescent="0.3">
      <c r="A4936" s="1" t="s">
        <v>57</v>
      </c>
      <c r="B4936" s="2">
        <v>43702</v>
      </c>
      <c r="C4936">
        <v>22.77</v>
      </c>
      <c r="D4936">
        <v>60.9</v>
      </c>
      <c r="E4936">
        <v>2.5099999999999998</v>
      </c>
      <c r="F4936">
        <v>20.43</v>
      </c>
      <c r="G4936">
        <v>12.9</v>
      </c>
      <c r="H4936">
        <v>51.13</v>
      </c>
      <c r="I4936">
        <v>0.35</v>
      </c>
      <c r="J4936">
        <v>28.64</v>
      </c>
      <c r="K4936">
        <v>26.74</v>
      </c>
      <c r="L4936">
        <v>0.15</v>
      </c>
      <c r="M4936">
        <v>1.85</v>
      </c>
      <c r="N4936">
        <v>0.01</v>
      </c>
      <c r="O4936">
        <v>71</v>
      </c>
      <c r="P4936" s="1" t="s">
        <v>15</v>
      </c>
    </row>
    <row r="4937" spans="1:16" x14ac:dyDescent="0.3">
      <c r="A4937" s="1" t="s">
        <v>57</v>
      </c>
      <c r="B4937" s="2">
        <v>43703</v>
      </c>
      <c r="C4937">
        <v>23.76</v>
      </c>
      <c r="D4937">
        <v>84.22</v>
      </c>
      <c r="E4937">
        <v>3.84</v>
      </c>
      <c r="F4937">
        <v>25.11</v>
      </c>
      <c r="G4937">
        <v>16.45</v>
      </c>
      <c r="H4937">
        <v>33.840000000000003</v>
      </c>
      <c r="I4937">
        <v>0.37</v>
      </c>
      <c r="J4937">
        <v>26.15</v>
      </c>
      <c r="K4937">
        <v>24.31</v>
      </c>
      <c r="L4937">
        <v>7.0000000000000007E-2</v>
      </c>
      <c r="M4937">
        <v>1.02</v>
      </c>
      <c r="N4937">
        <v>0.03</v>
      </c>
      <c r="O4937">
        <v>73</v>
      </c>
      <c r="P4937" s="1" t="s">
        <v>15</v>
      </c>
    </row>
    <row r="4938" spans="1:16" x14ac:dyDescent="0.3">
      <c r="A4938" s="1" t="s">
        <v>57</v>
      </c>
      <c r="B4938" s="2">
        <v>43704</v>
      </c>
      <c r="C4938">
        <v>23.86</v>
      </c>
      <c r="D4938">
        <v>94.45</v>
      </c>
      <c r="E4938">
        <v>2.7</v>
      </c>
      <c r="F4938">
        <v>24.57</v>
      </c>
      <c r="G4938">
        <v>15.21</v>
      </c>
      <c r="H4938">
        <v>33.53</v>
      </c>
      <c r="I4938">
        <v>0.34</v>
      </c>
      <c r="J4938">
        <v>30.64</v>
      </c>
      <c r="K4938">
        <v>29.25</v>
      </c>
      <c r="L4938">
        <v>0.12</v>
      </c>
      <c r="M4938">
        <v>0.87</v>
      </c>
      <c r="N4938">
        <v>0.01</v>
      </c>
      <c r="O4938">
        <v>94</v>
      </c>
      <c r="P4938" s="1" t="s">
        <v>15</v>
      </c>
    </row>
    <row r="4939" spans="1:16" x14ac:dyDescent="0.3">
      <c r="A4939" s="1" t="s">
        <v>57</v>
      </c>
      <c r="B4939" s="2">
        <v>43705</v>
      </c>
      <c r="C4939">
        <v>25.05</v>
      </c>
      <c r="D4939">
        <v>85.27</v>
      </c>
      <c r="E4939">
        <v>2.8</v>
      </c>
      <c r="F4939">
        <v>25.05</v>
      </c>
      <c r="G4939">
        <v>15.59</v>
      </c>
      <c r="H4939">
        <v>24</v>
      </c>
      <c r="I4939">
        <v>0.32</v>
      </c>
      <c r="J4939">
        <v>32.11</v>
      </c>
      <c r="K4939">
        <v>30.96</v>
      </c>
      <c r="L4939">
        <v>0.18</v>
      </c>
      <c r="M4939">
        <v>0.66</v>
      </c>
      <c r="N4939">
        <v>0.01</v>
      </c>
      <c r="O4939">
        <v>89</v>
      </c>
      <c r="P4939" s="1" t="s">
        <v>15</v>
      </c>
    </row>
    <row r="4940" spans="1:16" x14ac:dyDescent="0.3">
      <c r="A4940" s="1" t="s">
        <v>57</v>
      </c>
      <c r="B4940" s="2">
        <v>43706</v>
      </c>
      <c r="C4940">
        <v>20.010000000000002</v>
      </c>
      <c r="D4940">
        <v>73.41</v>
      </c>
      <c r="E4940">
        <v>4.4000000000000004</v>
      </c>
      <c r="F4940">
        <v>23.56</v>
      </c>
      <c r="G4940">
        <v>15.93</v>
      </c>
      <c r="H4940">
        <v>22.51</v>
      </c>
      <c r="I4940">
        <v>0.34</v>
      </c>
      <c r="J4940">
        <v>18.05</v>
      </c>
      <c r="K4940">
        <v>25.29</v>
      </c>
      <c r="L4940">
        <v>0.14000000000000001</v>
      </c>
      <c r="M4940">
        <v>0.63</v>
      </c>
      <c r="N4940">
        <v>0</v>
      </c>
      <c r="O4940">
        <v>81</v>
      </c>
      <c r="P4940" s="1" t="s">
        <v>15</v>
      </c>
    </row>
    <row r="4941" spans="1:16" x14ac:dyDescent="0.3">
      <c r="A4941" s="1" t="s">
        <v>57</v>
      </c>
      <c r="B4941" s="2">
        <v>43707</v>
      </c>
      <c r="C4941">
        <v>27.43</v>
      </c>
      <c r="D4941">
        <v>58.71</v>
      </c>
      <c r="E4941">
        <v>3.55</v>
      </c>
      <c r="F4941">
        <v>21.48</v>
      </c>
      <c r="G4941">
        <v>14.28</v>
      </c>
      <c r="H4941">
        <v>47.51</v>
      </c>
      <c r="I4941">
        <v>0.35</v>
      </c>
      <c r="J4941">
        <v>26.94</v>
      </c>
      <c r="K4941">
        <v>22.35</v>
      </c>
      <c r="L4941">
        <v>0.13</v>
      </c>
      <c r="M4941">
        <v>1.89</v>
      </c>
      <c r="N4941">
        <v>0.02</v>
      </c>
      <c r="O4941">
        <v>68</v>
      </c>
      <c r="P4941" s="1" t="s">
        <v>15</v>
      </c>
    </row>
    <row r="4942" spans="1:16" x14ac:dyDescent="0.3">
      <c r="A4942" s="1" t="s">
        <v>57</v>
      </c>
      <c r="B4942" s="2">
        <v>43708</v>
      </c>
      <c r="C4942">
        <v>19.25</v>
      </c>
      <c r="D4942">
        <v>42.53</v>
      </c>
      <c r="E4942">
        <v>3.36</v>
      </c>
      <c r="F4942">
        <v>22.8</v>
      </c>
      <c r="G4942">
        <v>14.85</v>
      </c>
      <c r="H4942">
        <v>47.61</v>
      </c>
      <c r="I4942">
        <v>0.31</v>
      </c>
      <c r="J4942">
        <v>22.11</v>
      </c>
      <c r="K4942">
        <v>19.7</v>
      </c>
      <c r="L4942">
        <v>0.1</v>
      </c>
      <c r="M4942">
        <v>1.17</v>
      </c>
      <c r="N4942">
        <v>0</v>
      </c>
      <c r="O4942">
        <v>49</v>
      </c>
      <c r="P4942" s="1" t="s">
        <v>16</v>
      </c>
    </row>
    <row r="4943" spans="1:16" x14ac:dyDescent="0.3">
      <c r="A4943" s="1" t="s">
        <v>57</v>
      </c>
      <c r="B4943" s="2">
        <v>43709</v>
      </c>
      <c r="C4943">
        <v>18.010000000000002</v>
      </c>
      <c r="D4943">
        <v>31.99</v>
      </c>
      <c r="E4943">
        <v>2.97</v>
      </c>
      <c r="F4943">
        <v>21.48</v>
      </c>
      <c r="G4943">
        <v>13.84</v>
      </c>
      <c r="H4943">
        <v>33.89</v>
      </c>
      <c r="I4943">
        <v>0.31</v>
      </c>
      <c r="J4943">
        <v>22.79</v>
      </c>
      <c r="K4943">
        <v>17.95</v>
      </c>
      <c r="L4943">
        <v>0.06</v>
      </c>
      <c r="M4943">
        <v>0.66</v>
      </c>
      <c r="N4943">
        <v>0</v>
      </c>
      <c r="O4943">
        <v>37</v>
      </c>
      <c r="P4943" s="1" t="s">
        <v>16</v>
      </c>
    </row>
    <row r="4944" spans="1:16" x14ac:dyDescent="0.3">
      <c r="A4944" s="1" t="s">
        <v>57</v>
      </c>
      <c r="B4944" s="2">
        <v>43710</v>
      </c>
      <c r="C4944">
        <v>26.32</v>
      </c>
      <c r="D4944">
        <v>55.47</v>
      </c>
      <c r="E4944">
        <v>4.83</v>
      </c>
      <c r="F4944">
        <v>18.489999999999998</v>
      </c>
      <c r="G4944">
        <v>13.76</v>
      </c>
      <c r="H4944">
        <v>71.12</v>
      </c>
      <c r="I4944">
        <v>0.34</v>
      </c>
      <c r="J4944">
        <v>34.270000000000003</v>
      </c>
      <c r="K4944">
        <v>17.82</v>
      </c>
      <c r="L4944">
        <v>0.17</v>
      </c>
      <c r="M4944">
        <v>1.96</v>
      </c>
      <c r="N4944">
        <v>0.01</v>
      </c>
      <c r="O4944">
        <v>44</v>
      </c>
      <c r="P4944" s="1" t="s">
        <v>16</v>
      </c>
    </row>
    <row r="4945" spans="1:16" x14ac:dyDescent="0.3">
      <c r="A4945" s="1" t="s">
        <v>57</v>
      </c>
      <c r="B4945" s="2">
        <v>43711</v>
      </c>
      <c r="C4945">
        <v>23.36</v>
      </c>
      <c r="D4945">
        <v>47.61</v>
      </c>
      <c r="E4945">
        <v>4.59</v>
      </c>
      <c r="F4945">
        <v>20.48</v>
      </c>
      <c r="G4945">
        <v>14.63</v>
      </c>
      <c r="H4945">
        <v>69.97</v>
      </c>
      <c r="I4945">
        <v>0.35</v>
      </c>
      <c r="J4945">
        <v>32.840000000000003</v>
      </c>
      <c r="K4945">
        <v>17.55</v>
      </c>
      <c r="L4945">
        <v>0.89</v>
      </c>
      <c r="M4945">
        <v>2.73</v>
      </c>
      <c r="N4945">
        <v>0.02</v>
      </c>
      <c r="O4945">
        <v>52</v>
      </c>
      <c r="P4945" s="1" t="s">
        <v>15</v>
      </c>
    </row>
    <row r="4946" spans="1:16" x14ac:dyDescent="0.3">
      <c r="A4946" s="1" t="s">
        <v>57</v>
      </c>
      <c r="B4946" s="2">
        <v>43712</v>
      </c>
      <c r="C4946">
        <v>16.600000000000001</v>
      </c>
      <c r="D4946">
        <v>33.33</v>
      </c>
      <c r="E4946">
        <v>2.95</v>
      </c>
      <c r="F4946">
        <v>17.84</v>
      </c>
      <c r="G4946">
        <v>11.89</v>
      </c>
      <c r="H4946">
        <v>33.299999999999997</v>
      </c>
      <c r="I4946">
        <v>0.34</v>
      </c>
      <c r="J4946">
        <v>26.15</v>
      </c>
      <c r="K4946">
        <v>18.75</v>
      </c>
      <c r="L4946">
        <v>0.16</v>
      </c>
      <c r="M4946">
        <v>0.94</v>
      </c>
      <c r="N4946">
        <v>0.02</v>
      </c>
      <c r="O4946">
        <v>40</v>
      </c>
      <c r="P4946" s="1" t="s">
        <v>16</v>
      </c>
    </row>
    <row r="4947" spans="1:16" x14ac:dyDescent="0.3">
      <c r="A4947" s="1" t="s">
        <v>57</v>
      </c>
      <c r="B4947" s="2">
        <v>43713</v>
      </c>
      <c r="C4947">
        <v>11.03</v>
      </c>
      <c r="D4947">
        <v>27.62</v>
      </c>
      <c r="E4947">
        <v>3.13</v>
      </c>
      <c r="F4947">
        <v>23.07</v>
      </c>
      <c r="G4947">
        <v>14.81</v>
      </c>
      <c r="H4947">
        <v>19.440000000000001</v>
      </c>
      <c r="I4947">
        <v>0.28999999999999998</v>
      </c>
      <c r="J4947">
        <v>28.08</v>
      </c>
      <c r="K4947">
        <v>20.14</v>
      </c>
      <c r="L4947">
        <v>0.08</v>
      </c>
      <c r="M4947">
        <v>0.74</v>
      </c>
      <c r="N4947">
        <v>0.02</v>
      </c>
      <c r="O4947">
        <v>31</v>
      </c>
      <c r="P4947" s="1" t="s">
        <v>16</v>
      </c>
    </row>
    <row r="4948" spans="1:16" x14ac:dyDescent="0.3">
      <c r="A4948" s="1" t="s">
        <v>57</v>
      </c>
      <c r="B4948" s="2">
        <v>43714</v>
      </c>
      <c r="C4948">
        <v>11.82</v>
      </c>
      <c r="D4948">
        <v>31.92</v>
      </c>
      <c r="E4948">
        <v>3.03</v>
      </c>
      <c r="F4948">
        <v>17.79</v>
      </c>
      <c r="G4948">
        <v>11.93</v>
      </c>
      <c r="H4948">
        <v>40.08</v>
      </c>
      <c r="I4948">
        <v>0.3</v>
      </c>
      <c r="J4948">
        <v>27.2</v>
      </c>
      <c r="K4948">
        <v>18.55</v>
      </c>
      <c r="L4948">
        <v>0.12</v>
      </c>
      <c r="M4948">
        <v>1.02</v>
      </c>
      <c r="N4948">
        <v>0.06</v>
      </c>
      <c r="O4948">
        <v>39</v>
      </c>
      <c r="P4948" s="1" t="s">
        <v>16</v>
      </c>
    </row>
    <row r="4949" spans="1:16" x14ac:dyDescent="0.3">
      <c r="A4949" s="1" t="s">
        <v>57</v>
      </c>
      <c r="B4949" s="2">
        <v>43715</v>
      </c>
      <c r="C4949">
        <v>13.77</v>
      </c>
      <c r="D4949">
        <v>34.229999999999997</v>
      </c>
      <c r="E4949">
        <v>4.01</v>
      </c>
      <c r="F4949">
        <v>20.79</v>
      </c>
      <c r="G4949">
        <v>14.32</v>
      </c>
      <c r="H4949">
        <v>31.17</v>
      </c>
      <c r="I4949">
        <v>0.28000000000000003</v>
      </c>
      <c r="J4949">
        <v>25.48</v>
      </c>
      <c r="K4949">
        <v>16.54</v>
      </c>
      <c r="L4949">
        <v>0.08</v>
      </c>
      <c r="M4949">
        <v>0.8</v>
      </c>
      <c r="N4949">
        <v>0.01</v>
      </c>
      <c r="O4949">
        <v>32</v>
      </c>
      <c r="P4949" s="1" t="s">
        <v>16</v>
      </c>
    </row>
    <row r="4950" spans="1:16" x14ac:dyDescent="0.3">
      <c r="A4950" s="1" t="s">
        <v>57</v>
      </c>
      <c r="B4950" s="2">
        <v>43716</v>
      </c>
      <c r="C4950">
        <v>10.15</v>
      </c>
      <c r="D4950">
        <v>29.69</v>
      </c>
      <c r="E4950">
        <v>2.17</v>
      </c>
      <c r="F4950">
        <v>18.440000000000001</v>
      </c>
      <c r="G4950">
        <v>11.57</v>
      </c>
      <c r="H4950">
        <v>20.78</v>
      </c>
      <c r="I4950">
        <v>0.27</v>
      </c>
      <c r="J4950">
        <v>29.64</v>
      </c>
      <c r="K4950">
        <v>19.809999999999999</v>
      </c>
      <c r="L4950">
        <v>0.02</v>
      </c>
      <c r="M4950">
        <v>0.26</v>
      </c>
      <c r="N4950">
        <v>0</v>
      </c>
      <c r="O4950">
        <v>34</v>
      </c>
      <c r="P4950" s="1" t="s">
        <v>16</v>
      </c>
    </row>
    <row r="4951" spans="1:16" x14ac:dyDescent="0.3">
      <c r="A4951" s="1" t="s">
        <v>57</v>
      </c>
      <c r="B4951" s="2">
        <v>43717</v>
      </c>
      <c r="C4951">
        <v>11.88</v>
      </c>
      <c r="D4951">
        <v>34.75</v>
      </c>
      <c r="E4951">
        <v>3.42</v>
      </c>
      <c r="F4951">
        <v>23.62</v>
      </c>
      <c r="G4951">
        <v>15.34</v>
      </c>
      <c r="H4951">
        <v>23.08</v>
      </c>
      <c r="I4951">
        <v>0.3</v>
      </c>
      <c r="J4951">
        <v>36.700000000000003</v>
      </c>
      <c r="K4951">
        <v>17.98</v>
      </c>
      <c r="L4951">
        <v>0.03</v>
      </c>
      <c r="M4951">
        <v>0.44</v>
      </c>
      <c r="N4951">
        <v>0.03</v>
      </c>
      <c r="O4951">
        <v>46</v>
      </c>
      <c r="P4951" s="1" t="s">
        <v>16</v>
      </c>
    </row>
    <row r="4952" spans="1:16" x14ac:dyDescent="0.3">
      <c r="A4952" s="1" t="s">
        <v>57</v>
      </c>
      <c r="B4952" s="2">
        <v>43718</v>
      </c>
      <c r="C4952">
        <v>13.2</v>
      </c>
      <c r="D4952">
        <v>51.15</v>
      </c>
      <c r="E4952">
        <v>2.8</v>
      </c>
      <c r="F4952">
        <v>22.4</v>
      </c>
      <c r="G4952">
        <v>14.19</v>
      </c>
      <c r="H4952">
        <v>13.68</v>
      </c>
      <c r="I4952">
        <v>0.3</v>
      </c>
      <c r="J4952">
        <v>25.14</v>
      </c>
      <c r="K4952">
        <v>20.04</v>
      </c>
      <c r="L4952">
        <v>0.03</v>
      </c>
      <c r="M4952">
        <v>1</v>
      </c>
      <c r="N4952">
        <v>0.19</v>
      </c>
      <c r="O4952">
        <v>41</v>
      </c>
      <c r="P4952" s="1" t="s">
        <v>16</v>
      </c>
    </row>
    <row r="4953" spans="1:16" x14ac:dyDescent="0.3">
      <c r="A4953" s="1" t="s">
        <v>57</v>
      </c>
      <c r="B4953" s="2">
        <v>43719</v>
      </c>
      <c r="C4953">
        <v>16</v>
      </c>
      <c r="D4953">
        <v>62.16</v>
      </c>
      <c r="E4953">
        <v>3.87</v>
      </c>
      <c r="F4953">
        <v>28.71</v>
      </c>
      <c r="G4953">
        <v>18.399999999999999</v>
      </c>
      <c r="H4953">
        <v>28.41</v>
      </c>
      <c r="I4953">
        <v>0.31</v>
      </c>
      <c r="J4953">
        <v>19.89</v>
      </c>
      <c r="K4953">
        <v>19.84</v>
      </c>
      <c r="L4953">
        <v>7.0000000000000007E-2</v>
      </c>
      <c r="M4953">
        <v>0.43</v>
      </c>
      <c r="N4953">
        <v>0.02</v>
      </c>
      <c r="O4953">
        <v>59</v>
      </c>
      <c r="P4953" s="1" t="s">
        <v>15</v>
      </c>
    </row>
    <row r="4954" spans="1:16" x14ac:dyDescent="0.3">
      <c r="A4954" s="1" t="s">
        <v>57</v>
      </c>
      <c r="B4954" s="2">
        <v>43720</v>
      </c>
      <c r="C4954">
        <v>27.52</v>
      </c>
      <c r="D4954">
        <v>88.29</v>
      </c>
      <c r="E4954">
        <v>5.44</v>
      </c>
      <c r="F4954">
        <v>24.1</v>
      </c>
      <c r="G4954">
        <v>17.239999999999998</v>
      </c>
      <c r="H4954">
        <v>49.51</v>
      </c>
      <c r="I4954">
        <v>0.4</v>
      </c>
      <c r="J4954">
        <v>36.96</v>
      </c>
      <c r="K4954">
        <v>17.32</v>
      </c>
      <c r="L4954">
        <v>0.15</v>
      </c>
      <c r="M4954">
        <v>2.41</v>
      </c>
      <c r="N4954">
        <v>0.01</v>
      </c>
      <c r="O4954">
        <v>81</v>
      </c>
      <c r="P4954" s="1" t="s">
        <v>15</v>
      </c>
    </row>
    <row r="4955" spans="1:16" x14ac:dyDescent="0.3">
      <c r="A4955" s="1" t="s">
        <v>57</v>
      </c>
      <c r="B4955" s="2">
        <v>43721</v>
      </c>
      <c r="C4955">
        <v>15.61</v>
      </c>
      <c r="D4955">
        <v>53.02</v>
      </c>
      <c r="E4955">
        <v>2.27</v>
      </c>
      <c r="F4955">
        <v>16.62</v>
      </c>
      <c r="G4955">
        <v>10.65</v>
      </c>
      <c r="H4955">
        <v>22.12</v>
      </c>
      <c r="I4955">
        <v>0.31</v>
      </c>
      <c r="J4955">
        <v>43.7</v>
      </c>
      <c r="K4955">
        <v>20.22</v>
      </c>
      <c r="L4955">
        <v>7.0000000000000007E-2</v>
      </c>
      <c r="M4955">
        <v>0.41</v>
      </c>
      <c r="N4955">
        <v>0.02</v>
      </c>
      <c r="O4955">
        <v>64</v>
      </c>
      <c r="P4955" s="1" t="s">
        <v>15</v>
      </c>
    </row>
    <row r="4956" spans="1:16" x14ac:dyDescent="0.3">
      <c r="A4956" s="1" t="s">
        <v>57</v>
      </c>
      <c r="B4956" s="2">
        <v>43722</v>
      </c>
      <c r="C4956">
        <v>19.11</v>
      </c>
      <c r="D4956">
        <v>65.349999999999994</v>
      </c>
      <c r="E4956">
        <v>4.3899999999999997</v>
      </c>
      <c r="F4956">
        <v>20.91</v>
      </c>
      <c r="G4956">
        <v>14.7</v>
      </c>
      <c r="H4956">
        <v>39.76</v>
      </c>
      <c r="I4956">
        <v>0.33</v>
      </c>
      <c r="J4956">
        <v>27.32</v>
      </c>
      <c r="K4956">
        <v>21.93</v>
      </c>
      <c r="L4956">
        <v>0.1</v>
      </c>
      <c r="M4956">
        <v>1.25</v>
      </c>
      <c r="N4956">
        <v>0</v>
      </c>
      <c r="O4956">
        <v>65</v>
      </c>
      <c r="P4956" s="1" t="s">
        <v>15</v>
      </c>
    </row>
    <row r="4957" spans="1:16" x14ac:dyDescent="0.3">
      <c r="A4957" s="1" t="s">
        <v>57</v>
      </c>
      <c r="B4957" s="2">
        <v>43723</v>
      </c>
      <c r="C4957">
        <v>32.630000000000003</v>
      </c>
      <c r="D4957">
        <v>80.45</v>
      </c>
      <c r="E4957">
        <v>4.83</v>
      </c>
      <c r="F4957">
        <v>26.63</v>
      </c>
      <c r="G4957">
        <v>18.09</v>
      </c>
      <c r="H4957">
        <v>46.98</v>
      </c>
      <c r="I4957">
        <v>0.47</v>
      </c>
      <c r="J4957">
        <v>32.24</v>
      </c>
      <c r="K4957">
        <v>23.94</v>
      </c>
      <c r="L4957">
        <v>0.12</v>
      </c>
      <c r="M4957">
        <v>3.77</v>
      </c>
      <c r="N4957">
        <v>0.03</v>
      </c>
      <c r="O4957">
        <v>73</v>
      </c>
      <c r="P4957" s="1" t="s">
        <v>15</v>
      </c>
    </row>
    <row r="4958" spans="1:16" x14ac:dyDescent="0.3">
      <c r="A4958" s="1" t="s">
        <v>57</v>
      </c>
      <c r="B4958" s="2">
        <v>43724</v>
      </c>
      <c r="C4958">
        <v>42.6</v>
      </c>
      <c r="D4958">
        <v>106.33</v>
      </c>
      <c r="E4958">
        <v>6.79</v>
      </c>
      <c r="F4958">
        <v>22.95</v>
      </c>
      <c r="G4958">
        <v>17.670000000000002</v>
      </c>
      <c r="H4958">
        <v>27.44</v>
      </c>
      <c r="I4958">
        <v>0.52</v>
      </c>
      <c r="J4958">
        <v>46.48</v>
      </c>
      <c r="K4958">
        <v>22</v>
      </c>
      <c r="L4958">
        <v>7.0000000000000007E-2</v>
      </c>
      <c r="M4958">
        <v>2.6</v>
      </c>
      <c r="N4958">
        <v>0.03</v>
      </c>
      <c r="O4958">
        <v>96</v>
      </c>
      <c r="P4958" s="1" t="s">
        <v>15</v>
      </c>
    </row>
    <row r="4959" spans="1:16" x14ac:dyDescent="0.3">
      <c r="A4959" s="1" t="s">
        <v>57</v>
      </c>
      <c r="B4959" s="2">
        <v>43725</v>
      </c>
      <c r="C4959">
        <v>42.91</v>
      </c>
      <c r="D4959">
        <v>102.07</v>
      </c>
      <c r="E4959">
        <v>4.92</v>
      </c>
      <c r="F4959">
        <v>21.94</v>
      </c>
      <c r="G4959">
        <v>15.6</v>
      </c>
      <c r="H4959">
        <v>39.11</v>
      </c>
      <c r="I4959">
        <v>0.39</v>
      </c>
      <c r="J4959">
        <v>32.78</v>
      </c>
      <c r="K4959">
        <v>20.7</v>
      </c>
      <c r="L4959">
        <v>0.05</v>
      </c>
      <c r="M4959">
        <v>2.56</v>
      </c>
      <c r="N4959">
        <v>0.02</v>
      </c>
      <c r="O4959">
        <v>104</v>
      </c>
      <c r="P4959" s="1" t="s">
        <v>18</v>
      </c>
    </row>
    <row r="4960" spans="1:16" x14ac:dyDescent="0.3">
      <c r="A4960" s="1" t="s">
        <v>57</v>
      </c>
      <c r="B4960" s="2">
        <v>43726</v>
      </c>
      <c r="C4960">
        <v>32.03</v>
      </c>
      <c r="D4960">
        <v>72.62</v>
      </c>
      <c r="E4960">
        <v>5.54</v>
      </c>
      <c r="F4960">
        <v>29.2</v>
      </c>
      <c r="G4960">
        <v>20.02</v>
      </c>
      <c r="H4960">
        <v>33.25</v>
      </c>
      <c r="I4960">
        <v>0.55000000000000004</v>
      </c>
      <c r="J4960">
        <v>14.23</v>
      </c>
      <c r="K4960">
        <v>32.35</v>
      </c>
      <c r="L4960">
        <v>0.04</v>
      </c>
      <c r="M4960">
        <v>1.91</v>
      </c>
      <c r="N4960">
        <v>0.01</v>
      </c>
      <c r="O4960">
        <v>84</v>
      </c>
      <c r="P4960" s="1" t="s">
        <v>15</v>
      </c>
    </row>
    <row r="4961" spans="1:16" x14ac:dyDescent="0.3">
      <c r="A4961" s="1" t="s">
        <v>57</v>
      </c>
      <c r="B4961" s="2">
        <v>43727</v>
      </c>
      <c r="C4961">
        <v>23.61</v>
      </c>
      <c r="D4961">
        <v>50.77</v>
      </c>
      <c r="E4961">
        <v>5.48</v>
      </c>
      <c r="F4961">
        <v>24.19</v>
      </c>
      <c r="G4961">
        <v>17.11</v>
      </c>
      <c r="H4961">
        <v>21.5</v>
      </c>
      <c r="I4961">
        <v>0.59</v>
      </c>
      <c r="J4961">
        <v>5.01</v>
      </c>
      <c r="K4961">
        <v>25.98</v>
      </c>
      <c r="L4961">
        <v>0.01</v>
      </c>
      <c r="M4961">
        <v>0.48</v>
      </c>
      <c r="N4961">
        <v>0.04</v>
      </c>
      <c r="O4961">
        <v>63</v>
      </c>
      <c r="P4961" s="1" t="s">
        <v>15</v>
      </c>
    </row>
    <row r="4962" spans="1:16" x14ac:dyDescent="0.3">
      <c r="A4962" s="1" t="s">
        <v>57</v>
      </c>
      <c r="B4962" s="2">
        <v>43728</v>
      </c>
      <c r="C4962">
        <v>18.809999999999999</v>
      </c>
      <c r="D4962">
        <v>39.33</v>
      </c>
      <c r="E4962">
        <v>6.39</v>
      </c>
      <c r="F4962">
        <v>29.31</v>
      </c>
      <c r="G4962">
        <v>20.75</v>
      </c>
      <c r="H4962">
        <v>21.28</v>
      </c>
      <c r="I4962">
        <v>0.57999999999999996</v>
      </c>
      <c r="J4962">
        <v>18.98</v>
      </c>
      <c r="K4962">
        <v>21.24</v>
      </c>
      <c r="L4962">
        <v>0.02</v>
      </c>
      <c r="M4962">
        <v>0.83</v>
      </c>
      <c r="N4962">
        <v>0.03</v>
      </c>
      <c r="O4962">
        <v>62</v>
      </c>
      <c r="P4962" s="1" t="s">
        <v>15</v>
      </c>
    </row>
    <row r="4963" spans="1:16" x14ac:dyDescent="0.3">
      <c r="A4963" s="1" t="s">
        <v>57</v>
      </c>
      <c r="B4963" s="2">
        <v>43729</v>
      </c>
      <c r="C4963">
        <v>27.45</v>
      </c>
      <c r="D4963">
        <v>73.09</v>
      </c>
      <c r="E4963">
        <v>10.49</v>
      </c>
      <c r="F4963">
        <v>24.6</v>
      </c>
      <c r="G4963">
        <v>21.59</v>
      </c>
      <c r="H4963">
        <v>21.45</v>
      </c>
      <c r="I4963">
        <v>0.64</v>
      </c>
      <c r="J4963">
        <v>40.79</v>
      </c>
      <c r="K4963">
        <v>25.26</v>
      </c>
      <c r="L4963">
        <v>0.05</v>
      </c>
      <c r="M4963">
        <v>1.02</v>
      </c>
      <c r="N4963">
        <v>0.05</v>
      </c>
      <c r="O4963">
        <v>77</v>
      </c>
      <c r="P4963" s="1" t="s">
        <v>15</v>
      </c>
    </row>
    <row r="4964" spans="1:16" x14ac:dyDescent="0.3">
      <c r="A4964" s="1" t="s">
        <v>57</v>
      </c>
      <c r="B4964" s="2">
        <v>43730</v>
      </c>
      <c r="C4964">
        <v>24.62</v>
      </c>
      <c r="D4964">
        <v>53.92</v>
      </c>
      <c r="E4964">
        <v>1.78</v>
      </c>
      <c r="F4964">
        <v>21.63</v>
      </c>
      <c r="G4964">
        <v>12.8</v>
      </c>
      <c r="H4964">
        <v>22.26</v>
      </c>
      <c r="I4964">
        <v>0.48</v>
      </c>
      <c r="J4964">
        <v>5.59</v>
      </c>
      <c r="K4964">
        <v>31.31</v>
      </c>
      <c r="L4964">
        <v>0.04</v>
      </c>
      <c r="M4964">
        <v>1.1399999999999999</v>
      </c>
      <c r="N4964">
        <v>0.02</v>
      </c>
      <c r="O4964">
        <v>66</v>
      </c>
      <c r="P4964" s="1" t="s">
        <v>15</v>
      </c>
    </row>
    <row r="4965" spans="1:16" x14ac:dyDescent="0.3">
      <c r="A4965" s="1" t="s">
        <v>57</v>
      </c>
      <c r="B4965" s="2">
        <v>43731</v>
      </c>
      <c r="C4965">
        <v>32.270000000000003</v>
      </c>
      <c r="D4965">
        <v>63.5</v>
      </c>
      <c r="E4965">
        <v>5.1100000000000003</v>
      </c>
      <c r="F4965">
        <v>30.37</v>
      </c>
      <c r="G4965">
        <v>20.27</v>
      </c>
      <c r="H4965">
        <v>19</v>
      </c>
      <c r="I4965">
        <v>0.7</v>
      </c>
      <c r="J4965">
        <v>9.35</v>
      </c>
      <c r="K4965">
        <v>25.63</v>
      </c>
      <c r="L4965">
        <v>0.04</v>
      </c>
      <c r="M4965">
        <v>1.75</v>
      </c>
      <c r="N4965">
        <v>0.04</v>
      </c>
      <c r="O4965">
        <v>62</v>
      </c>
      <c r="P4965" s="1" t="s">
        <v>15</v>
      </c>
    </row>
    <row r="4966" spans="1:16" x14ac:dyDescent="0.3">
      <c r="A4966" s="1" t="s">
        <v>57</v>
      </c>
      <c r="B4966" s="2">
        <v>43732</v>
      </c>
      <c r="C4966">
        <v>27.76</v>
      </c>
      <c r="D4966">
        <v>43.86</v>
      </c>
      <c r="E4966">
        <v>3.8</v>
      </c>
      <c r="F4966">
        <v>26.99</v>
      </c>
      <c r="G4966">
        <v>17.399999999999999</v>
      </c>
      <c r="H4966">
        <v>22.74</v>
      </c>
      <c r="I4966">
        <v>0.56999999999999995</v>
      </c>
      <c r="J4966">
        <v>6.12</v>
      </c>
      <c r="K4966">
        <v>29.59</v>
      </c>
      <c r="L4966">
        <v>0.03</v>
      </c>
      <c r="M4966">
        <v>1.36</v>
      </c>
      <c r="N4966">
        <v>0.02</v>
      </c>
      <c r="O4966">
        <v>66</v>
      </c>
      <c r="P4966" s="1" t="s">
        <v>15</v>
      </c>
    </row>
    <row r="4967" spans="1:16" x14ac:dyDescent="0.3">
      <c r="A4967" s="1" t="s">
        <v>57</v>
      </c>
      <c r="B4967" s="2">
        <v>43733</v>
      </c>
      <c r="C4967">
        <v>31.62</v>
      </c>
      <c r="D4967">
        <v>53.65</v>
      </c>
      <c r="E4967">
        <v>3.13</v>
      </c>
      <c r="F4967">
        <v>23.61</v>
      </c>
      <c r="G4967">
        <v>14.99</v>
      </c>
      <c r="H4967">
        <v>20.39</v>
      </c>
      <c r="I4967">
        <v>0.48</v>
      </c>
      <c r="J4967">
        <v>3.36</v>
      </c>
      <c r="K4967">
        <v>27.95</v>
      </c>
      <c r="L4967">
        <v>0.01</v>
      </c>
      <c r="M4967">
        <v>0.38</v>
      </c>
      <c r="N4967">
        <v>0</v>
      </c>
      <c r="O4967">
        <v>49</v>
      </c>
      <c r="P4967" s="1" t="s">
        <v>16</v>
      </c>
    </row>
    <row r="4968" spans="1:16" x14ac:dyDescent="0.3">
      <c r="A4968" s="1" t="s">
        <v>57</v>
      </c>
      <c r="B4968" s="2">
        <v>43734</v>
      </c>
      <c r="C4968">
        <v>16.62</v>
      </c>
      <c r="D4968">
        <v>34.33</v>
      </c>
      <c r="E4968">
        <v>2.37</v>
      </c>
      <c r="F4968">
        <v>16.22</v>
      </c>
      <c r="G4968">
        <v>10.53</v>
      </c>
      <c r="H4968">
        <v>14.91</v>
      </c>
      <c r="I4968">
        <v>0.41</v>
      </c>
      <c r="J4968">
        <v>2.17</v>
      </c>
      <c r="K4968">
        <v>23.05</v>
      </c>
      <c r="L4968">
        <v>0.01</v>
      </c>
      <c r="M4968">
        <v>0.27</v>
      </c>
      <c r="N4968">
        <v>0.01</v>
      </c>
      <c r="O4968">
        <v>42</v>
      </c>
      <c r="P4968" s="1" t="s">
        <v>16</v>
      </c>
    </row>
    <row r="4969" spans="1:16" x14ac:dyDescent="0.3">
      <c r="A4969" s="1" t="s">
        <v>57</v>
      </c>
      <c r="B4969" s="2">
        <v>43735</v>
      </c>
      <c r="C4969">
        <v>20.05</v>
      </c>
      <c r="D4969">
        <v>49.35</v>
      </c>
      <c r="E4969">
        <v>6.42</v>
      </c>
      <c r="F4969">
        <v>22.54</v>
      </c>
      <c r="G4969">
        <v>17.2</v>
      </c>
      <c r="H4969">
        <v>16.77</v>
      </c>
      <c r="I4969">
        <v>0.46</v>
      </c>
      <c r="J4969">
        <v>16</v>
      </c>
      <c r="K4969">
        <v>18.649999999999999</v>
      </c>
      <c r="L4969">
        <v>0.03</v>
      </c>
      <c r="M4969">
        <v>0.72</v>
      </c>
      <c r="N4969">
        <v>0.02</v>
      </c>
      <c r="O4969">
        <v>43</v>
      </c>
      <c r="P4969" s="1" t="s">
        <v>16</v>
      </c>
    </row>
    <row r="4970" spans="1:16" x14ac:dyDescent="0.3">
      <c r="A4970" s="1" t="s">
        <v>57</v>
      </c>
      <c r="B4970" s="2">
        <v>43736</v>
      </c>
      <c r="C4970">
        <v>29.29</v>
      </c>
      <c r="D4970">
        <v>68.03</v>
      </c>
      <c r="E4970">
        <v>3.35</v>
      </c>
      <c r="F4970">
        <v>23.93</v>
      </c>
      <c r="G4970">
        <v>15.45</v>
      </c>
      <c r="H4970">
        <v>25.25</v>
      </c>
      <c r="I4970">
        <v>0.53</v>
      </c>
      <c r="J4970">
        <v>17.96</v>
      </c>
      <c r="K4970">
        <v>24.23</v>
      </c>
      <c r="L4970">
        <v>0.12</v>
      </c>
      <c r="M4970">
        <v>1.17</v>
      </c>
      <c r="N4970">
        <v>0.06</v>
      </c>
      <c r="O4970">
        <v>62</v>
      </c>
      <c r="P4970" s="1" t="s">
        <v>15</v>
      </c>
    </row>
    <row r="4971" spans="1:16" x14ac:dyDescent="0.3">
      <c r="A4971" s="1" t="s">
        <v>57</v>
      </c>
      <c r="B4971" s="2">
        <v>43737</v>
      </c>
      <c r="C4971">
        <v>34.35</v>
      </c>
      <c r="D4971">
        <v>87.01</v>
      </c>
      <c r="E4971">
        <v>5.1100000000000003</v>
      </c>
      <c r="F4971">
        <v>29.41</v>
      </c>
      <c r="G4971">
        <v>19.739999999999998</v>
      </c>
      <c r="H4971">
        <v>15.1</v>
      </c>
      <c r="I4971">
        <v>0.76</v>
      </c>
      <c r="J4971">
        <v>5.04</v>
      </c>
      <c r="K4971">
        <v>20.84</v>
      </c>
      <c r="L4971">
        <v>0.02</v>
      </c>
      <c r="M4971">
        <v>0.78</v>
      </c>
      <c r="N4971">
        <v>7.0000000000000007E-2</v>
      </c>
      <c r="O4971">
        <v>89</v>
      </c>
      <c r="P4971" s="1" t="s">
        <v>15</v>
      </c>
    </row>
    <row r="4972" spans="1:16" x14ac:dyDescent="0.3">
      <c r="A4972" s="1" t="s">
        <v>57</v>
      </c>
      <c r="B4972" s="2">
        <v>43738</v>
      </c>
      <c r="C4972">
        <v>27.9</v>
      </c>
      <c r="D4972">
        <v>48.06</v>
      </c>
      <c r="E4972">
        <v>5.24</v>
      </c>
      <c r="F4972">
        <v>32.03</v>
      </c>
      <c r="G4972">
        <v>21.27</v>
      </c>
      <c r="H4972">
        <v>17.5</v>
      </c>
      <c r="I4972">
        <v>0.92</v>
      </c>
      <c r="J4972">
        <v>3.62</v>
      </c>
      <c r="K4972">
        <v>21.11</v>
      </c>
      <c r="L4972">
        <v>0.04</v>
      </c>
      <c r="M4972">
        <v>0.91</v>
      </c>
      <c r="N4972">
        <v>0.05</v>
      </c>
      <c r="O4972">
        <v>76</v>
      </c>
      <c r="P4972" s="1" t="s">
        <v>15</v>
      </c>
    </row>
    <row r="4973" spans="1:16" x14ac:dyDescent="0.3">
      <c r="A4973" s="1" t="s">
        <v>57</v>
      </c>
      <c r="B4973" s="2">
        <v>43740</v>
      </c>
      <c r="C4973">
        <v>26.71</v>
      </c>
      <c r="D4973">
        <v>70.06</v>
      </c>
      <c r="E4973">
        <v>1.38</v>
      </c>
      <c r="F4973">
        <v>19.48</v>
      </c>
      <c r="G4973">
        <v>11.45</v>
      </c>
      <c r="H4973">
        <v>20.41</v>
      </c>
      <c r="I4973">
        <v>0.44</v>
      </c>
      <c r="J4973">
        <v>11.69</v>
      </c>
      <c r="K4973">
        <v>27.6</v>
      </c>
      <c r="L4973">
        <v>0.03</v>
      </c>
      <c r="M4973">
        <v>0.73</v>
      </c>
      <c r="N4973">
        <v>0.01</v>
      </c>
      <c r="O4973">
        <v>71</v>
      </c>
      <c r="P4973" s="1" t="s">
        <v>15</v>
      </c>
    </row>
    <row r="4974" spans="1:16" x14ac:dyDescent="0.3">
      <c r="A4974" s="1" t="s">
        <v>57</v>
      </c>
      <c r="B4974" s="2">
        <v>43741</v>
      </c>
      <c r="C4974">
        <v>32.380000000000003</v>
      </c>
      <c r="D4974">
        <v>99.84</v>
      </c>
      <c r="E4974">
        <v>5.56</v>
      </c>
      <c r="F4974">
        <v>32.54</v>
      </c>
      <c r="G4974">
        <v>21.79</v>
      </c>
      <c r="H4974">
        <v>21.17</v>
      </c>
      <c r="I4974">
        <v>0.53</v>
      </c>
      <c r="J4974">
        <v>8.44</v>
      </c>
      <c r="K4974">
        <v>24.97</v>
      </c>
      <c r="L4974">
        <v>0.03</v>
      </c>
      <c r="M4974">
        <v>1.68</v>
      </c>
      <c r="N4974">
        <v>0.03</v>
      </c>
      <c r="O4974">
        <v>87</v>
      </c>
      <c r="P4974" s="1" t="s">
        <v>15</v>
      </c>
    </row>
    <row r="4975" spans="1:16" x14ac:dyDescent="0.3">
      <c r="A4975" s="1" t="s">
        <v>57</v>
      </c>
      <c r="B4975" s="2">
        <v>43742</v>
      </c>
      <c r="C4975">
        <v>43.48</v>
      </c>
      <c r="D4975">
        <v>97.45</v>
      </c>
      <c r="E4975">
        <v>5.44</v>
      </c>
      <c r="F4975">
        <v>30.26</v>
      </c>
      <c r="G4975">
        <v>20.46</v>
      </c>
      <c r="H4975">
        <v>32.74</v>
      </c>
      <c r="I4975">
        <v>0.53</v>
      </c>
      <c r="J4975">
        <v>37.79</v>
      </c>
      <c r="K4975">
        <v>31.43</v>
      </c>
      <c r="L4975">
        <v>0.1</v>
      </c>
      <c r="M4975">
        <v>3.04</v>
      </c>
      <c r="N4975">
        <v>0.05</v>
      </c>
      <c r="O4975">
        <v>102</v>
      </c>
      <c r="P4975" s="1" t="s">
        <v>18</v>
      </c>
    </row>
    <row r="4976" spans="1:16" x14ac:dyDescent="0.3">
      <c r="A4976" s="1" t="s">
        <v>57</v>
      </c>
      <c r="B4976" s="2">
        <v>43743</v>
      </c>
      <c r="C4976">
        <v>33.799999999999997</v>
      </c>
      <c r="D4976">
        <v>76.61</v>
      </c>
      <c r="E4976">
        <v>2.2799999999999998</v>
      </c>
      <c r="F4976">
        <v>27.65</v>
      </c>
      <c r="G4976">
        <v>16.53</v>
      </c>
      <c r="H4976">
        <v>29.23</v>
      </c>
      <c r="I4976">
        <v>0.41</v>
      </c>
      <c r="J4976">
        <v>21.11</v>
      </c>
      <c r="K4976">
        <v>29.38</v>
      </c>
      <c r="L4976">
        <v>0.09</v>
      </c>
      <c r="M4976">
        <v>2.5299999999999998</v>
      </c>
      <c r="N4976">
        <v>0.03</v>
      </c>
      <c r="O4976">
        <v>83</v>
      </c>
      <c r="P4976" s="1" t="s">
        <v>15</v>
      </c>
    </row>
    <row r="4977" spans="1:16" x14ac:dyDescent="0.3">
      <c r="A4977" s="1" t="s">
        <v>57</v>
      </c>
      <c r="B4977" s="2">
        <v>43744</v>
      </c>
      <c r="C4977">
        <v>47.84</v>
      </c>
      <c r="D4977">
        <v>91.26</v>
      </c>
      <c r="E4977">
        <v>7.29</v>
      </c>
      <c r="F4977">
        <v>36</v>
      </c>
      <c r="G4977">
        <v>24.73</v>
      </c>
      <c r="H4977">
        <v>35.51</v>
      </c>
      <c r="I4977">
        <v>0.71</v>
      </c>
      <c r="J4977">
        <v>15.5</v>
      </c>
      <c r="K4977">
        <v>30.71</v>
      </c>
      <c r="L4977">
        <v>0.1</v>
      </c>
      <c r="M4977">
        <v>2.46</v>
      </c>
      <c r="N4977">
        <v>0.03</v>
      </c>
      <c r="O4977">
        <v>80</v>
      </c>
      <c r="P4977" s="1" t="s">
        <v>15</v>
      </c>
    </row>
    <row r="4978" spans="1:16" x14ac:dyDescent="0.3">
      <c r="A4978" s="1" t="s">
        <v>57</v>
      </c>
      <c r="B4978" s="2">
        <v>43745</v>
      </c>
      <c r="C4978">
        <v>48.5</v>
      </c>
      <c r="D4978">
        <v>90.98</v>
      </c>
      <c r="E4978">
        <v>3.96</v>
      </c>
      <c r="F4978">
        <v>24.77</v>
      </c>
      <c r="G4978">
        <v>16.11</v>
      </c>
      <c r="H4978">
        <v>28.96</v>
      </c>
      <c r="I4978">
        <v>0.52</v>
      </c>
      <c r="J4978">
        <v>15.4</v>
      </c>
      <c r="K4978">
        <v>37.43</v>
      </c>
      <c r="L4978">
        <v>0.08</v>
      </c>
      <c r="M4978">
        <v>2.83</v>
      </c>
      <c r="N4978">
        <v>0</v>
      </c>
      <c r="O4978">
        <v>98</v>
      </c>
      <c r="P4978" s="1" t="s">
        <v>15</v>
      </c>
    </row>
    <row r="4979" spans="1:16" x14ac:dyDescent="0.3">
      <c r="A4979" s="1" t="s">
        <v>57</v>
      </c>
      <c r="B4979" s="2">
        <v>43746</v>
      </c>
      <c r="C4979">
        <v>51.68</v>
      </c>
      <c r="D4979">
        <v>71.48</v>
      </c>
      <c r="E4979">
        <v>0.85</v>
      </c>
      <c r="F4979">
        <v>16.989999999999998</v>
      </c>
      <c r="G4979">
        <v>9.4700000000000006</v>
      </c>
      <c r="H4979">
        <v>26.3</v>
      </c>
      <c r="I4979">
        <v>0.48</v>
      </c>
      <c r="J4979">
        <v>7.15</v>
      </c>
      <c r="K4979">
        <v>37.68</v>
      </c>
      <c r="L4979">
        <v>0.02</v>
      </c>
      <c r="M4979">
        <v>0.86</v>
      </c>
      <c r="N4979">
        <v>0.01</v>
      </c>
      <c r="O4979">
        <v>80</v>
      </c>
      <c r="P4979" s="1" t="s">
        <v>15</v>
      </c>
    </row>
    <row r="4980" spans="1:16" x14ac:dyDescent="0.3">
      <c r="A4980" s="1" t="s">
        <v>57</v>
      </c>
      <c r="B4980" s="2">
        <v>43747</v>
      </c>
      <c r="C4980">
        <v>52.62</v>
      </c>
      <c r="D4980">
        <v>72.12</v>
      </c>
      <c r="E4980">
        <v>1.84</v>
      </c>
      <c r="F4980">
        <v>26.47</v>
      </c>
      <c r="G4980">
        <v>15.35</v>
      </c>
      <c r="H4980">
        <v>26.2</v>
      </c>
      <c r="I4980">
        <v>0.73</v>
      </c>
      <c r="J4980">
        <v>8.82</v>
      </c>
      <c r="K4980">
        <v>32.340000000000003</v>
      </c>
      <c r="L4980">
        <v>0.06</v>
      </c>
      <c r="M4980">
        <v>1.1599999999999999</v>
      </c>
      <c r="N4980">
        <v>0.05</v>
      </c>
      <c r="O4980">
        <v>92</v>
      </c>
      <c r="P4980" s="1" t="s">
        <v>15</v>
      </c>
    </row>
    <row r="4981" spans="1:16" x14ac:dyDescent="0.3">
      <c r="A4981" s="1" t="s">
        <v>57</v>
      </c>
      <c r="B4981" s="2">
        <v>43748</v>
      </c>
      <c r="C4981">
        <v>32.299999999999997</v>
      </c>
      <c r="D4981">
        <v>51.9</v>
      </c>
      <c r="E4981">
        <v>3.27</v>
      </c>
      <c r="F4981">
        <v>28.45</v>
      </c>
      <c r="G4981">
        <v>17.61</v>
      </c>
      <c r="H4981">
        <v>21.38</v>
      </c>
      <c r="I4981">
        <v>0.61</v>
      </c>
      <c r="J4981">
        <v>7.92</v>
      </c>
      <c r="K4981">
        <v>30.51</v>
      </c>
      <c r="L4981">
        <v>0.05</v>
      </c>
      <c r="M4981">
        <v>1.88</v>
      </c>
      <c r="N4981">
        <v>0.02</v>
      </c>
      <c r="O4981">
        <v>71</v>
      </c>
      <c r="P4981" s="1" t="s">
        <v>15</v>
      </c>
    </row>
    <row r="4982" spans="1:16" x14ac:dyDescent="0.3">
      <c r="A4982" s="1" t="s">
        <v>57</v>
      </c>
      <c r="B4982" s="2">
        <v>43749</v>
      </c>
      <c r="C4982">
        <v>30.64</v>
      </c>
      <c r="D4982">
        <v>54.96</v>
      </c>
      <c r="E4982">
        <v>1.5</v>
      </c>
      <c r="F4982">
        <v>20.59</v>
      </c>
      <c r="G4982">
        <v>12.02</v>
      </c>
      <c r="H4982">
        <v>23.03</v>
      </c>
      <c r="I4982">
        <v>0.51</v>
      </c>
      <c r="J4982">
        <v>10.75</v>
      </c>
      <c r="K4982">
        <v>42.35</v>
      </c>
      <c r="L4982">
        <v>0.05</v>
      </c>
      <c r="M4982">
        <v>1.8</v>
      </c>
      <c r="N4982">
        <v>0.02</v>
      </c>
      <c r="O4982">
        <v>70</v>
      </c>
      <c r="P4982" s="1" t="s">
        <v>15</v>
      </c>
    </row>
    <row r="4983" spans="1:16" x14ac:dyDescent="0.3">
      <c r="A4983" s="1" t="s">
        <v>57</v>
      </c>
      <c r="B4983" s="2">
        <v>43750</v>
      </c>
      <c r="C4983">
        <v>28.86</v>
      </c>
      <c r="D4983">
        <v>68.239999999999995</v>
      </c>
      <c r="E4983">
        <v>0.98</v>
      </c>
      <c r="F4983">
        <v>24.07</v>
      </c>
      <c r="G4983">
        <v>13.54</v>
      </c>
      <c r="H4983">
        <v>20.78</v>
      </c>
      <c r="I4983">
        <v>0.52</v>
      </c>
      <c r="J4983">
        <v>9.02</v>
      </c>
      <c r="K4983">
        <v>44.97</v>
      </c>
      <c r="L4983">
        <v>0.02</v>
      </c>
      <c r="M4983">
        <v>1.3</v>
      </c>
      <c r="N4983">
        <v>0.02</v>
      </c>
      <c r="O4983">
        <v>76</v>
      </c>
      <c r="P4983" s="1" t="s">
        <v>15</v>
      </c>
    </row>
    <row r="4984" spans="1:16" x14ac:dyDescent="0.3">
      <c r="A4984" s="1" t="s">
        <v>57</v>
      </c>
      <c r="B4984" s="2">
        <v>43751</v>
      </c>
      <c r="C4984">
        <v>24.74</v>
      </c>
      <c r="D4984">
        <v>53.62</v>
      </c>
      <c r="E4984">
        <v>0.95</v>
      </c>
      <c r="F4984">
        <v>20.309999999999999</v>
      </c>
      <c r="G4984">
        <v>11.35</v>
      </c>
      <c r="H4984">
        <v>17.940000000000001</v>
      </c>
      <c r="I4984">
        <v>0.48</v>
      </c>
      <c r="J4984">
        <v>6.19</v>
      </c>
      <c r="K4984">
        <v>37.5</v>
      </c>
      <c r="L4984">
        <v>0.02</v>
      </c>
      <c r="M4984">
        <v>0.79</v>
      </c>
      <c r="N4984">
        <v>0</v>
      </c>
      <c r="O4984">
        <v>68</v>
      </c>
      <c r="P4984" s="1" t="s">
        <v>15</v>
      </c>
    </row>
    <row r="4985" spans="1:16" x14ac:dyDescent="0.3">
      <c r="A4985" s="1" t="s">
        <v>57</v>
      </c>
      <c r="B4985" s="2">
        <v>43752</v>
      </c>
      <c r="C4985">
        <v>39.46</v>
      </c>
      <c r="D4985">
        <v>62.52</v>
      </c>
      <c r="E4985">
        <v>0.78</v>
      </c>
      <c r="F4985">
        <v>17.59</v>
      </c>
      <c r="G4985">
        <v>9.8800000000000008</v>
      </c>
      <c r="H4985">
        <v>20.190000000000001</v>
      </c>
      <c r="I4985">
        <v>0.43</v>
      </c>
      <c r="J4985">
        <v>11.53</v>
      </c>
      <c r="K4985">
        <v>35.29</v>
      </c>
      <c r="L4985">
        <v>0</v>
      </c>
      <c r="M4985">
        <v>0.2</v>
      </c>
      <c r="N4985">
        <v>0</v>
      </c>
      <c r="O4985">
        <v>58</v>
      </c>
      <c r="P4985" s="1" t="s">
        <v>15</v>
      </c>
    </row>
    <row r="4986" spans="1:16" x14ac:dyDescent="0.3">
      <c r="A4986" s="1" t="s">
        <v>57</v>
      </c>
      <c r="B4986" s="2">
        <v>43753</v>
      </c>
      <c r="C4986">
        <v>43.96</v>
      </c>
      <c r="D4986">
        <v>91.02</v>
      </c>
      <c r="E4986">
        <v>1.22</v>
      </c>
      <c r="F4986">
        <v>20.8</v>
      </c>
      <c r="G4986">
        <v>12</v>
      </c>
      <c r="H4986">
        <v>18.920000000000002</v>
      </c>
      <c r="I4986">
        <v>0.47</v>
      </c>
      <c r="J4986">
        <v>7.16</v>
      </c>
      <c r="K4986">
        <v>34.89</v>
      </c>
      <c r="L4986">
        <v>0.02</v>
      </c>
      <c r="M4986">
        <v>0.49</v>
      </c>
      <c r="N4986">
        <v>0</v>
      </c>
      <c r="O4986">
        <v>79</v>
      </c>
      <c r="P4986" s="1" t="s">
        <v>15</v>
      </c>
    </row>
    <row r="4987" spans="1:16" x14ac:dyDescent="0.3">
      <c r="A4987" s="1" t="s">
        <v>57</v>
      </c>
      <c r="B4987" s="2">
        <v>43754</v>
      </c>
      <c r="C4987">
        <v>45</v>
      </c>
      <c r="D4987">
        <v>65.66</v>
      </c>
      <c r="E4987">
        <v>1.22</v>
      </c>
      <c r="F4987">
        <v>18.79</v>
      </c>
      <c r="G4987">
        <v>10.81</v>
      </c>
      <c r="H4987">
        <v>18.420000000000002</v>
      </c>
      <c r="I4987">
        <v>0.5</v>
      </c>
      <c r="J4987">
        <v>4.3899999999999997</v>
      </c>
      <c r="K4987">
        <v>45.33</v>
      </c>
      <c r="L4987">
        <v>0.01</v>
      </c>
      <c r="M4987">
        <v>0.46</v>
      </c>
      <c r="N4987">
        <v>0</v>
      </c>
      <c r="O4987">
        <v>79</v>
      </c>
      <c r="P4987" s="1" t="s">
        <v>15</v>
      </c>
    </row>
    <row r="4988" spans="1:16" x14ac:dyDescent="0.3">
      <c r="A4988" s="1" t="s">
        <v>57</v>
      </c>
      <c r="B4988" s="2">
        <v>43755</v>
      </c>
      <c r="C4988">
        <v>39.83</v>
      </c>
      <c r="D4988">
        <v>81.38</v>
      </c>
      <c r="E4988">
        <v>3.34</v>
      </c>
      <c r="F4988">
        <v>22.45</v>
      </c>
      <c r="G4988">
        <v>14.63</v>
      </c>
      <c r="H4988">
        <v>16.53</v>
      </c>
      <c r="I4988">
        <v>0.52</v>
      </c>
      <c r="J4988">
        <v>4.38</v>
      </c>
      <c r="K4988">
        <v>30.68</v>
      </c>
      <c r="L4988">
        <v>0.04</v>
      </c>
      <c r="M4988">
        <v>0.96</v>
      </c>
      <c r="N4988">
        <v>0.01</v>
      </c>
      <c r="O4988">
        <v>84</v>
      </c>
      <c r="P4988" s="1" t="s">
        <v>15</v>
      </c>
    </row>
    <row r="4989" spans="1:16" x14ac:dyDescent="0.3">
      <c r="A4989" s="1" t="s">
        <v>57</v>
      </c>
      <c r="B4989" s="2">
        <v>43756</v>
      </c>
      <c r="C4989">
        <v>17.63</v>
      </c>
      <c r="D4989">
        <v>54.03</v>
      </c>
      <c r="E4989">
        <v>1.22</v>
      </c>
      <c r="F4989">
        <v>19.23</v>
      </c>
      <c r="G4989">
        <v>11.16</v>
      </c>
      <c r="H4989">
        <v>15.32</v>
      </c>
      <c r="I4989">
        <v>0.44</v>
      </c>
      <c r="J4989">
        <v>2.65</v>
      </c>
      <c r="K4989">
        <v>25.06</v>
      </c>
      <c r="L4989">
        <v>0.01</v>
      </c>
      <c r="M4989">
        <v>0.69</v>
      </c>
      <c r="N4989">
        <v>0.02</v>
      </c>
      <c r="O4989">
        <v>56</v>
      </c>
      <c r="P4989" s="1" t="s">
        <v>15</v>
      </c>
    </row>
    <row r="4990" spans="1:16" x14ac:dyDescent="0.3">
      <c r="A4990" s="1" t="s">
        <v>57</v>
      </c>
      <c r="B4990" s="2">
        <v>43757</v>
      </c>
      <c r="C4990">
        <v>17.03</v>
      </c>
      <c r="D4990">
        <v>62.69</v>
      </c>
      <c r="E4990">
        <v>1.4</v>
      </c>
      <c r="F4990">
        <v>19.13</v>
      </c>
      <c r="G4990">
        <v>11.28</v>
      </c>
      <c r="H4990">
        <v>14.32</v>
      </c>
      <c r="I4990">
        <v>0.46</v>
      </c>
      <c r="J4990">
        <v>2.92</v>
      </c>
      <c r="K4990">
        <v>31.78</v>
      </c>
      <c r="L4990">
        <v>0.02</v>
      </c>
      <c r="M4990">
        <v>0.6</v>
      </c>
      <c r="N4990">
        <v>0.01</v>
      </c>
      <c r="O4990">
        <v>61</v>
      </c>
      <c r="P4990" s="1" t="s">
        <v>15</v>
      </c>
    </row>
    <row r="4991" spans="1:16" x14ac:dyDescent="0.3">
      <c r="A4991" s="1" t="s">
        <v>57</v>
      </c>
      <c r="B4991" s="2">
        <v>43758</v>
      </c>
      <c r="C4991">
        <v>20.28</v>
      </c>
      <c r="D4991">
        <v>50.95</v>
      </c>
      <c r="E4991">
        <v>1.72</v>
      </c>
      <c r="F4991">
        <v>21.41</v>
      </c>
      <c r="G4991">
        <v>12.77</v>
      </c>
      <c r="H4991">
        <v>16.29</v>
      </c>
      <c r="I4991">
        <v>0.52</v>
      </c>
      <c r="J4991">
        <v>4.4000000000000004</v>
      </c>
      <c r="K4991">
        <v>27.95</v>
      </c>
      <c r="L4991">
        <v>0.04</v>
      </c>
      <c r="M4991">
        <v>0.87</v>
      </c>
      <c r="N4991">
        <v>0.02</v>
      </c>
      <c r="O4991">
        <v>63</v>
      </c>
      <c r="P4991" s="1" t="s">
        <v>15</v>
      </c>
    </row>
    <row r="4992" spans="1:16" x14ac:dyDescent="0.3">
      <c r="A4992" s="1" t="s">
        <v>57</v>
      </c>
      <c r="B4992" s="2">
        <v>43759</v>
      </c>
      <c r="C4992">
        <v>15.02</v>
      </c>
      <c r="D4992">
        <v>51.16</v>
      </c>
      <c r="E4992">
        <v>2.4300000000000002</v>
      </c>
      <c r="F4992">
        <v>19.989999999999998</v>
      </c>
      <c r="G4992">
        <v>12.56</v>
      </c>
      <c r="H4992">
        <v>15.05</v>
      </c>
      <c r="I4992">
        <v>0.43</v>
      </c>
      <c r="J4992">
        <v>2.14</v>
      </c>
      <c r="K4992">
        <v>30.42</v>
      </c>
      <c r="L4992">
        <v>0.03</v>
      </c>
      <c r="M4992">
        <v>0.23</v>
      </c>
      <c r="N4992">
        <v>0</v>
      </c>
      <c r="O4992">
        <v>46</v>
      </c>
      <c r="P4992" s="1" t="s">
        <v>16</v>
      </c>
    </row>
    <row r="4993" spans="1:16" x14ac:dyDescent="0.3">
      <c r="A4993" s="1" t="s">
        <v>57</v>
      </c>
      <c r="B4993" s="2">
        <v>43760</v>
      </c>
      <c r="C4993">
        <v>36.99</v>
      </c>
      <c r="D4993">
        <v>78.42</v>
      </c>
      <c r="E4993">
        <v>6.76</v>
      </c>
      <c r="F4993">
        <v>32.76</v>
      </c>
      <c r="G4993">
        <v>22.93</v>
      </c>
      <c r="H4993">
        <v>22.01</v>
      </c>
      <c r="I4993">
        <v>0.67</v>
      </c>
      <c r="J4993">
        <v>7.9</v>
      </c>
      <c r="K4993">
        <v>20.79</v>
      </c>
      <c r="L4993">
        <v>7.0000000000000007E-2</v>
      </c>
      <c r="M4993">
        <v>1.41</v>
      </c>
      <c r="N4993">
        <v>0.08</v>
      </c>
      <c r="O4993">
        <v>75</v>
      </c>
      <c r="P4993" s="1" t="s">
        <v>15</v>
      </c>
    </row>
    <row r="4994" spans="1:16" x14ac:dyDescent="0.3">
      <c r="A4994" s="1" t="s">
        <v>57</v>
      </c>
      <c r="B4994" s="2">
        <v>43761</v>
      </c>
      <c r="C4994">
        <v>43.83</v>
      </c>
      <c r="D4994">
        <v>94.62</v>
      </c>
      <c r="E4994">
        <v>4.96</v>
      </c>
      <c r="F4994">
        <v>23.55</v>
      </c>
      <c r="G4994">
        <v>16.52</v>
      </c>
      <c r="H4994">
        <v>25.46</v>
      </c>
      <c r="I4994">
        <v>0.54</v>
      </c>
      <c r="J4994">
        <v>13.16</v>
      </c>
      <c r="K4994">
        <v>21.25</v>
      </c>
      <c r="L4994">
        <v>0.08</v>
      </c>
      <c r="M4994">
        <v>4.01</v>
      </c>
      <c r="N4994">
        <v>0.04</v>
      </c>
      <c r="O4994">
        <v>98</v>
      </c>
      <c r="P4994" s="1" t="s">
        <v>15</v>
      </c>
    </row>
    <row r="4995" spans="1:16" x14ac:dyDescent="0.3">
      <c r="A4995" s="1" t="s">
        <v>57</v>
      </c>
      <c r="B4995" s="2">
        <v>43762</v>
      </c>
      <c r="C4995">
        <v>21.73</v>
      </c>
      <c r="D4995">
        <v>57.96</v>
      </c>
      <c r="E4995">
        <v>5.6</v>
      </c>
      <c r="F4995">
        <v>27.37</v>
      </c>
      <c r="G4995">
        <v>19.079999999999998</v>
      </c>
      <c r="H4995">
        <v>42.08</v>
      </c>
      <c r="I4995">
        <v>0.48</v>
      </c>
      <c r="J4995">
        <v>34.020000000000003</v>
      </c>
      <c r="K4995">
        <v>17.25</v>
      </c>
      <c r="L4995">
        <v>0.06</v>
      </c>
      <c r="M4995">
        <v>1.75</v>
      </c>
      <c r="N4995">
        <v>0.02</v>
      </c>
      <c r="O4995">
        <v>63</v>
      </c>
      <c r="P4995" s="1" t="s">
        <v>15</v>
      </c>
    </row>
    <row r="4996" spans="1:16" x14ac:dyDescent="0.3">
      <c r="A4996" s="1" t="s">
        <v>57</v>
      </c>
      <c r="B4996" s="2">
        <v>43763</v>
      </c>
      <c r="C4996">
        <v>34.06</v>
      </c>
      <c r="D4996">
        <v>92.05</v>
      </c>
      <c r="E4996">
        <v>5.84</v>
      </c>
      <c r="F4996">
        <v>26.84</v>
      </c>
      <c r="G4996">
        <v>19.02</v>
      </c>
      <c r="H4996">
        <v>26.5</v>
      </c>
      <c r="I4996">
        <v>0.52</v>
      </c>
      <c r="J4996">
        <v>12.54</v>
      </c>
      <c r="K4996">
        <v>20.3</v>
      </c>
      <c r="L4996">
        <v>0.06</v>
      </c>
      <c r="M4996">
        <v>2.82</v>
      </c>
      <c r="N4996">
        <v>0.02</v>
      </c>
      <c r="O4996">
        <v>80</v>
      </c>
      <c r="P4996" s="1" t="s">
        <v>15</v>
      </c>
    </row>
    <row r="4997" spans="1:16" x14ac:dyDescent="0.3">
      <c r="A4997" s="1" t="s">
        <v>57</v>
      </c>
      <c r="B4997" s="2">
        <v>43764</v>
      </c>
      <c r="C4997">
        <v>15.97</v>
      </c>
      <c r="D4997">
        <v>63.42</v>
      </c>
      <c r="E4997">
        <v>4.12</v>
      </c>
      <c r="F4997">
        <v>21.45</v>
      </c>
      <c r="G4997">
        <v>14.76</v>
      </c>
      <c r="H4997">
        <v>18.54</v>
      </c>
      <c r="I4997">
        <v>0.47</v>
      </c>
      <c r="J4997">
        <v>2.64</v>
      </c>
      <c r="K4997">
        <v>21.47</v>
      </c>
      <c r="L4997">
        <v>0.02</v>
      </c>
      <c r="M4997">
        <v>0.35</v>
      </c>
      <c r="N4997">
        <v>0.01</v>
      </c>
      <c r="O4997">
        <v>62</v>
      </c>
      <c r="P4997" s="1" t="s">
        <v>15</v>
      </c>
    </row>
    <row r="4998" spans="1:16" x14ac:dyDescent="0.3">
      <c r="A4998" s="1" t="s">
        <v>57</v>
      </c>
      <c r="B4998" s="2">
        <v>43765</v>
      </c>
      <c r="C4998">
        <v>27.83</v>
      </c>
      <c r="D4998">
        <v>69.59</v>
      </c>
      <c r="E4998">
        <v>2.89</v>
      </c>
      <c r="F4998">
        <v>18.66</v>
      </c>
      <c r="G4998">
        <v>12.24</v>
      </c>
      <c r="H4998">
        <v>22.64</v>
      </c>
      <c r="I4998">
        <v>0.46</v>
      </c>
      <c r="J4998">
        <v>8.4</v>
      </c>
      <c r="K4998">
        <v>27.22</v>
      </c>
      <c r="L4998">
        <v>0.03</v>
      </c>
      <c r="M4998">
        <v>0.56000000000000005</v>
      </c>
      <c r="N4998">
        <v>0.01</v>
      </c>
      <c r="O4998">
        <v>73</v>
      </c>
      <c r="P4998" s="1" t="s">
        <v>15</v>
      </c>
    </row>
    <row r="4999" spans="1:16" x14ac:dyDescent="0.3">
      <c r="A4999" s="1" t="s">
        <v>57</v>
      </c>
      <c r="B4999" s="2">
        <v>43766</v>
      </c>
      <c r="C4999">
        <v>50.5</v>
      </c>
      <c r="D4999">
        <v>107.91</v>
      </c>
      <c r="E4999">
        <v>2.85</v>
      </c>
      <c r="F4999">
        <v>23.22</v>
      </c>
      <c r="G4999">
        <v>14.66</v>
      </c>
      <c r="H4999">
        <v>20.84</v>
      </c>
      <c r="I4999">
        <v>0.55000000000000004</v>
      </c>
      <c r="J4999">
        <v>7.1</v>
      </c>
      <c r="K4999">
        <v>28.03</v>
      </c>
      <c r="L4999">
        <v>0.03</v>
      </c>
      <c r="M4999">
        <v>0.67</v>
      </c>
      <c r="N4999">
        <v>0</v>
      </c>
      <c r="O4999">
        <v>94</v>
      </c>
      <c r="P4999" s="1" t="s">
        <v>15</v>
      </c>
    </row>
    <row r="5000" spans="1:16" x14ac:dyDescent="0.3">
      <c r="A5000" s="1" t="s">
        <v>57</v>
      </c>
      <c r="B5000" s="2">
        <v>43767</v>
      </c>
      <c r="C5000">
        <v>35.9</v>
      </c>
      <c r="D5000">
        <v>69.83</v>
      </c>
      <c r="E5000">
        <v>2.5299999999999998</v>
      </c>
      <c r="F5000">
        <v>27.07</v>
      </c>
      <c r="G5000">
        <v>16.38</v>
      </c>
      <c r="H5000">
        <v>20.41</v>
      </c>
      <c r="I5000">
        <v>0.61</v>
      </c>
      <c r="J5000">
        <v>4.18</v>
      </c>
      <c r="K5000">
        <v>25</v>
      </c>
      <c r="L5000">
        <v>0.02</v>
      </c>
      <c r="M5000">
        <v>0.74</v>
      </c>
      <c r="N5000">
        <v>0.02</v>
      </c>
      <c r="O5000">
        <v>94</v>
      </c>
      <c r="P5000" s="1" t="s">
        <v>15</v>
      </c>
    </row>
    <row r="5001" spans="1:16" x14ac:dyDescent="0.3">
      <c r="A5001" s="1" t="s">
        <v>57</v>
      </c>
      <c r="B5001" s="2">
        <v>43768</v>
      </c>
      <c r="C5001">
        <v>33.53</v>
      </c>
      <c r="D5001">
        <v>66.8</v>
      </c>
      <c r="E5001">
        <v>4.59</v>
      </c>
      <c r="F5001">
        <v>28.6</v>
      </c>
      <c r="G5001">
        <v>18.96</v>
      </c>
      <c r="H5001">
        <v>18.71</v>
      </c>
      <c r="I5001">
        <v>0.64</v>
      </c>
      <c r="J5001">
        <v>3.6</v>
      </c>
      <c r="K5001">
        <v>24.66</v>
      </c>
      <c r="L5001">
        <v>0.03</v>
      </c>
      <c r="M5001">
        <v>0.89</v>
      </c>
      <c r="N5001">
        <v>0.01</v>
      </c>
      <c r="O5001">
        <v>60</v>
      </c>
      <c r="P5001" s="1" t="s">
        <v>15</v>
      </c>
    </row>
    <row r="5002" spans="1:16" x14ac:dyDescent="0.3">
      <c r="A5002" s="1" t="s">
        <v>57</v>
      </c>
      <c r="B5002" s="2">
        <v>43769</v>
      </c>
      <c r="C5002">
        <v>16.059999999999999</v>
      </c>
      <c r="D5002">
        <v>57.86</v>
      </c>
      <c r="E5002">
        <v>2.36</v>
      </c>
      <c r="F5002">
        <v>19.57</v>
      </c>
      <c r="G5002">
        <v>12.29</v>
      </c>
      <c r="H5002">
        <v>15.81</v>
      </c>
      <c r="I5002">
        <v>0.42</v>
      </c>
      <c r="J5002">
        <v>2.59</v>
      </c>
      <c r="K5002">
        <v>25.46</v>
      </c>
      <c r="L5002">
        <v>0</v>
      </c>
      <c r="M5002">
        <v>0.52</v>
      </c>
      <c r="N5002">
        <v>0.01</v>
      </c>
      <c r="O5002">
        <v>58</v>
      </c>
      <c r="P5002" s="1" t="s">
        <v>15</v>
      </c>
    </row>
    <row r="5003" spans="1:16" x14ac:dyDescent="0.3">
      <c r="A5003" s="1" t="s">
        <v>57</v>
      </c>
      <c r="B5003" s="2">
        <v>43770</v>
      </c>
      <c r="C5003">
        <v>18.02</v>
      </c>
      <c r="D5003">
        <v>65.11</v>
      </c>
      <c r="E5003">
        <v>3.27</v>
      </c>
      <c r="F5003">
        <v>19.579999999999998</v>
      </c>
      <c r="G5003">
        <v>13.05</v>
      </c>
      <c r="H5003">
        <v>15.69</v>
      </c>
      <c r="I5003">
        <v>0.44</v>
      </c>
      <c r="J5003">
        <v>2.4</v>
      </c>
      <c r="K5003">
        <v>24.53</v>
      </c>
      <c r="L5003">
        <v>0.02</v>
      </c>
      <c r="M5003">
        <v>0.66</v>
      </c>
      <c r="N5003">
        <v>0</v>
      </c>
      <c r="O5003">
        <v>60</v>
      </c>
      <c r="P5003" s="1" t="s">
        <v>15</v>
      </c>
    </row>
    <row r="5004" spans="1:16" x14ac:dyDescent="0.3">
      <c r="A5004" s="1" t="s">
        <v>57</v>
      </c>
      <c r="B5004" s="2">
        <v>43771</v>
      </c>
      <c r="C5004">
        <v>27.47</v>
      </c>
      <c r="D5004">
        <v>79.61</v>
      </c>
      <c r="E5004">
        <v>3.46</v>
      </c>
      <c r="F5004">
        <v>25.37</v>
      </c>
      <c r="G5004">
        <v>16.170000000000002</v>
      </c>
      <c r="H5004">
        <v>15.64</v>
      </c>
      <c r="I5004">
        <v>0.53</v>
      </c>
      <c r="J5004">
        <v>3.49</v>
      </c>
      <c r="K5004">
        <v>27.93</v>
      </c>
      <c r="L5004">
        <v>0.04</v>
      </c>
      <c r="M5004">
        <v>0.66</v>
      </c>
      <c r="N5004">
        <v>0.01</v>
      </c>
      <c r="O5004">
        <v>70</v>
      </c>
      <c r="P5004" s="1" t="s">
        <v>15</v>
      </c>
    </row>
    <row r="5005" spans="1:16" x14ac:dyDescent="0.3">
      <c r="A5005" s="1" t="s">
        <v>57</v>
      </c>
      <c r="B5005" s="2">
        <v>43772</v>
      </c>
      <c r="C5005">
        <v>30.79</v>
      </c>
      <c r="D5005">
        <v>86.66</v>
      </c>
      <c r="E5005">
        <v>2.04</v>
      </c>
      <c r="F5005">
        <v>22.8</v>
      </c>
      <c r="G5005">
        <v>13.71</v>
      </c>
      <c r="H5005">
        <v>17.09</v>
      </c>
      <c r="I5005">
        <v>0.48</v>
      </c>
      <c r="J5005">
        <v>5.24</v>
      </c>
      <c r="K5005">
        <v>29.38</v>
      </c>
      <c r="L5005">
        <v>0.04</v>
      </c>
      <c r="M5005">
        <v>0.75</v>
      </c>
      <c r="N5005">
        <v>0</v>
      </c>
      <c r="O5005">
        <v>95</v>
      </c>
      <c r="P5005" s="1" t="s">
        <v>15</v>
      </c>
    </row>
    <row r="5006" spans="1:16" x14ac:dyDescent="0.3">
      <c r="A5006" s="1" t="s">
        <v>57</v>
      </c>
      <c r="B5006" s="2">
        <v>43773</v>
      </c>
      <c r="C5006">
        <v>56.23</v>
      </c>
      <c r="D5006">
        <v>125.09</v>
      </c>
      <c r="E5006">
        <v>4.74</v>
      </c>
      <c r="F5006">
        <v>27.26</v>
      </c>
      <c r="G5006">
        <v>17.86</v>
      </c>
      <c r="H5006">
        <v>26.81</v>
      </c>
      <c r="I5006">
        <v>0.49</v>
      </c>
      <c r="J5006">
        <v>19.88</v>
      </c>
      <c r="K5006">
        <v>36.979999999999997</v>
      </c>
      <c r="L5006">
        <v>0.03</v>
      </c>
      <c r="M5006">
        <v>1.3</v>
      </c>
      <c r="N5006">
        <v>0</v>
      </c>
      <c r="O5006">
        <v>101</v>
      </c>
      <c r="P5006" s="1" t="s">
        <v>18</v>
      </c>
    </row>
    <row r="5007" spans="1:16" x14ac:dyDescent="0.3">
      <c r="A5007" s="1" t="s">
        <v>57</v>
      </c>
      <c r="B5007" s="2">
        <v>43774</v>
      </c>
      <c r="C5007">
        <v>75.08</v>
      </c>
      <c r="D5007">
        <v>157.85</v>
      </c>
      <c r="E5007">
        <v>7.01</v>
      </c>
      <c r="F5007">
        <v>41.45</v>
      </c>
      <c r="G5007">
        <v>27.53</v>
      </c>
      <c r="H5007">
        <v>41.34</v>
      </c>
      <c r="I5007">
        <v>0.64</v>
      </c>
      <c r="J5007">
        <v>36.57</v>
      </c>
      <c r="K5007">
        <v>38.65</v>
      </c>
      <c r="L5007">
        <v>0</v>
      </c>
      <c r="M5007">
        <v>0</v>
      </c>
      <c r="N5007">
        <v>0</v>
      </c>
      <c r="O5007">
        <v>136</v>
      </c>
      <c r="P5007" s="1" t="s">
        <v>18</v>
      </c>
    </row>
    <row r="5008" spans="1:16" x14ac:dyDescent="0.3">
      <c r="A5008" s="1" t="s">
        <v>57</v>
      </c>
      <c r="B5008" s="2">
        <v>43775</v>
      </c>
      <c r="C5008">
        <v>72.27</v>
      </c>
      <c r="D5008">
        <v>152.51</v>
      </c>
      <c r="E5008">
        <v>11.41</v>
      </c>
      <c r="F5008">
        <v>45.05</v>
      </c>
      <c r="G5008">
        <v>32.770000000000003</v>
      </c>
      <c r="H5008">
        <v>33.340000000000003</v>
      </c>
      <c r="I5008">
        <v>0.87</v>
      </c>
      <c r="J5008">
        <v>23.3</v>
      </c>
      <c r="K5008">
        <v>37.97</v>
      </c>
      <c r="L5008">
        <v>0</v>
      </c>
      <c r="M5008">
        <v>0</v>
      </c>
      <c r="N5008">
        <v>0</v>
      </c>
      <c r="O5008">
        <v>146</v>
      </c>
      <c r="P5008" s="1" t="s">
        <v>18</v>
      </c>
    </row>
    <row r="5009" spans="1:16" x14ac:dyDescent="0.3">
      <c r="A5009" s="1" t="s">
        <v>57</v>
      </c>
      <c r="B5009" s="2">
        <v>43776</v>
      </c>
      <c r="C5009">
        <v>67.94</v>
      </c>
      <c r="D5009">
        <v>138.16</v>
      </c>
      <c r="E5009">
        <v>3.35</v>
      </c>
      <c r="F5009">
        <v>34.200000000000003</v>
      </c>
      <c r="G5009">
        <v>20.85</v>
      </c>
      <c r="H5009">
        <v>23.33</v>
      </c>
      <c r="I5009">
        <v>0.64</v>
      </c>
      <c r="J5009">
        <v>11.57</v>
      </c>
      <c r="K5009">
        <v>40.51</v>
      </c>
      <c r="L5009">
        <v>0</v>
      </c>
      <c r="M5009">
        <v>0</v>
      </c>
      <c r="N5009">
        <v>0</v>
      </c>
      <c r="O5009">
        <v>138</v>
      </c>
      <c r="P5009" s="1" t="s">
        <v>18</v>
      </c>
    </row>
    <row r="5010" spans="1:16" x14ac:dyDescent="0.3">
      <c r="A5010" s="1" t="s">
        <v>57</v>
      </c>
      <c r="B5010" s="2">
        <v>43777</v>
      </c>
      <c r="C5010">
        <v>71.7</v>
      </c>
      <c r="D5010">
        <v>125.72</v>
      </c>
      <c r="E5010">
        <v>1.52</v>
      </c>
      <c r="F5010">
        <v>29.28</v>
      </c>
      <c r="G5010">
        <v>16.55</v>
      </c>
      <c r="H5010">
        <v>25.93</v>
      </c>
      <c r="I5010">
        <v>0.56000000000000005</v>
      </c>
      <c r="J5010">
        <v>12.98</v>
      </c>
      <c r="K5010">
        <v>39.72</v>
      </c>
      <c r="L5010">
        <v>0</v>
      </c>
      <c r="M5010">
        <v>0</v>
      </c>
      <c r="N5010">
        <v>0</v>
      </c>
      <c r="O5010">
        <v>126</v>
      </c>
      <c r="P5010" s="1" t="s">
        <v>18</v>
      </c>
    </row>
    <row r="5011" spans="1:16" x14ac:dyDescent="0.3">
      <c r="A5011" s="1" t="s">
        <v>57</v>
      </c>
      <c r="B5011" s="2">
        <v>43778</v>
      </c>
      <c r="C5011">
        <v>78.069999999999993</v>
      </c>
      <c r="D5011">
        <v>156.38</v>
      </c>
      <c r="E5011">
        <v>2.4900000000000002</v>
      </c>
      <c r="F5011">
        <v>31.8</v>
      </c>
      <c r="G5011">
        <v>18.739999999999998</v>
      </c>
      <c r="H5011">
        <v>32.630000000000003</v>
      </c>
      <c r="I5011">
        <v>0.63</v>
      </c>
      <c r="J5011">
        <v>26.15</v>
      </c>
      <c r="K5011">
        <v>46.09</v>
      </c>
      <c r="L5011">
        <v>0</v>
      </c>
      <c r="M5011">
        <v>0</v>
      </c>
      <c r="N5011">
        <v>0</v>
      </c>
      <c r="O5011">
        <v>150</v>
      </c>
      <c r="P5011" s="1" t="s">
        <v>18</v>
      </c>
    </row>
    <row r="5012" spans="1:16" x14ac:dyDescent="0.3">
      <c r="A5012" s="1" t="s">
        <v>57</v>
      </c>
      <c r="B5012" s="2">
        <v>43779</v>
      </c>
      <c r="C5012">
        <v>65.16</v>
      </c>
      <c r="D5012">
        <v>115.91</v>
      </c>
      <c r="E5012">
        <v>0.48</v>
      </c>
      <c r="F5012">
        <v>22.34</v>
      </c>
      <c r="G5012">
        <v>12.1</v>
      </c>
      <c r="H5012">
        <v>20.95</v>
      </c>
      <c r="I5012">
        <v>0.46</v>
      </c>
      <c r="J5012">
        <v>25.61</v>
      </c>
      <c r="K5012">
        <v>59.96</v>
      </c>
      <c r="L5012">
        <v>0</v>
      </c>
      <c r="M5012">
        <v>0</v>
      </c>
      <c r="N5012">
        <v>0</v>
      </c>
      <c r="O5012">
        <v>144</v>
      </c>
      <c r="P5012" s="1" t="s">
        <v>18</v>
      </c>
    </row>
    <row r="5013" spans="1:16" x14ac:dyDescent="0.3">
      <c r="A5013" s="1" t="s">
        <v>57</v>
      </c>
      <c r="B5013" s="2">
        <v>43780</v>
      </c>
      <c r="C5013">
        <v>58.01</v>
      </c>
      <c r="D5013">
        <v>118.43</v>
      </c>
      <c r="E5013">
        <v>3.17</v>
      </c>
      <c r="F5013">
        <v>30.03</v>
      </c>
      <c r="G5013">
        <v>18.48</v>
      </c>
      <c r="H5013">
        <v>18.579999999999998</v>
      </c>
      <c r="I5013">
        <v>0.55000000000000004</v>
      </c>
      <c r="J5013">
        <v>9.44</v>
      </c>
      <c r="K5013">
        <v>40.229999999999997</v>
      </c>
      <c r="L5013">
        <v>0</v>
      </c>
      <c r="M5013">
        <v>0</v>
      </c>
      <c r="N5013">
        <v>0</v>
      </c>
      <c r="O5013">
        <v>109</v>
      </c>
      <c r="P5013" s="1" t="s">
        <v>18</v>
      </c>
    </row>
    <row r="5014" spans="1:16" x14ac:dyDescent="0.3">
      <c r="A5014" s="1" t="s">
        <v>57</v>
      </c>
      <c r="B5014" s="2">
        <v>43781</v>
      </c>
      <c r="C5014">
        <v>50.86</v>
      </c>
      <c r="D5014">
        <v>100.2</v>
      </c>
      <c r="E5014">
        <v>0.69</v>
      </c>
      <c r="F5014">
        <v>22.33</v>
      </c>
      <c r="G5014">
        <v>12.23</v>
      </c>
      <c r="H5014">
        <v>17.32</v>
      </c>
      <c r="I5014">
        <v>0.39</v>
      </c>
      <c r="J5014">
        <v>13.54</v>
      </c>
      <c r="K5014">
        <v>41.19</v>
      </c>
      <c r="L5014">
        <v>0</v>
      </c>
      <c r="M5014">
        <v>0</v>
      </c>
      <c r="N5014">
        <v>0</v>
      </c>
      <c r="O5014">
        <v>104</v>
      </c>
      <c r="P5014" s="1" t="s">
        <v>18</v>
      </c>
    </row>
    <row r="5015" spans="1:16" x14ac:dyDescent="0.3">
      <c r="A5015" s="1" t="s">
        <v>57</v>
      </c>
      <c r="B5015" s="2">
        <v>43782</v>
      </c>
      <c r="C5015">
        <v>58.3</v>
      </c>
      <c r="D5015">
        <v>122.23</v>
      </c>
      <c r="E5015">
        <v>1.19</v>
      </c>
      <c r="F5015">
        <v>30.87</v>
      </c>
      <c r="G5015">
        <v>17.2</v>
      </c>
      <c r="H5015">
        <v>15.47</v>
      </c>
      <c r="I5015">
        <v>0.5</v>
      </c>
      <c r="J5015">
        <v>7.95</v>
      </c>
      <c r="K5015">
        <v>45.77</v>
      </c>
      <c r="L5015">
        <v>0</v>
      </c>
      <c r="M5015">
        <v>0</v>
      </c>
      <c r="N5015">
        <v>0</v>
      </c>
      <c r="O5015">
        <v>108</v>
      </c>
      <c r="P5015" s="1" t="s">
        <v>18</v>
      </c>
    </row>
    <row r="5016" spans="1:16" x14ac:dyDescent="0.3">
      <c r="A5016" s="1" t="s">
        <v>57</v>
      </c>
      <c r="B5016" s="2">
        <v>43783</v>
      </c>
      <c r="C5016">
        <v>67.22</v>
      </c>
      <c r="D5016">
        <v>126.93</v>
      </c>
      <c r="E5016">
        <v>1.33</v>
      </c>
      <c r="F5016">
        <v>28.8</v>
      </c>
      <c r="G5016">
        <v>16.2</v>
      </c>
      <c r="H5016">
        <v>18.8</v>
      </c>
      <c r="I5016">
        <v>0.56000000000000005</v>
      </c>
      <c r="J5016">
        <v>5.3</v>
      </c>
      <c r="K5016">
        <v>46.14</v>
      </c>
      <c r="L5016">
        <v>0.2</v>
      </c>
      <c r="M5016">
        <v>3.53</v>
      </c>
      <c r="N5016">
        <v>0.02</v>
      </c>
      <c r="O5016">
        <v>119</v>
      </c>
      <c r="P5016" s="1" t="s">
        <v>18</v>
      </c>
    </row>
    <row r="5017" spans="1:16" x14ac:dyDescent="0.3">
      <c r="A5017" s="1" t="s">
        <v>57</v>
      </c>
      <c r="B5017" s="2">
        <v>43784</v>
      </c>
      <c r="C5017">
        <v>70.099999999999994</v>
      </c>
      <c r="D5017">
        <v>140.74</v>
      </c>
      <c r="E5017">
        <v>2.27</v>
      </c>
      <c r="F5017">
        <v>33.869999999999997</v>
      </c>
      <c r="G5017">
        <v>19.690000000000001</v>
      </c>
      <c r="H5017">
        <v>18.66</v>
      </c>
      <c r="I5017">
        <v>0.63</v>
      </c>
      <c r="J5017">
        <v>6.64</v>
      </c>
      <c r="K5017">
        <v>42.3</v>
      </c>
      <c r="L5017">
        <v>0.37</v>
      </c>
      <c r="M5017">
        <v>6.24</v>
      </c>
      <c r="N5017">
        <v>0.1</v>
      </c>
      <c r="O5017">
        <v>126</v>
      </c>
      <c r="P5017" s="1" t="s">
        <v>18</v>
      </c>
    </row>
    <row r="5018" spans="1:16" x14ac:dyDescent="0.3">
      <c r="A5018" s="1" t="s">
        <v>57</v>
      </c>
      <c r="B5018" s="2">
        <v>43785</v>
      </c>
      <c r="C5018">
        <v>63.77</v>
      </c>
      <c r="D5018">
        <v>136.56</v>
      </c>
      <c r="E5018">
        <v>1.44</v>
      </c>
      <c r="F5018">
        <v>30.29</v>
      </c>
      <c r="G5018">
        <v>17.09</v>
      </c>
      <c r="H5018">
        <v>18.61</v>
      </c>
      <c r="I5018">
        <v>0.53</v>
      </c>
      <c r="J5018">
        <v>9.44</v>
      </c>
      <c r="K5018">
        <v>42.72</v>
      </c>
      <c r="L5018">
        <v>0.35</v>
      </c>
      <c r="M5018">
        <v>6.36</v>
      </c>
      <c r="N5018">
        <v>0.08</v>
      </c>
      <c r="O5018">
        <v>136</v>
      </c>
      <c r="P5018" s="1" t="s">
        <v>18</v>
      </c>
    </row>
    <row r="5019" spans="1:16" x14ac:dyDescent="0.3">
      <c r="A5019" s="1" t="s">
        <v>57</v>
      </c>
      <c r="B5019" s="2">
        <v>43786</v>
      </c>
      <c r="C5019">
        <v>65.900000000000006</v>
      </c>
      <c r="D5019">
        <v>119.05</v>
      </c>
      <c r="E5019">
        <v>1.01</v>
      </c>
      <c r="F5019">
        <v>23.67</v>
      </c>
      <c r="G5019">
        <v>13.15</v>
      </c>
      <c r="H5019">
        <v>18.059999999999999</v>
      </c>
      <c r="I5019">
        <v>0.47</v>
      </c>
      <c r="J5019">
        <v>19.25</v>
      </c>
      <c r="K5019">
        <v>52.17</v>
      </c>
      <c r="L5019">
        <v>0.22</v>
      </c>
      <c r="M5019">
        <v>2.56</v>
      </c>
      <c r="N5019">
        <v>0.01</v>
      </c>
      <c r="O5019">
        <v>117</v>
      </c>
      <c r="P5019" s="1" t="s">
        <v>18</v>
      </c>
    </row>
    <row r="5020" spans="1:16" x14ac:dyDescent="0.3">
      <c r="A5020" s="1" t="s">
        <v>57</v>
      </c>
      <c r="B5020" s="2">
        <v>43787</v>
      </c>
      <c r="C5020">
        <v>75</v>
      </c>
      <c r="D5020">
        <v>147.77000000000001</v>
      </c>
      <c r="E5020">
        <v>1.3</v>
      </c>
      <c r="F5020">
        <v>30.23</v>
      </c>
      <c r="G5020">
        <v>16.98</v>
      </c>
      <c r="H5020">
        <v>17.579999999999998</v>
      </c>
      <c r="I5020">
        <v>0.53</v>
      </c>
      <c r="J5020">
        <v>19.93</v>
      </c>
      <c r="K5020">
        <v>64.010000000000005</v>
      </c>
      <c r="L5020">
        <v>0.2</v>
      </c>
      <c r="M5020">
        <v>0.98</v>
      </c>
      <c r="N5020">
        <v>0.05</v>
      </c>
      <c r="O5020">
        <v>140</v>
      </c>
      <c r="P5020" s="1" t="s">
        <v>18</v>
      </c>
    </row>
    <row r="5021" spans="1:16" x14ac:dyDescent="0.3">
      <c r="A5021" s="1" t="s">
        <v>57</v>
      </c>
      <c r="B5021" s="2">
        <v>43788</v>
      </c>
      <c r="C5021">
        <v>78.56</v>
      </c>
      <c r="D5021">
        <v>161.58000000000001</v>
      </c>
      <c r="E5021">
        <v>1.9</v>
      </c>
      <c r="F5021">
        <v>30.59</v>
      </c>
      <c r="G5021">
        <v>17.54</v>
      </c>
      <c r="H5021">
        <v>20.52</v>
      </c>
      <c r="I5021">
        <v>0.6</v>
      </c>
      <c r="J5021">
        <v>18.34</v>
      </c>
      <c r="K5021">
        <v>62.02</v>
      </c>
      <c r="L5021">
        <v>0.23</v>
      </c>
      <c r="M5021">
        <v>2.48</v>
      </c>
      <c r="N5021">
        <v>0.02</v>
      </c>
      <c r="O5021">
        <v>154</v>
      </c>
      <c r="P5021" s="1" t="s">
        <v>18</v>
      </c>
    </row>
    <row r="5022" spans="1:16" x14ac:dyDescent="0.3">
      <c r="A5022" s="1" t="s">
        <v>57</v>
      </c>
      <c r="B5022" s="2">
        <v>43789</v>
      </c>
      <c r="C5022">
        <v>78.75</v>
      </c>
      <c r="D5022">
        <v>172.92</v>
      </c>
      <c r="E5022">
        <v>0.71</v>
      </c>
      <c r="F5022">
        <v>37.31</v>
      </c>
      <c r="G5022">
        <v>20.23</v>
      </c>
      <c r="H5022">
        <v>24.09</v>
      </c>
      <c r="I5022">
        <v>0.7</v>
      </c>
      <c r="J5022">
        <v>15.45</v>
      </c>
      <c r="K5022">
        <v>41.18</v>
      </c>
      <c r="L5022">
        <v>0.68</v>
      </c>
      <c r="M5022">
        <v>12.86</v>
      </c>
      <c r="N5022">
        <v>0.05</v>
      </c>
      <c r="O5022">
        <v>160</v>
      </c>
      <c r="P5022" s="1" t="s">
        <v>18</v>
      </c>
    </row>
    <row r="5023" spans="1:16" x14ac:dyDescent="0.3">
      <c r="A5023" s="1" t="s">
        <v>57</v>
      </c>
      <c r="B5023" s="2">
        <v>43792</v>
      </c>
      <c r="C5023">
        <v>71.61</v>
      </c>
      <c r="D5023">
        <v>147.34</v>
      </c>
      <c r="E5023">
        <v>2.62</v>
      </c>
      <c r="F5023">
        <v>45.91</v>
      </c>
      <c r="G5023">
        <v>26.45</v>
      </c>
      <c r="H5023">
        <v>20.55</v>
      </c>
      <c r="I5023">
        <v>0.68</v>
      </c>
      <c r="J5023">
        <v>14.08</v>
      </c>
      <c r="K5023">
        <v>35.85</v>
      </c>
      <c r="L5023">
        <v>0.3</v>
      </c>
      <c r="M5023">
        <v>6.05</v>
      </c>
      <c r="N5023">
        <v>0.15</v>
      </c>
      <c r="O5023">
        <v>145</v>
      </c>
      <c r="P5023" s="1" t="s">
        <v>18</v>
      </c>
    </row>
    <row r="5024" spans="1:16" x14ac:dyDescent="0.3">
      <c r="A5024" s="1" t="s">
        <v>57</v>
      </c>
      <c r="B5024" s="2">
        <v>43793</v>
      </c>
      <c r="C5024">
        <v>76.66</v>
      </c>
      <c r="D5024">
        <v>145.77000000000001</v>
      </c>
      <c r="E5024">
        <v>2.5099999999999998</v>
      </c>
      <c r="F5024">
        <v>38.25</v>
      </c>
      <c r="G5024">
        <v>22.2</v>
      </c>
      <c r="H5024">
        <v>24.2</v>
      </c>
      <c r="I5024">
        <v>0.69</v>
      </c>
      <c r="J5024">
        <v>9.82</v>
      </c>
      <c r="K5024">
        <v>44.93</v>
      </c>
      <c r="L5024">
        <v>0.63</v>
      </c>
      <c r="M5024">
        <v>8.65</v>
      </c>
      <c r="N5024">
        <v>0.08</v>
      </c>
      <c r="O5024">
        <v>145</v>
      </c>
      <c r="P5024" s="1" t="s">
        <v>18</v>
      </c>
    </row>
    <row r="5025" spans="1:16" x14ac:dyDescent="0.3">
      <c r="A5025" s="1" t="s">
        <v>57</v>
      </c>
      <c r="B5025" s="2">
        <v>43794</v>
      </c>
      <c r="C5025">
        <v>77.64</v>
      </c>
      <c r="D5025">
        <v>164.09</v>
      </c>
      <c r="E5025">
        <v>1.18</v>
      </c>
      <c r="F5025">
        <v>37.14</v>
      </c>
      <c r="G5025">
        <v>20.62</v>
      </c>
      <c r="H5025">
        <v>25.47</v>
      </c>
      <c r="I5025">
        <v>0.69</v>
      </c>
      <c r="J5025">
        <v>7.31</v>
      </c>
      <c r="K5025">
        <v>49.32</v>
      </c>
      <c r="L5025">
        <v>0.28999999999999998</v>
      </c>
      <c r="M5025">
        <v>5.42</v>
      </c>
      <c r="N5025">
        <v>0.1</v>
      </c>
      <c r="O5025">
        <v>156</v>
      </c>
      <c r="P5025" s="1" t="s">
        <v>18</v>
      </c>
    </row>
    <row r="5026" spans="1:16" x14ac:dyDescent="0.3">
      <c r="A5026" s="1" t="s">
        <v>57</v>
      </c>
      <c r="B5026" s="2">
        <v>43795</v>
      </c>
      <c r="C5026">
        <v>77.489999999999995</v>
      </c>
      <c r="D5026">
        <v>156.94</v>
      </c>
      <c r="E5026">
        <v>1.53</v>
      </c>
      <c r="F5026">
        <v>35.950000000000003</v>
      </c>
      <c r="G5026">
        <v>20.23</v>
      </c>
      <c r="H5026">
        <v>22.99</v>
      </c>
      <c r="I5026">
        <v>0.69</v>
      </c>
      <c r="J5026">
        <v>5.57</v>
      </c>
      <c r="K5026">
        <v>41.47</v>
      </c>
      <c r="L5026">
        <v>0.28000000000000003</v>
      </c>
      <c r="M5026">
        <v>4.05</v>
      </c>
      <c r="N5026">
        <v>7.0000000000000007E-2</v>
      </c>
      <c r="O5026">
        <v>160</v>
      </c>
      <c r="P5026" s="1" t="s">
        <v>18</v>
      </c>
    </row>
    <row r="5027" spans="1:16" x14ac:dyDescent="0.3">
      <c r="A5027" s="1" t="s">
        <v>57</v>
      </c>
      <c r="B5027" s="2">
        <v>43796</v>
      </c>
      <c r="C5027">
        <v>72.17</v>
      </c>
      <c r="D5027">
        <v>143.35</v>
      </c>
      <c r="E5027">
        <v>1.62</v>
      </c>
      <c r="F5027">
        <v>35.82</v>
      </c>
      <c r="G5027">
        <v>20.260000000000002</v>
      </c>
      <c r="H5027">
        <v>19.96</v>
      </c>
      <c r="I5027">
        <v>0.66</v>
      </c>
      <c r="J5027">
        <v>5.54</v>
      </c>
      <c r="K5027">
        <v>36.299999999999997</v>
      </c>
      <c r="L5027">
        <v>0.31</v>
      </c>
      <c r="M5027">
        <v>4.7</v>
      </c>
      <c r="N5027">
        <v>0.11</v>
      </c>
      <c r="O5027">
        <v>154</v>
      </c>
      <c r="P5027" s="1" t="s">
        <v>18</v>
      </c>
    </row>
    <row r="5028" spans="1:16" x14ac:dyDescent="0.3">
      <c r="A5028" s="1" t="s">
        <v>57</v>
      </c>
      <c r="B5028" s="2">
        <v>43797</v>
      </c>
      <c r="C5028">
        <v>76.14</v>
      </c>
      <c r="D5028">
        <v>151.52000000000001</v>
      </c>
      <c r="E5028">
        <v>1.7</v>
      </c>
      <c r="F5028">
        <v>37.76</v>
      </c>
      <c r="G5028">
        <v>21.39</v>
      </c>
      <c r="H5028">
        <v>23.95</v>
      </c>
      <c r="I5028">
        <v>0.65</v>
      </c>
      <c r="J5028">
        <v>7.51</v>
      </c>
      <c r="K5028">
        <v>36.840000000000003</v>
      </c>
      <c r="L5028">
        <v>0.34</v>
      </c>
      <c r="M5028">
        <v>6.39</v>
      </c>
      <c r="N5028">
        <v>0.08</v>
      </c>
      <c r="O5028">
        <v>143</v>
      </c>
      <c r="P5028" s="1" t="s">
        <v>18</v>
      </c>
    </row>
    <row r="5029" spans="1:16" x14ac:dyDescent="0.3">
      <c r="A5029" s="1" t="s">
        <v>57</v>
      </c>
      <c r="B5029" s="2">
        <v>43798</v>
      </c>
      <c r="C5029">
        <v>64.38</v>
      </c>
      <c r="D5029">
        <v>122.42</v>
      </c>
      <c r="E5029">
        <v>1.4</v>
      </c>
      <c r="F5029">
        <v>35.770000000000003</v>
      </c>
      <c r="G5029">
        <v>20.100000000000001</v>
      </c>
      <c r="H5029">
        <v>22.13</v>
      </c>
      <c r="I5029">
        <v>0.65</v>
      </c>
      <c r="J5029">
        <v>3.62</v>
      </c>
      <c r="K5029">
        <v>34.380000000000003</v>
      </c>
      <c r="L5029">
        <v>0.31</v>
      </c>
      <c r="M5029">
        <v>3.95</v>
      </c>
      <c r="N5029">
        <v>0.09</v>
      </c>
      <c r="O5029">
        <v>133</v>
      </c>
      <c r="P5029" s="1" t="s">
        <v>18</v>
      </c>
    </row>
    <row r="5030" spans="1:16" x14ac:dyDescent="0.3">
      <c r="A5030" s="1" t="s">
        <v>57</v>
      </c>
      <c r="B5030" s="2">
        <v>43799</v>
      </c>
      <c r="C5030">
        <v>63.29</v>
      </c>
      <c r="D5030">
        <v>135.84</v>
      </c>
      <c r="E5030">
        <v>5.23</v>
      </c>
      <c r="F5030">
        <v>43.85</v>
      </c>
      <c r="G5030">
        <v>27.48</v>
      </c>
      <c r="H5030">
        <v>21.83</v>
      </c>
      <c r="I5030">
        <v>0.67</v>
      </c>
      <c r="J5030">
        <v>5.85</v>
      </c>
      <c r="K5030">
        <v>29</v>
      </c>
      <c r="L5030">
        <v>0.28000000000000003</v>
      </c>
      <c r="M5030">
        <v>7.4</v>
      </c>
      <c r="N5030">
        <v>7.0000000000000007E-2</v>
      </c>
      <c r="O5030">
        <v>123</v>
      </c>
      <c r="P5030" s="1" t="s">
        <v>18</v>
      </c>
    </row>
    <row r="5031" spans="1:16" x14ac:dyDescent="0.3">
      <c r="A5031" s="1" t="s">
        <v>57</v>
      </c>
      <c r="B5031" s="2">
        <v>43800</v>
      </c>
      <c r="C5031">
        <v>58.56</v>
      </c>
      <c r="D5031">
        <v>104.02</v>
      </c>
      <c r="E5031">
        <v>1.1200000000000001</v>
      </c>
      <c r="F5031">
        <v>23.58</v>
      </c>
      <c r="G5031">
        <v>13.34</v>
      </c>
      <c r="H5031">
        <v>21.2</v>
      </c>
      <c r="I5031">
        <v>0.5</v>
      </c>
      <c r="J5031">
        <v>3.21</v>
      </c>
      <c r="K5031">
        <v>38.39</v>
      </c>
      <c r="L5031">
        <v>0.18</v>
      </c>
      <c r="M5031">
        <v>2.2400000000000002</v>
      </c>
      <c r="N5031">
        <v>0.06</v>
      </c>
      <c r="O5031">
        <v>119</v>
      </c>
      <c r="P5031" s="1" t="s">
        <v>18</v>
      </c>
    </row>
    <row r="5032" spans="1:16" x14ac:dyDescent="0.3">
      <c r="A5032" s="1" t="s">
        <v>57</v>
      </c>
      <c r="B5032" s="2">
        <v>43801</v>
      </c>
      <c r="C5032">
        <v>46.07</v>
      </c>
      <c r="D5032">
        <v>75.760000000000005</v>
      </c>
      <c r="E5032">
        <v>1.78</v>
      </c>
      <c r="F5032">
        <v>24.75</v>
      </c>
      <c r="G5032">
        <v>14.48</v>
      </c>
      <c r="H5032">
        <v>19.27</v>
      </c>
      <c r="I5032">
        <v>0.42</v>
      </c>
      <c r="J5032">
        <v>3.04</v>
      </c>
      <c r="K5032">
        <v>28.01</v>
      </c>
      <c r="L5032">
        <v>0.18</v>
      </c>
      <c r="M5032">
        <v>1.91</v>
      </c>
      <c r="N5032">
        <v>0.03</v>
      </c>
      <c r="O5032">
        <v>86</v>
      </c>
      <c r="P5032" s="1" t="s">
        <v>15</v>
      </c>
    </row>
    <row r="5033" spans="1:16" x14ac:dyDescent="0.3">
      <c r="A5033" s="1" t="s">
        <v>57</v>
      </c>
      <c r="B5033" s="2">
        <v>43802</v>
      </c>
      <c r="C5033">
        <v>47.35</v>
      </c>
      <c r="D5033">
        <v>81.97</v>
      </c>
      <c r="E5033">
        <v>2.81</v>
      </c>
      <c r="F5033">
        <v>33.93</v>
      </c>
      <c r="G5033">
        <v>20.28</v>
      </c>
      <c r="H5033">
        <v>18.34</v>
      </c>
      <c r="I5033">
        <v>0.52</v>
      </c>
      <c r="J5033">
        <v>3.34</v>
      </c>
      <c r="K5033">
        <v>27.81</v>
      </c>
      <c r="L5033">
        <v>0.17</v>
      </c>
      <c r="M5033">
        <v>2.2200000000000002</v>
      </c>
      <c r="N5033">
        <v>0.06</v>
      </c>
      <c r="O5033">
        <v>69</v>
      </c>
      <c r="P5033" s="1" t="s">
        <v>15</v>
      </c>
    </row>
    <row r="5034" spans="1:16" x14ac:dyDescent="0.3">
      <c r="A5034" s="1" t="s">
        <v>57</v>
      </c>
      <c r="B5034" s="2">
        <v>43803</v>
      </c>
      <c r="C5034">
        <v>75.41</v>
      </c>
      <c r="D5034">
        <v>134.28</v>
      </c>
      <c r="E5034">
        <v>1.28</v>
      </c>
      <c r="F5034">
        <v>32.200000000000003</v>
      </c>
      <c r="G5034">
        <v>18.04</v>
      </c>
      <c r="H5034">
        <v>21.51</v>
      </c>
      <c r="I5034">
        <v>0.66</v>
      </c>
      <c r="J5034">
        <v>3.55</v>
      </c>
      <c r="K5034">
        <v>38.42</v>
      </c>
      <c r="L5034">
        <v>0.2</v>
      </c>
      <c r="M5034">
        <v>2.4</v>
      </c>
      <c r="N5034">
        <v>7.0000000000000007E-2</v>
      </c>
      <c r="O5034">
        <v>133</v>
      </c>
      <c r="P5034" s="1" t="s">
        <v>18</v>
      </c>
    </row>
    <row r="5035" spans="1:16" x14ac:dyDescent="0.3">
      <c r="A5035" s="1" t="s">
        <v>57</v>
      </c>
      <c r="B5035" s="2">
        <v>43804</v>
      </c>
      <c r="C5035">
        <v>77.459999999999994</v>
      </c>
      <c r="D5035">
        <v>156.84</v>
      </c>
      <c r="E5035">
        <v>2.63</v>
      </c>
      <c r="F5035">
        <v>43.85</v>
      </c>
      <c r="G5035">
        <v>25.42</v>
      </c>
      <c r="H5035">
        <v>21.23</v>
      </c>
      <c r="I5035">
        <v>0.69</v>
      </c>
      <c r="J5035">
        <v>6.58</v>
      </c>
      <c r="K5035">
        <v>33.78</v>
      </c>
      <c r="L5035">
        <v>0.28999999999999998</v>
      </c>
      <c r="M5035">
        <v>5.53</v>
      </c>
      <c r="N5035">
        <v>0.08</v>
      </c>
      <c r="O5035">
        <v>156</v>
      </c>
      <c r="P5035" s="1" t="s">
        <v>18</v>
      </c>
    </row>
    <row r="5036" spans="1:16" x14ac:dyDescent="0.3">
      <c r="A5036" s="1" t="s">
        <v>57</v>
      </c>
      <c r="B5036" s="2">
        <v>43805</v>
      </c>
      <c r="C5036">
        <v>79.94</v>
      </c>
      <c r="D5036">
        <v>166.02</v>
      </c>
      <c r="E5036">
        <v>1.62</v>
      </c>
      <c r="F5036">
        <v>38.46</v>
      </c>
      <c r="G5036">
        <v>21.64</v>
      </c>
      <c r="H5036">
        <v>20.51</v>
      </c>
      <c r="I5036">
        <v>0.62</v>
      </c>
      <c r="J5036">
        <v>7.45</v>
      </c>
      <c r="K5036">
        <v>38.65</v>
      </c>
      <c r="L5036">
        <v>0.26</v>
      </c>
      <c r="M5036">
        <v>5.15</v>
      </c>
      <c r="N5036">
        <v>0.05</v>
      </c>
      <c r="O5036">
        <v>162</v>
      </c>
      <c r="P5036" s="1" t="s">
        <v>18</v>
      </c>
    </row>
    <row r="5037" spans="1:16" x14ac:dyDescent="0.3">
      <c r="A5037" s="1" t="s">
        <v>57</v>
      </c>
      <c r="B5037" s="2">
        <v>43806</v>
      </c>
      <c r="C5037">
        <v>79.040000000000006</v>
      </c>
      <c r="D5037">
        <v>162.93</v>
      </c>
      <c r="E5037">
        <v>3.34</v>
      </c>
      <c r="F5037">
        <v>42.49</v>
      </c>
      <c r="G5037">
        <v>25.13</v>
      </c>
      <c r="H5037">
        <v>20.95</v>
      </c>
      <c r="I5037">
        <v>0.74</v>
      </c>
      <c r="J5037">
        <v>5.95</v>
      </c>
      <c r="K5037">
        <v>41.08</v>
      </c>
      <c r="L5037">
        <v>0.31</v>
      </c>
      <c r="M5037">
        <v>6.11</v>
      </c>
      <c r="N5037">
        <v>0.08</v>
      </c>
      <c r="O5037">
        <v>165</v>
      </c>
      <c r="P5037" s="1" t="s">
        <v>18</v>
      </c>
    </row>
    <row r="5038" spans="1:16" x14ac:dyDescent="0.3">
      <c r="A5038" s="1" t="s">
        <v>57</v>
      </c>
      <c r="B5038" s="2">
        <v>43807</v>
      </c>
      <c r="C5038">
        <v>67.84</v>
      </c>
      <c r="D5038">
        <v>123.46</v>
      </c>
      <c r="E5038">
        <v>0.99</v>
      </c>
      <c r="F5038">
        <v>31.22</v>
      </c>
      <c r="G5038">
        <v>17.329999999999998</v>
      </c>
      <c r="H5038">
        <v>21.4</v>
      </c>
      <c r="I5038">
        <v>0.64</v>
      </c>
      <c r="J5038">
        <v>4.33</v>
      </c>
      <c r="K5038">
        <v>33.659999999999997</v>
      </c>
      <c r="L5038">
        <v>0.25</v>
      </c>
      <c r="M5038">
        <v>5.51</v>
      </c>
      <c r="N5038">
        <v>0.06</v>
      </c>
      <c r="O5038">
        <v>151</v>
      </c>
      <c r="P5038" s="1" t="s">
        <v>18</v>
      </c>
    </row>
    <row r="5039" spans="1:16" x14ac:dyDescent="0.3">
      <c r="A5039" s="1" t="s">
        <v>57</v>
      </c>
      <c r="B5039" s="2">
        <v>43808</v>
      </c>
      <c r="C5039">
        <v>56.61</v>
      </c>
      <c r="D5039">
        <v>116.84</v>
      </c>
      <c r="E5039">
        <v>1.5</v>
      </c>
      <c r="F5039">
        <v>31.84</v>
      </c>
      <c r="G5039">
        <v>18.04</v>
      </c>
      <c r="H5039">
        <v>21.39</v>
      </c>
      <c r="I5039">
        <v>0.57999999999999996</v>
      </c>
      <c r="J5039">
        <v>3.76</v>
      </c>
      <c r="K5039">
        <v>30.23</v>
      </c>
      <c r="L5039">
        <v>0.22</v>
      </c>
      <c r="M5039">
        <v>6.01</v>
      </c>
      <c r="N5039">
        <v>0.04</v>
      </c>
      <c r="O5039">
        <v>113</v>
      </c>
      <c r="P5039" s="1" t="s">
        <v>18</v>
      </c>
    </row>
    <row r="5040" spans="1:16" x14ac:dyDescent="0.3">
      <c r="A5040" s="1" t="s">
        <v>57</v>
      </c>
      <c r="B5040" s="2">
        <v>43809</v>
      </c>
      <c r="C5040">
        <v>54.94</v>
      </c>
      <c r="D5040">
        <v>120.92</v>
      </c>
      <c r="E5040">
        <v>3.08</v>
      </c>
      <c r="F5040">
        <v>36.979999999999997</v>
      </c>
      <c r="G5040">
        <v>21.96</v>
      </c>
      <c r="H5040">
        <v>20.260000000000002</v>
      </c>
      <c r="I5040">
        <v>0.59</v>
      </c>
      <c r="J5040">
        <v>4.87</v>
      </c>
      <c r="K5040">
        <v>30.11</v>
      </c>
      <c r="L5040">
        <v>0.26</v>
      </c>
      <c r="M5040">
        <v>5.36</v>
      </c>
      <c r="N5040">
        <v>7.0000000000000007E-2</v>
      </c>
      <c r="O5040">
        <v>112</v>
      </c>
      <c r="P5040" s="1" t="s">
        <v>18</v>
      </c>
    </row>
    <row r="5041" spans="1:16" x14ac:dyDescent="0.3">
      <c r="A5041" s="1" t="s">
        <v>57</v>
      </c>
      <c r="B5041" s="2">
        <v>43810</v>
      </c>
      <c r="C5041">
        <v>67.39</v>
      </c>
      <c r="D5041">
        <v>132.05000000000001</v>
      </c>
      <c r="E5041">
        <v>4.9400000000000004</v>
      </c>
      <c r="F5041">
        <v>43.4</v>
      </c>
      <c r="G5041">
        <v>26.87</v>
      </c>
      <c r="H5041">
        <v>20.69</v>
      </c>
      <c r="I5041">
        <v>0.74</v>
      </c>
      <c r="J5041">
        <v>4.79</v>
      </c>
      <c r="K5041">
        <v>33.69</v>
      </c>
      <c r="L5041">
        <v>0.28999999999999998</v>
      </c>
      <c r="M5041">
        <v>4.2</v>
      </c>
      <c r="N5041">
        <v>0.12</v>
      </c>
      <c r="O5041">
        <v>121</v>
      </c>
      <c r="P5041" s="1" t="s">
        <v>18</v>
      </c>
    </row>
    <row r="5042" spans="1:16" x14ac:dyDescent="0.3">
      <c r="A5042" s="1" t="s">
        <v>57</v>
      </c>
      <c r="B5042" s="2">
        <v>43811</v>
      </c>
      <c r="C5042">
        <v>64.540000000000006</v>
      </c>
      <c r="D5042">
        <v>128.44999999999999</v>
      </c>
      <c r="E5042">
        <v>3.2</v>
      </c>
      <c r="F5042">
        <v>42.72</v>
      </c>
      <c r="G5042">
        <v>25.27</v>
      </c>
      <c r="H5042">
        <v>19.670000000000002</v>
      </c>
      <c r="I5042">
        <v>0.61</v>
      </c>
      <c r="J5042">
        <v>4.28</v>
      </c>
      <c r="K5042">
        <v>30.43</v>
      </c>
      <c r="L5042">
        <v>0.28999999999999998</v>
      </c>
      <c r="M5042">
        <v>3.9</v>
      </c>
      <c r="N5042">
        <v>0.1</v>
      </c>
      <c r="O5042">
        <v>125</v>
      </c>
      <c r="P5042" s="1" t="s">
        <v>18</v>
      </c>
    </row>
    <row r="5043" spans="1:16" x14ac:dyDescent="0.3">
      <c r="A5043" s="1" t="s">
        <v>57</v>
      </c>
      <c r="B5043" s="2">
        <v>43812</v>
      </c>
      <c r="C5043">
        <v>36.11</v>
      </c>
      <c r="D5043">
        <v>84.5</v>
      </c>
      <c r="E5043">
        <v>2.5299999999999998</v>
      </c>
      <c r="F5043">
        <v>31.28</v>
      </c>
      <c r="G5043">
        <v>18.63</v>
      </c>
      <c r="H5043">
        <v>17.43</v>
      </c>
      <c r="I5043">
        <v>0.49</v>
      </c>
      <c r="J5043">
        <v>5.22</v>
      </c>
      <c r="K5043">
        <v>32.729999999999997</v>
      </c>
      <c r="L5043">
        <v>0.17</v>
      </c>
      <c r="M5043">
        <v>1.93</v>
      </c>
      <c r="N5043">
        <v>0.05</v>
      </c>
      <c r="O5043">
        <v>97</v>
      </c>
      <c r="P5043" s="1" t="s">
        <v>15</v>
      </c>
    </row>
    <row r="5044" spans="1:16" x14ac:dyDescent="0.3">
      <c r="A5044" s="1" t="s">
        <v>57</v>
      </c>
      <c r="B5044" s="2">
        <v>43813</v>
      </c>
      <c r="C5044">
        <v>43.5</v>
      </c>
      <c r="D5044">
        <v>87.96</v>
      </c>
      <c r="E5044">
        <v>1.62</v>
      </c>
      <c r="F5044">
        <v>27.27</v>
      </c>
      <c r="G5044">
        <v>15.78</v>
      </c>
      <c r="H5044">
        <v>18.98</v>
      </c>
      <c r="I5044">
        <v>0.49</v>
      </c>
      <c r="J5044">
        <v>2.2999999999999998</v>
      </c>
      <c r="K5044">
        <v>31.68</v>
      </c>
      <c r="L5044">
        <v>0.17</v>
      </c>
      <c r="M5044">
        <v>2.21</v>
      </c>
      <c r="N5044">
        <v>0.03</v>
      </c>
      <c r="O5044">
        <v>83</v>
      </c>
      <c r="P5044" s="1" t="s">
        <v>15</v>
      </c>
    </row>
    <row r="5045" spans="1:16" x14ac:dyDescent="0.3">
      <c r="A5045" s="1" t="s">
        <v>57</v>
      </c>
      <c r="B5045" s="2">
        <v>43814</v>
      </c>
      <c r="C5045">
        <v>46.08</v>
      </c>
      <c r="D5045">
        <v>90.31</v>
      </c>
      <c r="E5045">
        <v>1.67</v>
      </c>
      <c r="F5045">
        <v>26.84</v>
      </c>
      <c r="G5045">
        <v>15.53</v>
      </c>
      <c r="H5045">
        <v>18.440000000000001</v>
      </c>
      <c r="I5045">
        <v>0.5</v>
      </c>
      <c r="J5045">
        <v>2.65</v>
      </c>
      <c r="K5045">
        <v>31.85</v>
      </c>
      <c r="L5045">
        <v>0.19</v>
      </c>
      <c r="M5045">
        <v>2.02</v>
      </c>
      <c r="N5045">
        <v>0.03</v>
      </c>
      <c r="O5045">
        <v>92</v>
      </c>
      <c r="P5045" s="1" t="s">
        <v>15</v>
      </c>
    </row>
    <row r="5046" spans="1:16" x14ac:dyDescent="0.3">
      <c r="A5046" s="1" t="s">
        <v>57</v>
      </c>
      <c r="B5046" s="2">
        <v>43815</v>
      </c>
      <c r="C5046">
        <v>52.64</v>
      </c>
      <c r="D5046">
        <v>103.56</v>
      </c>
      <c r="E5046">
        <v>1.27</v>
      </c>
      <c r="F5046">
        <v>34.1</v>
      </c>
      <c r="G5046">
        <v>19.09</v>
      </c>
      <c r="H5046">
        <v>19.559999999999999</v>
      </c>
      <c r="I5046">
        <v>0.56999999999999995</v>
      </c>
      <c r="J5046">
        <v>4.38</v>
      </c>
      <c r="K5046">
        <v>31.62</v>
      </c>
      <c r="L5046">
        <v>0.27</v>
      </c>
      <c r="M5046">
        <v>4.99</v>
      </c>
      <c r="N5046">
        <v>7.0000000000000007E-2</v>
      </c>
      <c r="O5046">
        <v>99</v>
      </c>
      <c r="P5046" s="1" t="s">
        <v>15</v>
      </c>
    </row>
    <row r="5047" spans="1:16" x14ac:dyDescent="0.3">
      <c r="A5047" s="1" t="s">
        <v>57</v>
      </c>
      <c r="B5047" s="2">
        <v>43816</v>
      </c>
      <c r="C5047">
        <v>65.62</v>
      </c>
      <c r="D5047">
        <v>131.66</v>
      </c>
      <c r="E5047">
        <v>2.14</v>
      </c>
      <c r="F5047">
        <v>34.39</v>
      </c>
      <c r="G5047">
        <v>19.88</v>
      </c>
      <c r="H5047">
        <v>22.66</v>
      </c>
      <c r="I5047">
        <v>0.56000000000000005</v>
      </c>
      <c r="J5047">
        <v>5.13</v>
      </c>
      <c r="K5047">
        <v>30.26</v>
      </c>
      <c r="L5047">
        <v>0.33</v>
      </c>
      <c r="M5047">
        <v>8.4700000000000006</v>
      </c>
      <c r="N5047">
        <v>0.05</v>
      </c>
      <c r="O5047">
        <v>115</v>
      </c>
      <c r="P5047" s="1" t="s">
        <v>18</v>
      </c>
    </row>
    <row r="5048" spans="1:16" x14ac:dyDescent="0.3">
      <c r="A5048" s="1" t="s">
        <v>57</v>
      </c>
      <c r="B5048" s="2">
        <v>43817</v>
      </c>
      <c r="C5048">
        <v>71.83</v>
      </c>
      <c r="D5048">
        <v>139.54</v>
      </c>
      <c r="E5048">
        <v>2.21</v>
      </c>
      <c r="F5048">
        <v>38.6</v>
      </c>
      <c r="G5048">
        <v>22.29</v>
      </c>
      <c r="H5048">
        <v>22.36</v>
      </c>
      <c r="I5048">
        <v>0.6</v>
      </c>
      <c r="J5048">
        <v>5.24</v>
      </c>
      <c r="K5048">
        <v>31.49</v>
      </c>
      <c r="L5048">
        <v>0.32</v>
      </c>
      <c r="M5048">
        <v>3.82</v>
      </c>
      <c r="N5048">
        <v>0.05</v>
      </c>
      <c r="O5048">
        <v>127</v>
      </c>
      <c r="P5048" s="1" t="s">
        <v>18</v>
      </c>
    </row>
    <row r="5049" spans="1:16" x14ac:dyDescent="0.3">
      <c r="A5049" s="1" t="s">
        <v>57</v>
      </c>
      <c r="B5049" s="2">
        <v>43818</v>
      </c>
      <c r="C5049">
        <v>75</v>
      </c>
      <c r="D5049">
        <v>154.81</v>
      </c>
      <c r="E5049">
        <v>1.69</v>
      </c>
      <c r="F5049">
        <v>39.25</v>
      </c>
      <c r="G5049">
        <v>22.12</v>
      </c>
      <c r="H5049">
        <v>23.61</v>
      </c>
      <c r="I5049">
        <v>0.69</v>
      </c>
      <c r="J5049">
        <v>6.92</v>
      </c>
      <c r="K5049">
        <v>29.48</v>
      </c>
      <c r="L5049">
        <v>0.39</v>
      </c>
      <c r="M5049">
        <v>7.48</v>
      </c>
      <c r="N5049">
        <v>0.06</v>
      </c>
      <c r="O5049">
        <v>152</v>
      </c>
      <c r="P5049" s="1" t="s">
        <v>18</v>
      </c>
    </row>
    <row r="5050" spans="1:16" x14ac:dyDescent="0.3">
      <c r="A5050" s="1" t="s">
        <v>57</v>
      </c>
      <c r="B5050" s="2">
        <v>43819</v>
      </c>
      <c r="C5050">
        <v>73.319999999999993</v>
      </c>
      <c r="D5050">
        <v>146.28</v>
      </c>
      <c r="E5050">
        <v>2.4300000000000002</v>
      </c>
      <c r="F5050">
        <v>41.39</v>
      </c>
      <c r="G5050">
        <v>23.63</v>
      </c>
      <c r="H5050">
        <v>22.31</v>
      </c>
      <c r="I5050">
        <v>0.62</v>
      </c>
      <c r="J5050">
        <v>9.0500000000000007</v>
      </c>
      <c r="K5050">
        <v>35.909999999999997</v>
      </c>
      <c r="L5050">
        <v>0.39</v>
      </c>
      <c r="M5050">
        <v>5.89</v>
      </c>
      <c r="N5050">
        <v>7.0000000000000007E-2</v>
      </c>
      <c r="O5050">
        <v>146</v>
      </c>
      <c r="P5050" s="1" t="s">
        <v>18</v>
      </c>
    </row>
    <row r="5051" spans="1:16" x14ac:dyDescent="0.3">
      <c r="A5051" s="1" t="s">
        <v>57</v>
      </c>
      <c r="B5051" s="2">
        <v>43820</v>
      </c>
      <c r="C5051">
        <v>77.69</v>
      </c>
      <c r="D5051">
        <v>151.26</v>
      </c>
      <c r="E5051">
        <v>0.95</v>
      </c>
      <c r="F5051">
        <v>31.39</v>
      </c>
      <c r="G5051">
        <v>17.3</v>
      </c>
      <c r="H5051">
        <v>22.33</v>
      </c>
      <c r="I5051">
        <v>0.57999999999999996</v>
      </c>
      <c r="J5051">
        <v>7.49</v>
      </c>
      <c r="K5051">
        <v>39.729999999999997</v>
      </c>
      <c r="L5051">
        <v>0.34</v>
      </c>
      <c r="M5051">
        <v>4.28</v>
      </c>
      <c r="N5051">
        <v>7.0000000000000007E-2</v>
      </c>
      <c r="O5051">
        <v>151</v>
      </c>
      <c r="P5051" s="1" t="s">
        <v>18</v>
      </c>
    </row>
    <row r="5052" spans="1:16" x14ac:dyDescent="0.3">
      <c r="A5052" s="1" t="s">
        <v>57</v>
      </c>
      <c r="B5052" s="2">
        <v>43821</v>
      </c>
      <c r="C5052">
        <v>75.14</v>
      </c>
      <c r="D5052">
        <v>140.22</v>
      </c>
      <c r="E5052">
        <v>1.21</v>
      </c>
      <c r="F5052">
        <v>34.06</v>
      </c>
      <c r="G5052">
        <v>19</v>
      </c>
      <c r="H5052">
        <v>22.72</v>
      </c>
      <c r="I5052">
        <v>0.62</v>
      </c>
      <c r="J5052">
        <v>5.41</v>
      </c>
      <c r="K5052">
        <v>32.46</v>
      </c>
      <c r="L5052">
        <v>0.27</v>
      </c>
      <c r="M5052">
        <v>3.37</v>
      </c>
      <c r="N5052">
        <v>0.04</v>
      </c>
      <c r="O5052">
        <v>156</v>
      </c>
      <c r="P5052" s="1" t="s">
        <v>18</v>
      </c>
    </row>
    <row r="5053" spans="1:16" x14ac:dyDescent="0.3">
      <c r="A5053" s="1" t="s">
        <v>57</v>
      </c>
      <c r="B5053" s="2">
        <v>43822</v>
      </c>
      <c r="C5053">
        <v>72.92</v>
      </c>
      <c r="D5053">
        <v>141.79</v>
      </c>
      <c r="E5053">
        <v>1.63</v>
      </c>
      <c r="F5053">
        <v>35.380000000000003</v>
      </c>
      <c r="G5053">
        <v>20.07</v>
      </c>
      <c r="H5053">
        <v>21.97</v>
      </c>
      <c r="I5053">
        <v>0.6</v>
      </c>
      <c r="J5053">
        <v>4.8</v>
      </c>
      <c r="K5053">
        <v>33.96</v>
      </c>
      <c r="L5053">
        <v>0.3</v>
      </c>
      <c r="M5053">
        <v>4.54</v>
      </c>
      <c r="N5053">
        <v>0.08</v>
      </c>
      <c r="O5053">
        <v>145</v>
      </c>
      <c r="P5053" s="1" t="s">
        <v>18</v>
      </c>
    </row>
    <row r="5054" spans="1:16" x14ac:dyDescent="0.3">
      <c r="A5054" s="1" t="s">
        <v>57</v>
      </c>
      <c r="B5054" s="2">
        <v>43823</v>
      </c>
      <c r="C5054">
        <v>64.290000000000006</v>
      </c>
      <c r="D5054">
        <v>111.95</v>
      </c>
      <c r="E5054">
        <v>1.42</v>
      </c>
      <c r="F5054">
        <v>29.72</v>
      </c>
      <c r="G5054">
        <v>16.829999999999998</v>
      </c>
      <c r="H5054">
        <v>20.7</v>
      </c>
      <c r="I5054">
        <v>0.54</v>
      </c>
      <c r="J5054">
        <v>3.92</v>
      </c>
      <c r="K5054">
        <v>35.76</v>
      </c>
      <c r="L5054">
        <v>0.25</v>
      </c>
      <c r="M5054">
        <v>3.84</v>
      </c>
      <c r="N5054">
        <v>0.04</v>
      </c>
      <c r="O5054">
        <v>126</v>
      </c>
      <c r="P5054" s="1" t="s">
        <v>18</v>
      </c>
    </row>
    <row r="5055" spans="1:16" x14ac:dyDescent="0.3">
      <c r="A5055" s="1" t="s">
        <v>57</v>
      </c>
      <c r="B5055" s="2">
        <v>43824</v>
      </c>
      <c r="C5055">
        <v>74.489999999999995</v>
      </c>
      <c r="D5055">
        <v>119.24</v>
      </c>
      <c r="E5055">
        <v>0.68</v>
      </c>
      <c r="F5055">
        <v>24.34</v>
      </c>
      <c r="G5055">
        <v>13.33</v>
      </c>
      <c r="H5055">
        <v>21.08</v>
      </c>
      <c r="I5055">
        <v>0.61</v>
      </c>
      <c r="J5055">
        <v>2.85</v>
      </c>
      <c r="K5055">
        <v>38.97</v>
      </c>
      <c r="L5055">
        <v>0.27</v>
      </c>
      <c r="M5055">
        <v>2.56</v>
      </c>
      <c r="N5055">
        <v>0.04</v>
      </c>
      <c r="O5055">
        <v>133</v>
      </c>
      <c r="P5055" s="1" t="s">
        <v>18</v>
      </c>
    </row>
    <row r="5056" spans="1:16" x14ac:dyDescent="0.3">
      <c r="A5056" s="1" t="s">
        <v>57</v>
      </c>
      <c r="B5056" s="2">
        <v>43825</v>
      </c>
      <c r="C5056">
        <v>65.22</v>
      </c>
      <c r="D5056">
        <v>99.94</v>
      </c>
      <c r="E5056">
        <v>0.83</v>
      </c>
      <c r="F5056">
        <v>30.56</v>
      </c>
      <c r="G5056">
        <v>16.79</v>
      </c>
      <c r="H5056">
        <v>19.64</v>
      </c>
      <c r="I5056">
        <v>0.59</v>
      </c>
      <c r="J5056">
        <v>3.67</v>
      </c>
      <c r="K5056">
        <v>25.79</v>
      </c>
      <c r="L5056">
        <v>0.27</v>
      </c>
      <c r="M5056">
        <v>1.84</v>
      </c>
      <c r="N5056">
        <v>7.0000000000000007E-2</v>
      </c>
      <c r="O5056">
        <v>136</v>
      </c>
      <c r="P5056" s="1" t="s">
        <v>18</v>
      </c>
    </row>
    <row r="5057" spans="1:16" x14ac:dyDescent="0.3">
      <c r="A5057" s="1" t="s">
        <v>57</v>
      </c>
      <c r="B5057" s="2">
        <v>43831</v>
      </c>
      <c r="C5057">
        <v>41.8</v>
      </c>
      <c r="D5057">
        <v>61.65</v>
      </c>
      <c r="E5057">
        <v>0.53</v>
      </c>
      <c r="F5057">
        <v>17.25</v>
      </c>
      <c r="G5057">
        <v>9.44</v>
      </c>
      <c r="H5057">
        <v>18.68</v>
      </c>
      <c r="I5057">
        <v>0.5</v>
      </c>
      <c r="J5057">
        <v>1.81</v>
      </c>
      <c r="K5057">
        <v>31.67</v>
      </c>
      <c r="L5057">
        <v>0.15</v>
      </c>
      <c r="M5057">
        <v>0.77</v>
      </c>
      <c r="N5057">
        <v>0.01</v>
      </c>
      <c r="O5057">
        <v>78</v>
      </c>
      <c r="P5057" s="1" t="s">
        <v>15</v>
      </c>
    </row>
    <row r="5058" spans="1:16" x14ac:dyDescent="0.3">
      <c r="A5058" s="1" t="s">
        <v>57</v>
      </c>
      <c r="B5058" s="2">
        <v>43832</v>
      </c>
      <c r="C5058">
        <v>30.09</v>
      </c>
      <c r="D5058">
        <v>58.51</v>
      </c>
      <c r="E5058">
        <v>1.58</v>
      </c>
      <c r="F5058">
        <v>21.02</v>
      </c>
      <c r="G5058">
        <v>12.31</v>
      </c>
      <c r="H5058">
        <v>18.38</v>
      </c>
      <c r="I5058">
        <v>0.46</v>
      </c>
      <c r="J5058">
        <v>1.94</v>
      </c>
      <c r="K5058">
        <v>25.58</v>
      </c>
      <c r="L5058">
        <v>0.15</v>
      </c>
      <c r="M5058">
        <v>1.3</v>
      </c>
      <c r="N5058">
        <v>0.02</v>
      </c>
      <c r="O5058">
        <v>59</v>
      </c>
      <c r="P5058" s="1" t="s">
        <v>15</v>
      </c>
    </row>
    <row r="5059" spans="1:16" x14ac:dyDescent="0.3">
      <c r="A5059" s="1" t="s">
        <v>57</v>
      </c>
      <c r="B5059" s="2">
        <v>43833</v>
      </c>
      <c r="C5059">
        <v>31.89</v>
      </c>
      <c r="D5059">
        <v>60.44</v>
      </c>
      <c r="E5059">
        <v>1.69</v>
      </c>
      <c r="F5059">
        <v>19.489999999999998</v>
      </c>
      <c r="G5059">
        <v>11.34</v>
      </c>
      <c r="H5059">
        <v>19.190000000000001</v>
      </c>
      <c r="I5059">
        <v>0.47</v>
      </c>
      <c r="J5059">
        <v>4.6399999999999997</v>
      </c>
      <c r="K5059">
        <v>25.55</v>
      </c>
      <c r="L5059">
        <v>0.28999999999999998</v>
      </c>
      <c r="M5059">
        <v>1.28</v>
      </c>
      <c r="N5059">
        <v>0.01</v>
      </c>
      <c r="O5059">
        <v>60</v>
      </c>
      <c r="P5059" s="1" t="s">
        <v>15</v>
      </c>
    </row>
    <row r="5060" spans="1:16" x14ac:dyDescent="0.3">
      <c r="A5060" s="1" t="s">
        <v>57</v>
      </c>
      <c r="B5060" s="2">
        <v>43834</v>
      </c>
      <c r="C5060">
        <v>52.91</v>
      </c>
      <c r="D5060">
        <v>84.9</v>
      </c>
      <c r="E5060">
        <v>1.31</v>
      </c>
      <c r="F5060">
        <v>19.22</v>
      </c>
      <c r="G5060">
        <v>10.92</v>
      </c>
      <c r="H5060">
        <v>20.18</v>
      </c>
      <c r="I5060">
        <v>0.46</v>
      </c>
      <c r="J5060">
        <v>4.04</v>
      </c>
      <c r="K5060">
        <v>31.55</v>
      </c>
      <c r="L5060">
        <v>0.25</v>
      </c>
      <c r="M5060">
        <v>1.07</v>
      </c>
      <c r="N5060">
        <v>0</v>
      </c>
      <c r="O5060">
        <v>73</v>
      </c>
      <c r="P5060" s="1" t="s">
        <v>15</v>
      </c>
    </row>
    <row r="5061" spans="1:16" x14ac:dyDescent="0.3">
      <c r="A5061" s="1" t="s">
        <v>57</v>
      </c>
      <c r="B5061" s="2">
        <v>43835</v>
      </c>
      <c r="C5061">
        <v>60.67</v>
      </c>
      <c r="D5061">
        <v>90.88</v>
      </c>
      <c r="E5061">
        <v>1.95</v>
      </c>
      <c r="F5061">
        <v>23.56</v>
      </c>
      <c r="G5061">
        <v>13.74</v>
      </c>
      <c r="H5061">
        <v>18.920000000000002</v>
      </c>
      <c r="I5061">
        <v>0.42</v>
      </c>
      <c r="J5061">
        <v>20.63</v>
      </c>
      <c r="K5061">
        <v>32.020000000000003</v>
      </c>
      <c r="L5061">
        <v>0.11</v>
      </c>
      <c r="M5061">
        <v>0.31</v>
      </c>
      <c r="N5061">
        <v>0</v>
      </c>
      <c r="O5061">
        <v>93</v>
      </c>
      <c r="P5061" s="1" t="s">
        <v>15</v>
      </c>
    </row>
    <row r="5062" spans="1:16" x14ac:dyDescent="0.3">
      <c r="A5062" s="1" t="s">
        <v>57</v>
      </c>
      <c r="B5062" s="2">
        <v>43836</v>
      </c>
      <c r="C5062">
        <v>54.03</v>
      </c>
      <c r="D5062">
        <v>92.12</v>
      </c>
      <c r="E5062">
        <v>1.43</v>
      </c>
      <c r="F5062">
        <v>29.98</v>
      </c>
      <c r="G5062">
        <v>16.89</v>
      </c>
      <c r="H5062">
        <v>15.85</v>
      </c>
      <c r="I5062">
        <v>0.5</v>
      </c>
      <c r="J5062">
        <v>10.94</v>
      </c>
      <c r="K5062">
        <v>30.13</v>
      </c>
      <c r="L5062">
        <v>0.14000000000000001</v>
      </c>
      <c r="M5062">
        <v>0.7</v>
      </c>
      <c r="N5062">
        <v>0.02</v>
      </c>
      <c r="O5062">
        <v>104</v>
      </c>
      <c r="P5062" s="1" t="s">
        <v>18</v>
      </c>
    </row>
    <row r="5063" spans="1:16" x14ac:dyDescent="0.3">
      <c r="A5063" s="1" t="s">
        <v>57</v>
      </c>
      <c r="B5063" s="2">
        <v>43837</v>
      </c>
      <c r="C5063">
        <v>55.24</v>
      </c>
      <c r="D5063">
        <v>93.15</v>
      </c>
      <c r="E5063">
        <v>1.81</v>
      </c>
      <c r="F5063">
        <v>26.27</v>
      </c>
      <c r="G5063">
        <v>15.21</v>
      </c>
      <c r="H5063">
        <v>17.68</v>
      </c>
      <c r="I5063">
        <v>0.54</v>
      </c>
      <c r="J5063">
        <v>2.52</v>
      </c>
      <c r="K5063">
        <v>29.74</v>
      </c>
      <c r="L5063">
        <v>0.18</v>
      </c>
      <c r="M5063">
        <v>0.9</v>
      </c>
      <c r="N5063">
        <v>0.02</v>
      </c>
      <c r="O5063">
        <v>89</v>
      </c>
      <c r="P5063" s="1" t="s">
        <v>15</v>
      </c>
    </row>
    <row r="5064" spans="1:16" x14ac:dyDescent="0.3">
      <c r="A5064" s="1" t="s">
        <v>57</v>
      </c>
      <c r="B5064" s="2">
        <v>43838</v>
      </c>
      <c r="C5064">
        <v>41.7</v>
      </c>
      <c r="D5064">
        <v>87.49</v>
      </c>
      <c r="E5064">
        <v>2.0499999999999998</v>
      </c>
      <c r="F5064">
        <v>24.48</v>
      </c>
      <c r="G5064">
        <v>14.48</v>
      </c>
      <c r="H5064">
        <v>16.79</v>
      </c>
      <c r="I5064">
        <v>0.48</v>
      </c>
      <c r="J5064">
        <v>6.12</v>
      </c>
      <c r="K5064">
        <v>26.49</v>
      </c>
      <c r="L5064">
        <v>0.14000000000000001</v>
      </c>
      <c r="M5064">
        <v>0.67</v>
      </c>
      <c r="N5064">
        <v>0.03</v>
      </c>
      <c r="O5064">
        <v>88</v>
      </c>
      <c r="P5064" s="1" t="s">
        <v>15</v>
      </c>
    </row>
    <row r="5065" spans="1:16" x14ac:dyDescent="0.3">
      <c r="A5065" s="1" t="s">
        <v>57</v>
      </c>
      <c r="B5065" s="2">
        <v>43839</v>
      </c>
      <c r="C5065">
        <v>48.93</v>
      </c>
      <c r="D5065">
        <v>90.1</v>
      </c>
      <c r="E5065">
        <v>2.33</v>
      </c>
      <c r="F5065">
        <v>25.32</v>
      </c>
      <c r="G5065">
        <v>15.13</v>
      </c>
      <c r="H5065">
        <v>32.020000000000003</v>
      </c>
      <c r="I5065">
        <v>0.5</v>
      </c>
      <c r="J5065">
        <v>4.8099999999999996</v>
      </c>
      <c r="K5065">
        <v>21.6</v>
      </c>
      <c r="L5065">
        <v>0.33</v>
      </c>
      <c r="M5065">
        <v>2.0299999999999998</v>
      </c>
      <c r="N5065">
        <v>0.03</v>
      </c>
      <c r="O5065">
        <v>93</v>
      </c>
      <c r="P5065" s="1" t="s">
        <v>15</v>
      </c>
    </row>
    <row r="5066" spans="1:16" x14ac:dyDescent="0.3">
      <c r="A5066" s="1" t="s">
        <v>57</v>
      </c>
      <c r="B5066" s="2">
        <v>43840</v>
      </c>
      <c r="C5066">
        <v>75.010000000000005</v>
      </c>
      <c r="D5066">
        <v>115.32</v>
      </c>
      <c r="E5066">
        <v>0.82</v>
      </c>
      <c r="F5066">
        <v>19.510000000000002</v>
      </c>
      <c r="G5066">
        <v>10.85</v>
      </c>
      <c r="H5066">
        <v>27.05</v>
      </c>
      <c r="I5066">
        <v>0.48</v>
      </c>
      <c r="J5066">
        <v>6.61</v>
      </c>
      <c r="K5066">
        <v>31.85</v>
      </c>
      <c r="L5066">
        <v>0.12</v>
      </c>
      <c r="M5066">
        <v>0.87</v>
      </c>
      <c r="N5066">
        <v>0.04</v>
      </c>
      <c r="O5066">
        <v>120</v>
      </c>
      <c r="P5066" s="1" t="s">
        <v>18</v>
      </c>
    </row>
    <row r="5067" spans="1:16" x14ac:dyDescent="0.3">
      <c r="A5067" s="1" t="s">
        <v>57</v>
      </c>
      <c r="B5067" s="2">
        <v>43841</v>
      </c>
      <c r="C5067">
        <v>73.67</v>
      </c>
      <c r="D5067">
        <v>128.41</v>
      </c>
      <c r="E5067">
        <v>1.63</v>
      </c>
      <c r="F5067">
        <v>31.91</v>
      </c>
      <c r="G5067">
        <v>18.11</v>
      </c>
      <c r="H5067">
        <v>20.100000000000001</v>
      </c>
      <c r="I5067">
        <v>0.54</v>
      </c>
      <c r="J5067">
        <v>15.53</v>
      </c>
      <c r="K5067">
        <v>32.21</v>
      </c>
      <c r="L5067">
        <v>0.16</v>
      </c>
      <c r="M5067">
        <v>0.86</v>
      </c>
      <c r="N5067">
        <v>0.02</v>
      </c>
      <c r="O5067">
        <v>147</v>
      </c>
      <c r="P5067" s="1" t="s">
        <v>18</v>
      </c>
    </row>
    <row r="5068" spans="1:16" x14ac:dyDescent="0.3">
      <c r="A5068" s="1" t="s">
        <v>57</v>
      </c>
      <c r="B5068" s="2">
        <v>43842</v>
      </c>
      <c r="C5068">
        <v>64.45</v>
      </c>
      <c r="D5068">
        <v>115.22</v>
      </c>
      <c r="E5068">
        <v>0.82</v>
      </c>
      <c r="F5068">
        <v>30.11</v>
      </c>
      <c r="G5068">
        <v>16.34</v>
      </c>
      <c r="H5068">
        <v>18.22</v>
      </c>
      <c r="I5068">
        <v>0.53</v>
      </c>
      <c r="J5068">
        <v>18.68</v>
      </c>
      <c r="K5068">
        <v>38.520000000000003</v>
      </c>
      <c r="L5068">
        <v>0.17</v>
      </c>
      <c r="M5068">
        <v>1.05</v>
      </c>
      <c r="N5068">
        <v>0</v>
      </c>
      <c r="O5068">
        <v>137</v>
      </c>
      <c r="P5068" s="1" t="s">
        <v>18</v>
      </c>
    </row>
    <row r="5069" spans="1:16" x14ac:dyDescent="0.3">
      <c r="A5069" s="1" t="s">
        <v>57</v>
      </c>
      <c r="B5069" s="2">
        <v>43843</v>
      </c>
      <c r="C5069">
        <v>66.39</v>
      </c>
      <c r="D5069">
        <v>133.44999999999999</v>
      </c>
      <c r="E5069">
        <v>6.33</v>
      </c>
      <c r="F5069">
        <v>42.83</v>
      </c>
      <c r="G5069">
        <v>27.54</v>
      </c>
      <c r="H5069">
        <v>19.850000000000001</v>
      </c>
      <c r="I5069">
        <v>0.65</v>
      </c>
      <c r="J5069">
        <v>16.8</v>
      </c>
      <c r="K5069">
        <v>37.08</v>
      </c>
      <c r="L5069">
        <v>0.41</v>
      </c>
      <c r="M5069">
        <v>2.1800000000000002</v>
      </c>
      <c r="N5069">
        <v>0.03</v>
      </c>
      <c r="O5069">
        <v>115</v>
      </c>
      <c r="P5069" s="1" t="s">
        <v>18</v>
      </c>
    </row>
    <row r="5070" spans="1:16" x14ac:dyDescent="0.3">
      <c r="A5070" s="1" t="s">
        <v>57</v>
      </c>
      <c r="B5070" s="2">
        <v>43844</v>
      </c>
      <c r="C5070">
        <v>76.94</v>
      </c>
      <c r="D5070">
        <v>131.96</v>
      </c>
      <c r="E5070">
        <v>2.79</v>
      </c>
      <c r="F5070">
        <v>38.53</v>
      </c>
      <c r="G5070">
        <v>22.54</v>
      </c>
      <c r="H5070">
        <v>31.32</v>
      </c>
      <c r="I5070">
        <v>0.77</v>
      </c>
      <c r="J5070">
        <v>8.3800000000000008</v>
      </c>
      <c r="K5070">
        <v>47.13</v>
      </c>
      <c r="L5070">
        <v>0.5</v>
      </c>
      <c r="M5070">
        <v>2.84</v>
      </c>
      <c r="N5070">
        <v>0.03</v>
      </c>
      <c r="O5070">
        <v>138</v>
      </c>
      <c r="P5070" s="1" t="s">
        <v>18</v>
      </c>
    </row>
    <row r="5071" spans="1:16" x14ac:dyDescent="0.3">
      <c r="A5071" s="1" t="s">
        <v>57</v>
      </c>
      <c r="B5071" s="2">
        <v>43845</v>
      </c>
      <c r="C5071">
        <v>54.03</v>
      </c>
      <c r="D5071">
        <v>76.19</v>
      </c>
      <c r="E5071">
        <v>0.56000000000000005</v>
      </c>
      <c r="F5071">
        <v>15.26</v>
      </c>
      <c r="G5071">
        <v>8.25</v>
      </c>
      <c r="H5071">
        <v>25.44</v>
      </c>
      <c r="I5071">
        <v>0.4</v>
      </c>
      <c r="J5071">
        <v>4.3099999999999996</v>
      </c>
      <c r="K5071">
        <v>38.04</v>
      </c>
      <c r="L5071">
        <v>0.14000000000000001</v>
      </c>
      <c r="M5071">
        <v>0.83</v>
      </c>
      <c r="N5071">
        <v>0</v>
      </c>
      <c r="O5071">
        <v>125</v>
      </c>
      <c r="P5071" s="1" t="s">
        <v>18</v>
      </c>
    </row>
    <row r="5072" spans="1:16" x14ac:dyDescent="0.3">
      <c r="A5072" s="1" t="s">
        <v>57</v>
      </c>
      <c r="B5072" s="2">
        <v>43846</v>
      </c>
      <c r="C5072">
        <v>38.25</v>
      </c>
      <c r="D5072">
        <v>59.04</v>
      </c>
      <c r="E5072">
        <v>0.57999999999999996</v>
      </c>
      <c r="F5072">
        <v>17.39</v>
      </c>
      <c r="G5072">
        <v>9.48</v>
      </c>
      <c r="H5072">
        <v>20.49</v>
      </c>
      <c r="I5072">
        <v>0.37</v>
      </c>
      <c r="J5072">
        <v>4.83</v>
      </c>
      <c r="K5072">
        <v>34.86</v>
      </c>
      <c r="L5072">
        <v>0.1</v>
      </c>
      <c r="M5072">
        <v>0.72</v>
      </c>
      <c r="N5072">
        <v>0</v>
      </c>
      <c r="O5072">
        <v>72</v>
      </c>
      <c r="P5072" s="1" t="s">
        <v>15</v>
      </c>
    </row>
    <row r="5073" spans="1:16" x14ac:dyDescent="0.3">
      <c r="A5073" s="1" t="s">
        <v>57</v>
      </c>
      <c r="B5073" s="2">
        <v>43847</v>
      </c>
      <c r="C5073">
        <v>31.96</v>
      </c>
      <c r="D5073">
        <v>62.77</v>
      </c>
      <c r="E5073">
        <v>0.95</v>
      </c>
      <c r="F5073">
        <v>20.65</v>
      </c>
      <c r="G5073">
        <v>11.51</v>
      </c>
      <c r="H5073">
        <v>17.940000000000001</v>
      </c>
      <c r="I5073">
        <v>0.36</v>
      </c>
      <c r="J5073">
        <v>4.41</v>
      </c>
      <c r="K5073">
        <v>28.7</v>
      </c>
      <c r="L5073">
        <v>0.11</v>
      </c>
      <c r="M5073">
        <v>0.93</v>
      </c>
      <c r="N5073">
        <v>0.01</v>
      </c>
      <c r="O5073">
        <v>60</v>
      </c>
      <c r="P5073" s="1" t="s">
        <v>15</v>
      </c>
    </row>
    <row r="5074" spans="1:16" x14ac:dyDescent="0.3">
      <c r="A5074" s="1" t="s">
        <v>57</v>
      </c>
      <c r="B5074" s="2">
        <v>43848</v>
      </c>
      <c r="C5074">
        <v>32.36</v>
      </c>
      <c r="D5074">
        <v>61.61</v>
      </c>
      <c r="E5074">
        <v>0.95</v>
      </c>
      <c r="F5074">
        <v>19.350000000000001</v>
      </c>
      <c r="G5074">
        <v>10.89</v>
      </c>
      <c r="H5074">
        <v>18.97</v>
      </c>
      <c r="I5074">
        <v>0.37</v>
      </c>
      <c r="J5074">
        <v>4.32</v>
      </c>
      <c r="K5074">
        <v>29.56</v>
      </c>
      <c r="L5074">
        <v>0.12</v>
      </c>
      <c r="M5074">
        <v>0.96</v>
      </c>
      <c r="N5074">
        <v>0</v>
      </c>
      <c r="O5074">
        <v>62</v>
      </c>
      <c r="P5074" s="1" t="s">
        <v>15</v>
      </c>
    </row>
    <row r="5075" spans="1:16" x14ac:dyDescent="0.3">
      <c r="A5075" s="1" t="s">
        <v>57</v>
      </c>
      <c r="B5075" s="2">
        <v>43849</v>
      </c>
      <c r="C5075">
        <v>36.08</v>
      </c>
      <c r="D5075">
        <v>73.069999999999993</v>
      </c>
      <c r="E5075">
        <v>1.4</v>
      </c>
      <c r="F5075">
        <v>22.49</v>
      </c>
      <c r="G5075">
        <v>12.79</v>
      </c>
      <c r="H5075">
        <v>18.57</v>
      </c>
      <c r="I5075">
        <v>0.44</v>
      </c>
      <c r="J5075">
        <v>5.98</v>
      </c>
      <c r="K5075">
        <v>29.75</v>
      </c>
      <c r="L5075">
        <v>0.15</v>
      </c>
      <c r="M5075">
        <v>1.1200000000000001</v>
      </c>
      <c r="N5075">
        <v>0</v>
      </c>
      <c r="O5075">
        <v>69</v>
      </c>
      <c r="P5075" s="1" t="s">
        <v>15</v>
      </c>
    </row>
    <row r="5076" spans="1:16" x14ac:dyDescent="0.3">
      <c r="A5076" s="1" t="s">
        <v>57</v>
      </c>
      <c r="B5076" s="2">
        <v>43850</v>
      </c>
      <c r="C5076">
        <v>42.17</v>
      </c>
      <c r="D5076">
        <v>84.76</v>
      </c>
      <c r="E5076">
        <v>1.67</v>
      </c>
      <c r="F5076">
        <v>23.98</v>
      </c>
      <c r="G5076">
        <v>13.92</v>
      </c>
      <c r="H5076">
        <v>21.48</v>
      </c>
      <c r="I5076">
        <v>0.43</v>
      </c>
      <c r="J5076">
        <v>4.82</v>
      </c>
      <c r="K5076">
        <v>30.65</v>
      </c>
      <c r="L5076">
        <v>0.14000000000000001</v>
      </c>
      <c r="M5076">
        <v>0.96</v>
      </c>
      <c r="N5076">
        <v>0</v>
      </c>
      <c r="O5076">
        <v>79</v>
      </c>
      <c r="P5076" s="1" t="s">
        <v>15</v>
      </c>
    </row>
    <row r="5077" spans="1:16" x14ac:dyDescent="0.3">
      <c r="A5077" s="1" t="s">
        <v>57</v>
      </c>
      <c r="B5077" s="2">
        <v>43851</v>
      </c>
      <c r="C5077">
        <v>38.01</v>
      </c>
      <c r="D5077">
        <v>89.56</v>
      </c>
      <c r="E5077">
        <v>1.52</v>
      </c>
      <c r="F5077">
        <v>24.43</v>
      </c>
      <c r="G5077">
        <v>14.11</v>
      </c>
      <c r="H5077">
        <v>20.170000000000002</v>
      </c>
      <c r="I5077">
        <v>0.4</v>
      </c>
      <c r="J5077">
        <v>4.83</v>
      </c>
      <c r="K5077">
        <v>31.59</v>
      </c>
      <c r="L5077">
        <v>0.12</v>
      </c>
      <c r="M5077">
        <v>1.61</v>
      </c>
      <c r="N5077">
        <v>0.03</v>
      </c>
      <c r="O5077">
        <v>84</v>
      </c>
      <c r="P5077" s="1" t="s">
        <v>15</v>
      </c>
    </row>
    <row r="5078" spans="1:16" x14ac:dyDescent="0.3">
      <c r="A5078" s="1" t="s">
        <v>57</v>
      </c>
      <c r="B5078" s="2">
        <v>43852</v>
      </c>
      <c r="C5078">
        <v>43.21</v>
      </c>
      <c r="D5078">
        <v>82.32</v>
      </c>
      <c r="E5078">
        <v>0.97</v>
      </c>
      <c r="F5078">
        <v>25.34</v>
      </c>
      <c r="G5078">
        <v>14.16</v>
      </c>
      <c r="H5078">
        <v>21.46</v>
      </c>
      <c r="I5078">
        <v>0.48</v>
      </c>
      <c r="J5078">
        <v>5.76</v>
      </c>
      <c r="K5078">
        <v>30.04</v>
      </c>
      <c r="L5078">
        <v>0.17</v>
      </c>
      <c r="M5078">
        <v>1.59</v>
      </c>
      <c r="N5078">
        <v>0.03</v>
      </c>
      <c r="O5078">
        <v>85</v>
      </c>
      <c r="P5078" s="1" t="s">
        <v>15</v>
      </c>
    </row>
    <row r="5079" spans="1:16" x14ac:dyDescent="0.3">
      <c r="A5079" s="1" t="s">
        <v>57</v>
      </c>
      <c r="B5079" s="2">
        <v>43853</v>
      </c>
      <c r="C5079">
        <v>57.82</v>
      </c>
      <c r="D5079">
        <v>113.48</v>
      </c>
      <c r="E5079">
        <v>3.12</v>
      </c>
      <c r="F5079">
        <v>38.15</v>
      </c>
      <c r="G5079">
        <v>22.74</v>
      </c>
      <c r="H5079">
        <v>21.78</v>
      </c>
      <c r="I5079">
        <v>0.54</v>
      </c>
      <c r="J5079">
        <v>6.29</v>
      </c>
      <c r="K5079">
        <v>27.68</v>
      </c>
      <c r="L5079">
        <v>0.22</v>
      </c>
      <c r="M5079">
        <v>3.61</v>
      </c>
      <c r="N5079">
        <v>7.0000000000000007E-2</v>
      </c>
      <c r="O5079">
        <v>103</v>
      </c>
      <c r="P5079" s="1" t="s">
        <v>18</v>
      </c>
    </row>
    <row r="5080" spans="1:16" x14ac:dyDescent="0.3">
      <c r="A5080" s="1" t="s">
        <v>57</v>
      </c>
      <c r="B5080" s="2">
        <v>43854</v>
      </c>
      <c r="C5080">
        <v>61.04</v>
      </c>
      <c r="D5080">
        <v>128.30000000000001</v>
      </c>
      <c r="E5080">
        <v>2.66</v>
      </c>
      <c r="F5080">
        <v>39.94</v>
      </c>
      <c r="G5080">
        <v>23.37</v>
      </c>
      <c r="H5080">
        <v>25.13</v>
      </c>
      <c r="I5080">
        <v>0.56999999999999995</v>
      </c>
      <c r="J5080">
        <v>9.24</v>
      </c>
      <c r="K5080">
        <v>28.03</v>
      </c>
      <c r="L5080">
        <v>0.38</v>
      </c>
      <c r="M5080">
        <v>5.95</v>
      </c>
      <c r="N5080">
        <v>7.0000000000000007E-2</v>
      </c>
      <c r="O5080">
        <v>116</v>
      </c>
      <c r="P5080" s="1" t="s">
        <v>18</v>
      </c>
    </row>
    <row r="5081" spans="1:16" x14ac:dyDescent="0.3">
      <c r="A5081" s="1" t="s">
        <v>57</v>
      </c>
      <c r="B5081" s="2">
        <v>43855</v>
      </c>
      <c r="C5081">
        <v>63.57</v>
      </c>
      <c r="D5081">
        <v>133.6</v>
      </c>
      <c r="E5081">
        <v>1.47</v>
      </c>
      <c r="F5081">
        <v>36.340000000000003</v>
      </c>
      <c r="G5081">
        <v>20.38</v>
      </c>
      <c r="H5081">
        <v>28.42</v>
      </c>
      <c r="I5081">
        <v>0.59</v>
      </c>
      <c r="J5081">
        <v>12.22</v>
      </c>
      <c r="K5081">
        <v>32.299999999999997</v>
      </c>
      <c r="L5081">
        <v>0.26</v>
      </c>
      <c r="M5081">
        <v>6.3</v>
      </c>
      <c r="N5081">
        <v>0.04</v>
      </c>
      <c r="O5081">
        <v>117</v>
      </c>
      <c r="P5081" s="1" t="s">
        <v>18</v>
      </c>
    </row>
    <row r="5082" spans="1:16" x14ac:dyDescent="0.3">
      <c r="A5082" s="1" t="s">
        <v>57</v>
      </c>
      <c r="B5082" s="2">
        <v>43856</v>
      </c>
      <c r="C5082">
        <v>63.54</v>
      </c>
      <c r="D5082">
        <v>133.59</v>
      </c>
      <c r="E5082">
        <v>4.82</v>
      </c>
      <c r="F5082">
        <v>41.21</v>
      </c>
      <c r="G5082">
        <v>25.48</v>
      </c>
      <c r="H5082">
        <v>27.62</v>
      </c>
      <c r="I5082">
        <v>0.6</v>
      </c>
      <c r="J5082">
        <v>9.25</v>
      </c>
      <c r="K5082">
        <v>31.62</v>
      </c>
      <c r="L5082">
        <v>0.28000000000000003</v>
      </c>
      <c r="M5082">
        <v>2.75</v>
      </c>
      <c r="N5082">
        <v>0.08</v>
      </c>
      <c r="O5082">
        <v>128</v>
      </c>
      <c r="P5082" s="1" t="s">
        <v>18</v>
      </c>
    </row>
    <row r="5083" spans="1:16" x14ac:dyDescent="0.3">
      <c r="A5083" s="1" t="s">
        <v>57</v>
      </c>
      <c r="B5083" s="2">
        <v>43857</v>
      </c>
      <c r="C5083">
        <v>59.18</v>
      </c>
      <c r="D5083">
        <v>127.21</v>
      </c>
      <c r="E5083">
        <v>18.95</v>
      </c>
      <c r="F5083">
        <v>37.99</v>
      </c>
      <c r="G5083">
        <v>35.340000000000003</v>
      </c>
      <c r="H5083">
        <v>28.73</v>
      </c>
      <c r="I5083">
        <v>0.6</v>
      </c>
      <c r="J5083">
        <v>13.28</v>
      </c>
      <c r="K5083">
        <v>37.85</v>
      </c>
      <c r="L5083">
        <v>0.22</v>
      </c>
      <c r="M5083">
        <v>1.78</v>
      </c>
      <c r="N5083">
        <v>0.03</v>
      </c>
      <c r="O5083">
        <v>146</v>
      </c>
      <c r="P5083" s="1" t="s">
        <v>18</v>
      </c>
    </row>
    <row r="5084" spans="1:16" x14ac:dyDescent="0.3">
      <c r="A5084" s="1" t="s">
        <v>57</v>
      </c>
      <c r="B5084" s="2">
        <v>43858</v>
      </c>
      <c r="C5084">
        <v>55.66</v>
      </c>
      <c r="D5084">
        <v>130.52000000000001</v>
      </c>
      <c r="E5084">
        <v>1.22</v>
      </c>
      <c r="F5084">
        <v>33.799999999999997</v>
      </c>
      <c r="G5084">
        <v>18.86</v>
      </c>
      <c r="H5084">
        <v>38.020000000000003</v>
      </c>
      <c r="I5084">
        <v>0.5</v>
      </c>
      <c r="J5084">
        <v>15.98</v>
      </c>
      <c r="K5084">
        <v>32.270000000000003</v>
      </c>
      <c r="L5084">
        <v>0.3</v>
      </c>
      <c r="M5084">
        <v>1.83</v>
      </c>
      <c r="N5084">
        <v>0.05</v>
      </c>
      <c r="O5084">
        <v>119</v>
      </c>
      <c r="P5084" s="1" t="s">
        <v>18</v>
      </c>
    </row>
    <row r="5085" spans="1:16" x14ac:dyDescent="0.3">
      <c r="A5085" s="1" t="s">
        <v>57</v>
      </c>
      <c r="B5085" s="2">
        <v>43859</v>
      </c>
      <c r="C5085">
        <v>65.510000000000005</v>
      </c>
      <c r="D5085">
        <v>153.12</v>
      </c>
      <c r="E5085">
        <v>4.8099999999999996</v>
      </c>
      <c r="F5085">
        <v>41.42</v>
      </c>
      <c r="G5085">
        <v>25.16</v>
      </c>
      <c r="H5085">
        <v>43.58</v>
      </c>
      <c r="I5085">
        <v>0.6</v>
      </c>
      <c r="J5085">
        <v>26.57</v>
      </c>
      <c r="K5085">
        <v>28.71</v>
      </c>
      <c r="L5085">
        <v>0.53</v>
      </c>
      <c r="M5085">
        <v>12.15</v>
      </c>
      <c r="N5085">
        <v>0.1</v>
      </c>
      <c r="O5085">
        <v>134</v>
      </c>
      <c r="P5085" s="1" t="s">
        <v>18</v>
      </c>
    </row>
    <row r="5086" spans="1:16" x14ac:dyDescent="0.3">
      <c r="A5086" s="1" t="s">
        <v>57</v>
      </c>
      <c r="B5086" s="2">
        <v>43860</v>
      </c>
      <c r="C5086">
        <v>67.86</v>
      </c>
      <c r="D5086">
        <v>134.69999999999999</v>
      </c>
      <c r="E5086">
        <v>2.25</v>
      </c>
      <c r="F5086">
        <v>25.67</v>
      </c>
      <c r="G5086">
        <v>15.07</v>
      </c>
      <c r="H5086">
        <v>35.450000000000003</v>
      </c>
      <c r="I5086">
        <v>0.56999999999999995</v>
      </c>
      <c r="J5086">
        <v>13.61</v>
      </c>
      <c r="K5086">
        <v>35.909999999999997</v>
      </c>
      <c r="L5086">
        <v>0.22</v>
      </c>
      <c r="M5086">
        <v>2.27</v>
      </c>
      <c r="N5086">
        <v>0</v>
      </c>
      <c r="O5086">
        <v>126</v>
      </c>
      <c r="P5086" s="1" t="s">
        <v>18</v>
      </c>
    </row>
    <row r="5087" spans="1:16" x14ac:dyDescent="0.3">
      <c r="A5087" s="1" t="s">
        <v>57</v>
      </c>
      <c r="B5087" s="2">
        <v>43861</v>
      </c>
      <c r="C5087">
        <v>66.16</v>
      </c>
      <c r="D5087">
        <v>128.09</v>
      </c>
      <c r="E5087">
        <v>1.89</v>
      </c>
      <c r="F5087">
        <v>32.369999999999997</v>
      </c>
      <c r="G5087">
        <v>18.75</v>
      </c>
      <c r="H5087">
        <v>26.28</v>
      </c>
      <c r="I5087">
        <v>0.45</v>
      </c>
      <c r="J5087">
        <v>15.73</v>
      </c>
      <c r="K5087">
        <v>26.98</v>
      </c>
      <c r="L5087">
        <v>0.14000000000000001</v>
      </c>
      <c r="M5087">
        <v>0.8</v>
      </c>
      <c r="N5087">
        <v>0</v>
      </c>
      <c r="O5087">
        <v>127</v>
      </c>
      <c r="P5087" s="1" t="s">
        <v>18</v>
      </c>
    </row>
    <row r="5088" spans="1:16" x14ac:dyDescent="0.3">
      <c r="A5088" s="1" t="s">
        <v>57</v>
      </c>
      <c r="B5088" s="2">
        <v>43867</v>
      </c>
      <c r="C5088">
        <v>33.32</v>
      </c>
      <c r="D5088">
        <v>104.91</v>
      </c>
      <c r="E5088">
        <v>2.85</v>
      </c>
      <c r="F5088">
        <v>28.36</v>
      </c>
      <c r="G5088">
        <v>17.38</v>
      </c>
      <c r="H5088">
        <v>19.36</v>
      </c>
      <c r="I5088">
        <v>0.39</v>
      </c>
      <c r="J5088">
        <v>5.54</v>
      </c>
      <c r="K5088">
        <v>22.38</v>
      </c>
      <c r="L5088">
        <v>0.17</v>
      </c>
      <c r="M5088">
        <v>1.42</v>
      </c>
      <c r="N5088">
        <v>0.04</v>
      </c>
      <c r="O5088">
        <v>106</v>
      </c>
      <c r="P5088" s="1" t="s">
        <v>18</v>
      </c>
    </row>
    <row r="5089" spans="1:16" x14ac:dyDescent="0.3">
      <c r="A5089" s="1" t="s">
        <v>57</v>
      </c>
      <c r="B5089" s="2">
        <v>43868</v>
      </c>
      <c r="C5089">
        <v>30.54</v>
      </c>
      <c r="D5089">
        <v>109.76</v>
      </c>
      <c r="E5089">
        <v>1.68</v>
      </c>
      <c r="F5089">
        <v>23.8</v>
      </c>
      <c r="G5089">
        <v>14.04</v>
      </c>
      <c r="H5089">
        <v>20.9</v>
      </c>
      <c r="I5089">
        <v>0.31</v>
      </c>
      <c r="J5089">
        <v>5.54</v>
      </c>
      <c r="K5089">
        <v>23.99</v>
      </c>
      <c r="L5089">
        <v>0.12</v>
      </c>
      <c r="M5089">
        <v>0.77</v>
      </c>
      <c r="N5089">
        <v>0.02</v>
      </c>
      <c r="O5089">
        <v>104</v>
      </c>
      <c r="P5089" s="1" t="s">
        <v>18</v>
      </c>
    </row>
    <row r="5090" spans="1:16" x14ac:dyDescent="0.3">
      <c r="A5090" s="1" t="s">
        <v>57</v>
      </c>
      <c r="B5090" s="2">
        <v>43869</v>
      </c>
      <c r="C5090">
        <v>36.97</v>
      </c>
      <c r="D5090">
        <v>90.96</v>
      </c>
      <c r="E5090">
        <v>2.41</v>
      </c>
      <c r="F5090">
        <v>24.13</v>
      </c>
      <c r="G5090">
        <v>14.54</v>
      </c>
      <c r="H5090">
        <v>23.14</v>
      </c>
      <c r="I5090">
        <v>0.43</v>
      </c>
      <c r="J5090">
        <v>6.06</v>
      </c>
      <c r="K5090">
        <v>21</v>
      </c>
      <c r="L5090">
        <v>0.12</v>
      </c>
      <c r="M5090">
        <v>1.06</v>
      </c>
      <c r="N5090">
        <v>0.02</v>
      </c>
      <c r="O5090">
        <v>99</v>
      </c>
      <c r="P5090" s="1" t="s">
        <v>15</v>
      </c>
    </row>
    <row r="5091" spans="1:16" x14ac:dyDescent="0.3">
      <c r="A5091" s="1" t="s">
        <v>57</v>
      </c>
      <c r="B5091" s="2">
        <v>43870</v>
      </c>
      <c r="C5091">
        <v>34.72</v>
      </c>
      <c r="D5091">
        <v>51.72</v>
      </c>
      <c r="E5091">
        <v>1.33</v>
      </c>
      <c r="F5091">
        <v>17.09</v>
      </c>
      <c r="G5091">
        <v>10.11</v>
      </c>
      <c r="H5091">
        <v>21.01</v>
      </c>
      <c r="I5091">
        <v>0.4</v>
      </c>
      <c r="J5091">
        <v>5.88</v>
      </c>
      <c r="K5091">
        <v>17.95</v>
      </c>
      <c r="L5091">
        <v>0.14000000000000001</v>
      </c>
      <c r="M5091">
        <v>1.06</v>
      </c>
      <c r="N5091">
        <v>0.01</v>
      </c>
      <c r="O5091">
        <v>76</v>
      </c>
      <c r="P5091" s="1" t="s">
        <v>15</v>
      </c>
    </row>
    <row r="5092" spans="1:16" x14ac:dyDescent="0.3">
      <c r="A5092" s="1" t="s">
        <v>57</v>
      </c>
      <c r="B5092" s="2">
        <v>43871</v>
      </c>
      <c r="C5092">
        <v>35.22</v>
      </c>
      <c r="D5092">
        <v>67.739999999999995</v>
      </c>
      <c r="E5092">
        <v>2.0699999999999998</v>
      </c>
      <c r="F5092">
        <v>20</v>
      </c>
      <c r="G5092">
        <v>12.3</v>
      </c>
      <c r="H5092">
        <v>18.920000000000002</v>
      </c>
      <c r="I5092">
        <v>0.37</v>
      </c>
      <c r="J5092">
        <v>4.82</v>
      </c>
      <c r="K5092">
        <v>22.53</v>
      </c>
      <c r="L5092">
        <v>0.16</v>
      </c>
      <c r="M5092">
        <v>1.91</v>
      </c>
      <c r="N5092">
        <v>0.01</v>
      </c>
      <c r="O5092">
        <v>59</v>
      </c>
      <c r="P5092" s="1" t="s">
        <v>15</v>
      </c>
    </row>
    <row r="5093" spans="1:16" x14ac:dyDescent="0.3">
      <c r="A5093" s="1" t="s">
        <v>57</v>
      </c>
      <c r="B5093" s="2">
        <v>43872</v>
      </c>
      <c r="C5093">
        <v>40.450000000000003</v>
      </c>
      <c r="D5093">
        <v>75.5</v>
      </c>
      <c r="E5093">
        <v>2.16</v>
      </c>
      <c r="F5093">
        <v>19.93</v>
      </c>
      <c r="G5093">
        <v>12.12</v>
      </c>
      <c r="H5093">
        <v>19.329999999999998</v>
      </c>
      <c r="I5093">
        <v>0.43</v>
      </c>
      <c r="J5093">
        <v>5.01</v>
      </c>
      <c r="K5093">
        <v>27.26</v>
      </c>
      <c r="L5093">
        <v>0.13</v>
      </c>
      <c r="M5093">
        <v>1.07</v>
      </c>
      <c r="N5093">
        <v>0.01</v>
      </c>
      <c r="O5093">
        <v>69</v>
      </c>
      <c r="P5093" s="1" t="s">
        <v>15</v>
      </c>
    </row>
    <row r="5094" spans="1:16" x14ac:dyDescent="0.3">
      <c r="A5094" s="1" t="s">
        <v>57</v>
      </c>
      <c r="B5094" s="2">
        <v>43873</v>
      </c>
      <c r="C5094">
        <v>55.43</v>
      </c>
      <c r="D5094">
        <v>104.09</v>
      </c>
      <c r="E5094">
        <v>2.35</v>
      </c>
      <c r="F5094">
        <v>30.13</v>
      </c>
      <c r="G5094">
        <v>17.71</v>
      </c>
      <c r="H5094">
        <v>19.57</v>
      </c>
      <c r="I5094">
        <v>0.53</v>
      </c>
      <c r="J5094">
        <v>5.98</v>
      </c>
      <c r="K5094">
        <v>24.85</v>
      </c>
      <c r="L5094">
        <v>0.22</v>
      </c>
      <c r="M5094">
        <v>2.61</v>
      </c>
      <c r="N5094">
        <v>0.03</v>
      </c>
      <c r="O5094">
        <v>88</v>
      </c>
      <c r="P5094" s="1" t="s">
        <v>15</v>
      </c>
    </row>
    <row r="5095" spans="1:16" x14ac:dyDescent="0.3">
      <c r="A5095" s="1" t="s">
        <v>57</v>
      </c>
      <c r="B5095" s="2">
        <v>43874</v>
      </c>
      <c r="C5095">
        <v>56.21</v>
      </c>
      <c r="D5095">
        <v>117.79</v>
      </c>
      <c r="E5095">
        <v>2.06</v>
      </c>
      <c r="F5095">
        <v>32.22</v>
      </c>
      <c r="G5095">
        <v>18.440000000000001</v>
      </c>
      <c r="H5095">
        <v>18.02</v>
      </c>
      <c r="I5095">
        <v>0.47</v>
      </c>
      <c r="J5095">
        <v>11.52</v>
      </c>
      <c r="K5095">
        <v>29.6</v>
      </c>
      <c r="L5095">
        <v>0.21</v>
      </c>
      <c r="M5095">
        <v>4.03</v>
      </c>
      <c r="N5095">
        <v>0.02</v>
      </c>
      <c r="O5095">
        <v>114</v>
      </c>
      <c r="P5095" s="1" t="s">
        <v>18</v>
      </c>
    </row>
    <row r="5096" spans="1:16" x14ac:dyDescent="0.3">
      <c r="A5096" s="1" t="s">
        <v>57</v>
      </c>
      <c r="B5096" s="2">
        <v>43875</v>
      </c>
      <c r="C5096">
        <v>66.08</v>
      </c>
      <c r="D5096">
        <v>146.99</v>
      </c>
      <c r="E5096">
        <v>8.36</v>
      </c>
      <c r="F5096">
        <v>53.29</v>
      </c>
      <c r="G5096">
        <v>34.71</v>
      </c>
      <c r="H5096">
        <v>22.76</v>
      </c>
      <c r="I5096">
        <v>0.77</v>
      </c>
      <c r="J5096">
        <v>29.6</v>
      </c>
      <c r="K5096">
        <v>27.27</v>
      </c>
      <c r="L5096">
        <v>1.67</v>
      </c>
      <c r="M5096">
        <v>6.53</v>
      </c>
      <c r="N5096">
        <v>0.06</v>
      </c>
      <c r="O5096">
        <v>122</v>
      </c>
      <c r="P5096" s="1" t="s">
        <v>18</v>
      </c>
    </row>
    <row r="5097" spans="1:16" x14ac:dyDescent="0.3">
      <c r="A5097" s="1" t="s">
        <v>57</v>
      </c>
      <c r="B5097" s="2">
        <v>43876</v>
      </c>
      <c r="C5097">
        <v>58.46</v>
      </c>
      <c r="D5097">
        <v>132.04</v>
      </c>
      <c r="E5097">
        <v>10.24</v>
      </c>
      <c r="F5097">
        <v>47.32</v>
      </c>
      <c r="G5097">
        <v>33.369999999999997</v>
      </c>
      <c r="H5097">
        <v>24.61</v>
      </c>
      <c r="I5097">
        <v>0.56000000000000005</v>
      </c>
      <c r="J5097">
        <v>15.07</v>
      </c>
      <c r="K5097">
        <v>27.2</v>
      </c>
      <c r="L5097">
        <v>0.63</v>
      </c>
      <c r="M5097">
        <v>5.28</v>
      </c>
      <c r="N5097">
        <v>0.08</v>
      </c>
      <c r="O5097">
        <v>127</v>
      </c>
      <c r="P5097" s="1" t="s">
        <v>18</v>
      </c>
    </row>
    <row r="5098" spans="1:16" x14ac:dyDescent="0.3">
      <c r="A5098" s="1" t="s">
        <v>57</v>
      </c>
      <c r="B5098" s="2">
        <v>43877</v>
      </c>
      <c r="C5098">
        <v>62.71</v>
      </c>
      <c r="D5098">
        <v>124.42</v>
      </c>
      <c r="E5098">
        <v>0.88</v>
      </c>
      <c r="F5098">
        <v>30</v>
      </c>
      <c r="G5098">
        <v>16.399999999999999</v>
      </c>
      <c r="H5098">
        <v>26.02</v>
      </c>
      <c r="I5098">
        <v>0.45</v>
      </c>
      <c r="J5098">
        <v>13.51</v>
      </c>
      <c r="K5098">
        <v>35.549999999999997</v>
      </c>
      <c r="L5098">
        <v>0.31</v>
      </c>
      <c r="M5098">
        <v>6.02</v>
      </c>
      <c r="N5098">
        <v>7.0000000000000007E-2</v>
      </c>
      <c r="O5098">
        <v>119</v>
      </c>
      <c r="P5098" s="1" t="s">
        <v>18</v>
      </c>
    </row>
    <row r="5099" spans="1:16" x14ac:dyDescent="0.3">
      <c r="A5099" s="1" t="s">
        <v>57</v>
      </c>
      <c r="B5099" s="2">
        <v>43878</v>
      </c>
      <c r="C5099">
        <v>56.36</v>
      </c>
      <c r="D5099">
        <v>130.74</v>
      </c>
      <c r="E5099">
        <v>2.42</v>
      </c>
      <c r="F5099">
        <v>33.659999999999997</v>
      </c>
      <c r="G5099">
        <v>19.59</v>
      </c>
      <c r="H5099">
        <v>23.53</v>
      </c>
      <c r="I5099">
        <v>0.52</v>
      </c>
      <c r="J5099">
        <v>10.59</v>
      </c>
      <c r="K5099">
        <v>31.43</v>
      </c>
      <c r="L5099">
        <v>0.34</v>
      </c>
      <c r="M5099">
        <v>6.4</v>
      </c>
      <c r="N5099">
        <v>0.05</v>
      </c>
      <c r="O5099">
        <v>115</v>
      </c>
      <c r="P5099" s="1" t="s">
        <v>18</v>
      </c>
    </row>
    <row r="5100" spans="1:16" x14ac:dyDescent="0.3">
      <c r="A5100" s="1" t="s">
        <v>57</v>
      </c>
      <c r="B5100" s="2">
        <v>43879</v>
      </c>
      <c r="C5100">
        <v>33.46</v>
      </c>
      <c r="D5100">
        <v>93.92</v>
      </c>
      <c r="E5100">
        <v>1.4</v>
      </c>
      <c r="F5100">
        <v>27.98</v>
      </c>
      <c r="G5100">
        <v>15.74</v>
      </c>
      <c r="H5100">
        <v>15.91</v>
      </c>
      <c r="I5100">
        <v>0.41</v>
      </c>
      <c r="J5100">
        <v>16.86</v>
      </c>
      <c r="K5100">
        <v>29.72</v>
      </c>
      <c r="L5100">
        <v>0.2</v>
      </c>
      <c r="M5100">
        <v>1.67</v>
      </c>
      <c r="N5100">
        <v>0.05</v>
      </c>
      <c r="O5100">
        <v>108</v>
      </c>
      <c r="P5100" s="1" t="s">
        <v>18</v>
      </c>
    </row>
    <row r="5101" spans="1:16" x14ac:dyDescent="0.3">
      <c r="A5101" s="1" t="s">
        <v>57</v>
      </c>
      <c r="B5101" s="2">
        <v>43880</v>
      </c>
      <c r="C5101">
        <v>46.22</v>
      </c>
      <c r="D5101">
        <v>115.72</v>
      </c>
      <c r="E5101">
        <v>2.14</v>
      </c>
      <c r="F5101">
        <v>34.96</v>
      </c>
      <c r="G5101">
        <v>20.079999999999998</v>
      </c>
      <c r="H5101">
        <v>21.53</v>
      </c>
      <c r="I5101">
        <v>0.5</v>
      </c>
      <c r="J5101">
        <v>8.73</v>
      </c>
      <c r="K5101">
        <v>29.06</v>
      </c>
      <c r="L5101">
        <v>0.28000000000000003</v>
      </c>
      <c r="M5101">
        <v>5.49</v>
      </c>
      <c r="N5101">
        <v>0.15</v>
      </c>
      <c r="O5101">
        <v>106</v>
      </c>
      <c r="P5101" s="1" t="s">
        <v>18</v>
      </c>
    </row>
    <row r="5102" spans="1:16" x14ac:dyDescent="0.3">
      <c r="A5102" s="1" t="s">
        <v>57</v>
      </c>
      <c r="B5102" s="2">
        <v>43881</v>
      </c>
      <c r="C5102">
        <v>49.82</v>
      </c>
      <c r="D5102">
        <v>99.02</v>
      </c>
      <c r="E5102">
        <v>1.66</v>
      </c>
      <c r="F5102">
        <v>25.52</v>
      </c>
      <c r="G5102">
        <v>14.78</v>
      </c>
      <c r="H5102">
        <v>25.06</v>
      </c>
      <c r="I5102">
        <v>0.46</v>
      </c>
      <c r="J5102">
        <v>5.63</v>
      </c>
      <c r="K5102">
        <v>25.96</v>
      </c>
      <c r="L5102">
        <v>0.19</v>
      </c>
      <c r="M5102">
        <v>2.68</v>
      </c>
      <c r="N5102">
        <v>0.09</v>
      </c>
      <c r="O5102">
        <v>100</v>
      </c>
      <c r="P5102" s="1" t="s">
        <v>15</v>
      </c>
    </row>
    <row r="5103" spans="1:16" x14ac:dyDescent="0.3">
      <c r="A5103" s="1" t="s">
        <v>57</v>
      </c>
      <c r="B5103" s="2">
        <v>43882</v>
      </c>
      <c r="C5103">
        <v>38.29</v>
      </c>
      <c r="D5103">
        <v>74.709999999999994</v>
      </c>
      <c r="E5103">
        <v>0.81</v>
      </c>
      <c r="F5103">
        <v>19.420000000000002</v>
      </c>
      <c r="G5103">
        <v>10.77</v>
      </c>
      <c r="H5103">
        <v>20.2</v>
      </c>
      <c r="I5103">
        <v>0.35</v>
      </c>
      <c r="J5103">
        <v>5.88</v>
      </c>
      <c r="K5103">
        <v>26.67</v>
      </c>
      <c r="L5103">
        <v>0.19</v>
      </c>
      <c r="M5103">
        <v>2.92</v>
      </c>
      <c r="N5103">
        <v>0.06</v>
      </c>
      <c r="O5103">
        <v>90</v>
      </c>
      <c r="P5103" s="1" t="s">
        <v>15</v>
      </c>
    </row>
    <row r="5104" spans="1:16" x14ac:dyDescent="0.3">
      <c r="A5104" s="1" t="s">
        <v>57</v>
      </c>
      <c r="B5104" s="2">
        <v>43883</v>
      </c>
      <c r="C5104">
        <v>29.51</v>
      </c>
      <c r="D5104">
        <v>73.75</v>
      </c>
      <c r="E5104">
        <v>1.72</v>
      </c>
      <c r="F5104">
        <v>22.35</v>
      </c>
      <c r="G5104">
        <v>12.89</v>
      </c>
      <c r="H5104">
        <v>15.71</v>
      </c>
      <c r="I5104">
        <v>0.36</v>
      </c>
      <c r="J5104">
        <v>3.46</v>
      </c>
      <c r="K5104">
        <v>24.8</v>
      </c>
      <c r="L5104">
        <v>0.39</v>
      </c>
      <c r="M5104">
        <v>4.57</v>
      </c>
      <c r="N5104">
        <v>0.16</v>
      </c>
      <c r="O5104">
        <v>71</v>
      </c>
      <c r="P5104" s="1" t="s">
        <v>15</v>
      </c>
    </row>
    <row r="5105" spans="1:16" x14ac:dyDescent="0.3">
      <c r="A5105" s="1" t="s">
        <v>57</v>
      </c>
      <c r="B5105" s="2">
        <v>43884</v>
      </c>
      <c r="C5105">
        <v>29.14</v>
      </c>
      <c r="D5105">
        <v>70.78</v>
      </c>
      <c r="E5105">
        <v>1.18</v>
      </c>
      <c r="F5105">
        <v>23.1</v>
      </c>
      <c r="G5105">
        <v>12.88</v>
      </c>
      <c r="H5105">
        <v>16.36</v>
      </c>
      <c r="I5105">
        <v>0.33</v>
      </c>
      <c r="J5105">
        <v>5.08</v>
      </c>
      <c r="K5105">
        <v>24.36</v>
      </c>
      <c r="L5105">
        <v>0.17</v>
      </c>
      <c r="M5105">
        <v>1.9</v>
      </c>
      <c r="N5105">
        <v>0.05</v>
      </c>
      <c r="O5105">
        <v>73</v>
      </c>
      <c r="P5105" s="1" t="s">
        <v>15</v>
      </c>
    </row>
    <row r="5106" spans="1:16" x14ac:dyDescent="0.3">
      <c r="A5106" s="1" t="s">
        <v>57</v>
      </c>
      <c r="B5106" s="2">
        <v>43885</v>
      </c>
      <c r="C5106">
        <v>37.61</v>
      </c>
      <c r="D5106">
        <v>90.24</v>
      </c>
      <c r="E5106">
        <v>1.26</v>
      </c>
      <c r="F5106">
        <v>29.74</v>
      </c>
      <c r="G5106">
        <v>16.7</v>
      </c>
      <c r="H5106">
        <v>17.350000000000001</v>
      </c>
      <c r="I5106">
        <v>0.51</v>
      </c>
      <c r="J5106">
        <v>5.37</v>
      </c>
      <c r="K5106">
        <v>26.47</v>
      </c>
      <c r="L5106">
        <v>0.16</v>
      </c>
      <c r="M5106">
        <v>1.05</v>
      </c>
      <c r="N5106">
        <v>0.1</v>
      </c>
      <c r="O5106">
        <v>81</v>
      </c>
      <c r="P5106" s="1" t="s">
        <v>15</v>
      </c>
    </row>
    <row r="5107" spans="1:16" x14ac:dyDescent="0.3">
      <c r="A5107" s="1" t="s">
        <v>57</v>
      </c>
      <c r="B5107" s="2">
        <v>43886</v>
      </c>
      <c r="C5107">
        <v>44.58</v>
      </c>
      <c r="D5107">
        <v>122.31</v>
      </c>
      <c r="E5107">
        <v>1.55</v>
      </c>
      <c r="F5107">
        <v>28.33</v>
      </c>
      <c r="G5107">
        <v>16</v>
      </c>
      <c r="H5107">
        <v>33.1</v>
      </c>
      <c r="I5107">
        <v>0.54</v>
      </c>
      <c r="J5107">
        <v>19.45</v>
      </c>
      <c r="K5107">
        <v>25.81</v>
      </c>
      <c r="L5107">
        <v>0.52</v>
      </c>
      <c r="M5107">
        <v>3.8</v>
      </c>
      <c r="N5107">
        <v>0.06</v>
      </c>
      <c r="O5107">
        <v>106</v>
      </c>
      <c r="P5107" s="1" t="s">
        <v>18</v>
      </c>
    </row>
    <row r="5108" spans="1:16" x14ac:dyDescent="0.3">
      <c r="A5108" s="1" t="s">
        <v>57</v>
      </c>
      <c r="B5108" s="2">
        <v>43887</v>
      </c>
      <c r="C5108">
        <v>49.89</v>
      </c>
      <c r="D5108">
        <v>119.05</v>
      </c>
      <c r="E5108">
        <v>0.76</v>
      </c>
      <c r="F5108">
        <v>25.75</v>
      </c>
      <c r="G5108">
        <v>13.96</v>
      </c>
      <c r="H5108">
        <v>22.57</v>
      </c>
      <c r="I5108">
        <v>0.47</v>
      </c>
      <c r="J5108">
        <v>19.34</v>
      </c>
      <c r="K5108">
        <v>30.46</v>
      </c>
      <c r="L5108">
        <v>0.18</v>
      </c>
      <c r="M5108">
        <v>1.76</v>
      </c>
      <c r="N5108">
        <v>0</v>
      </c>
      <c r="O5108">
        <v>112</v>
      </c>
      <c r="P5108" s="1" t="s">
        <v>18</v>
      </c>
    </row>
    <row r="5109" spans="1:16" x14ac:dyDescent="0.3">
      <c r="A5109" s="1" t="s">
        <v>57</v>
      </c>
      <c r="B5109" s="2">
        <v>43888</v>
      </c>
      <c r="C5109">
        <v>35.299999999999997</v>
      </c>
      <c r="D5109">
        <v>109.1</v>
      </c>
      <c r="E5109">
        <v>1.35</v>
      </c>
      <c r="F5109">
        <v>29.28</v>
      </c>
      <c r="G5109">
        <v>16.41</v>
      </c>
      <c r="H5109">
        <v>14.72</v>
      </c>
      <c r="I5109">
        <v>0.4</v>
      </c>
      <c r="J5109">
        <v>12.36</v>
      </c>
      <c r="K5109">
        <v>29.14</v>
      </c>
      <c r="L5109">
        <v>0.18</v>
      </c>
      <c r="M5109">
        <v>1.69</v>
      </c>
      <c r="N5109">
        <v>0.01</v>
      </c>
      <c r="O5109">
        <v>110</v>
      </c>
      <c r="P5109" s="1" t="s">
        <v>18</v>
      </c>
    </row>
    <row r="5110" spans="1:16" x14ac:dyDescent="0.3">
      <c r="A5110" s="1" t="s">
        <v>57</v>
      </c>
      <c r="B5110" s="2">
        <v>43889</v>
      </c>
      <c r="C5110">
        <v>37.090000000000003</v>
      </c>
      <c r="D5110">
        <v>100.55</v>
      </c>
      <c r="E5110">
        <v>1.4</v>
      </c>
      <c r="F5110">
        <v>24.55</v>
      </c>
      <c r="G5110">
        <v>13.77</v>
      </c>
      <c r="H5110">
        <v>19.239999999999998</v>
      </c>
      <c r="I5110">
        <v>0.4</v>
      </c>
      <c r="J5110">
        <v>8.11</v>
      </c>
      <c r="K5110">
        <v>29.15</v>
      </c>
      <c r="L5110">
        <v>0.14000000000000001</v>
      </c>
      <c r="M5110">
        <v>2.25</v>
      </c>
      <c r="N5110">
        <v>0.02</v>
      </c>
      <c r="O5110">
        <v>102</v>
      </c>
      <c r="P5110" s="1" t="s">
        <v>18</v>
      </c>
    </row>
    <row r="5111" spans="1:16" x14ac:dyDescent="0.3">
      <c r="A5111" s="1" t="s">
        <v>57</v>
      </c>
      <c r="B5111" s="2">
        <v>43890</v>
      </c>
      <c r="C5111">
        <v>39.99</v>
      </c>
      <c r="D5111">
        <v>95.07</v>
      </c>
      <c r="E5111">
        <v>0.86</v>
      </c>
      <c r="F5111">
        <v>21.28</v>
      </c>
      <c r="G5111">
        <v>11.81</v>
      </c>
      <c r="H5111">
        <v>21.56</v>
      </c>
      <c r="I5111">
        <v>0.43</v>
      </c>
      <c r="J5111">
        <v>6.15</v>
      </c>
      <c r="K5111">
        <v>29.04</v>
      </c>
      <c r="L5111">
        <v>0.14000000000000001</v>
      </c>
      <c r="M5111">
        <v>1.27</v>
      </c>
      <c r="N5111">
        <v>0.04</v>
      </c>
      <c r="O5111">
        <v>96</v>
      </c>
      <c r="P5111" s="1" t="s">
        <v>15</v>
      </c>
    </row>
    <row r="5112" spans="1:16" x14ac:dyDescent="0.3">
      <c r="A5112" s="1" t="s">
        <v>57</v>
      </c>
      <c r="B5112" s="2">
        <v>43891</v>
      </c>
      <c r="C5112">
        <v>38.92</v>
      </c>
      <c r="D5112">
        <v>87.32</v>
      </c>
      <c r="E5112">
        <v>1.1000000000000001</v>
      </c>
      <c r="F5112">
        <v>20.25</v>
      </c>
      <c r="G5112">
        <v>11.37</v>
      </c>
      <c r="H5112">
        <v>19.96</v>
      </c>
      <c r="I5112">
        <v>0.42</v>
      </c>
      <c r="J5112">
        <v>5.97</v>
      </c>
      <c r="K5112">
        <v>28.33</v>
      </c>
      <c r="L5112">
        <v>0.17</v>
      </c>
      <c r="M5112">
        <v>1.32</v>
      </c>
      <c r="N5112">
        <v>0.02</v>
      </c>
      <c r="O5112">
        <v>92</v>
      </c>
      <c r="P5112" s="1" t="s">
        <v>15</v>
      </c>
    </row>
    <row r="5113" spans="1:16" x14ac:dyDescent="0.3">
      <c r="A5113" s="1" t="s">
        <v>57</v>
      </c>
      <c r="B5113" s="2">
        <v>43892</v>
      </c>
      <c r="C5113">
        <v>48.38</v>
      </c>
      <c r="D5113">
        <v>99.96</v>
      </c>
      <c r="E5113">
        <v>3.71</v>
      </c>
      <c r="F5113">
        <v>32.93</v>
      </c>
      <c r="G5113">
        <v>20.420000000000002</v>
      </c>
      <c r="H5113">
        <v>23.57</v>
      </c>
      <c r="I5113">
        <v>0.5</v>
      </c>
      <c r="J5113">
        <v>10.08</v>
      </c>
      <c r="K5113">
        <v>24.51</v>
      </c>
      <c r="L5113">
        <v>0.43</v>
      </c>
      <c r="M5113">
        <v>2.99</v>
      </c>
      <c r="N5113">
        <v>0.04</v>
      </c>
      <c r="O5113">
        <v>98</v>
      </c>
      <c r="P5113" s="1" t="s">
        <v>15</v>
      </c>
    </row>
    <row r="5114" spans="1:16" x14ac:dyDescent="0.3">
      <c r="A5114" s="1" t="s">
        <v>57</v>
      </c>
      <c r="B5114" s="2">
        <v>43893</v>
      </c>
      <c r="C5114">
        <v>48.85</v>
      </c>
      <c r="D5114">
        <v>109.49</v>
      </c>
      <c r="E5114">
        <v>2.02</v>
      </c>
      <c r="F5114">
        <v>31.68</v>
      </c>
      <c r="G5114">
        <v>18.29</v>
      </c>
      <c r="H5114">
        <v>26.3</v>
      </c>
      <c r="I5114">
        <v>0.45</v>
      </c>
      <c r="J5114">
        <v>10.97</v>
      </c>
      <c r="K5114">
        <v>24.93</v>
      </c>
      <c r="L5114">
        <v>0.22</v>
      </c>
      <c r="M5114">
        <v>1.79</v>
      </c>
      <c r="N5114">
        <v>7.0000000000000007E-2</v>
      </c>
      <c r="O5114">
        <v>100</v>
      </c>
      <c r="P5114" s="1" t="s">
        <v>15</v>
      </c>
    </row>
    <row r="5115" spans="1:16" x14ac:dyDescent="0.3">
      <c r="A5115" s="1" t="s">
        <v>57</v>
      </c>
      <c r="B5115" s="2">
        <v>43894</v>
      </c>
      <c r="C5115">
        <v>47.12</v>
      </c>
      <c r="D5115">
        <v>122.06</v>
      </c>
      <c r="E5115">
        <v>2.5</v>
      </c>
      <c r="F5115">
        <v>28.57</v>
      </c>
      <c r="G5115">
        <v>17.079999999999998</v>
      </c>
      <c r="H5115">
        <v>31.11</v>
      </c>
      <c r="I5115">
        <v>0.5</v>
      </c>
      <c r="J5115">
        <v>26.21</v>
      </c>
      <c r="K5115">
        <v>23.1</v>
      </c>
      <c r="L5115">
        <v>0.48</v>
      </c>
      <c r="M5115">
        <v>4.25</v>
      </c>
      <c r="N5115">
        <v>0.02</v>
      </c>
      <c r="O5115">
        <v>112</v>
      </c>
      <c r="P5115" s="1" t="s">
        <v>18</v>
      </c>
    </row>
    <row r="5116" spans="1:16" x14ac:dyDescent="0.3">
      <c r="A5116" s="1" t="s">
        <v>57</v>
      </c>
      <c r="B5116" s="2">
        <v>43895</v>
      </c>
      <c r="C5116">
        <v>55.51</v>
      </c>
      <c r="D5116">
        <v>143.88</v>
      </c>
      <c r="E5116">
        <v>3.76</v>
      </c>
      <c r="F5116">
        <v>31.68</v>
      </c>
      <c r="G5116">
        <v>19.489999999999998</v>
      </c>
      <c r="H5116">
        <v>47.29</v>
      </c>
      <c r="I5116">
        <v>0.56000000000000005</v>
      </c>
      <c r="J5116">
        <v>33.42</v>
      </c>
      <c r="K5116">
        <v>25.91</v>
      </c>
      <c r="L5116">
        <v>0.65</v>
      </c>
      <c r="M5116">
        <v>15.48</v>
      </c>
      <c r="N5116">
        <v>0.03</v>
      </c>
      <c r="O5116">
        <v>125</v>
      </c>
      <c r="P5116" s="1" t="s">
        <v>18</v>
      </c>
    </row>
    <row r="5117" spans="1:16" x14ac:dyDescent="0.3">
      <c r="A5117" s="1" t="s">
        <v>57</v>
      </c>
      <c r="B5117" s="2">
        <v>43896</v>
      </c>
      <c r="C5117">
        <v>29.58</v>
      </c>
      <c r="D5117">
        <v>96.93</v>
      </c>
      <c r="E5117">
        <v>1.5</v>
      </c>
      <c r="F5117">
        <v>21.56</v>
      </c>
      <c r="G5117">
        <v>12.59</v>
      </c>
      <c r="H5117">
        <v>37.090000000000003</v>
      </c>
      <c r="I5117">
        <v>0.38</v>
      </c>
      <c r="J5117">
        <v>10.6</v>
      </c>
      <c r="K5117">
        <v>19.309999999999999</v>
      </c>
      <c r="L5117">
        <v>0.11</v>
      </c>
      <c r="M5117">
        <v>1.04</v>
      </c>
      <c r="N5117">
        <v>0.01</v>
      </c>
      <c r="O5117">
        <v>106</v>
      </c>
      <c r="P5117" s="1" t="s">
        <v>18</v>
      </c>
    </row>
    <row r="5118" spans="1:16" x14ac:dyDescent="0.3">
      <c r="A5118" s="1" t="s">
        <v>57</v>
      </c>
      <c r="B5118" s="2">
        <v>43897</v>
      </c>
      <c r="C5118">
        <v>36.520000000000003</v>
      </c>
      <c r="D5118">
        <v>96.82</v>
      </c>
      <c r="E5118">
        <v>1.71</v>
      </c>
      <c r="F5118">
        <v>22.27</v>
      </c>
      <c r="G5118">
        <v>13.14</v>
      </c>
      <c r="H5118">
        <v>29.9</v>
      </c>
      <c r="I5118">
        <v>0.39</v>
      </c>
      <c r="J5118">
        <v>9.5500000000000007</v>
      </c>
      <c r="K5118">
        <v>21.75</v>
      </c>
      <c r="L5118">
        <v>0.21</v>
      </c>
      <c r="M5118">
        <v>1.9</v>
      </c>
      <c r="N5118">
        <v>0.05</v>
      </c>
      <c r="O5118">
        <v>101</v>
      </c>
      <c r="P5118" s="1" t="s">
        <v>18</v>
      </c>
    </row>
    <row r="5119" spans="1:16" x14ac:dyDescent="0.3">
      <c r="A5119" s="1" t="s">
        <v>57</v>
      </c>
      <c r="B5119" s="2">
        <v>43898</v>
      </c>
      <c r="C5119">
        <v>29.07</v>
      </c>
      <c r="D5119">
        <v>62.1</v>
      </c>
      <c r="E5119">
        <v>0.8</v>
      </c>
      <c r="F5119">
        <v>15.29</v>
      </c>
      <c r="G5119">
        <v>8.58</v>
      </c>
      <c r="H5119">
        <v>25.94</v>
      </c>
      <c r="I5119">
        <v>0.37</v>
      </c>
      <c r="J5119">
        <v>5.48</v>
      </c>
      <c r="K5119">
        <v>21.46</v>
      </c>
      <c r="L5119">
        <v>0.09</v>
      </c>
      <c r="M5119">
        <v>1.08</v>
      </c>
      <c r="N5119">
        <v>0.01</v>
      </c>
      <c r="O5119">
        <v>77</v>
      </c>
      <c r="P5119" s="1" t="s">
        <v>15</v>
      </c>
    </row>
    <row r="5120" spans="1:16" x14ac:dyDescent="0.3">
      <c r="A5120" s="1" t="s">
        <v>57</v>
      </c>
      <c r="B5120" s="2">
        <v>43899</v>
      </c>
      <c r="C5120">
        <v>28.11</v>
      </c>
      <c r="D5120">
        <v>66.92</v>
      </c>
      <c r="E5120">
        <v>1.37</v>
      </c>
      <c r="F5120">
        <v>21.56</v>
      </c>
      <c r="G5120">
        <v>12.41</v>
      </c>
      <c r="H5120">
        <v>19.86</v>
      </c>
      <c r="I5120">
        <v>0.39</v>
      </c>
      <c r="J5120">
        <v>6.1</v>
      </c>
      <c r="K5120">
        <v>18.73</v>
      </c>
      <c r="L5120">
        <v>0.13</v>
      </c>
      <c r="M5120">
        <v>1.26</v>
      </c>
      <c r="N5120">
        <v>0.03</v>
      </c>
      <c r="O5120">
        <v>65</v>
      </c>
      <c r="P5120" s="1" t="s">
        <v>15</v>
      </c>
    </row>
    <row r="5121" spans="1:16" x14ac:dyDescent="0.3">
      <c r="A5121" s="1" t="s">
        <v>57</v>
      </c>
      <c r="B5121" s="2">
        <v>43900</v>
      </c>
      <c r="C5121">
        <v>23.69</v>
      </c>
      <c r="D5121">
        <v>63.21</v>
      </c>
      <c r="E5121">
        <v>1.85</v>
      </c>
      <c r="F5121">
        <v>21.14</v>
      </c>
      <c r="G5121">
        <v>12.62</v>
      </c>
      <c r="H5121">
        <v>17.8</v>
      </c>
      <c r="I5121">
        <v>0.38</v>
      </c>
      <c r="J5121">
        <v>4.7300000000000004</v>
      </c>
      <c r="K5121">
        <v>19.940000000000001</v>
      </c>
      <c r="L5121">
        <v>0.11</v>
      </c>
      <c r="M5121">
        <v>0.89</v>
      </c>
      <c r="N5121">
        <v>0.01</v>
      </c>
      <c r="O5121">
        <v>65</v>
      </c>
      <c r="P5121" s="1" t="s">
        <v>15</v>
      </c>
    </row>
    <row r="5122" spans="1:16" x14ac:dyDescent="0.3">
      <c r="A5122" s="1" t="s">
        <v>57</v>
      </c>
      <c r="B5122" s="2">
        <v>43901</v>
      </c>
      <c r="C5122">
        <v>28.64</v>
      </c>
      <c r="D5122">
        <v>77.349999999999994</v>
      </c>
      <c r="E5122">
        <v>1.06</v>
      </c>
      <c r="F5122">
        <v>22.8</v>
      </c>
      <c r="G5122">
        <v>12.85</v>
      </c>
      <c r="H5122">
        <v>24.66</v>
      </c>
      <c r="I5122">
        <v>0.41</v>
      </c>
      <c r="J5122">
        <v>6.64</v>
      </c>
      <c r="K5122">
        <v>21.44</v>
      </c>
      <c r="L5122">
        <v>0.18</v>
      </c>
      <c r="M5122">
        <v>1.5</v>
      </c>
      <c r="N5122">
        <v>0.01</v>
      </c>
      <c r="O5122">
        <v>67</v>
      </c>
      <c r="P5122" s="1" t="s">
        <v>15</v>
      </c>
    </row>
    <row r="5123" spans="1:16" x14ac:dyDescent="0.3">
      <c r="A5123" s="1" t="s">
        <v>57</v>
      </c>
      <c r="B5123" s="2">
        <v>43902</v>
      </c>
      <c r="C5123">
        <v>31.3</v>
      </c>
      <c r="D5123">
        <v>83.99</v>
      </c>
      <c r="E5123">
        <v>2.44</v>
      </c>
      <c r="F5123">
        <v>27.01</v>
      </c>
      <c r="G5123">
        <v>16.18</v>
      </c>
      <c r="H5123">
        <v>20.74</v>
      </c>
      <c r="I5123">
        <v>0.46</v>
      </c>
      <c r="J5123">
        <v>6.84</v>
      </c>
      <c r="K5123">
        <v>21.92</v>
      </c>
      <c r="L5123">
        <v>0.13</v>
      </c>
      <c r="M5123">
        <v>1.38</v>
      </c>
      <c r="N5123">
        <v>0.01</v>
      </c>
      <c r="O5123">
        <v>81</v>
      </c>
      <c r="P5123" s="1" t="s">
        <v>15</v>
      </c>
    </row>
    <row r="5124" spans="1:16" x14ac:dyDescent="0.3">
      <c r="A5124" s="1" t="s">
        <v>57</v>
      </c>
      <c r="B5124" s="2">
        <v>43903</v>
      </c>
      <c r="C5124">
        <v>23.46</v>
      </c>
      <c r="D5124">
        <v>80.66</v>
      </c>
      <c r="E5124">
        <v>1.87</v>
      </c>
      <c r="F5124">
        <v>22.59</v>
      </c>
      <c r="G5124">
        <v>13.4</v>
      </c>
      <c r="H5124">
        <v>17.850000000000001</v>
      </c>
      <c r="I5124">
        <v>0.35</v>
      </c>
      <c r="J5124">
        <v>5.27</v>
      </c>
      <c r="K5124">
        <v>18.829999999999998</v>
      </c>
      <c r="L5124">
        <v>0.09</v>
      </c>
      <c r="M5124">
        <v>0.72</v>
      </c>
      <c r="N5124">
        <v>0</v>
      </c>
      <c r="O5124">
        <v>86</v>
      </c>
      <c r="P5124" s="1" t="s">
        <v>15</v>
      </c>
    </row>
    <row r="5125" spans="1:16" x14ac:dyDescent="0.3">
      <c r="A5125" s="1" t="s">
        <v>57</v>
      </c>
      <c r="B5125" s="2">
        <v>43904</v>
      </c>
      <c r="C5125">
        <v>31</v>
      </c>
      <c r="D5125">
        <v>92.11</v>
      </c>
      <c r="E5125">
        <v>2.82</v>
      </c>
      <c r="F5125">
        <v>26.46</v>
      </c>
      <c r="G5125">
        <v>16.29</v>
      </c>
      <c r="H5125">
        <v>24.75</v>
      </c>
      <c r="I5125">
        <v>0.43</v>
      </c>
      <c r="J5125">
        <v>10.86</v>
      </c>
      <c r="K5125">
        <v>19.739999999999998</v>
      </c>
      <c r="L5125">
        <v>0.22</v>
      </c>
      <c r="M5125">
        <v>4.2</v>
      </c>
      <c r="N5125">
        <v>0.01</v>
      </c>
      <c r="O5125">
        <v>86</v>
      </c>
      <c r="P5125" s="1" t="s">
        <v>15</v>
      </c>
    </row>
    <row r="5126" spans="1:16" x14ac:dyDescent="0.3">
      <c r="A5126" s="1" t="s">
        <v>57</v>
      </c>
      <c r="B5126" s="2">
        <v>43905</v>
      </c>
      <c r="C5126">
        <v>26.48</v>
      </c>
      <c r="D5126">
        <v>68.56</v>
      </c>
      <c r="E5126">
        <v>1.5</v>
      </c>
      <c r="F5126">
        <v>22.16</v>
      </c>
      <c r="G5126">
        <v>12.87</v>
      </c>
      <c r="H5126">
        <v>16.68</v>
      </c>
      <c r="I5126">
        <v>0.37</v>
      </c>
      <c r="J5126">
        <v>5.97</v>
      </c>
      <c r="K5126">
        <v>21.32</v>
      </c>
      <c r="L5126">
        <v>0.1</v>
      </c>
      <c r="M5126">
        <v>1.17</v>
      </c>
      <c r="N5126">
        <v>0</v>
      </c>
      <c r="O5126">
        <v>81</v>
      </c>
      <c r="P5126" s="1" t="s">
        <v>15</v>
      </c>
    </row>
    <row r="5127" spans="1:16" x14ac:dyDescent="0.3">
      <c r="A5127" s="1" t="s">
        <v>57</v>
      </c>
      <c r="B5127" s="2">
        <v>43906</v>
      </c>
      <c r="C5127">
        <v>24.42</v>
      </c>
      <c r="D5127">
        <v>66.19</v>
      </c>
      <c r="E5127">
        <v>1.56</v>
      </c>
      <c r="F5127">
        <v>24.29</v>
      </c>
      <c r="G5127">
        <v>14.1</v>
      </c>
      <c r="H5127">
        <v>16.190000000000001</v>
      </c>
      <c r="I5127">
        <v>0.38</v>
      </c>
      <c r="J5127">
        <v>5.27</v>
      </c>
      <c r="K5127">
        <v>19.45</v>
      </c>
      <c r="L5127">
        <v>0.11</v>
      </c>
      <c r="M5127">
        <v>1.41</v>
      </c>
      <c r="N5127">
        <v>0.01</v>
      </c>
      <c r="O5127">
        <v>65</v>
      </c>
      <c r="P5127" s="1" t="s">
        <v>15</v>
      </c>
    </row>
    <row r="5128" spans="1:16" x14ac:dyDescent="0.3">
      <c r="A5128" s="1" t="s">
        <v>57</v>
      </c>
      <c r="B5128" s="2">
        <v>43907</v>
      </c>
      <c r="C5128">
        <v>22.06</v>
      </c>
      <c r="D5128">
        <v>71.91</v>
      </c>
      <c r="E5128">
        <v>1.88</v>
      </c>
      <c r="F5128">
        <v>25.73</v>
      </c>
      <c r="G5128">
        <v>15.18</v>
      </c>
      <c r="H5128">
        <v>15.1</v>
      </c>
      <c r="I5128">
        <v>0.36</v>
      </c>
      <c r="J5128">
        <v>5.05</v>
      </c>
      <c r="K5128">
        <v>18.940000000000001</v>
      </c>
      <c r="L5128">
        <v>0.11</v>
      </c>
      <c r="M5128">
        <v>1.7</v>
      </c>
      <c r="N5128">
        <v>0.03</v>
      </c>
      <c r="O5128">
        <v>70</v>
      </c>
      <c r="P5128" s="1" t="s">
        <v>15</v>
      </c>
    </row>
    <row r="5129" spans="1:16" x14ac:dyDescent="0.3">
      <c r="A5129" s="1" t="s">
        <v>57</v>
      </c>
      <c r="B5129" s="2">
        <v>43908</v>
      </c>
      <c r="C5129">
        <v>27.34</v>
      </c>
      <c r="D5129">
        <v>84.55</v>
      </c>
      <c r="E5129">
        <v>6.79</v>
      </c>
      <c r="F5129">
        <v>35.24</v>
      </c>
      <c r="G5129">
        <v>24.22</v>
      </c>
      <c r="H5129">
        <v>15.44</v>
      </c>
      <c r="I5129">
        <v>0.42</v>
      </c>
      <c r="J5129">
        <v>9.14</v>
      </c>
      <c r="K5129">
        <v>17.670000000000002</v>
      </c>
      <c r="L5129">
        <v>0.13</v>
      </c>
      <c r="M5129">
        <v>0.92</v>
      </c>
      <c r="N5129">
        <v>0.06</v>
      </c>
      <c r="O5129">
        <v>78</v>
      </c>
      <c r="P5129" s="1" t="s">
        <v>15</v>
      </c>
    </row>
    <row r="5130" spans="1:16" x14ac:dyDescent="0.3">
      <c r="A5130" s="1" t="s">
        <v>57</v>
      </c>
      <c r="B5130" s="2">
        <v>43909</v>
      </c>
      <c r="C5130">
        <v>40.14</v>
      </c>
      <c r="D5130">
        <v>91.28</v>
      </c>
      <c r="E5130">
        <v>1.0900000000000001</v>
      </c>
      <c r="F5130">
        <v>32.15</v>
      </c>
      <c r="G5130">
        <v>17.73</v>
      </c>
      <c r="H5130">
        <v>22.35</v>
      </c>
      <c r="I5130">
        <v>0.51</v>
      </c>
      <c r="J5130">
        <v>10</v>
      </c>
      <c r="K5130">
        <v>23.94</v>
      </c>
      <c r="L5130">
        <v>0.21</v>
      </c>
      <c r="M5130">
        <v>2.4</v>
      </c>
      <c r="N5130">
        <v>0.04</v>
      </c>
      <c r="O5130">
        <v>93</v>
      </c>
      <c r="P5130" s="1" t="s">
        <v>15</v>
      </c>
    </row>
    <row r="5131" spans="1:16" x14ac:dyDescent="0.3">
      <c r="A5131" s="1" t="s">
        <v>57</v>
      </c>
      <c r="B5131" s="2">
        <v>43910</v>
      </c>
      <c r="C5131">
        <v>32.590000000000003</v>
      </c>
      <c r="D5131">
        <v>69.47</v>
      </c>
      <c r="E5131">
        <v>1.08</v>
      </c>
      <c r="F5131">
        <v>28.6</v>
      </c>
      <c r="G5131">
        <v>15.9</v>
      </c>
      <c r="H5131">
        <v>19.52</v>
      </c>
      <c r="I5131">
        <v>0.39</v>
      </c>
      <c r="J5131">
        <v>8.64</v>
      </c>
      <c r="K5131">
        <v>26.73</v>
      </c>
      <c r="L5131">
        <v>0.13</v>
      </c>
      <c r="M5131">
        <v>1.58</v>
      </c>
      <c r="N5131">
        <v>0.12</v>
      </c>
      <c r="O5131">
        <v>76</v>
      </c>
      <c r="P5131" s="1" t="s">
        <v>15</v>
      </c>
    </row>
    <row r="5132" spans="1:16" x14ac:dyDescent="0.3">
      <c r="A5132" s="1" t="s">
        <v>57</v>
      </c>
      <c r="B5132" s="2">
        <v>43911</v>
      </c>
      <c r="C5132">
        <v>37.36</v>
      </c>
      <c r="D5132">
        <v>102.86</v>
      </c>
      <c r="E5132">
        <v>2.08</v>
      </c>
      <c r="F5132">
        <v>29.47</v>
      </c>
      <c r="G5132">
        <v>17.22</v>
      </c>
      <c r="H5132">
        <v>20.93</v>
      </c>
      <c r="I5132">
        <v>0.39</v>
      </c>
      <c r="J5132">
        <v>10.029999999999999</v>
      </c>
      <c r="K5132">
        <v>23.94</v>
      </c>
      <c r="L5132">
        <v>0.23</v>
      </c>
      <c r="M5132">
        <v>1.67</v>
      </c>
      <c r="N5132">
        <v>0.05</v>
      </c>
      <c r="O5132">
        <v>84</v>
      </c>
      <c r="P5132" s="1" t="s">
        <v>15</v>
      </c>
    </row>
    <row r="5133" spans="1:16" x14ac:dyDescent="0.3">
      <c r="A5133" s="1" t="s">
        <v>57</v>
      </c>
      <c r="B5133" s="2">
        <v>43912</v>
      </c>
      <c r="C5133">
        <v>35.770000000000003</v>
      </c>
      <c r="D5133">
        <v>77.489999999999995</v>
      </c>
      <c r="E5133">
        <v>1.02</v>
      </c>
      <c r="F5133">
        <v>22.89</v>
      </c>
      <c r="G5133">
        <v>12.8</v>
      </c>
      <c r="H5133">
        <v>23.15</v>
      </c>
      <c r="I5133">
        <v>0.35</v>
      </c>
      <c r="J5133">
        <v>5.49</v>
      </c>
      <c r="K5133">
        <v>22.73</v>
      </c>
      <c r="L5133">
        <v>0.16</v>
      </c>
      <c r="M5133">
        <v>2.7</v>
      </c>
      <c r="N5133">
        <v>0.22</v>
      </c>
      <c r="O5133">
        <v>98</v>
      </c>
      <c r="P5133" s="1" t="s">
        <v>15</v>
      </c>
    </row>
    <row r="5134" spans="1:16" x14ac:dyDescent="0.3">
      <c r="A5134" s="1" t="s">
        <v>57</v>
      </c>
      <c r="B5134" s="2">
        <v>43913</v>
      </c>
      <c r="C5134">
        <v>35.85</v>
      </c>
      <c r="D5134">
        <v>67.58</v>
      </c>
      <c r="E5134">
        <v>0.69</v>
      </c>
      <c r="F5134">
        <v>14.7</v>
      </c>
      <c r="G5134">
        <v>8.1999999999999993</v>
      </c>
      <c r="H5134">
        <v>23.63</v>
      </c>
      <c r="I5134">
        <v>0.35</v>
      </c>
      <c r="J5134">
        <v>4.7</v>
      </c>
      <c r="K5134">
        <v>24</v>
      </c>
      <c r="L5134">
        <v>0.09</v>
      </c>
      <c r="M5134">
        <v>0.69</v>
      </c>
      <c r="N5134">
        <v>0.02</v>
      </c>
      <c r="O5134">
        <v>65</v>
      </c>
      <c r="P5134" s="1" t="s">
        <v>15</v>
      </c>
    </row>
    <row r="5135" spans="1:16" x14ac:dyDescent="0.3">
      <c r="A5135" s="1" t="s">
        <v>57</v>
      </c>
      <c r="B5135" s="2">
        <v>43914</v>
      </c>
      <c r="C5135">
        <v>27</v>
      </c>
      <c r="D5135">
        <v>58.89</v>
      </c>
      <c r="E5135">
        <v>0.77</v>
      </c>
      <c r="F5135">
        <v>14.13</v>
      </c>
      <c r="G5135">
        <v>7.92</v>
      </c>
      <c r="H5135">
        <v>18.37</v>
      </c>
      <c r="I5135">
        <v>0.3</v>
      </c>
      <c r="J5135">
        <v>7.02</v>
      </c>
      <c r="K5135">
        <v>23.73</v>
      </c>
      <c r="L5135">
        <v>7.0000000000000007E-2</v>
      </c>
      <c r="M5135">
        <v>0.56999999999999995</v>
      </c>
      <c r="N5135">
        <v>0.11</v>
      </c>
      <c r="O5135">
        <v>64</v>
      </c>
      <c r="P5135" s="1" t="s">
        <v>15</v>
      </c>
    </row>
    <row r="5136" spans="1:16" x14ac:dyDescent="0.3">
      <c r="A5136" s="1" t="s">
        <v>57</v>
      </c>
      <c r="B5136" s="2">
        <v>43915</v>
      </c>
      <c r="C5136">
        <v>28.27</v>
      </c>
      <c r="D5136">
        <v>58.47</v>
      </c>
      <c r="E5136">
        <v>0.73</v>
      </c>
      <c r="F5136">
        <v>14.68</v>
      </c>
      <c r="G5136">
        <v>8.11</v>
      </c>
      <c r="H5136">
        <v>25.98</v>
      </c>
      <c r="I5136">
        <v>0.31</v>
      </c>
      <c r="J5136">
        <v>6.81</v>
      </c>
      <c r="K5136">
        <v>23.43</v>
      </c>
      <c r="L5136">
        <v>0.16</v>
      </c>
      <c r="M5136">
        <v>1.1599999999999999</v>
      </c>
      <c r="N5136">
        <v>0.16</v>
      </c>
      <c r="O5136">
        <v>60</v>
      </c>
      <c r="P5136" s="1" t="s">
        <v>15</v>
      </c>
    </row>
    <row r="5137" spans="1:16" x14ac:dyDescent="0.3">
      <c r="A5137" s="1" t="s">
        <v>57</v>
      </c>
      <c r="B5137" s="2">
        <v>43916</v>
      </c>
      <c r="C5137">
        <v>25.69</v>
      </c>
      <c r="D5137">
        <v>56.18</v>
      </c>
      <c r="E5137">
        <v>0.51</v>
      </c>
      <c r="F5137">
        <v>12.53</v>
      </c>
      <c r="G5137">
        <v>6.79</v>
      </c>
      <c r="H5137">
        <v>16.920000000000002</v>
      </c>
      <c r="I5137">
        <v>0.28999999999999998</v>
      </c>
      <c r="J5137">
        <v>7.07</v>
      </c>
      <c r="K5137">
        <v>23.52</v>
      </c>
      <c r="L5137">
        <v>0.08</v>
      </c>
      <c r="M5137">
        <v>0.47</v>
      </c>
      <c r="N5137">
        <v>0</v>
      </c>
      <c r="O5137">
        <v>55</v>
      </c>
      <c r="P5137" s="1" t="s">
        <v>15</v>
      </c>
    </row>
    <row r="5138" spans="1:16" x14ac:dyDescent="0.3">
      <c r="A5138" s="1" t="s">
        <v>57</v>
      </c>
      <c r="B5138" s="2">
        <v>43917</v>
      </c>
      <c r="C5138">
        <v>35.18</v>
      </c>
      <c r="D5138">
        <v>66.03</v>
      </c>
      <c r="E5138">
        <v>0.56000000000000005</v>
      </c>
      <c r="F5138">
        <v>13.37</v>
      </c>
      <c r="G5138">
        <v>7.31</v>
      </c>
      <c r="H5138">
        <v>15.09</v>
      </c>
      <c r="I5138">
        <v>0.28000000000000003</v>
      </c>
      <c r="J5138">
        <v>3.46</v>
      </c>
      <c r="K5138">
        <v>26.96</v>
      </c>
      <c r="L5138">
        <v>7.0000000000000007E-2</v>
      </c>
      <c r="M5138">
        <v>0.28999999999999998</v>
      </c>
      <c r="N5138">
        <v>0</v>
      </c>
      <c r="O5138">
        <v>62</v>
      </c>
      <c r="P5138" s="1" t="s">
        <v>15</v>
      </c>
    </row>
    <row r="5139" spans="1:16" x14ac:dyDescent="0.3">
      <c r="A5139" s="1" t="s">
        <v>57</v>
      </c>
      <c r="B5139" s="2">
        <v>43918</v>
      </c>
      <c r="C5139">
        <v>34.18</v>
      </c>
      <c r="D5139">
        <v>60.76</v>
      </c>
      <c r="E5139">
        <v>0.62</v>
      </c>
      <c r="F5139">
        <v>14.28</v>
      </c>
      <c r="G5139">
        <v>7.86</v>
      </c>
      <c r="H5139">
        <v>14.7</v>
      </c>
      <c r="I5139">
        <v>0.3</v>
      </c>
      <c r="J5139">
        <v>8.01</v>
      </c>
      <c r="K5139">
        <v>28.9</v>
      </c>
      <c r="L5139">
        <v>0.16</v>
      </c>
      <c r="M5139">
        <v>0.51</v>
      </c>
      <c r="N5139">
        <v>0</v>
      </c>
      <c r="O5139">
        <v>61</v>
      </c>
      <c r="P5139" s="1" t="s">
        <v>15</v>
      </c>
    </row>
    <row r="5140" spans="1:16" x14ac:dyDescent="0.3">
      <c r="A5140" s="1" t="s">
        <v>57</v>
      </c>
      <c r="B5140" s="2">
        <v>43919</v>
      </c>
      <c r="C5140">
        <v>40.479999999999997</v>
      </c>
      <c r="D5140">
        <v>71.14</v>
      </c>
      <c r="E5140">
        <v>0.53</v>
      </c>
      <c r="F5140">
        <v>15.2</v>
      </c>
      <c r="G5140">
        <v>8.16</v>
      </c>
      <c r="H5140">
        <v>15.22</v>
      </c>
      <c r="I5140">
        <v>0.33</v>
      </c>
      <c r="J5140">
        <v>9.2200000000000006</v>
      </c>
      <c r="K5140">
        <v>30.2</v>
      </c>
      <c r="L5140">
        <v>0.11</v>
      </c>
      <c r="M5140">
        <v>0.33</v>
      </c>
      <c r="N5140">
        <v>0</v>
      </c>
      <c r="O5140">
        <v>69</v>
      </c>
      <c r="P5140" s="1" t="s">
        <v>15</v>
      </c>
    </row>
    <row r="5141" spans="1:16" x14ac:dyDescent="0.3">
      <c r="A5141" s="1" t="s">
        <v>57</v>
      </c>
      <c r="B5141" s="2">
        <v>43920</v>
      </c>
      <c r="C5141">
        <v>31.17</v>
      </c>
      <c r="D5141">
        <v>62.05</v>
      </c>
      <c r="E5141">
        <v>0.63</v>
      </c>
      <c r="F5141">
        <v>13.78</v>
      </c>
      <c r="G5141">
        <v>7.49</v>
      </c>
      <c r="H5141">
        <v>15.85</v>
      </c>
      <c r="I5141">
        <v>0.3</v>
      </c>
      <c r="J5141">
        <v>10.31</v>
      </c>
      <c r="K5141">
        <v>27.2</v>
      </c>
      <c r="L5141">
        <v>7.0000000000000007E-2</v>
      </c>
      <c r="M5141">
        <v>0.28000000000000003</v>
      </c>
      <c r="N5141">
        <v>0</v>
      </c>
      <c r="O5141">
        <v>68</v>
      </c>
      <c r="P5141" s="1" t="s">
        <v>15</v>
      </c>
    </row>
    <row r="5142" spans="1:16" x14ac:dyDescent="0.3">
      <c r="A5142" s="1" t="s">
        <v>57</v>
      </c>
      <c r="B5142" s="2">
        <v>43921</v>
      </c>
      <c r="C5142">
        <v>39.01</v>
      </c>
      <c r="D5142">
        <v>66.58</v>
      </c>
      <c r="E5142">
        <v>0.69</v>
      </c>
      <c r="F5142">
        <v>14.62</v>
      </c>
      <c r="G5142">
        <v>7.97</v>
      </c>
      <c r="H5142">
        <v>16.43</v>
      </c>
      <c r="I5142">
        <v>0.42</v>
      </c>
      <c r="J5142">
        <v>10.65</v>
      </c>
      <c r="K5142">
        <v>29.46</v>
      </c>
      <c r="L5142">
        <v>0.11</v>
      </c>
      <c r="M5142">
        <v>0.56999999999999995</v>
      </c>
      <c r="N5142">
        <v>0</v>
      </c>
      <c r="O5142">
        <v>62</v>
      </c>
      <c r="P5142" s="1" t="s">
        <v>15</v>
      </c>
    </row>
    <row r="5143" spans="1:16" x14ac:dyDescent="0.3">
      <c r="A5143" s="1" t="s">
        <v>57</v>
      </c>
      <c r="B5143" s="2">
        <v>43922</v>
      </c>
      <c r="C5143">
        <v>46.99</v>
      </c>
      <c r="D5143">
        <v>88.42</v>
      </c>
      <c r="E5143">
        <v>0.62</v>
      </c>
      <c r="F5143">
        <v>17.88</v>
      </c>
      <c r="G5143">
        <v>9.75</v>
      </c>
      <c r="H5143">
        <v>18.010000000000002</v>
      </c>
      <c r="I5143">
        <v>0.42</v>
      </c>
      <c r="J5143">
        <v>12.3</v>
      </c>
      <c r="K5143">
        <v>29.09</v>
      </c>
      <c r="L5143">
        <v>0.12</v>
      </c>
      <c r="M5143">
        <v>1.03</v>
      </c>
      <c r="N5143">
        <v>0</v>
      </c>
      <c r="O5143">
        <v>79</v>
      </c>
      <c r="P5143" s="1" t="s">
        <v>15</v>
      </c>
    </row>
    <row r="5144" spans="1:16" x14ac:dyDescent="0.3">
      <c r="A5144" s="1" t="s">
        <v>57</v>
      </c>
      <c r="B5144" s="2">
        <v>43923</v>
      </c>
      <c r="C5144">
        <v>43.81</v>
      </c>
      <c r="D5144">
        <v>77.459999999999994</v>
      </c>
      <c r="E5144">
        <v>0.61</v>
      </c>
      <c r="F5144">
        <v>16.21</v>
      </c>
      <c r="G5144">
        <v>8.85</v>
      </c>
      <c r="H5144">
        <v>19.3</v>
      </c>
      <c r="I5144">
        <v>0.48</v>
      </c>
      <c r="J5144">
        <v>11.07</v>
      </c>
      <c r="K5144">
        <v>28.16</v>
      </c>
      <c r="L5144">
        <v>0.11</v>
      </c>
      <c r="M5144">
        <v>1.2</v>
      </c>
      <c r="N5144">
        <v>0</v>
      </c>
      <c r="O5144">
        <v>85</v>
      </c>
      <c r="P5144" s="1" t="s">
        <v>15</v>
      </c>
    </row>
    <row r="5145" spans="1:16" x14ac:dyDescent="0.3">
      <c r="A5145" s="1" t="s">
        <v>57</v>
      </c>
      <c r="B5145" s="2">
        <v>43924</v>
      </c>
      <c r="C5145">
        <v>35.75</v>
      </c>
      <c r="D5145">
        <v>64.900000000000006</v>
      </c>
      <c r="E5145">
        <v>0.5</v>
      </c>
      <c r="F5145">
        <v>15.24</v>
      </c>
      <c r="G5145">
        <v>8.27</v>
      </c>
      <c r="H5145">
        <v>19.09</v>
      </c>
      <c r="I5145">
        <v>0.35</v>
      </c>
      <c r="J5145">
        <v>11.59</v>
      </c>
      <c r="K5145">
        <v>26.25</v>
      </c>
      <c r="L5145">
        <v>0.1</v>
      </c>
      <c r="M5145">
        <v>0.68</v>
      </c>
      <c r="N5145">
        <v>0</v>
      </c>
      <c r="O5145">
        <v>68</v>
      </c>
      <c r="P5145" s="1" t="s">
        <v>15</v>
      </c>
    </row>
    <row r="5146" spans="1:16" x14ac:dyDescent="0.3">
      <c r="A5146" s="1" t="s">
        <v>57</v>
      </c>
      <c r="B5146" s="2">
        <v>43925</v>
      </c>
      <c r="C5146">
        <v>37.54</v>
      </c>
      <c r="D5146">
        <v>68.75</v>
      </c>
      <c r="E5146">
        <v>0.65</v>
      </c>
      <c r="F5146">
        <v>18.53</v>
      </c>
      <c r="G5146">
        <v>10.06</v>
      </c>
      <c r="H5146">
        <v>18.27</v>
      </c>
      <c r="I5146">
        <v>0.37</v>
      </c>
      <c r="J5146">
        <v>11.2</v>
      </c>
      <c r="K5146">
        <v>23.16</v>
      </c>
      <c r="L5146">
        <v>0.11</v>
      </c>
      <c r="M5146">
        <v>1.25</v>
      </c>
      <c r="N5146">
        <v>0</v>
      </c>
      <c r="O5146">
        <v>64</v>
      </c>
      <c r="P5146" s="1" t="s">
        <v>15</v>
      </c>
    </row>
    <row r="5147" spans="1:16" x14ac:dyDescent="0.3">
      <c r="A5147" s="1" t="s">
        <v>57</v>
      </c>
      <c r="B5147" s="2">
        <v>43926</v>
      </c>
      <c r="C5147">
        <v>29.03</v>
      </c>
      <c r="D5147">
        <v>55.04</v>
      </c>
      <c r="E5147">
        <v>0.73</v>
      </c>
      <c r="F5147">
        <v>14.7</v>
      </c>
      <c r="G5147">
        <v>8.1</v>
      </c>
      <c r="H5147">
        <v>18.73</v>
      </c>
      <c r="I5147">
        <v>0.28999999999999998</v>
      </c>
      <c r="J5147">
        <v>8.85</v>
      </c>
      <c r="K5147">
        <v>23.5</v>
      </c>
      <c r="L5147">
        <v>0.1</v>
      </c>
      <c r="M5147">
        <v>0.78</v>
      </c>
      <c r="N5147">
        <v>0</v>
      </c>
      <c r="O5147">
        <v>66</v>
      </c>
      <c r="P5147" s="1" t="s">
        <v>15</v>
      </c>
    </row>
    <row r="5148" spans="1:16" x14ac:dyDescent="0.3">
      <c r="A5148" s="1" t="s">
        <v>57</v>
      </c>
      <c r="B5148" s="2">
        <v>43927</v>
      </c>
      <c r="C5148">
        <v>28.56</v>
      </c>
      <c r="D5148">
        <v>68.09</v>
      </c>
      <c r="E5148">
        <v>1.08</v>
      </c>
      <c r="F5148">
        <v>19.399999999999999</v>
      </c>
      <c r="G5148">
        <v>10.77</v>
      </c>
      <c r="H5148">
        <v>29.32</v>
      </c>
      <c r="I5148">
        <v>0.43</v>
      </c>
      <c r="J5148">
        <v>13.06</v>
      </c>
      <c r="K5148">
        <v>21.84</v>
      </c>
      <c r="L5148">
        <v>0.18</v>
      </c>
      <c r="M5148">
        <v>1.6</v>
      </c>
      <c r="N5148">
        <v>0</v>
      </c>
      <c r="O5148">
        <v>59</v>
      </c>
      <c r="P5148" s="1" t="s">
        <v>15</v>
      </c>
    </row>
    <row r="5149" spans="1:16" x14ac:dyDescent="0.3">
      <c r="A5149" s="1" t="s">
        <v>57</v>
      </c>
      <c r="B5149" s="2">
        <v>43928</v>
      </c>
      <c r="C5149">
        <v>20.97</v>
      </c>
      <c r="D5149">
        <v>42.68</v>
      </c>
      <c r="E5149">
        <v>0.69</v>
      </c>
      <c r="F5149">
        <v>18.23</v>
      </c>
      <c r="G5149">
        <v>9.99</v>
      </c>
      <c r="H5149">
        <v>25.3</v>
      </c>
      <c r="I5149">
        <v>0.33</v>
      </c>
      <c r="J5149">
        <v>10.210000000000001</v>
      </c>
      <c r="K5149">
        <v>28.23</v>
      </c>
      <c r="L5149">
        <v>0.15</v>
      </c>
      <c r="M5149">
        <v>0.96</v>
      </c>
      <c r="N5149">
        <v>0</v>
      </c>
      <c r="O5149">
        <v>55</v>
      </c>
      <c r="P5149" s="1" t="s">
        <v>15</v>
      </c>
    </row>
    <row r="5150" spans="1:16" x14ac:dyDescent="0.3">
      <c r="A5150" s="1" t="s">
        <v>57</v>
      </c>
      <c r="B5150" s="2">
        <v>43929</v>
      </c>
      <c r="C5150">
        <v>20.260000000000002</v>
      </c>
      <c r="D5150">
        <v>45</v>
      </c>
      <c r="E5150">
        <v>1.01</v>
      </c>
      <c r="F5150">
        <v>19.32</v>
      </c>
      <c r="G5150">
        <v>10.87</v>
      </c>
      <c r="H5150">
        <v>32.94</v>
      </c>
      <c r="I5150">
        <v>0.31</v>
      </c>
      <c r="J5150">
        <v>21.67</v>
      </c>
      <c r="K5150">
        <v>31.31</v>
      </c>
      <c r="L5150">
        <v>0.3</v>
      </c>
      <c r="M5150">
        <v>3</v>
      </c>
      <c r="N5150">
        <v>0</v>
      </c>
      <c r="O5150">
        <v>46</v>
      </c>
      <c r="P5150" s="1" t="s">
        <v>16</v>
      </c>
    </row>
    <row r="5151" spans="1:16" x14ac:dyDescent="0.3">
      <c r="A5151" s="1" t="s">
        <v>57</v>
      </c>
      <c r="B5151" s="2">
        <v>43930</v>
      </c>
      <c r="C5151">
        <v>31.54</v>
      </c>
      <c r="D5151">
        <v>60.05</v>
      </c>
      <c r="E5151">
        <v>33.229999999999997</v>
      </c>
      <c r="F5151">
        <v>16.579999999999998</v>
      </c>
      <c r="G5151">
        <v>34.450000000000003</v>
      </c>
      <c r="H5151">
        <v>22.41</v>
      </c>
      <c r="I5151">
        <v>0.42</v>
      </c>
      <c r="J5151">
        <v>12.67</v>
      </c>
      <c r="K5151">
        <v>26.92</v>
      </c>
      <c r="L5151">
        <v>0.15</v>
      </c>
      <c r="M5151">
        <v>2.4300000000000002</v>
      </c>
      <c r="N5151">
        <v>0</v>
      </c>
      <c r="O5151">
        <v>54</v>
      </c>
      <c r="P5151" s="1" t="s">
        <v>15</v>
      </c>
    </row>
    <row r="5152" spans="1:16" x14ac:dyDescent="0.3">
      <c r="A5152" s="1" t="s">
        <v>57</v>
      </c>
      <c r="B5152" s="2">
        <v>43931</v>
      </c>
      <c r="C5152">
        <v>18.72</v>
      </c>
      <c r="D5152">
        <v>34.49</v>
      </c>
      <c r="E5152">
        <v>0.73</v>
      </c>
      <c r="F5152">
        <v>16.89</v>
      </c>
      <c r="G5152">
        <v>9.18</v>
      </c>
      <c r="H5152">
        <v>19.920000000000002</v>
      </c>
      <c r="I5152">
        <v>0.3</v>
      </c>
      <c r="J5152">
        <v>9.8000000000000007</v>
      </c>
      <c r="K5152">
        <v>27.62</v>
      </c>
      <c r="L5152">
        <v>0.11</v>
      </c>
      <c r="M5152">
        <v>0.79</v>
      </c>
      <c r="N5152">
        <v>0</v>
      </c>
      <c r="O5152">
        <v>48</v>
      </c>
      <c r="P5152" s="1" t="s">
        <v>16</v>
      </c>
    </row>
    <row r="5153" spans="1:16" x14ac:dyDescent="0.3">
      <c r="A5153" s="1" t="s">
        <v>57</v>
      </c>
      <c r="B5153" s="2">
        <v>43932</v>
      </c>
      <c r="C5153">
        <v>19.57</v>
      </c>
      <c r="D5153">
        <v>39.67</v>
      </c>
      <c r="E5153">
        <v>0.61</v>
      </c>
      <c r="F5153">
        <v>16.34</v>
      </c>
      <c r="G5153">
        <v>8.93</v>
      </c>
      <c r="H5153">
        <v>17.059999999999999</v>
      </c>
      <c r="I5153">
        <v>0.31</v>
      </c>
      <c r="J5153">
        <v>13.68</v>
      </c>
      <c r="K5153">
        <v>24.72</v>
      </c>
      <c r="L5153">
        <v>0.06</v>
      </c>
      <c r="M5153">
        <v>0.42</v>
      </c>
      <c r="N5153">
        <v>0.01</v>
      </c>
      <c r="O5153">
        <v>38</v>
      </c>
      <c r="P5153" s="1" t="s">
        <v>16</v>
      </c>
    </row>
    <row r="5154" spans="1:16" x14ac:dyDescent="0.3">
      <c r="A5154" s="1" t="s">
        <v>57</v>
      </c>
      <c r="B5154" s="2">
        <v>43933</v>
      </c>
      <c r="C5154">
        <v>28.31</v>
      </c>
      <c r="D5154">
        <v>54.62</v>
      </c>
      <c r="E5154">
        <v>0.92</v>
      </c>
      <c r="F5154">
        <v>16.39</v>
      </c>
      <c r="G5154">
        <v>9.1</v>
      </c>
      <c r="H5154">
        <v>20.2</v>
      </c>
      <c r="I5154">
        <v>0.46</v>
      </c>
      <c r="J5154">
        <v>9.7100000000000009</v>
      </c>
      <c r="K5154">
        <v>27.41</v>
      </c>
      <c r="L5154">
        <v>0</v>
      </c>
      <c r="M5154">
        <v>0</v>
      </c>
      <c r="N5154">
        <v>0</v>
      </c>
      <c r="O5154">
        <v>64</v>
      </c>
      <c r="P5154" s="1" t="s">
        <v>15</v>
      </c>
    </row>
    <row r="5155" spans="1:16" x14ac:dyDescent="0.3">
      <c r="A5155" s="1" t="s">
        <v>57</v>
      </c>
      <c r="B5155" s="2">
        <v>43934</v>
      </c>
      <c r="C5155">
        <v>32.979999999999997</v>
      </c>
      <c r="D5155">
        <v>66.36</v>
      </c>
      <c r="E5155">
        <v>0.63</v>
      </c>
      <c r="F5155">
        <v>16.45</v>
      </c>
      <c r="G5155">
        <v>8.89</v>
      </c>
      <c r="H5155">
        <v>16.23</v>
      </c>
      <c r="I5155">
        <v>0.33</v>
      </c>
      <c r="J5155">
        <v>2.82</v>
      </c>
      <c r="K5155">
        <v>31.7</v>
      </c>
      <c r="L5155">
        <v>0</v>
      </c>
      <c r="M5155">
        <v>0</v>
      </c>
      <c r="N5155">
        <v>0</v>
      </c>
      <c r="O5155">
        <v>61</v>
      </c>
      <c r="P5155" s="1" t="s">
        <v>15</v>
      </c>
    </row>
    <row r="5156" spans="1:16" x14ac:dyDescent="0.3">
      <c r="A5156" s="1" t="s">
        <v>57</v>
      </c>
      <c r="B5156" s="2">
        <v>43935</v>
      </c>
      <c r="C5156">
        <v>33.28</v>
      </c>
      <c r="D5156">
        <v>76.2</v>
      </c>
      <c r="E5156">
        <v>0.55000000000000004</v>
      </c>
      <c r="F5156">
        <v>18.04</v>
      </c>
      <c r="G5156">
        <v>9.75</v>
      </c>
      <c r="H5156">
        <v>28.04</v>
      </c>
      <c r="I5156">
        <v>0.28999999999999998</v>
      </c>
      <c r="J5156">
        <v>5.9</v>
      </c>
      <c r="K5156">
        <v>32.43</v>
      </c>
      <c r="L5156">
        <v>0</v>
      </c>
      <c r="M5156">
        <v>0</v>
      </c>
      <c r="N5156">
        <v>0</v>
      </c>
      <c r="O5156">
        <v>72</v>
      </c>
      <c r="P5156" s="1" t="s">
        <v>15</v>
      </c>
    </row>
    <row r="5157" spans="1:16" x14ac:dyDescent="0.3">
      <c r="A5157" s="1" t="s">
        <v>57</v>
      </c>
      <c r="B5157" s="2">
        <v>43936</v>
      </c>
      <c r="C5157">
        <v>28.65</v>
      </c>
      <c r="D5157">
        <v>65.44</v>
      </c>
      <c r="E5157">
        <v>0.56000000000000005</v>
      </c>
      <c r="F5157">
        <v>15.89</v>
      </c>
      <c r="G5157">
        <v>8.6</v>
      </c>
      <c r="H5157">
        <v>14.63</v>
      </c>
      <c r="I5157">
        <v>0.27</v>
      </c>
      <c r="J5157">
        <v>3.04</v>
      </c>
      <c r="K5157">
        <v>31.88</v>
      </c>
      <c r="L5157">
        <v>0</v>
      </c>
      <c r="M5157">
        <v>0</v>
      </c>
      <c r="N5157">
        <v>0</v>
      </c>
      <c r="O5157">
        <v>70</v>
      </c>
      <c r="P5157" s="1" t="s">
        <v>15</v>
      </c>
    </row>
    <row r="5158" spans="1:16" x14ac:dyDescent="0.3">
      <c r="A5158" s="1" t="s">
        <v>57</v>
      </c>
      <c r="B5158" s="2">
        <v>43937</v>
      </c>
      <c r="C5158">
        <v>33.549999999999997</v>
      </c>
      <c r="D5158">
        <v>71.48</v>
      </c>
      <c r="E5158">
        <v>0.62</v>
      </c>
      <c r="F5158">
        <v>17.899999999999999</v>
      </c>
      <c r="G5158">
        <v>9.7200000000000006</v>
      </c>
      <c r="H5158">
        <v>16.46</v>
      </c>
      <c r="I5158">
        <v>0.35</v>
      </c>
      <c r="J5158">
        <v>3.7</v>
      </c>
      <c r="K5158">
        <v>30.73</v>
      </c>
      <c r="L5158">
        <v>0</v>
      </c>
      <c r="M5158">
        <v>0</v>
      </c>
      <c r="N5158">
        <v>0</v>
      </c>
      <c r="O5158">
        <v>68</v>
      </c>
      <c r="P5158" s="1" t="s">
        <v>15</v>
      </c>
    </row>
    <row r="5159" spans="1:16" x14ac:dyDescent="0.3">
      <c r="A5159" s="1" t="s">
        <v>57</v>
      </c>
      <c r="B5159" s="2">
        <v>43938</v>
      </c>
      <c r="C5159">
        <v>33.18</v>
      </c>
      <c r="D5159">
        <v>76.16</v>
      </c>
      <c r="E5159">
        <v>0.72</v>
      </c>
      <c r="F5159">
        <v>18.64</v>
      </c>
      <c r="G5159">
        <v>10.23</v>
      </c>
      <c r="H5159">
        <v>33.42</v>
      </c>
      <c r="I5159">
        <v>0.37</v>
      </c>
      <c r="J5159">
        <v>9.4700000000000006</v>
      </c>
      <c r="K5159">
        <v>28.09</v>
      </c>
      <c r="L5159">
        <v>0</v>
      </c>
      <c r="M5159">
        <v>0</v>
      </c>
      <c r="N5159">
        <v>0</v>
      </c>
      <c r="O5159">
        <v>74</v>
      </c>
      <c r="P5159" s="1" t="s">
        <v>15</v>
      </c>
    </row>
    <row r="5160" spans="1:16" x14ac:dyDescent="0.3">
      <c r="A5160" s="1" t="s">
        <v>57</v>
      </c>
      <c r="B5160" s="2">
        <v>43939</v>
      </c>
      <c r="C5160">
        <v>31.59</v>
      </c>
      <c r="D5160">
        <v>62.53</v>
      </c>
      <c r="E5160">
        <v>0.79</v>
      </c>
      <c r="F5160">
        <v>18.940000000000001</v>
      </c>
      <c r="G5160">
        <v>10.42</v>
      </c>
      <c r="H5160">
        <v>25.36</v>
      </c>
      <c r="I5160">
        <v>0.53</v>
      </c>
      <c r="J5160">
        <v>5.47</v>
      </c>
      <c r="K5160">
        <v>25.19</v>
      </c>
      <c r="L5160">
        <v>0</v>
      </c>
      <c r="M5160">
        <v>0</v>
      </c>
      <c r="N5160">
        <v>0</v>
      </c>
      <c r="O5160">
        <v>89</v>
      </c>
      <c r="P5160" s="1" t="s">
        <v>15</v>
      </c>
    </row>
    <row r="5161" spans="1:16" x14ac:dyDescent="0.3">
      <c r="A5161" s="1" t="s">
        <v>57</v>
      </c>
      <c r="B5161" s="2">
        <v>43940</v>
      </c>
      <c r="C5161">
        <v>26.12</v>
      </c>
      <c r="D5161">
        <v>54.28</v>
      </c>
      <c r="E5161">
        <v>0.72</v>
      </c>
      <c r="F5161">
        <v>15.98</v>
      </c>
      <c r="G5161">
        <v>8.84</v>
      </c>
      <c r="H5161">
        <v>36.29</v>
      </c>
      <c r="I5161">
        <v>0.39</v>
      </c>
      <c r="J5161">
        <v>9.7100000000000009</v>
      </c>
      <c r="K5161">
        <v>25.45</v>
      </c>
      <c r="L5161">
        <v>0</v>
      </c>
      <c r="M5161">
        <v>0</v>
      </c>
      <c r="N5161">
        <v>0</v>
      </c>
      <c r="O5161">
        <v>61</v>
      </c>
      <c r="P5161" s="1" t="s">
        <v>15</v>
      </c>
    </row>
    <row r="5162" spans="1:16" x14ac:dyDescent="0.3">
      <c r="A5162" s="1" t="s">
        <v>57</v>
      </c>
      <c r="B5162" s="2">
        <v>43941</v>
      </c>
      <c r="C5162">
        <v>24.61</v>
      </c>
      <c r="D5162">
        <v>57.71</v>
      </c>
      <c r="E5162">
        <v>1.1000000000000001</v>
      </c>
      <c r="F5162">
        <v>18.46</v>
      </c>
      <c r="G5162">
        <v>10.42</v>
      </c>
      <c r="H5162">
        <v>29.69</v>
      </c>
      <c r="I5162">
        <v>0.33</v>
      </c>
      <c r="J5162">
        <v>13.52</v>
      </c>
      <c r="K5162">
        <v>23.95</v>
      </c>
      <c r="L5162">
        <v>0</v>
      </c>
      <c r="M5162">
        <v>0</v>
      </c>
      <c r="N5162">
        <v>0</v>
      </c>
      <c r="O5162">
        <v>54</v>
      </c>
      <c r="P5162" s="1" t="s">
        <v>15</v>
      </c>
    </row>
    <row r="5163" spans="1:16" x14ac:dyDescent="0.3">
      <c r="A5163" s="1" t="s">
        <v>57</v>
      </c>
      <c r="B5163" s="2">
        <v>43942</v>
      </c>
      <c r="C5163">
        <v>25.27</v>
      </c>
      <c r="D5163">
        <v>55.25</v>
      </c>
      <c r="E5163">
        <v>1.72</v>
      </c>
      <c r="F5163">
        <v>31.89</v>
      </c>
      <c r="G5163">
        <v>18.28</v>
      </c>
      <c r="H5163">
        <v>68.540000000000006</v>
      </c>
      <c r="I5163">
        <v>0.42</v>
      </c>
      <c r="J5163">
        <v>20.27</v>
      </c>
      <c r="K5163">
        <v>23.27</v>
      </c>
      <c r="L5163">
        <v>0</v>
      </c>
      <c r="M5163">
        <v>0</v>
      </c>
      <c r="N5163">
        <v>0</v>
      </c>
      <c r="O5163">
        <v>58</v>
      </c>
      <c r="P5163" s="1" t="s">
        <v>15</v>
      </c>
    </row>
    <row r="5164" spans="1:16" x14ac:dyDescent="0.3">
      <c r="A5164" s="1" t="s">
        <v>57</v>
      </c>
      <c r="B5164" s="2">
        <v>43943</v>
      </c>
      <c r="C5164">
        <v>22.47</v>
      </c>
      <c r="D5164">
        <v>46.94</v>
      </c>
      <c r="E5164">
        <v>0.73</v>
      </c>
      <c r="F5164">
        <v>19.059999999999999</v>
      </c>
      <c r="G5164">
        <v>10.49</v>
      </c>
      <c r="H5164">
        <v>46.16</v>
      </c>
      <c r="I5164">
        <v>0.32</v>
      </c>
      <c r="J5164">
        <v>8.15</v>
      </c>
      <c r="K5164">
        <v>25.84</v>
      </c>
      <c r="L5164">
        <v>0</v>
      </c>
      <c r="M5164">
        <v>0</v>
      </c>
      <c r="N5164">
        <v>0</v>
      </c>
      <c r="O5164">
        <v>49</v>
      </c>
      <c r="P5164" s="1" t="s">
        <v>16</v>
      </c>
    </row>
    <row r="5165" spans="1:16" x14ac:dyDescent="0.3">
      <c r="A5165" s="1" t="s">
        <v>57</v>
      </c>
      <c r="B5165" s="2">
        <v>43944</v>
      </c>
      <c r="C5165">
        <v>22.72</v>
      </c>
      <c r="D5165">
        <v>56.46</v>
      </c>
      <c r="E5165">
        <v>0.73</v>
      </c>
      <c r="F5165">
        <v>15.88</v>
      </c>
      <c r="G5165">
        <v>8.7899999999999991</v>
      </c>
      <c r="H5165">
        <v>27.53</v>
      </c>
      <c r="I5165">
        <v>0.33</v>
      </c>
      <c r="J5165">
        <v>6.33</v>
      </c>
      <c r="K5165">
        <v>24.37</v>
      </c>
      <c r="L5165">
        <v>0</v>
      </c>
      <c r="M5165">
        <v>0</v>
      </c>
      <c r="N5165">
        <v>0</v>
      </c>
      <c r="O5165">
        <v>46</v>
      </c>
      <c r="P5165" s="1" t="s">
        <v>16</v>
      </c>
    </row>
    <row r="5166" spans="1:16" x14ac:dyDescent="0.3">
      <c r="A5166" s="1" t="s">
        <v>57</v>
      </c>
      <c r="B5166" s="2">
        <v>43945</v>
      </c>
      <c r="C5166">
        <v>24.83</v>
      </c>
      <c r="D5166">
        <v>51.45</v>
      </c>
      <c r="E5166">
        <v>0.75</v>
      </c>
      <c r="F5166">
        <v>14.99</v>
      </c>
      <c r="G5166">
        <v>8.34</v>
      </c>
      <c r="H5166">
        <v>27.48</v>
      </c>
      <c r="I5166">
        <v>0.33</v>
      </c>
      <c r="J5166">
        <v>3.86</v>
      </c>
      <c r="K5166">
        <v>23.48</v>
      </c>
      <c r="L5166">
        <v>0</v>
      </c>
      <c r="M5166">
        <v>0</v>
      </c>
      <c r="N5166">
        <v>0</v>
      </c>
      <c r="O5166">
        <v>59</v>
      </c>
      <c r="P5166" s="1" t="s">
        <v>15</v>
      </c>
    </row>
    <row r="5167" spans="1:16" x14ac:dyDescent="0.3">
      <c r="A5167" s="1" t="s">
        <v>57</v>
      </c>
      <c r="B5167" s="2">
        <v>43946</v>
      </c>
      <c r="C5167">
        <v>27.42</v>
      </c>
      <c r="D5167">
        <v>65.39</v>
      </c>
      <c r="E5167">
        <v>1.6</v>
      </c>
      <c r="F5167">
        <v>15.52</v>
      </c>
      <c r="G5167">
        <v>9.34</v>
      </c>
      <c r="H5167">
        <v>25.15</v>
      </c>
      <c r="I5167">
        <v>0.45</v>
      </c>
      <c r="J5167">
        <v>7.54</v>
      </c>
      <c r="K5167">
        <v>25.18</v>
      </c>
      <c r="L5167">
        <v>0.12</v>
      </c>
      <c r="M5167">
        <v>1.73</v>
      </c>
      <c r="N5167">
        <v>0</v>
      </c>
      <c r="O5167">
        <v>55</v>
      </c>
      <c r="P5167" s="1" t="s">
        <v>15</v>
      </c>
    </row>
    <row r="5168" spans="1:16" x14ac:dyDescent="0.3">
      <c r="A5168" s="1" t="s">
        <v>57</v>
      </c>
      <c r="B5168" s="2">
        <v>43947</v>
      </c>
      <c r="C5168">
        <v>24.23</v>
      </c>
      <c r="D5168">
        <v>49.68</v>
      </c>
      <c r="E5168">
        <v>2.46</v>
      </c>
      <c r="F5168">
        <v>10.06</v>
      </c>
      <c r="G5168">
        <v>7.34</v>
      </c>
      <c r="H5168">
        <v>33.93</v>
      </c>
      <c r="I5168">
        <v>0.33</v>
      </c>
      <c r="J5168">
        <v>3.39</v>
      </c>
      <c r="K5168">
        <v>22.61</v>
      </c>
      <c r="L5168">
        <v>0.09</v>
      </c>
      <c r="M5168">
        <v>1.52</v>
      </c>
      <c r="N5168">
        <v>0.01</v>
      </c>
      <c r="O5168">
        <v>64</v>
      </c>
      <c r="P5168" s="1" t="s">
        <v>15</v>
      </c>
    </row>
    <row r="5169" spans="1:16" x14ac:dyDescent="0.3">
      <c r="A5169" s="1" t="s">
        <v>57</v>
      </c>
      <c r="B5169" s="2">
        <v>43948</v>
      </c>
      <c r="C5169">
        <v>18.23</v>
      </c>
      <c r="D5169">
        <v>49.53</v>
      </c>
      <c r="E5169">
        <v>2.25</v>
      </c>
      <c r="F5169">
        <v>10.32</v>
      </c>
      <c r="G5169">
        <v>7.32</v>
      </c>
      <c r="H5169">
        <v>22.33</v>
      </c>
      <c r="I5169">
        <v>0.3</v>
      </c>
      <c r="J5169">
        <v>3.01</v>
      </c>
      <c r="K5169">
        <v>24.42</v>
      </c>
      <c r="L5169">
        <v>0.1</v>
      </c>
      <c r="M5169">
        <v>0.96</v>
      </c>
      <c r="N5169">
        <v>0</v>
      </c>
      <c r="O5169">
        <v>46</v>
      </c>
      <c r="P5169" s="1" t="s">
        <v>16</v>
      </c>
    </row>
    <row r="5170" spans="1:16" x14ac:dyDescent="0.3">
      <c r="A5170" s="1" t="s">
        <v>57</v>
      </c>
      <c r="B5170" s="2">
        <v>43949</v>
      </c>
      <c r="C5170">
        <v>18.45</v>
      </c>
      <c r="D5170">
        <v>45.42</v>
      </c>
      <c r="E5170">
        <v>2.42</v>
      </c>
      <c r="F5170">
        <v>9.1199999999999992</v>
      </c>
      <c r="G5170">
        <v>6.82</v>
      </c>
      <c r="H5170">
        <v>23.79</v>
      </c>
      <c r="I5170">
        <v>0.28999999999999998</v>
      </c>
      <c r="J5170">
        <v>3.57</v>
      </c>
      <c r="K5170">
        <v>20.56</v>
      </c>
      <c r="L5170">
        <v>0.08</v>
      </c>
      <c r="M5170">
        <v>0.74</v>
      </c>
      <c r="N5170">
        <v>0</v>
      </c>
      <c r="O5170">
        <v>48</v>
      </c>
      <c r="P5170" s="1" t="s">
        <v>16</v>
      </c>
    </row>
    <row r="5171" spans="1:16" x14ac:dyDescent="0.3">
      <c r="A5171" s="1" t="s">
        <v>57</v>
      </c>
      <c r="B5171" s="2">
        <v>43950</v>
      </c>
      <c r="C5171">
        <v>13.18</v>
      </c>
      <c r="D5171">
        <v>35.78</v>
      </c>
      <c r="E5171">
        <v>2.5499999999999998</v>
      </c>
      <c r="F5171">
        <v>12.16</v>
      </c>
      <c r="G5171">
        <v>8.5399999999999991</v>
      </c>
      <c r="H5171">
        <v>18.05</v>
      </c>
      <c r="I5171">
        <v>0.28999999999999998</v>
      </c>
      <c r="J5171">
        <v>4.8099999999999996</v>
      </c>
      <c r="K5171">
        <v>25.96</v>
      </c>
      <c r="L5171">
        <v>0.09</v>
      </c>
      <c r="M5171">
        <v>0.67</v>
      </c>
      <c r="N5171">
        <v>0.06</v>
      </c>
      <c r="O5171">
        <v>42</v>
      </c>
      <c r="P5171" s="1" t="s">
        <v>16</v>
      </c>
    </row>
    <row r="5172" spans="1:16" x14ac:dyDescent="0.3">
      <c r="A5172" s="1" t="s">
        <v>57</v>
      </c>
      <c r="B5172" s="2">
        <v>43951</v>
      </c>
      <c r="C5172">
        <v>18.73</v>
      </c>
      <c r="D5172">
        <v>48.23</v>
      </c>
      <c r="E5172">
        <v>2.23</v>
      </c>
      <c r="F5172">
        <v>14.68</v>
      </c>
      <c r="G5172">
        <v>9.6300000000000008</v>
      </c>
      <c r="H5172">
        <v>16.38</v>
      </c>
      <c r="I5172">
        <v>0.28000000000000003</v>
      </c>
      <c r="J5172">
        <v>4.9000000000000004</v>
      </c>
      <c r="K5172">
        <v>28.8</v>
      </c>
      <c r="L5172">
        <v>0.13</v>
      </c>
      <c r="M5172">
        <v>1.41</v>
      </c>
      <c r="N5172">
        <v>0.05</v>
      </c>
      <c r="O5172">
        <v>43</v>
      </c>
      <c r="P5172" s="1" t="s">
        <v>16</v>
      </c>
    </row>
    <row r="5173" spans="1:16" x14ac:dyDescent="0.3">
      <c r="A5173" s="1" t="s">
        <v>57</v>
      </c>
      <c r="B5173" s="2">
        <v>43952</v>
      </c>
      <c r="C5173">
        <v>21.4</v>
      </c>
      <c r="D5173">
        <v>52.41</v>
      </c>
      <c r="E5173">
        <v>2.59</v>
      </c>
      <c r="F5173">
        <v>14.36</v>
      </c>
      <c r="G5173">
        <v>9.75</v>
      </c>
      <c r="H5173">
        <v>19.7</v>
      </c>
      <c r="I5173">
        <v>0.35</v>
      </c>
      <c r="J5173">
        <v>5.84</v>
      </c>
      <c r="K5173">
        <v>25.69</v>
      </c>
      <c r="L5173">
        <v>0.15</v>
      </c>
      <c r="M5173">
        <v>3.52</v>
      </c>
      <c r="N5173">
        <v>0</v>
      </c>
      <c r="O5173">
        <v>53</v>
      </c>
      <c r="P5173" s="1" t="s">
        <v>15</v>
      </c>
    </row>
    <row r="5174" spans="1:16" x14ac:dyDescent="0.3">
      <c r="A5174" s="1" t="s">
        <v>57</v>
      </c>
      <c r="B5174" s="2">
        <v>43953</v>
      </c>
      <c r="C5174">
        <v>19.64</v>
      </c>
      <c r="D5174">
        <v>40.520000000000003</v>
      </c>
      <c r="E5174">
        <v>2.4</v>
      </c>
      <c r="F5174">
        <v>13.98</v>
      </c>
      <c r="G5174">
        <v>9.3699999999999992</v>
      </c>
      <c r="H5174">
        <v>19.170000000000002</v>
      </c>
      <c r="I5174">
        <v>0.48</v>
      </c>
      <c r="J5174">
        <v>21.46</v>
      </c>
      <c r="K5174">
        <v>23.75</v>
      </c>
      <c r="L5174">
        <v>0.14000000000000001</v>
      </c>
      <c r="M5174">
        <v>0.48</v>
      </c>
      <c r="N5174">
        <v>0</v>
      </c>
      <c r="O5174">
        <v>56</v>
      </c>
      <c r="P5174" s="1" t="s">
        <v>15</v>
      </c>
    </row>
    <row r="5175" spans="1:16" x14ac:dyDescent="0.3">
      <c r="A5175" s="1" t="s">
        <v>57</v>
      </c>
      <c r="B5175" s="2">
        <v>43954</v>
      </c>
      <c r="C5175">
        <v>34.25</v>
      </c>
      <c r="D5175">
        <v>83.48</v>
      </c>
      <c r="E5175">
        <v>2.8</v>
      </c>
      <c r="F5175">
        <v>20.89</v>
      </c>
      <c r="G5175">
        <v>13.38</v>
      </c>
      <c r="H5175">
        <v>27.61</v>
      </c>
      <c r="I5175">
        <v>0.4</v>
      </c>
      <c r="J5175">
        <v>9.91</v>
      </c>
      <c r="K5175">
        <v>26.41</v>
      </c>
      <c r="L5175">
        <v>0.36</v>
      </c>
      <c r="M5175">
        <v>6.14</v>
      </c>
      <c r="N5175">
        <v>0.02</v>
      </c>
      <c r="O5175">
        <v>82</v>
      </c>
      <c r="P5175" s="1" t="s">
        <v>15</v>
      </c>
    </row>
    <row r="5176" spans="1:16" x14ac:dyDescent="0.3">
      <c r="A5176" s="1" t="s">
        <v>57</v>
      </c>
      <c r="B5176" s="2">
        <v>43955</v>
      </c>
      <c r="C5176">
        <v>26.86</v>
      </c>
      <c r="D5176">
        <v>72.650000000000006</v>
      </c>
      <c r="E5176">
        <v>2.61</v>
      </c>
      <c r="F5176">
        <v>15.73</v>
      </c>
      <c r="G5176">
        <v>10.5</v>
      </c>
      <c r="H5176">
        <v>22.04</v>
      </c>
      <c r="I5176">
        <v>0.37</v>
      </c>
      <c r="J5176">
        <v>5.81</v>
      </c>
      <c r="K5176">
        <v>28.61</v>
      </c>
      <c r="L5176">
        <v>0.19</v>
      </c>
      <c r="M5176">
        <v>1.91</v>
      </c>
      <c r="N5176">
        <v>0.05</v>
      </c>
      <c r="O5176">
        <v>78</v>
      </c>
      <c r="P5176" s="1" t="s">
        <v>15</v>
      </c>
    </row>
    <row r="5177" spans="1:16" x14ac:dyDescent="0.3">
      <c r="A5177" s="1" t="s">
        <v>57</v>
      </c>
      <c r="B5177" s="2">
        <v>43956</v>
      </c>
      <c r="C5177">
        <v>30.2</v>
      </c>
      <c r="D5177">
        <v>73.17</v>
      </c>
      <c r="E5177">
        <v>2.4300000000000002</v>
      </c>
      <c r="F5177">
        <v>14.55</v>
      </c>
      <c r="G5177">
        <v>9.7200000000000006</v>
      </c>
      <c r="H5177">
        <v>20.97</v>
      </c>
      <c r="I5177">
        <v>0.38</v>
      </c>
      <c r="J5177">
        <v>4.82</v>
      </c>
      <c r="K5177">
        <v>27.97</v>
      </c>
      <c r="L5177">
        <v>0.13</v>
      </c>
      <c r="M5177">
        <v>1.93</v>
      </c>
      <c r="N5177">
        <v>0.1</v>
      </c>
      <c r="O5177">
        <v>69</v>
      </c>
      <c r="P5177" s="1" t="s">
        <v>15</v>
      </c>
    </row>
    <row r="5178" spans="1:16" x14ac:dyDescent="0.3">
      <c r="A5178" s="1" t="s">
        <v>57</v>
      </c>
      <c r="B5178" s="2">
        <v>43957</v>
      </c>
      <c r="C5178">
        <v>26.1</v>
      </c>
      <c r="D5178">
        <v>64.180000000000007</v>
      </c>
      <c r="E5178">
        <v>2.65</v>
      </c>
      <c r="F5178">
        <v>13.21</v>
      </c>
      <c r="G5178">
        <v>9.18</v>
      </c>
      <c r="H5178">
        <v>22.55</v>
      </c>
      <c r="I5178">
        <v>0.3</v>
      </c>
      <c r="J5178">
        <v>5.35</v>
      </c>
      <c r="K5178">
        <v>24.34</v>
      </c>
      <c r="L5178">
        <v>0.15</v>
      </c>
      <c r="M5178">
        <v>1.43</v>
      </c>
      <c r="N5178">
        <v>0.02</v>
      </c>
      <c r="O5178">
        <v>71</v>
      </c>
      <c r="P5178" s="1" t="s">
        <v>15</v>
      </c>
    </row>
    <row r="5179" spans="1:16" x14ac:dyDescent="0.3">
      <c r="A5179" s="1" t="s">
        <v>57</v>
      </c>
      <c r="B5179" s="2">
        <v>43958</v>
      </c>
      <c r="C5179">
        <v>25.1</v>
      </c>
      <c r="D5179">
        <v>56.41</v>
      </c>
      <c r="E5179">
        <v>2.7</v>
      </c>
      <c r="F5179">
        <v>12.56</v>
      </c>
      <c r="G5179">
        <v>8.8800000000000008</v>
      </c>
      <c r="H5179">
        <v>22.1</v>
      </c>
      <c r="I5179">
        <v>0.31</v>
      </c>
      <c r="J5179">
        <v>3.29</v>
      </c>
      <c r="K5179">
        <v>21.73</v>
      </c>
      <c r="L5179">
        <v>0.09</v>
      </c>
      <c r="M5179">
        <v>0.79</v>
      </c>
      <c r="N5179">
        <v>0.02</v>
      </c>
      <c r="O5179">
        <v>57</v>
      </c>
      <c r="P5179" s="1" t="s">
        <v>15</v>
      </c>
    </row>
    <row r="5180" spans="1:16" x14ac:dyDescent="0.3">
      <c r="A5180" s="1" t="s">
        <v>57</v>
      </c>
      <c r="B5180" s="2">
        <v>43959</v>
      </c>
      <c r="C5180">
        <v>29.21</v>
      </c>
      <c r="D5180">
        <v>76.67</v>
      </c>
      <c r="E5180">
        <v>2.35</v>
      </c>
      <c r="F5180">
        <v>16.04</v>
      </c>
      <c r="G5180">
        <v>10.45</v>
      </c>
      <c r="H5180">
        <v>28.11</v>
      </c>
      <c r="I5180">
        <v>0.32</v>
      </c>
      <c r="J5180">
        <v>7.21</v>
      </c>
      <c r="K5180">
        <v>21.7</v>
      </c>
      <c r="L5180">
        <v>0.33</v>
      </c>
      <c r="M5180">
        <v>5.34</v>
      </c>
      <c r="N5180">
        <v>0.02</v>
      </c>
      <c r="O5180">
        <v>61</v>
      </c>
      <c r="P5180" s="1" t="s">
        <v>15</v>
      </c>
    </row>
    <row r="5181" spans="1:16" x14ac:dyDescent="0.3">
      <c r="A5181" s="1" t="s">
        <v>57</v>
      </c>
      <c r="B5181" s="2">
        <v>43960</v>
      </c>
      <c r="C5181">
        <v>24.45</v>
      </c>
      <c r="D5181">
        <v>67.05</v>
      </c>
      <c r="E5181">
        <v>2.42</v>
      </c>
      <c r="F5181">
        <v>15.51</v>
      </c>
      <c r="G5181">
        <v>10.23</v>
      </c>
      <c r="H5181">
        <v>22.64</v>
      </c>
      <c r="I5181">
        <v>0.33</v>
      </c>
      <c r="J5181">
        <v>6.65</v>
      </c>
      <c r="K5181">
        <v>23.51</v>
      </c>
      <c r="L5181">
        <v>0.18</v>
      </c>
      <c r="M5181">
        <v>4.07</v>
      </c>
      <c r="N5181">
        <v>0.04</v>
      </c>
      <c r="O5181">
        <v>80</v>
      </c>
      <c r="P5181" s="1" t="s">
        <v>15</v>
      </c>
    </row>
    <row r="5182" spans="1:16" x14ac:dyDescent="0.3">
      <c r="A5182" s="1" t="s">
        <v>57</v>
      </c>
      <c r="B5182" s="2">
        <v>43961</v>
      </c>
      <c r="C5182">
        <v>21.04</v>
      </c>
      <c r="D5182">
        <v>51.23</v>
      </c>
      <c r="E5182">
        <v>2.52</v>
      </c>
      <c r="F5182">
        <v>19.79</v>
      </c>
      <c r="G5182">
        <v>12.57</v>
      </c>
      <c r="H5182">
        <v>19.16</v>
      </c>
      <c r="I5182">
        <v>0.34</v>
      </c>
      <c r="J5182">
        <v>3.03</v>
      </c>
      <c r="K5182">
        <v>22.64</v>
      </c>
      <c r="L5182">
        <v>0.16</v>
      </c>
      <c r="M5182">
        <v>4.13</v>
      </c>
      <c r="N5182">
        <v>0.04</v>
      </c>
      <c r="O5182">
        <v>57</v>
      </c>
      <c r="P5182" s="1" t="s">
        <v>15</v>
      </c>
    </row>
    <row r="5183" spans="1:16" x14ac:dyDescent="0.3">
      <c r="A5183" s="1" t="s">
        <v>57</v>
      </c>
      <c r="B5183" s="2">
        <v>43962</v>
      </c>
      <c r="C5183">
        <v>32.03</v>
      </c>
      <c r="D5183">
        <v>76.709999999999994</v>
      </c>
      <c r="E5183">
        <v>2.42</v>
      </c>
      <c r="F5183">
        <v>23.26</v>
      </c>
      <c r="G5183">
        <v>14.34</v>
      </c>
      <c r="H5183">
        <v>26.75</v>
      </c>
      <c r="I5183">
        <v>0.44</v>
      </c>
      <c r="J5183">
        <v>12.97</v>
      </c>
      <c r="K5183">
        <v>25.84</v>
      </c>
      <c r="L5183">
        <v>0.33</v>
      </c>
      <c r="M5183">
        <v>10.14</v>
      </c>
      <c r="N5183">
        <v>0.06</v>
      </c>
      <c r="O5183">
        <v>80</v>
      </c>
      <c r="P5183" s="1" t="s">
        <v>15</v>
      </c>
    </row>
    <row r="5184" spans="1:16" x14ac:dyDescent="0.3">
      <c r="A5184" s="1" t="s">
        <v>57</v>
      </c>
      <c r="B5184" s="2">
        <v>43963</v>
      </c>
      <c r="C5184">
        <v>33.25</v>
      </c>
      <c r="D5184">
        <v>81.39</v>
      </c>
      <c r="E5184">
        <v>2.95</v>
      </c>
      <c r="F5184">
        <v>25.12</v>
      </c>
      <c r="G5184">
        <v>15.76</v>
      </c>
      <c r="H5184">
        <v>30.77</v>
      </c>
      <c r="I5184">
        <v>0.43</v>
      </c>
      <c r="J5184">
        <v>13.14</v>
      </c>
      <c r="K5184">
        <v>22.5</v>
      </c>
      <c r="L5184">
        <v>0.37</v>
      </c>
      <c r="M5184">
        <v>7.81</v>
      </c>
      <c r="N5184">
        <v>0.34</v>
      </c>
      <c r="O5184">
        <v>79</v>
      </c>
      <c r="P5184" s="1" t="s">
        <v>15</v>
      </c>
    </row>
    <row r="5185" spans="1:16" x14ac:dyDescent="0.3">
      <c r="A5185" s="1" t="s">
        <v>57</v>
      </c>
      <c r="B5185" s="2">
        <v>43964</v>
      </c>
      <c r="C5185">
        <v>19.12</v>
      </c>
      <c r="D5185">
        <v>59.46</v>
      </c>
      <c r="E5185">
        <v>3.09</v>
      </c>
      <c r="F5185">
        <v>16.47</v>
      </c>
      <c r="G5185">
        <v>11.27</v>
      </c>
      <c r="H5185">
        <v>19.8</v>
      </c>
      <c r="I5185">
        <v>0.28999999999999998</v>
      </c>
      <c r="J5185">
        <v>3.95</v>
      </c>
      <c r="K5185">
        <v>23.05</v>
      </c>
      <c r="L5185">
        <v>0.14000000000000001</v>
      </c>
      <c r="M5185">
        <v>1.5</v>
      </c>
      <c r="N5185">
        <v>1.03</v>
      </c>
      <c r="O5185">
        <v>65</v>
      </c>
      <c r="P5185" s="1" t="s">
        <v>15</v>
      </c>
    </row>
    <row r="5186" spans="1:16" x14ac:dyDescent="0.3">
      <c r="A5186" s="1" t="s">
        <v>57</v>
      </c>
      <c r="B5186" s="2">
        <v>43965</v>
      </c>
      <c r="C5186">
        <v>18.48</v>
      </c>
      <c r="D5186">
        <v>52.03</v>
      </c>
      <c r="E5186">
        <v>2.5499999999999998</v>
      </c>
      <c r="F5186">
        <v>13.91</v>
      </c>
      <c r="G5186">
        <v>9.4600000000000009</v>
      </c>
      <c r="H5186">
        <v>21.45</v>
      </c>
      <c r="I5186">
        <v>0.31</v>
      </c>
      <c r="J5186">
        <v>3.59</v>
      </c>
      <c r="K5186">
        <v>22.48</v>
      </c>
      <c r="L5186">
        <v>0.1</v>
      </c>
      <c r="M5186">
        <v>1.1000000000000001</v>
      </c>
      <c r="N5186">
        <v>0.05</v>
      </c>
      <c r="O5186">
        <v>55</v>
      </c>
      <c r="P5186" s="1" t="s">
        <v>15</v>
      </c>
    </row>
    <row r="5187" spans="1:16" x14ac:dyDescent="0.3">
      <c r="A5187" s="1" t="s">
        <v>57</v>
      </c>
      <c r="B5187" s="2">
        <v>43966</v>
      </c>
      <c r="C5187">
        <v>18.39</v>
      </c>
      <c r="D5187">
        <v>57.49</v>
      </c>
      <c r="E5187">
        <v>2.66</v>
      </c>
      <c r="F5187">
        <v>15.81</v>
      </c>
      <c r="G5187">
        <v>10.57</v>
      </c>
      <c r="H5187">
        <v>21.16</v>
      </c>
      <c r="I5187">
        <v>0.26</v>
      </c>
      <c r="J5187">
        <v>10.18</v>
      </c>
      <c r="K5187">
        <v>21.92</v>
      </c>
      <c r="L5187">
        <v>0.15</v>
      </c>
      <c r="M5187">
        <v>2.75</v>
      </c>
      <c r="N5187">
        <v>0.02</v>
      </c>
      <c r="O5187">
        <v>55</v>
      </c>
      <c r="P5187" s="1" t="s">
        <v>15</v>
      </c>
    </row>
    <row r="5188" spans="1:16" x14ac:dyDescent="0.3">
      <c r="A5188" s="1" t="s">
        <v>57</v>
      </c>
      <c r="B5188" s="2">
        <v>43967</v>
      </c>
      <c r="C5188">
        <v>26.66</v>
      </c>
      <c r="D5188">
        <v>76.92</v>
      </c>
      <c r="E5188">
        <v>2.64</v>
      </c>
      <c r="F5188">
        <v>19.32</v>
      </c>
      <c r="G5188">
        <v>12.43</v>
      </c>
      <c r="H5188">
        <v>24.58</v>
      </c>
      <c r="I5188">
        <v>0.32</v>
      </c>
      <c r="J5188">
        <v>14.04</v>
      </c>
      <c r="K5188">
        <v>25.2</v>
      </c>
      <c r="L5188">
        <v>0.24</v>
      </c>
      <c r="M5188">
        <v>7.92</v>
      </c>
      <c r="N5188">
        <v>0.06</v>
      </c>
      <c r="O5188">
        <v>72</v>
      </c>
      <c r="P5188" s="1" t="s">
        <v>15</v>
      </c>
    </row>
    <row r="5189" spans="1:16" x14ac:dyDescent="0.3">
      <c r="A5189" s="1" t="s">
        <v>57</v>
      </c>
      <c r="B5189" s="2">
        <v>43968</v>
      </c>
      <c r="C5189">
        <v>25.35</v>
      </c>
      <c r="D5189">
        <v>68.7</v>
      </c>
      <c r="E5189">
        <v>2.38</v>
      </c>
      <c r="F5189">
        <v>16.52</v>
      </c>
      <c r="G5189">
        <v>10.73</v>
      </c>
      <c r="H5189">
        <v>22.16</v>
      </c>
      <c r="I5189">
        <v>0.47</v>
      </c>
      <c r="J5189">
        <v>9.02</v>
      </c>
      <c r="K5189">
        <v>26.03</v>
      </c>
      <c r="L5189">
        <v>0.2</v>
      </c>
      <c r="M5189">
        <v>4.49</v>
      </c>
      <c r="N5189">
        <v>0.04</v>
      </c>
      <c r="O5189">
        <v>72</v>
      </c>
      <c r="P5189" s="1" t="s">
        <v>15</v>
      </c>
    </row>
    <row r="5190" spans="1:16" x14ac:dyDescent="0.3">
      <c r="A5190" s="1" t="s">
        <v>57</v>
      </c>
      <c r="B5190" s="2">
        <v>43969</v>
      </c>
      <c r="C5190">
        <v>27.61</v>
      </c>
      <c r="D5190">
        <v>77.62</v>
      </c>
      <c r="E5190">
        <v>2.64</v>
      </c>
      <c r="F5190">
        <v>19.66</v>
      </c>
      <c r="G5190">
        <v>12.61</v>
      </c>
      <c r="H5190">
        <v>31.01</v>
      </c>
      <c r="I5190">
        <v>0.36</v>
      </c>
      <c r="J5190">
        <v>20.32</v>
      </c>
      <c r="K5190">
        <v>26.88</v>
      </c>
      <c r="L5190">
        <v>0.55000000000000004</v>
      </c>
      <c r="M5190">
        <v>6.49</v>
      </c>
      <c r="N5190">
        <v>0.04</v>
      </c>
      <c r="O5190">
        <v>70</v>
      </c>
      <c r="P5190" s="1" t="s">
        <v>15</v>
      </c>
    </row>
    <row r="5191" spans="1:16" x14ac:dyDescent="0.3">
      <c r="A5191" s="1" t="s">
        <v>57</v>
      </c>
      <c r="B5191" s="2">
        <v>43970</v>
      </c>
      <c r="C5191">
        <v>43.73</v>
      </c>
      <c r="D5191">
        <v>124.82</v>
      </c>
      <c r="E5191">
        <v>2.67</v>
      </c>
      <c r="F5191">
        <v>22.97</v>
      </c>
      <c r="G5191">
        <v>14.39</v>
      </c>
      <c r="H5191">
        <v>28.87</v>
      </c>
      <c r="I5191">
        <v>0.46</v>
      </c>
      <c r="J5191">
        <v>26.21</v>
      </c>
      <c r="K5191">
        <v>25.29</v>
      </c>
      <c r="L5191">
        <v>0.48</v>
      </c>
      <c r="M5191">
        <v>12.61</v>
      </c>
      <c r="N5191">
        <v>0.02</v>
      </c>
      <c r="O5191">
        <v>95</v>
      </c>
      <c r="P5191" s="1" t="s">
        <v>15</v>
      </c>
    </row>
    <row r="5192" spans="1:16" x14ac:dyDescent="0.3">
      <c r="A5192" s="1" t="s">
        <v>57</v>
      </c>
      <c r="B5192" s="2">
        <v>43971</v>
      </c>
      <c r="C5192">
        <v>45.11</v>
      </c>
      <c r="D5192">
        <v>154.91999999999999</v>
      </c>
      <c r="E5192">
        <v>3.58</v>
      </c>
      <c r="F5192">
        <v>26.83</v>
      </c>
      <c r="G5192">
        <v>17.18</v>
      </c>
      <c r="H5192">
        <v>110.5</v>
      </c>
      <c r="I5192">
        <v>0.4</v>
      </c>
      <c r="J5192">
        <v>29.64</v>
      </c>
      <c r="K5192">
        <v>21.16</v>
      </c>
      <c r="L5192">
        <v>0.74</v>
      </c>
      <c r="M5192">
        <v>18.2</v>
      </c>
      <c r="N5192">
        <v>0.04</v>
      </c>
      <c r="O5192">
        <v>132</v>
      </c>
      <c r="P5192" s="1" t="s">
        <v>18</v>
      </c>
    </row>
    <row r="5193" spans="1:16" x14ac:dyDescent="0.3">
      <c r="A5193" s="1" t="s">
        <v>57</v>
      </c>
      <c r="B5193" s="2">
        <v>43972</v>
      </c>
      <c r="C5193">
        <v>48.21</v>
      </c>
      <c r="D5193">
        <v>147.88</v>
      </c>
      <c r="E5193">
        <v>4.17</v>
      </c>
      <c r="F5193">
        <v>29.97</v>
      </c>
      <c r="G5193">
        <v>19.329999999999998</v>
      </c>
      <c r="H5193">
        <v>205.49</v>
      </c>
      <c r="I5193">
        <v>0.43</v>
      </c>
      <c r="J5193">
        <v>56.54</v>
      </c>
      <c r="K5193">
        <v>17.59</v>
      </c>
      <c r="L5193">
        <v>2.06</v>
      </c>
      <c r="M5193">
        <v>36.4</v>
      </c>
      <c r="N5193">
        <v>0.02</v>
      </c>
      <c r="O5193">
        <v>136</v>
      </c>
      <c r="P5193" s="1" t="s">
        <v>18</v>
      </c>
    </row>
    <row r="5194" spans="1:16" x14ac:dyDescent="0.3">
      <c r="A5194" s="1" t="s">
        <v>57</v>
      </c>
      <c r="B5194" s="2">
        <v>43974</v>
      </c>
      <c r="C5194">
        <v>48.16</v>
      </c>
      <c r="D5194">
        <v>148.12</v>
      </c>
      <c r="E5194">
        <v>2.87</v>
      </c>
      <c r="F5194">
        <v>26.08</v>
      </c>
      <c r="G5194">
        <v>16.2</v>
      </c>
      <c r="H5194">
        <v>34.090000000000003</v>
      </c>
      <c r="I5194">
        <v>0.5</v>
      </c>
      <c r="J5194">
        <v>16.29</v>
      </c>
      <c r="K5194">
        <v>24.25</v>
      </c>
      <c r="L5194">
        <v>0.48</v>
      </c>
      <c r="M5194">
        <v>9.8699999999999992</v>
      </c>
      <c r="N5194">
        <v>0.23</v>
      </c>
      <c r="O5194">
        <v>129</v>
      </c>
      <c r="P5194" s="1" t="s">
        <v>18</v>
      </c>
    </row>
    <row r="5195" spans="1:16" x14ac:dyDescent="0.3">
      <c r="A5195" s="1" t="s">
        <v>57</v>
      </c>
      <c r="B5195" s="2">
        <v>43975</v>
      </c>
      <c r="C5195">
        <v>45.82</v>
      </c>
      <c r="D5195">
        <v>129.53</v>
      </c>
      <c r="E5195">
        <v>2.54</v>
      </c>
      <c r="F5195">
        <v>20.11</v>
      </c>
      <c r="G5195">
        <v>12.76</v>
      </c>
      <c r="H5195">
        <v>32.85</v>
      </c>
      <c r="I5195">
        <v>0.47</v>
      </c>
      <c r="J5195">
        <v>10.51</v>
      </c>
      <c r="K5195">
        <v>30.33</v>
      </c>
      <c r="L5195">
        <v>0.25</v>
      </c>
      <c r="M5195">
        <v>4.13</v>
      </c>
      <c r="N5195">
        <v>0.08</v>
      </c>
      <c r="O5195">
        <v>121</v>
      </c>
      <c r="P5195" s="1" t="s">
        <v>18</v>
      </c>
    </row>
    <row r="5196" spans="1:16" x14ac:dyDescent="0.3">
      <c r="A5196" s="1" t="s">
        <v>57</v>
      </c>
      <c r="B5196" s="2">
        <v>43976</v>
      </c>
      <c r="C5196">
        <v>33.159999999999997</v>
      </c>
      <c r="D5196">
        <v>94.31</v>
      </c>
      <c r="E5196">
        <v>2.57</v>
      </c>
      <c r="F5196">
        <v>12.77</v>
      </c>
      <c r="G5196">
        <v>8.8800000000000008</v>
      </c>
      <c r="H5196">
        <v>29.96</v>
      </c>
      <c r="I5196">
        <v>0.39</v>
      </c>
      <c r="J5196">
        <v>6.39</v>
      </c>
      <c r="K5196">
        <v>26.87</v>
      </c>
      <c r="L5196">
        <v>0.12</v>
      </c>
      <c r="M5196">
        <v>1.1399999999999999</v>
      </c>
      <c r="N5196">
        <v>0.01</v>
      </c>
      <c r="O5196">
        <v>109</v>
      </c>
      <c r="P5196" s="1" t="s">
        <v>18</v>
      </c>
    </row>
    <row r="5197" spans="1:16" x14ac:dyDescent="0.3">
      <c r="A5197" s="1" t="s">
        <v>57</v>
      </c>
      <c r="B5197" s="2">
        <v>43977</v>
      </c>
      <c r="C5197">
        <v>34.1</v>
      </c>
      <c r="D5197">
        <v>85.99</v>
      </c>
      <c r="E5197">
        <v>2.4300000000000002</v>
      </c>
      <c r="F5197">
        <v>12.99</v>
      </c>
      <c r="G5197">
        <v>8.9</v>
      </c>
      <c r="H5197">
        <v>25.11</v>
      </c>
      <c r="I5197">
        <v>0.5</v>
      </c>
      <c r="J5197">
        <v>7.73</v>
      </c>
      <c r="K5197">
        <v>25.94</v>
      </c>
      <c r="L5197">
        <v>0.17</v>
      </c>
      <c r="M5197">
        <v>1.57</v>
      </c>
      <c r="N5197">
        <v>0.04</v>
      </c>
      <c r="O5197">
        <v>88</v>
      </c>
      <c r="P5197" s="1" t="s">
        <v>15</v>
      </c>
    </row>
    <row r="5198" spans="1:16" x14ac:dyDescent="0.3">
      <c r="A5198" s="1" t="s">
        <v>57</v>
      </c>
      <c r="B5198" s="2">
        <v>43978</v>
      </c>
      <c r="C5198">
        <v>32.049999999999997</v>
      </c>
      <c r="D5198">
        <v>85.07</v>
      </c>
      <c r="E5198">
        <v>2.75</v>
      </c>
      <c r="F5198">
        <v>13.67</v>
      </c>
      <c r="G5198">
        <v>9.5</v>
      </c>
      <c r="H5198">
        <v>21.74</v>
      </c>
      <c r="I5198">
        <v>0.4</v>
      </c>
      <c r="J5198">
        <v>5.39</v>
      </c>
      <c r="K5198">
        <v>24.59</v>
      </c>
      <c r="L5198">
        <v>0.14000000000000001</v>
      </c>
      <c r="M5198">
        <v>2.2200000000000002</v>
      </c>
      <c r="N5198">
        <v>0.01</v>
      </c>
      <c r="O5198">
        <v>90</v>
      </c>
      <c r="P5198" s="1" t="s">
        <v>15</v>
      </c>
    </row>
    <row r="5199" spans="1:16" x14ac:dyDescent="0.3">
      <c r="A5199" s="1" t="s">
        <v>57</v>
      </c>
      <c r="B5199" s="2">
        <v>43981</v>
      </c>
      <c r="C5199">
        <v>20.68</v>
      </c>
      <c r="D5199">
        <v>67.72</v>
      </c>
      <c r="E5199">
        <v>2.5099999999999998</v>
      </c>
      <c r="F5199">
        <v>11</v>
      </c>
      <c r="G5199">
        <v>7.89</v>
      </c>
      <c r="H5199">
        <v>21.76</v>
      </c>
      <c r="I5199">
        <v>0.23</v>
      </c>
      <c r="J5199">
        <v>7.45</v>
      </c>
      <c r="K5199">
        <v>20.77</v>
      </c>
      <c r="L5199">
        <v>0.43</v>
      </c>
      <c r="M5199">
        <v>3.47</v>
      </c>
      <c r="N5199">
        <v>0</v>
      </c>
      <c r="O5199">
        <v>79</v>
      </c>
      <c r="P5199" s="1" t="s">
        <v>15</v>
      </c>
    </row>
    <row r="5200" spans="1:16" x14ac:dyDescent="0.3">
      <c r="A5200" s="1" t="s">
        <v>57</v>
      </c>
      <c r="B5200" s="2">
        <v>43982</v>
      </c>
      <c r="C5200">
        <v>22.38</v>
      </c>
      <c r="D5200">
        <v>58.64</v>
      </c>
      <c r="E5200">
        <v>2.48</v>
      </c>
      <c r="F5200">
        <v>16.88</v>
      </c>
      <c r="G5200">
        <v>11</v>
      </c>
      <c r="H5200">
        <v>22.67</v>
      </c>
      <c r="I5200">
        <v>0.33</v>
      </c>
      <c r="J5200">
        <v>3.51</v>
      </c>
      <c r="K5200">
        <v>18.2</v>
      </c>
      <c r="L5200">
        <v>0.1</v>
      </c>
      <c r="M5200">
        <v>1.43</v>
      </c>
      <c r="N5200">
        <v>0.14000000000000001</v>
      </c>
      <c r="O5200">
        <v>68</v>
      </c>
      <c r="P5200" s="1" t="s">
        <v>15</v>
      </c>
    </row>
    <row r="5201" spans="1:16" x14ac:dyDescent="0.3">
      <c r="A5201" s="1" t="s">
        <v>57</v>
      </c>
      <c r="B5201" s="2">
        <v>43983</v>
      </c>
      <c r="C5201">
        <v>25.92</v>
      </c>
      <c r="D5201">
        <v>62.81</v>
      </c>
      <c r="E5201">
        <v>2.88</v>
      </c>
      <c r="F5201">
        <v>19.93</v>
      </c>
      <c r="G5201">
        <v>12.7</v>
      </c>
      <c r="H5201">
        <v>28.98</v>
      </c>
      <c r="I5201">
        <v>0.38</v>
      </c>
      <c r="J5201">
        <v>6.07</v>
      </c>
      <c r="K5201">
        <v>17.829999999999998</v>
      </c>
      <c r="L5201">
        <v>0.23</v>
      </c>
      <c r="M5201">
        <v>6.9</v>
      </c>
      <c r="N5201">
        <v>0.08</v>
      </c>
      <c r="O5201">
        <v>54</v>
      </c>
      <c r="P5201" s="1" t="s">
        <v>15</v>
      </c>
    </row>
    <row r="5202" spans="1:16" x14ac:dyDescent="0.3">
      <c r="A5202" s="1" t="s">
        <v>57</v>
      </c>
      <c r="B5202" s="2">
        <v>43984</v>
      </c>
      <c r="C5202">
        <v>17.82</v>
      </c>
      <c r="D5202">
        <v>44.17</v>
      </c>
      <c r="E5202">
        <v>3.63</v>
      </c>
      <c r="F5202">
        <v>16.809999999999999</v>
      </c>
      <c r="G5202">
        <v>11.9</v>
      </c>
      <c r="H5202">
        <v>36.51</v>
      </c>
      <c r="I5202">
        <v>0.26</v>
      </c>
      <c r="J5202">
        <v>3.27</v>
      </c>
      <c r="K5202">
        <v>16.97</v>
      </c>
      <c r="L5202">
        <v>0.16</v>
      </c>
      <c r="M5202">
        <v>3.97</v>
      </c>
      <c r="N5202">
        <v>0.08</v>
      </c>
      <c r="O5202">
        <v>69</v>
      </c>
      <c r="P5202" s="1" t="s">
        <v>15</v>
      </c>
    </row>
    <row r="5203" spans="1:16" x14ac:dyDescent="0.3">
      <c r="A5203" s="1" t="s">
        <v>57</v>
      </c>
      <c r="B5203" s="2">
        <v>43985</v>
      </c>
      <c r="C5203">
        <v>13.16</v>
      </c>
      <c r="D5203">
        <v>43.4</v>
      </c>
      <c r="E5203">
        <v>3.18</v>
      </c>
      <c r="F5203">
        <v>13.17</v>
      </c>
      <c r="G5203">
        <v>9.59</v>
      </c>
      <c r="H5203">
        <v>42.84</v>
      </c>
      <c r="I5203">
        <v>0.44</v>
      </c>
      <c r="J5203">
        <v>4.78</v>
      </c>
      <c r="K5203">
        <v>19.149999999999999</v>
      </c>
      <c r="L5203">
        <v>7.0000000000000007E-2</v>
      </c>
      <c r="M5203">
        <v>4.38</v>
      </c>
      <c r="N5203">
        <v>0</v>
      </c>
      <c r="O5203">
        <v>54</v>
      </c>
      <c r="P5203" s="1" t="s">
        <v>15</v>
      </c>
    </row>
    <row r="5204" spans="1:16" x14ac:dyDescent="0.3">
      <c r="A5204" s="1" t="s">
        <v>57</v>
      </c>
      <c r="B5204" s="2">
        <v>43986</v>
      </c>
      <c r="C5204">
        <v>13.49</v>
      </c>
      <c r="D5204">
        <v>38.69</v>
      </c>
      <c r="E5204">
        <v>2.63</v>
      </c>
      <c r="F5204">
        <v>10.76</v>
      </c>
      <c r="G5204">
        <v>7.86</v>
      </c>
      <c r="H5204">
        <v>32.49</v>
      </c>
      <c r="I5204">
        <v>0.2</v>
      </c>
      <c r="J5204">
        <v>6.99</v>
      </c>
      <c r="K5204">
        <v>15.06</v>
      </c>
      <c r="L5204">
        <v>0.08</v>
      </c>
      <c r="M5204">
        <v>1.43</v>
      </c>
      <c r="N5204">
        <v>0.01</v>
      </c>
      <c r="O5204">
        <v>39</v>
      </c>
      <c r="P5204" s="1" t="s">
        <v>16</v>
      </c>
    </row>
    <row r="5205" spans="1:16" x14ac:dyDescent="0.3">
      <c r="A5205" s="1" t="s">
        <v>57</v>
      </c>
      <c r="B5205" s="2">
        <v>43987</v>
      </c>
      <c r="C5205">
        <v>24.73</v>
      </c>
      <c r="D5205">
        <v>68.64</v>
      </c>
      <c r="E5205">
        <v>3</v>
      </c>
      <c r="F5205">
        <v>16.07</v>
      </c>
      <c r="G5205">
        <v>10.98</v>
      </c>
      <c r="H5205">
        <v>42.39</v>
      </c>
      <c r="I5205">
        <v>0.24</v>
      </c>
      <c r="J5205">
        <v>12.69</v>
      </c>
      <c r="K5205">
        <v>14.78</v>
      </c>
      <c r="L5205">
        <v>0.46</v>
      </c>
      <c r="M5205">
        <v>4.18</v>
      </c>
      <c r="N5205">
        <v>0.01</v>
      </c>
      <c r="O5205">
        <v>53</v>
      </c>
      <c r="P5205" s="1" t="s">
        <v>15</v>
      </c>
    </row>
    <row r="5206" spans="1:16" x14ac:dyDescent="0.3">
      <c r="A5206" s="1" t="s">
        <v>57</v>
      </c>
      <c r="B5206" s="2">
        <v>43988</v>
      </c>
      <c r="C5206">
        <v>32.14</v>
      </c>
      <c r="D5206">
        <v>105.71</v>
      </c>
      <c r="E5206">
        <v>3.89</v>
      </c>
      <c r="F5206">
        <v>18.78</v>
      </c>
      <c r="G5206">
        <v>13.15</v>
      </c>
      <c r="H5206">
        <v>64.959999999999994</v>
      </c>
      <c r="I5206">
        <v>0.26</v>
      </c>
      <c r="J5206">
        <v>29.38</v>
      </c>
      <c r="K5206">
        <v>13.22</v>
      </c>
      <c r="L5206">
        <v>0.54</v>
      </c>
      <c r="M5206">
        <v>9.15</v>
      </c>
      <c r="N5206">
        <v>0.06</v>
      </c>
      <c r="O5206">
        <v>89</v>
      </c>
      <c r="P5206" s="1" t="s">
        <v>15</v>
      </c>
    </row>
    <row r="5207" spans="1:16" x14ac:dyDescent="0.3">
      <c r="A5207" s="1" t="s">
        <v>57</v>
      </c>
      <c r="B5207" s="2">
        <v>43989</v>
      </c>
      <c r="C5207">
        <v>25.75</v>
      </c>
      <c r="D5207">
        <v>93.91</v>
      </c>
      <c r="E5207">
        <v>3.98</v>
      </c>
      <c r="F5207">
        <v>14.18</v>
      </c>
      <c r="G5207">
        <v>10.77</v>
      </c>
      <c r="H5207">
        <v>70.12</v>
      </c>
      <c r="I5207">
        <v>0.28000000000000003</v>
      </c>
      <c r="J5207">
        <v>24.62</v>
      </c>
      <c r="K5207">
        <v>13.55</v>
      </c>
      <c r="L5207">
        <v>0.73</v>
      </c>
      <c r="M5207">
        <v>16.510000000000002</v>
      </c>
      <c r="N5207">
        <v>0.03</v>
      </c>
      <c r="O5207">
        <v>105</v>
      </c>
      <c r="P5207" s="1" t="s">
        <v>18</v>
      </c>
    </row>
    <row r="5208" spans="1:16" x14ac:dyDescent="0.3">
      <c r="A5208" s="1" t="s">
        <v>57</v>
      </c>
      <c r="B5208" s="2">
        <v>43990</v>
      </c>
      <c r="C5208">
        <v>27.89</v>
      </c>
      <c r="D5208">
        <v>107.82</v>
      </c>
      <c r="E5208">
        <v>4.22</v>
      </c>
      <c r="F5208">
        <v>20.350000000000001</v>
      </c>
      <c r="G5208">
        <v>14.25</v>
      </c>
      <c r="H5208">
        <v>61.59</v>
      </c>
      <c r="I5208">
        <v>0.26</v>
      </c>
      <c r="J5208">
        <v>26.29</v>
      </c>
      <c r="K5208">
        <v>12.2</v>
      </c>
      <c r="L5208">
        <v>0.7</v>
      </c>
      <c r="M5208">
        <v>13.62</v>
      </c>
      <c r="N5208">
        <v>0.02</v>
      </c>
      <c r="O5208">
        <v>98</v>
      </c>
      <c r="P5208" s="1" t="s">
        <v>15</v>
      </c>
    </row>
    <row r="5209" spans="1:16" x14ac:dyDescent="0.3">
      <c r="A5209" s="1" t="s">
        <v>57</v>
      </c>
      <c r="B5209" s="2">
        <v>43991</v>
      </c>
      <c r="C5209">
        <v>24.73</v>
      </c>
      <c r="D5209">
        <v>80.41</v>
      </c>
      <c r="E5209">
        <v>3.74</v>
      </c>
      <c r="F5209">
        <v>14.72</v>
      </c>
      <c r="G5209">
        <v>10.87</v>
      </c>
      <c r="H5209">
        <v>65.209999999999994</v>
      </c>
      <c r="I5209">
        <v>0.25</v>
      </c>
      <c r="J5209">
        <v>24.34</v>
      </c>
      <c r="K5209">
        <v>14.34</v>
      </c>
      <c r="L5209">
        <v>0.72</v>
      </c>
      <c r="M5209">
        <v>13.66</v>
      </c>
      <c r="N5209">
        <v>0.03</v>
      </c>
      <c r="O5209">
        <v>94</v>
      </c>
      <c r="P5209" s="1" t="s">
        <v>15</v>
      </c>
    </row>
    <row r="5210" spans="1:16" x14ac:dyDescent="0.3">
      <c r="A5210" s="1" t="s">
        <v>57</v>
      </c>
      <c r="B5210" s="2">
        <v>43992</v>
      </c>
      <c r="C5210">
        <v>24.27</v>
      </c>
      <c r="D5210">
        <v>52.31</v>
      </c>
      <c r="E5210">
        <v>3.21</v>
      </c>
      <c r="F5210">
        <v>12.89</v>
      </c>
      <c r="G5210">
        <v>9.4600000000000009</v>
      </c>
      <c r="H5210">
        <v>34.49</v>
      </c>
      <c r="I5210">
        <v>0.28999999999999998</v>
      </c>
      <c r="J5210">
        <v>10.33</v>
      </c>
      <c r="K5210">
        <v>12.1</v>
      </c>
      <c r="L5210">
        <v>0.42</v>
      </c>
      <c r="M5210">
        <v>6.29</v>
      </c>
      <c r="N5210">
        <v>0.01</v>
      </c>
      <c r="O5210">
        <v>63</v>
      </c>
      <c r="P5210" s="1" t="s">
        <v>15</v>
      </c>
    </row>
    <row r="5211" spans="1:16" x14ac:dyDescent="0.3">
      <c r="A5211" s="1" t="s">
        <v>57</v>
      </c>
      <c r="B5211" s="2">
        <v>43993</v>
      </c>
      <c r="C5211">
        <v>35.08</v>
      </c>
      <c r="D5211">
        <v>75.849999999999994</v>
      </c>
      <c r="E5211">
        <v>3.79</v>
      </c>
      <c r="F5211">
        <v>20.96</v>
      </c>
      <c r="G5211">
        <v>14.23</v>
      </c>
      <c r="H5211">
        <v>56.06</v>
      </c>
      <c r="I5211">
        <v>0.28000000000000003</v>
      </c>
      <c r="J5211">
        <v>13.32</v>
      </c>
      <c r="K5211">
        <v>11.04</v>
      </c>
      <c r="L5211">
        <v>1.04</v>
      </c>
      <c r="M5211">
        <v>13.62</v>
      </c>
      <c r="N5211">
        <v>0.22</v>
      </c>
      <c r="O5211">
        <v>64</v>
      </c>
      <c r="P5211" s="1" t="s">
        <v>15</v>
      </c>
    </row>
    <row r="5212" spans="1:16" x14ac:dyDescent="0.3">
      <c r="A5212" s="1" t="s">
        <v>57</v>
      </c>
      <c r="B5212" s="2">
        <v>43994</v>
      </c>
      <c r="C5212">
        <v>26.78</v>
      </c>
      <c r="D5212">
        <v>62.18</v>
      </c>
      <c r="E5212">
        <v>3.78</v>
      </c>
      <c r="F5212">
        <v>16.23</v>
      </c>
      <c r="G5212">
        <v>11.71</v>
      </c>
      <c r="H5212">
        <v>73.959999999999994</v>
      </c>
      <c r="I5212">
        <v>0.25</v>
      </c>
      <c r="J5212">
        <v>9.68</v>
      </c>
      <c r="K5212">
        <v>14.06</v>
      </c>
      <c r="L5212">
        <v>1.19</v>
      </c>
      <c r="M5212">
        <v>7.98</v>
      </c>
      <c r="N5212">
        <v>0.02</v>
      </c>
      <c r="O5212">
        <v>73</v>
      </c>
      <c r="P5212" s="1" t="s">
        <v>15</v>
      </c>
    </row>
    <row r="5213" spans="1:16" x14ac:dyDescent="0.3">
      <c r="A5213" s="1" t="s">
        <v>57</v>
      </c>
      <c r="B5213" s="2">
        <v>43995</v>
      </c>
      <c r="C5213">
        <v>8.93</v>
      </c>
      <c r="D5213">
        <v>25.06</v>
      </c>
      <c r="E5213">
        <v>2.96</v>
      </c>
      <c r="F5213">
        <v>11.87</v>
      </c>
      <c r="G5213">
        <v>8.73</v>
      </c>
      <c r="H5213">
        <v>18.86</v>
      </c>
      <c r="I5213">
        <v>0.19</v>
      </c>
      <c r="J5213">
        <v>5.81</v>
      </c>
      <c r="K5213">
        <v>11.99</v>
      </c>
      <c r="L5213">
        <v>0.08</v>
      </c>
      <c r="M5213">
        <v>0.63</v>
      </c>
      <c r="N5213">
        <v>0.01</v>
      </c>
      <c r="O5213">
        <v>45</v>
      </c>
      <c r="P5213" s="1" t="s">
        <v>16</v>
      </c>
    </row>
    <row r="5214" spans="1:16" x14ac:dyDescent="0.3">
      <c r="A5214" s="1" t="s">
        <v>57</v>
      </c>
      <c r="B5214" s="2">
        <v>43996</v>
      </c>
      <c r="C5214">
        <v>13.65</v>
      </c>
      <c r="D5214">
        <v>34.49</v>
      </c>
      <c r="E5214">
        <v>3.24</v>
      </c>
      <c r="F5214">
        <v>15.5</v>
      </c>
      <c r="G5214">
        <v>10.87</v>
      </c>
      <c r="H5214">
        <v>28.23</v>
      </c>
      <c r="I5214">
        <v>0.22</v>
      </c>
      <c r="J5214">
        <v>11.88</v>
      </c>
      <c r="K5214">
        <v>11.71</v>
      </c>
      <c r="L5214">
        <v>0.23</v>
      </c>
      <c r="M5214">
        <v>2.84</v>
      </c>
      <c r="N5214">
        <v>0</v>
      </c>
      <c r="O5214">
        <v>36</v>
      </c>
      <c r="P5214" s="1" t="s">
        <v>16</v>
      </c>
    </row>
    <row r="5215" spans="1:16" x14ac:dyDescent="0.3">
      <c r="A5215" s="1" t="s">
        <v>57</v>
      </c>
      <c r="B5215" s="2">
        <v>43997</v>
      </c>
      <c r="C5215">
        <v>17.47</v>
      </c>
      <c r="D5215">
        <v>48.34</v>
      </c>
      <c r="E5215">
        <v>3.9</v>
      </c>
      <c r="F5215">
        <v>15.77</v>
      </c>
      <c r="G5215">
        <v>11.56</v>
      </c>
      <c r="H5215">
        <v>31.79</v>
      </c>
      <c r="I5215">
        <v>0.28999999999999998</v>
      </c>
      <c r="J5215">
        <v>11.44</v>
      </c>
      <c r="K5215">
        <v>9.49</v>
      </c>
      <c r="L5215">
        <v>0.39</v>
      </c>
      <c r="M5215">
        <v>5.78</v>
      </c>
      <c r="N5215">
        <v>0.12</v>
      </c>
      <c r="O5215">
        <v>48</v>
      </c>
      <c r="P5215" s="1" t="s">
        <v>16</v>
      </c>
    </row>
    <row r="5216" spans="1:16" x14ac:dyDescent="0.3">
      <c r="A5216" s="1" t="s">
        <v>57</v>
      </c>
      <c r="B5216" s="2">
        <v>43998</v>
      </c>
      <c r="C5216">
        <v>7.59</v>
      </c>
      <c r="D5216">
        <v>18.29</v>
      </c>
      <c r="E5216">
        <v>2.6</v>
      </c>
      <c r="F5216">
        <v>8.43</v>
      </c>
      <c r="G5216">
        <v>6.6</v>
      </c>
      <c r="H5216">
        <v>15.08</v>
      </c>
      <c r="I5216">
        <v>0.21</v>
      </c>
      <c r="J5216">
        <v>4.74</v>
      </c>
      <c r="K5216">
        <v>9.94</v>
      </c>
      <c r="L5216">
        <v>0.02</v>
      </c>
      <c r="M5216">
        <v>0.36</v>
      </c>
      <c r="N5216">
        <v>0</v>
      </c>
      <c r="O5216">
        <v>38</v>
      </c>
      <c r="P5216" s="1" t="s">
        <v>16</v>
      </c>
    </row>
    <row r="5217" spans="1:16" x14ac:dyDescent="0.3">
      <c r="A5217" s="1" t="s">
        <v>57</v>
      </c>
      <c r="B5217" s="2">
        <v>43999</v>
      </c>
      <c r="C5217">
        <v>12.12</v>
      </c>
      <c r="D5217">
        <v>25.94</v>
      </c>
      <c r="E5217">
        <v>3.16</v>
      </c>
      <c r="F5217">
        <v>13.28</v>
      </c>
      <c r="G5217">
        <v>9.64</v>
      </c>
      <c r="H5217">
        <v>18.489999999999998</v>
      </c>
      <c r="I5217">
        <v>0.21</v>
      </c>
      <c r="J5217">
        <v>7.2</v>
      </c>
      <c r="K5217">
        <v>10</v>
      </c>
      <c r="L5217">
        <v>0.09</v>
      </c>
      <c r="M5217">
        <v>1.54</v>
      </c>
      <c r="N5217">
        <v>0</v>
      </c>
      <c r="O5217">
        <v>29</v>
      </c>
      <c r="P5217" s="1" t="s">
        <v>16</v>
      </c>
    </row>
    <row r="5218" spans="1:16" x14ac:dyDescent="0.3">
      <c r="A5218" s="1" t="s">
        <v>57</v>
      </c>
      <c r="B5218" s="2">
        <v>44000</v>
      </c>
      <c r="C5218">
        <v>14.02</v>
      </c>
      <c r="D5218">
        <v>37.9</v>
      </c>
      <c r="E5218">
        <v>3.17</v>
      </c>
      <c r="F5218">
        <v>10.84</v>
      </c>
      <c r="G5218">
        <v>8.35</v>
      </c>
      <c r="H5218">
        <v>18.16</v>
      </c>
      <c r="I5218">
        <v>0.19</v>
      </c>
      <c r="J5218">
        <v>6.06</v>
      </c>
      <c r="K5218">
        <v>10.47</v>
      </c>
      <c r="L5218">
        <v>0.11</v>
      </c>
      <c r="M5218">
        <v>1.22</v>
      </c>
      <c r="N5218">
        <v>0</v>
      </c>
      <c r="O5218">
        <v>33</v>
      </c>
      <c r="P5218" s="1" t="s">
        <v>16</v>
      </c>
    </row>
    <row r="5219" spans="1:16" x14ac:dyDescent="0.3">
      <c r="A5219" s="1" t="s">
        <v>57</v>
      </c>
      <c r="B5219" s="2">
        <v>44001</v>
      </c>
      <c r="C5219">
        <v>27.83</v>
      </c>
      <c r="D5219">
        <v>84.61</v>
      </c>
      <c r="E5219">
        <v>5.69</v>
      </c>
      <c r="F5219">
        <v>21.71</v>
      </c>
      <c r="G5219">
        <v>16.170000000000002</v>
      </c>
      <c r="H5219">
        <v>62.09</v>
      </c>
      <c r="I5219">
        <v>0.28999999999999998</v>
      </c>
      <c r="J5219">
        <v>18.91</v>
      </c>
      <c r="K5219">
        <v>9.25</v>
      </c>
      <c r="L5219">
        <v>1.21</v>
      </c>
      <c r="M5219">
        <v>16.02</v>
      </c>
      <c r="N5219">
        <v>0.03</v>
      </c>
      <c r="O5219">
        <v>54</v>
      </c>
      <c r="P5219" s="1" t="s">
        <v>15</v>
      </c>
    </row>
    <row r="5220" spans="1:16" x14ac:dyDescent="0.3">
      <c r="A5220" s="1" t="s">
        <v>57</v>
      </c>
      <c r="B5220" s="2">
        <v>44002</v>
      </c>
      <c r="C5220">
        <v>29.92</v>
      </c>
      <c r="D5220">
        <v>98.65</v>
      </c>
      <c r="E5220">
        <v>4.79</v>
      </c>
      <c r="F5220">
        <v>15.48</v>
      </c>
      <c r="G5220">
        <v>12.14</v>
      </c>
      <c r="H5220">
        <v>73.88</v>
      </c>
      <c r="I5220">
        <v>0.23</v>
      </c>
      <c r="J5220">
        <v>20.76</v>
      </c>
      <c r="K5220">
        <v>9.84</v>
      </c>
      <c r="L5220">
        <v>0.69</v>
      </c>
      <c r="M5220">
        <v>9.84</v>
      </c>
      <c r="N5220">
        <v>0.04</v>
      </c>
      <c r="O5220">
        <v>97</v>
      </c>
      <c r="P5220" s="1" t="s">
        <v>15</v>
      </c>
    </row>
    <row r="5221" spans="1:16" x14ac:dyDescent="0.3">
      <c r="A5221" s="1" t="s">
        <v>57</v>
      </c>
      <c r="B5221" s="2">
        <v>44003</v>
      </c>
      <c r="C5221">
        <v>36.15</v>
      </c>
      <c r="D5221">
        <v>118.99</v>
      </c>
      <c r="E5221">
        <v>6.21</v>
      </c>
      <c r="F5221">
        <v>20</v>
      </c>
      <c r="G5221">
        <v>15.7</v>
      </c>
      <c r="H5221">
        <v>91.09</v>
      </c>
      <c r="I5221">
        <v>0.28000000000000003</v>
      </c>
      <c r="J5221">
        <v>20.89</v>
      </c>
      <c r="K5221">
        <v>9.4600000000000009</v>
      </c>
      <c r="L5221">
        <v>0.86</v>
      </c>
      <c r="M5221">
        <v>18.62</v>
      </c>
      <c r="N5221">
        <v>0.09</v>
      </c>
      <c r="O5221">
        <v>106</v>
      </c>
      <c r="P5221" s="1" t="s">
        <v>18</v>
      </c>
    </row>
    <row r="5222" spans="1:16" x14ac:dyDescent="0.3">
      <c r="A5222" s="1" t="s">
        <v>57</v>
      </c>
      <c r="B5222" s="2">
        <v>44004</v>
      </c>
      <c r="C5222">
        <v>30.28</v>
      </c>
      <c r="D5222">
        <v>99.2</v>
      </c>
      <c r="E5222">
        <v>4.6500000000000004</v>
      </c>
      <c r="F5222">
        <v>13.75</v>
      </c>
      <c r="G5222">
        <v>11.1</v>
      </c>
      <c r="H5222">
        <v>58.94</v>
      </c>
      <c r="I5222">
        <v>0.23</v>
      </c>
      <c r="J5222">
        <v>18.670000000000002</v>
      </c>
      <c r="K5222">
        <v>9.81</v>
      </c>
      <c r="L5222">
        <v>0.93</v>
      </c>
      <c r="M5222">
        <v>10.94</v>
      </c>
      <c r="N5222">
        <v>7.0000000000000007E-2</v>
      </c>
      <c r="O5222">
        <v>112</v>
      </c>
      <c r="P5222" s="1" t="s">
        <v>18</v>
      </c>
    </row>
    <row r="5223" spans="1:16" x14ac:dyDescent="0.3">
      <c r="A5223" s="1" t="s">
        <v>57</v>
      </c>
      <c r="B5223" s="2">
        <v>44005</v>
      </c>
      <c r="C5223">
        <v>20.78</v>
      </c>
      <c r="D5223">
        <v>53.7</v>
      </c>
      <c r="E5223">
        <v>5.03</v>
      </c>
      <c r="F5223">
        <v>13.01</v>
      </c>
      <c r="G5223">
        <v>11.01</v>
      </c>
      <c r="H5223">
        <v>34.97</v>
      </c>
      <c r="I5223">
        <v>0.18</v>
      </c>
      <c r="J5223">
        <v>12.57</v>
      </c>
      <c r="K5223">
        <v>10.3</v>
      </c>
      <c r="L5223">
        <v>0.37</v>
      </c>
      <c r="M5223">
        <v>5.09</v>
      </c>
      <c r="N5223">
        <v>0</v>
      </c>
      <c r="O5223">
        <v>69</v>
      </c>
      <c r="P5223" s="1" t="s">
        <v>15</v>
      </c>
    </row>
    <row r="5224" spans="1:16" x14ac:dyDescent="0.3">
      <c r="A5224" s="1" t="s">
        <v>57</v>
      </c>
      <c r="B5224" s="2">
        <v>44006</v>
      </c>
      <c r="C5224">
        <v>13</v>
      </c>
      <c r="D5224">
        <v>56</v>
      </c>
      <c r="E5224">
        <v>3.48</v>
      </c>
      <c r="F5224">
        <v>6.64</v>
      </c>
      <c r="G5224">
        <v>6.4</v>
      </c>
      <c r="H5224">
        <v>18.84</v>
      </c>
      <c r="I5224">
        <v>0.24</v>
      </c>
      <c r="J5224">
        <v>11</v>
      </c>
      <c r="K5224">
        <v>14.96</v>
      </c>
      <c r="L5224">
        <v>0.1</v>
      </c>
      <c r="M5224">
        <v>2.35</v>
      </c>
      <c r="N5224">
        <v>0</v>
      </c>
      <c r="O5224">
        <v>58</v>
      </c>
      <c r="P5224" s="1" t="s">
        <v>15</v>
      </c>
    </row>
    <row r="5225" spans="1:16" x14ac:dyDescent="0.3">
      <c r="A5225" s="1" t="s">
        <v>57</v>
      </c>
      <c r="B5225" s="2">
        <v>44008</v>
      </c>
      <c r="C5225">
        <v>26.1</v>
      </c>
      <c r="D5225">
        <v>60.59</v>
      </c>
      <c r="E5225">
        <v>2.74</v>
      </c>
      <c r="F5225">
        <v>11.57</v>
      </c>
      <c r="G5225">
        <v>8.3800000000000008</v>
      </c>
      <c r="H5225">
        <v>16.03</v>
      </c>
      <c r="I5225">
        <v>0.28000000000000003</v>
      </c>
      <c r="J5225">
        <v>4.04</v>
      </c>
      <c r="K5225">
        <v>13.34</v>
      </c>
      <c r="L5225">
        <v>0.06</v>
      </c>
      <c r="M5225">
        <v>1.37</v>
      </c>
      <c r="N5225">
        <v>0.04</v>
      </c>
      <c r="O5225">
        <v>52</v>
      </c>
      <c r="P5225" s="1" t="s">
        <v>15</v>
      </c>
    </row>
    <row r="5226" spans="1:16" x14ac:dyDescent="0.3">
      <c r="A5226" s="1" t="s">
        <v>57</v>
      </c>
      <c r="B5226" s="2">
        <v>44009</v>
      </c>
      <c r="C5226">
        <v>23.23</v>
      </c>
      <c r="D5226">
        <v>46.11</v>
      </c>
      <c r="E5226">
        <v>2.98</v>
      </c>
      <c r="F5226">
        <v>13.36</v>
      </c>
      <c r="G5226">
        <v>9.5299999999999994</v>
      </c>
      <c r="H5226">
        <v>17.18</v>
      </c>
      <c r="I5226">
        <v>0.28000000000000003</v>
      </c>
      <c r="J5226">
        <v>4.95</v>
      </c>
      <c r="K5226">
        <v>11.56</v>
      </c>
      <c r="L5226">
        <v>0.08</v>
      </c>
      <c r="M5226">
        <v>1.62</v>
      </c>
      <c r="N5226">
        <v>7.0000000000000007E-2</v>
      </c>
      <c r="O5226">
        <v>59</v>
      </c>
      <c r="P5226" s="1" t="s">
        <v>15</v>
      </c>
    </row>
    <row r="5227" spans="1:16" x14ac:dyDescent="0.3">
      <c r="A5227" s="1" t="s">
        <v>57</v>
      </c>
      <c r="B5227" s="2">
        <v>44010</v>
      </c>
      <c r="C5227">
        <v>25.5</v>
      </c>
      <c r="D5227">
        <v>48.98</v>
      </c>
      <c r="E5227">
        <v>3.55</v>
      </c>
      <c r="F5227">
        <v>17.95</v>
      </c>
      <c r="G5227">
        <v>12.43</v>
      </c>
      <c r="H5227">
        <v>20.350000000000001</v>
      </c>
      <c r="I5227">
        <v>0.28999999999999998</v>
      </c>
      <c r="J5227">
        <v>10.8</v>
      </c>
      <c r="K5227">
        <v>11.74</v>
      </c>
      <c r="L5227">
        <v>0.35</v>
      </c>
      <c r="M5227">
        <v>7.16</v>
      </c>
      <c r="N5227">
        <v>7.0000000000000007E-2</v>
      </c>
      <c r="O5227">
        <v>45</v>
      </c>
      <c r="P5227" s="1" t="s">
        <v>16</v>
      </c>
    </row>
    <row r="5228" spans="1:16" x14ac:dyDescent="0.3">
      <c r="A5228" s="1" t="s">
        <v>57</v>
      </c>
      <c r="B5228" s="2">
        <v>44011</v>
      </c>
      <c r="C5228">
        <v>21.38</v>
      </c>
      <c r="D5228">
        <v>62.26</v>
      </c>
      <c r="E5228">
        <v>4.3099999999999996</v>
      </c>
      <c r="F5228">
        <v>22.43</v>
      </c>
      <c r="G5228">
        <v>15.43</v>
      </c>
      <c r="H5228">
        <v>24.38</v>
      </c>
      <c r="I5228">
        <v>0.28000000000000003</v>
      </c>
      <c r="J5228">
        <v>11.01</v>
      </c>
      <c r="K5228">
        <v>10.43</v>
      </c>
      <c r="L5228">
        <v>0.65</v>
      </c>
      <c r="M5228">
        <v>7.11</v>
      </c>
      <c r="N5228">
        <v>0.12</v>
      </c>
      <c r="O5228">
        <v>61</v>
      </c>
      <c r="P5228" s="1" t="s">
        <v>15</v>
      </c>
    </row>
    <row r="5229" spans="1:16" x14ac:dyDescent="0.3">
      <c r="A5229" s="1" t="s">
        <v>57</v>
      </c>
      <c r="B5229" s="2">
        <v>44012</v>
      </c>
      <c r="C5229">
        <v>21.35</v>
      </c>
      <c r="D5229">
        <v>63.88</v>
      </c>
      <c r="E5229">
        <v>3.26</v>
      </c>
      <c r="F5229">
        <v>20.350000000000001</v>
      </c>
      <c r="G5229">
        <v>13.47</v>
      </c>
      <c r="H5229">
        <v>19.3</v>
      </c>
      <c r="I5229">
        <v>0.31</v>
      </c>
      <c r="J5229">
        <v>6.34</v>
      </c>
      <c r="K5229">
        <v>9.66</v>
      </c>
      <c r="L5229">
        <v>0.26</v>
      </c>
      <c r="M5229">
        <v>5.38</v>
      </c>
      <c r="N5229">
        <v>0.14000000000000001</v>
      </c>
      <c r="O5229">
        <v>61</v>
      </c>
      <c r="P5229" s="1" t="s">
        <v>15</v>
      </c>
    </row>
    <row r="5230" spans="1:16" x14ac:dyDescent="0.3">
      <c r="A5230" s="1" t="s">
        <v>57</v>
      </c>
      <c r="B5230" s="2">
        <v>44013</v>
      </c>
      <c r="C5230">
        <v>36</v>
      </c>
      <c r="D5230">
        <v>135</v>
      </c>
      <c r="E5230">
        <v>2.2000000000000002</v>
      </c>
      <c r="F5230">
        <v>24.15</v>
      </c>
      <c r="G5230">
        <v>14.6</v>
      </c>
      <c r="H5230">
        <v>18.399999999999999</v>
      </c>
      <c r="I5230">
        <v>0.24</v>
      </c>
      <c r="J5230">
        <v>7.85</v>
      </c>
      <c r="K5230">
        <v>13.1</v>
      </c>
      <c r="L5230">
        <v>0.1</v>
      </c>
      <c r="M5230">
        <v>0.55000000000000004</v>
      </c>
      <c r="N5230">
        <v>0.03</v>
      </c>
      <c r="O5230">
        <v>67</v>
      </c>
      <c r="P5230" s="1" t="s">
        <v>15</v>
      </c>
    </row>
    <row r="5231" spans="1:16" x14ac:dyDescent="0.3">
      <c r="A5231" s="1" t="s">
        <v>58</v>
      </c>
      <c r="B5231" s="2">
        <v>42998</v>
      </c>
      <c r="C5231">
        <v>5.92</v>
      </c>
      <c r="D5231">
        <v>23.56</v>
      </c>
      <c r="E5231">
        <v>7.15</v>
      </c>
      <c r="F5231">
        <v>6.74</v>
      </c>
      <c r="G5231">
        <v>8.77</v>
      </c>
      <c r="H5231">
        <v>5.3</v>
      </c>
      <c r="I5231">
        <v>0</v>
      </c>
      <c r="J5231">
        <v>6.29</v>
      </c>
      <c r="K5231">
        <v>55.57</v>
      </c>
      <c r="L5231">
        <v>0.4</v>
      </c>
      <c r="M5231">
        <v>0.74</v>
      </c>
      <c r="N5231">
        <v>0</v>
      </c>
      <c r="O5231">
        <v>78</v>
      </c>
      <c r="P5231" s="1" t="s">
        <v>15</v>
      </c>
    </row>
    <row r="5232" spans="1:16" x14ac:dyDescent="0.3">
      <c r="A5232" s="1" t="s">
        <v>58</v>
      </c>
      <c r="B5232" s="2">
        <v>42999</v>
      </c>
      <c r="C5232">
        <v>7</v>
      </c>
      <c r="D5232">
        <v>16.45</v>
      </c>
      <c r="E5232">
        <v>1.06</v>
      </c>
      <c r="F5232">
        <v>4.28</v>
      </c>
      <c r="G5232">
        <v>9.4600000000000009</v>
      </c>
      <c r="H5232">
        <v>3.86</v>
      </c>
      <c r="I5232">
        <v>0</v>
      </c>
      <c r="J5232">
        <v>3.77</v>
      </c>
      <c r="K5232">
        <v>42.88</v>
      </c>
      <c r="L5232">
        <v>0.02</v>
      </c>
      <c r="M5232">
        <v>0.16</v>
      </c>
      <c r="N5232">
        <v>0</v>
      </c>
      <c r="O5232">
        <v>85</v>
      </c>
      <c r="P5232" s="1" t="s">
        <v>15</v>
      </c>
    </row>
    <row r="5233" spans="1:16" x14ac:dyDescent="0.3">
      <c r="A5233" s="1" t="s">
        <v>58</v>
      </c>
      <c r="B5233" s="2">
        <v>43013</v>
      </c>
      <c r="C5233">
        <v>38.96</v>
      </c>
      <c r="D5233">
        <v>64.62</v>
      </c>
      <c r="E5233">
        <v>7.55</v>
      </c>
      <c r="F5233">
        <v>25.1</v>
      </c>
      <c r="G5233">
        <v>10.56</v>
      </c>
      <c r="H5233">
        <v>13.08</v>
      </c>
      <c r="I5233">
        <v>0.53</v>
      </c>
      <c r="J5233">
        <v>2.81</v>
      </c>
      <c r="K5233">
        <v>35.79</v>
      </c>
      <c r="L5233">
        <v>13.66</v>
      </c>
      <c r="M5233">
        <v>59.25</v>
      </c>
      <c r="N5233">
        <v>7.66</v>
      </c>
      <c r="O5233">
        <v>176</v>
      </c>
      <c r="P5233" s="1" t="s">
        <v>18</v>
      </c>
    </row>
    <row r="5234" spans="1:16" x14ac:dyDescent="0.3">
      <c r="A5234" s="1" t="s">
        <v>58</v>
      </c>
      <c r="B5234" s="2">
        <v>43039</v>
      </c>
      <c r="C5234">
        <v>54.36</v>
      </c>
      <c r="D5234">
        <v>116.14</v>
      </c>
      <c r="E5234">
        <v>6.2</v>
      </c>
      <c r="F5234">
        <v>54.21</v>
      </c>
      <c r="G5234">
        <v>33.880000000000003</v>
      </c>
      <c r="H5234">
        <v>11.88</v>
      </c>
      <c r="I5234">
        <v>1.06</v>
      </c>
      <c r="J5234">
        <v>8.7200000000000006</v>
      </c>
      <c r="K5234">
        <v>62.38</v>
      </c>
      <c r="L5234">
        <v>26.58</v>
      </c>
      <c r="M5234">
        <v>123.04</v>
      </c>
      <c r="N5234">
        <v>19.97</v>
      </c>
      <c r="O5234">
        <v>116</v>
      </c>
      <c r="P5234" s="1" t="s">
        <v>18</v>
      </c>
    </row>
    <row r="5235" spans="1:16" x14ac:dyDescent="0.3">
      <c r="A5235" s="1" t="s">
        <v>58</v>
      </c>
      <c r="B5235" s="2">
        <v>43040</v>
      </c>
      <c r="C5235">
        <v>58.08</v>
      </c>
      <c r="D5235">
        <v>144.44999999999999</v>
      </c>
      <c r="E5235">
        <v>6.47</v>
      </c>
      <c r="F5235">
        <v>60.92</v>
      </c>
      <c r="G5235">
        <v>37.68</v>
      </c>
      <c r="H5235">
        <v>12.97</v>
      </c>
      <c r="I5235">
        <v>1.55</v>
      </c>
      <c r="J5235">
        <v>7.57</v>
      </c>
      <c r="K5235">
        <v>68.64</v>
      </c>
      <c r="L5235">
        <v>33.729999999999997</v>
      </c>
      <c r="M5235">
        <v>126.01</v>
      </c>
      <c r="N5235">
        <v>26.27</v>
      </c>
      <c r="O5235">
        <v>150</v>
      </c>
      <c r="P5235" s="1" t="s">
        <v>18</v>
      </c>
    </row>
    <row r="5236" spans="1:16" x14ac:dyDescent="0.3">
      <c r="A5236" s="1" t="s">
        <v>58</v>
      </c>
      <c r="B5236" s="2">
        <v>43041</v>
      </c>
      <c r="C5236">
        <v>64.180000000000007</v>
      </c>
      <c r="D5236">
        <v>142.91</v>
      </c>
      <c r="E5236">
        <v>5.17</v>
      </c>
      <c r="F5236">
        <v>48.55</v>
      </c>
      <c r="G5236">
        <v>30.04</v>
      </c>
      <c r="H5236">
        <v>15.23</v>
      </c>
      <c r="I5236">
        <v>1.3</v>
      </c>
      <c r="J5236">
        <v>9.08</v>
      </c>
      <c r="K5236">
        <v>72.97</v>
      </c>
      <c r="L5236">
        <v>24.16</v>
      </c>
      <c r="M5236">
        <v>80.94</v>
      </c>
      <c r="N5236">
        <v>17.37</v>
      </c>
      <c r="O5236">
        <v>152</v>
      </c>
      <c r="P5236" s="1" t="s">
        <v>18</v>
      </c>
    </row>
    <row r="5237" spans="1:16" x14ac:dyDescent="0.3">
      <c r="A5237" s="1" t="s">
        <v>58</v>
      </c>
      <c r="B5237" s="2">
        <v>43042</v>
      </c>
      <c r="C5237">
        <v>58.27</v>
      </c>
      <c r="D5237">
        <v>118.38</v>
      </c>
      <c r="E5237">
        <v>5.52</v>
      </c>
      <c r="F5237">
        <v>43.58</v>
      </c>
      <c r="G5237">
        <v>27.67</v>
      </c>
      <c r="H5237">
        <v>14.41</v>
      </c>
      <c r="I5237">
        <v>1.33</v>
      </c>
      <c r="J5237">
        <v>11.11</v>
      </c>
      <c r="K5237">
        <v>65.2</v>
      </c>
      <c r="L5237">
        <v>21.56</v>
      </c>
      <c r="M5237">
        <v>67.260000000000005</v>
      </c>
      <c r="N5237">
        <v>13.37</v>
      </c>
      <c r="O5237">
        <v>149</v>
      </c>
      <c r="P5237" s="1" t="s">
        <v>18</v>
      </c>
    </row>
    <row r="5238" spans="1:16" x14ac:dyDescent="0.3">
      <c r="A5238" s="1" t="s">
        <v>58</v>
      </c>
      <c r="B5238" s="2">
        <v>43043</v>
      </c>
      <c r="C5238">
        <v>39.1</v>
      </c>
      <c r="D5238">
        <v>74.739999999999995</v>
      </c>
      <c r="E5238">
        <v>5.05</v>
      </c>
      <c r="F5238">
        <v>39.78</v>
      </c>
      <c r="G5238">
        <v>25.26</v>
      </c>
      <c r="H5238">
        <v>12.42</v>
      </c>
      <c r="I5238">
        <v>0.88</v>
      </c>
      <c r="J5238">
        <v>9.92</v>
      </c>
      <c r="K5238">
        <v>66.2</v>
      </c>
      <c r="L5238">
        <v>21.51</v>
      </c>
      <c r="M5238">
        <v>66.709999999999994</v>
      </c>
      <c r="N5238">
        <v>14.05</v>
      </c>
      <c r="O5238">
        <v>111</v>
      </c>
      <c r="P5238" s="1" t="s">
        <v>18</v>
      </c>
    </row>
    <row r="5239" spans="1:16" x14ac:dyDescent="0.3">
      <c r="A5239" s="1" t="s">
        <v>58</v>
      </c>
      <c r="B5239" s="2">
        <v>43044</v>
      </c>
      <c r="C5239">
        <v>26.83</v>
      </c>
      <c r="D5239">
        <v>56.46</v>
      </c>
      <c r="E5239">
        <v>5.0999999999999996</v>
      </c>
      <c r="F5239">
        <v>33.08</v>
      </c>
      <c r="G5239">
        <v>21.74</v>
      </c>
      <c r="H5239">
        <v>12.51</v>
      </c>
      <c r="I5239">
        <v>0.87</v>
      </c>
      <c r="J5239">
        <v>7.17</v>
      </c>
      <c r="K5239">
        <v>61.02</v>
      </c>
      <c r="L5239">
        <v>21.52</v>
      </c>
      <c r="M5239">
        <v>78.89</v>
      </c>
      <c r="N5239">
        <v>13.39</v>
      </c>
      <c r="O5239">
        <v>93</v>
      </c>
      <c r="P5239" s="1" t="s">
        <v>15</v>
      </c>
    </row>
    <row r="5240" spans="1:16" x14ac:dyDescent="0.3">
      <c r="A5240" s="1" t="s">
        <v>58</v>
      </c>
      <c r="B5240" s="2">
        <v>43045</v>
      </c>
      <c r="C5240">
        <v>22.18</v>
      </c>
      <c r="D5240">
        <v>53.56</v>
      </c>
      <c r="E5240">
        <v>6.68</v>
      </c>
      <c r="F5240">
        <v>45.74</v>
      </c>
      <c r="G5240">
        <v>29.77</v>
      </c>
      <c r="H5240">
        <v>10.92</v>
      </c>
      <c r="I5240">
        <v>1.1299999999999999</v>
      </c>
      <c r="J5240">
        <v>11.16</v>
      </c>
      <c r="K5240">
        <v>56.51</v>
      </c>
      <c r="L5240">
        <v>22.78</v>
      </c>
      <c r="M5240">
        <v>94.48</v>
      </c>
      <c r="N5240">
        <v>16.84</v>
      </c>
      <c r="O5240">
        <v>93</v>
      </c>
      <c r="P5240" s="1" t="s">
        <v>15</v>
      </c>
    </row>
    <row r="5241" spans="1:16" x14ac:dyDescent="0.3">
      <c r="A5241" s="1" t="s">
        <v>58</v>
      </c>
      <c r="B5241" s="2">
        <v>43046</v>
      </c>
      <c r="C5241">
        <v>27.67</v>
      </c>
      <c r="D5241">
        <v>64.709999999999994</v>
      </c>
      <c r="E5241">
        <v>7.66</v>
      </c>
      <c r="F5241">
        <v>57.86</v>
      </c>
      <c r="G5241">
        <v>37</v>
      </c>
      <c r="H5241">
        <v>11.89</v>
      </c>
      <c r="I5241">
        <v>1.2</v>
      </c>
      <c r="J5241">
        <v>8.9700000000000006</v>
      </c>
      <c r="K5241">
        <v>56.89</v>
      </c>
      <c r="L5241">
        <v>30.24</v>
      </c>
      <c r="M5241">
        <v>105.38</v>
      </c>
      <c r="N5241">
        <v>28.35</v>
      </c>
      <c r="O5241">
        <v>115</v>
      </c>
      <c r="P5241" s="1" t="s">
        <v>18</v>
      </c>
    </row>
    <row r="5242" spans="1:16" x14ac:dyDescent="0.3">
      <c r="A5242" s="1" t="s">
        <v>58</v>
      </c>
      <c r="B5242" s="2">
        <v>43047</v>
      </c>
      <c r="C5242">
        <v>31.8</v>
      </c>
      <c r="D5242">
        <v>71.849999999999994</v>
      </c>
      <c r="E5242">
        <v>5.72</v>
      </c>
      <c r="F5242">
        <v>48.66</v>
      </c>
      <c r="G5242">
        <v>30.53</v>
      </c>
      <c r="H5242">
        <v>13.63</v>
      </c>
      <c r="I5242">
        <v>1.05</v>
      </c>
      <c r="J5242">
        <v>12.21</v>
      </c>
      <c r="K5242">
        <v>66.72</v>
      </c>
      <c r="L5242">
        <v>30.97</v>
      </c>
      <c r="M5242">
        <v>120.93</v>
      </c>
      <c r="N5242">
        <v>23.26</v>
      </c>
      <c r="O5242">
        <v>120</v>
      </c>
      <c r="P5242" s="1" t="s">
        <v>18</v>
      </c>
    </row>
    <row r="5243" spans="1:16" x14ac:dyDescent="0.3">
      <c r="A5243" s="1" t="s">
        <v>58</v>
      </c>
      <c r="B5243" s="2">
        <v>43048</v>
      </c>
      <c r="C5243">
        <v>32.46</v>
      </c>
      <c r="D5243">
        <v>74.98</v>
      </c>
      <c r="E5243">
        <v>6.3</v>
      </c>
      <c r="F5243">
        <v>48.6</v>
      </c>
      <c r="G5243">
        <v>30.97</v>
      </c>
      <c r="H5243">
        <v>13.03</v>
      </c>
      <c r="I5243">
        <v>1.01</v>
      </c>
      <c r="J5243">
        <v>14.47</v>
      </c>
      <c r="K5243">
        <v>63.03</v>
      </c>
      <c r="L5243">
        <v>29.84</v>
      </c>
      <c r="M5243">
        <v>137.88999999999999</v>
      </c>
      <c r="N5243">
        <v>20.56</v>
      </c>
      <c r="O5243">
        <v>106</v>
      </c>
      <c r="P5243" s="1" t="s">
        <v>18</v>
      </c>
    </row>
    <row r="5244" spans="1:16" x14ac:dyDescent="0.3">
      <c r="A5244" s="1" t="s">
        <v>58</v>
      </c>
      <c r="B5244" s="2">
        <v>43049</v>
      </c>
      <c r="C5244">
        <v>34.979999999999997</v>
      </c>
      <c r="D5244">
        <v>77.33</v>
      </c>
      <c r="E5244">
        <v>5.23</v>
      </c>
      <c r="F5244">
        <v>41.14</v>
      </c>
      <c r="G5244">
        <v>26.12</v>
      </c>
      <c r="H5244">
        <v>13.04</v>
      </c>
      <c r="I5244">
        <v>0.97</v>
      </c>
      <c r="J5244">
        <v>13.62</v>
      </c>
      <c r="K5244">
        <v>74.13</v>
      </c>
      <c r="L5244">
        <v>21.11</v>
      </c>
      <c r="M5244">
        <v>88.84</v>
      </c>
      <c r="N5244">
        <v>13.97</v>
      </c>
      <c r="O5244">
        <v>109</v>
      </c>
      <c r="P5244" s="1" t="s">
        <v>18</v>
      </c>
    </row>
    <row r="5245" spans="1:16" x14ac:dyDescent="0.3">
      <c r="A5245" s="1" t="s">
        <v>58</v>
      </c>
      <c r="B5245" s="2">
        <v>43050</v>
      </c>
      <c r="C5245">
        <v>51.22</v>
      </c>
      <c r="D5245">
        <v>105.3</v>
      </c>
      <c r="E5245">
        <v>4.97</v>
      </c>
      <c r="F5245">
        <v>43.12</v>
      </c>
      <c r="G5245">
        <v>26.97</v>
      </c>
      <c r="H5245">
        <v>14.25</v>
      </c>
      <c r="I5245">
        <v>0.83</v>
      </c>
      <c r="J5245">
        <v>20.41</v>
      </c>
      <c r="K5245">
        <v>94.84</v>
      </c>
      <c r="L5245">
        <v>19.71</v>
      </c>
      <c r="M5245">
        <v>69.33</v>
      </c>
      <c r="N5245">
        <v>12.93</v>
      </c>
      <c r="O5245">
        <v>140</v>
      </c>
      <c r="P5245" s="1" t="s">
        <v>18</v>
      </c>
    </row>
    <row r="5246" spans="1:16" x14ac:dyDescent="0.3">
      <c r="A5246" s="1" t="s">
        <v>58</v>
      </c>
      <c r="B5246" s="2">
        <v>43051</v>
      </c>
      <c r="C5246">
        <v>54.05</v>
      </c>
      <c r="D5246">
        <v>101.06</v>
      </c>
      <c r="E5246">
        <v>5.2</v>
      </c>
      <c r="F5246">
        <v>51.77</v>
      </c>
      <c r="G5246">
        <v>31.76</v>
      </c>
      <c r="H5246">
        <v>14.24</v>
      </c>
      <c r="I5246">
        <v>1.07</v>
      </c>
      <c r="J5246">
        <v>20.04</v>
      </c>
      <c r="K5246">
        <v>74.11</v>
      </c>
      <c r="L5246">
        <v>31.47</v>
      </c>
      <c r="M5246">
        <v>125.76</v>
      </c>
      <c r="N5246">
        <v>15.44</v>
      </c>
      <c r="O5246">
        <v>136</v>
      </c>
      <c r="P5246" s="1" t="s">
        <v>18</v>
      </c>
    </row>
    <row r="5247" spans="1:16" x14ac:dyDescent="0.3">
      <c r="A5247" s="1" t="s">
        <v>58</v>
      </c>
      <c r="B5247" s="2">
        <v>43052</v>
      </c>
      <c r="C5247">
        <v>52.44</v>
      </c>
      <c r="D5247">
        <v>108.77</v>
      </c>
      <c r="E5247">
        <v>6.49</v>
      </c>
      <c r="F5247">
        <v>54.37</v>
      </c>
      <c r="G5247">
        <v>34.18</v>
      </c>
      <c r="H5247">
        <v>14.18</v>
      </c>
      <c r="I5247">
        <v>1.21</v>
      </c>
      <c r="J5247">
        <v>15.96</v>
      </c>
      <c r="K5247">
        <v>73.290000000000006</v>
      </c>
      <c r="L5247">
        <v>31.41</v>
      </c>
      <c r="M5247">
        <v>111.55</v>
      </c>
      <c r="N5247">
        <v>19.739999999999998</v>
      </c>
      <c r="O5247">
        <v>121</v>
      </c>
      <c r="P5247" s="1" t="s">
        <v>18</v>
      </c>
    </row>
    <row r="5248" spans="1:16" x14ac:dyDescent="0.3">
      <c r="A5248" s="1" t="s">
        <v>58</v>
      </c>
      <c r="B5248" s="2">
        <v>43053</v>
      </c>
      <c r="C5248">
        <v>49.6</v>
      </c>
      <c r="D5248">
        <v>109.66</v>
      </c>
      <c r="E5248">
        <v>4.18</v>
      </c>
      <c r="F5248">
        <v>54.46</v>
      </c>
      <c r="G5248">
        <v>32.36</v>
      </c>
      <c r="H5248">
        <v>15.33</v>
      </c>
      <c r="I5248">
        <v>1.19</v>
      </c>
      <c r="J5248">
        <v>13.82</v>
      </c>
      <c r="K5248">
        <v>52.46</v>
      </c>
      <c r="L5248">
        <v>30.6</v>
      </c>
      <c r="M5248">
        <v>101.19</v>
      </c>
      <c r="N5248">
        <v>18.89</v>
      </c>
      <c r="O5248">
        <v>110</v>
      </c>
      <c r="P5248" s="1" t="s">
        <v>18</v>
      </c>
    </row>
    <row r="5249" spans="1:16" x14ac:dyDescent="0.3">
      <c r="A5249" s="1" t="s">
        <v>58</v>
      </c>
      <c r="B5249" s="2">
        <v>43054</v>
      </c>
      <c r="C5249">
        <v>48.21</v>
      </c>
      <c r="D5249">
        <v>108.09</v>
      </c>
      <c r="E5249">
        <v>5.62</v>
      </c>
      <c r="F5249">
        <v>46.59</v>
      </c>
      <c r="G5249">
        <v>29.36</v>
      </c>
      <c r="H5249">
        <v>17.71</v>
      </c>
      <c r="I5249">
        <v>1.07</v>
      </c>
      <c r="J5249">
        <v>16.78</v>
      </c>
      <c r="K5249">
        <v>55.98</v>
      </c>
      <c r="L5249">
        <v>19.190000000000001</v>
      </c>
      <c r="M5249">
        <v>57.65</v>
      </c>
      <c r="N5249">
        <v>10.32</v>
      </c>
      <c r="O5249">
        <v>109</v>
      </c>
      <c r="P5249" s="1" t="s">
        <v>18</v>
      </c>
    </row>
    <row r="5250" spans="1:16" x14ac:dyDescent="0.3">
      <c r="A5250" s="1" t="s">
        <v>58</v>
      </c>
      <c r="B5250" s="2">
        <v>43055</v>
      </c>
      <c r="C5250">
        <v>35.799999999999997</v>
      </c>
      <c r="D5250">
        <v>86.41</v>
      </c>
      <c r="E5250">
        <v>5.24</v>
      </c>
      <c r="F5250">
        <v>38.840000000000003</v>
      </c>
      <c r="G5250">
        <v>24.91</v>
      </c>
      <c r="H5250">
        <v>16.27</v>
      </c>
      <c r="I5250">
        <v>0.78</v>
      </c>
      <c r="J5250">
        <v>11.98</v>
      </c>
      <c r="K5250">
        <v>52.81</v>
      </c>
      <c r="L5250">
        <v>19.52</v>
      </c>
      <c r="M5250">
        <v>60.35</v>
      </c>
      <c r="N5250">
        <v>6.86</v>
      </c>
      <c r="O5250">
        <v>96</v>
      </c>
      <c r="P5250" s="1" t="s">
        <v>15</v>
      </c>
    </row>
    <row r="5251" spans="1:16" x14ac:dyDescent="0.3">
      <c r="A5251" s="1" t="s">
        <v>58</v>
      </c>
      <c r="B5251" s="2">
        <v>43056</v>
      </c>
      <c r="C5251">
        <v>33.17</v>
      </c>
      <c r="D5251">
        <v>79.22</v>
      </c>
      <c r="E5251">
        <v>6.96</v>
      </c>
      <c r="F5251">
        <v>49.18</v>
      </c>
      <c r="G5251">
        <v>31.81</v>
      </c>
      <c r="H5251">
        <v>16.7</v>
      </c>
      <c r="I5251">
        <v>0.99</v>
      </c>
      <c r="J5251">
        <v>12.85</v>
      </c>
      <c r="K5251">
        <v>43.46</v>
      </c>
      <c r="L5251">
        <v>20.6</v>
      </c>
      <c r="M5251">
        <v>61.68</v>
      </c>
      <c r="N5251">
        <v>12.87</v>
      </c>
      <c r="O5251">
        <v>85</v>
      </c>
      <c r="P5251" s="1" t="s">
        <v>15</v>
      </c>
    </row>
    <row r="5252" spans="1:16" x14ac:dyDescent="0.3">
      <c r="A5252" s="1" t="s">
        <v>58</v>
      </c>
      <c r="B5252" s="2">
        <v>43057</v>
      </c>
      <c r="C5252">
        <v>246.08</v>
      </c>
      <c r="D5252">
        <v>57.5</v>
      </c>
      <c r="E5252">
        <v>6.06</v>
      </c>
      <c r="F5252">
        <v>41.51</v>
      </c>
      <c r="G5252">
        <v>27.01</v>
      </c>
      <c r="H5252">
        <v>13.19</v>
      </c>
      <c r="I5252">
        <v>0.96</v>
      </c>
      <c r="J5252">
        <v>7.55</v>
      </c>
      <c r="K5252">
        <v>47.73</v>
      </c>
      <c r="L5252">
        <v>12.8</v>
      </c>
      <c r="M5252">
        <v>41</v>
      </c>
      <c r="N5252">
        <v>13.43</v>
      </c>
      <c r="O5252">
        <v>241</v>
      </c>
      <c r="P5252" s="1" t="s">
        <v>19</v>
      </c>
    </row>
    <row r="5253" spans="1:16" x14ac:dyDescent="0.3">
      <c r="A5253" s="1" t="s">
        <v>58</v>
      </c>
      <c r="B5253" s="2">
        <v>43058</v>
      </c>
      <c r="C5253">
        <v>29.6</v>
      </c>
      <c r="D5253">
        <v>65.06</v>
      </c>
      <c r="E5253">
        <v>5.17</v>
      </c>
      <c r="F5253">
        <v>42.22</v>
      </c>
      <c r="G5253">
        <v>26.67</v>
      </c>
      <c r="H5253">
        <v>15.31</v>
      </c>
      <c r="I5253">
        <v>0.97</v>
      </c>
      <c r="J5253">
        <v>7.26</v>
      </c>
      <c r="K5253">
        <v>51.73</v>
      </c>
      <c r="L5253">
        <v>12.81</v>
      </c>
      <c r="M5253">
        <v>34.18</v>
      </c>
      <c r="N5253">
        <v>14.26</v>
      </c>
      <c r="O5253">
        <v>266</v>
      </c>
      <c r="P5253" s="1" t="s">
        <v>19</v>
      </c>
    </row>
    <row r="5254" spans="1:16" x14ac:dyDescent="0.3">
      <c r="A5254" s="1" t="s">
        <v>58</v>
      </c>
      <c r="B5254" s="2">
        <v>43059</v>
      </c>
      <c r="C5254">
        <v>39.04</v>
      </c>
      <c r="D5254">
        <v>76.819999999999993</v>
      </c>
      <c r="E5254">
        <v>5.61</v>
      </c>
      <c r="F5254">
        <v>55.57</v>
      </c>
      <c r="G5254">
        <v>34.119999999999997</v>
      </c>
      <c r="H5254">
        <v>15.59</v>
      </c>
      <c r="I5254">
        <v>1.28</v>
      </c>
      <c r="J5254">
        <v>5.07</v>
      </c>
      <c r="K5254">
        <v>55.18</v>
      </c>
      <c r="L5254">
        <v>18.38</v>
      </c>
      <c r="M5254">
        <v>47.06</v>
      </c>
      <c r="N5254">
        <v>21.29</v>
      </c>
      <c r="O5254">
        <v>99</v>
      </c>
      <c r="P5254" s="1" t="s">
        <v>15</v>
      </c>
    </row>
    <row r="5255" spans="1:16" x14ac:dyDescent="0.3">
      <c r="A5255" s="1" t="s">
        <v>58</v>
      </c>
      <c r="B5255" s="2">
        <v>43060</v>
      </c>
      <c r="C5255">
        <v>35.89</v>
      </c>
      <c r="D5255">
        <v>67.19</v>
      </c>
      <c r="E5255">
        <v>5.87</v>
      </c>
      <c r="F5255">
        <v>51.78</v>
      </c>
      <c r="G5255">
        <v>32.31</v>
      </c>
      <c r="H5255">
        <v>15.87</v>
      </c>
      <c r="I5255">
        <v>1.17</v>
      </c>
      <c r="J5255">
        <v>5.86</v>
      </c>
      <c r="K5255">
        <v>53.7</v>
      </c>
      <c r="L5255">
        <v>16.12</v>
      </c>
      <c r="M5255">
        <v>37.61</v>
      </c>
      <c r="N5255">
        <v>17.37</v>
      </c>
      <c r="O5255">
        <v>117</v>
      </c>
      <c r="P5255" s="1" t="s">
        <v>18</v>
      </c>
    </row>
    <row r="5256" spans="1:16" x14ac:dyDescent="0.3">
      <c r="A5256" s="1" t="s">
        <v>58</v>
      </c>
      <c r="B5256" s="2">
        <v>43061</v>
      </c>
      <c r="C5256">
        <v>33.26</v>
      </c>
      <c r="D5256">
        <v>69.989999999999995</v>
      </c>
      <c r="E5256">
        <v>1.69</v>
      </c>
      <c r="F5256">
        <v>34.950000000000003</v>
      </c>
      <c r="G5256">
        <v>19.96</v>
      </c>
      <c r="H5256">
        <v>14.74</v>
      </c>
      <c r="I5256">
        <v>1.1100000000000001</v>
      </c>
      <c r="J5256">
        <v>12.78</v>
      </c>
      <c r="K5256">
        <v>68.25</v>
      </c>
      <c r="L5256">
        <v>12.36</v>
      </c>
      <c r="M5256">
        <v>30.01</v>
      </c>
      <c r="N5256">
        <v>13.89</v>
      </c>
      <c r="O5256">
        <v>124</v>
      </c>
      <c r="P5256" s="1" t="s">
        <v>18</v>
      </c>
    </row>
    <row r="5257" spans="1:16" x14ac:dyDescent="0.3">
      <c r="A5257" s="1" t="s">
        <v>58</v>
      </c>
      <c r="B5257" s="2">
        <v>43062</v>
      </c>
      <c r="C5257">
        <v>289.72000000000003</v>
      </c>
      <c r="D5257">
        <v>76.12</v>
      </c>
      <c r="E5257">
        <v>6.21</v>
      </c>
      <c r="F5257">
        <v>39.909999999999997</v>
      </c>
      <c r="G5257">
        <v>26.27</v>
      </c>
      <c r="H5257">
        <v>15.59</v>
      </c>
      <c r="I5257">
        <v>1.25</v>
      </c>
      <c r="J5257">
        <v>5.47</v>
      </c>
      <c r="K5257">
        <v>55.08</v>
      </c>
      <c r="L5257">
        <v>8.93</v>
      </c>
      <c r="M5257">
        <v>19.02</v>
      </c>
      <c r="N5257">
        <v>8.3699999999999992</v>
      </c>
      <c r="O5257">
        <v>324</v>
      </c>
      <c r="P5257" s="1" t="s">
        <v>20</v>
      </c>
    </row>
    <row r="5258" spans="1:16" x14ac:dyDescent="0.3">
      <c r="A5258" s="1" t="s">
        <v>58</v>
      </c>
      <c r="B5258" s="2">
        <v>43063</v>
      </c>
      <c r="C5258">
        <v>63.28</v>
      </c>
      <c r="D5258">
        <v>122.94</v>
      </c>
      <c r="E5258">
        <v>4.83</v>
      </c>
      <c r="F5258">
        <v>44.02</v>
      </c>
      <c r="G5258">
        <v>27.34</v>
      </c>
      <c r="H5258">
        <v>21.05</v>
      </c>
      <c r="I5258">
        <v>1.23</v>
      </c>
      <c r="J5258">
        <v>4.13</v>
      </c>
      <c r="K5258">
        <v>80.400000000000006</v>
      </c>
      <c r="L5258">
        <v>10.44</v>
      </c>
      <c r="M5258">
        <v>22.91</v>
      </c>
      <c r="N5258">
        <v>9.73</v>
      </c>
      <c r="O5258">
        <v>262</v>
      </c>
      <c r="P5258" s="1" t="s">
        <v>19</v>
      </c>
    </row>
    <row r="5259" spans="1:16" x14ac:dyDescent="0.3">
      <c r="A5259" s="1" t="s">
        <v>58</v>
      </c>
      <c r="B5259" s="2">
        <v>43064</v>
      </c>
      <c r="C5259">
        <v>67.59</v>
      </c>
      <c r="D5259">
        <v>124.15</v>
      </c>
      <c r="E5259">
        <v>5</v>
      </c>
      <c r="F5259">
        <v>45.25</v>
      </c>
      <c r="G5259">
        <v>28.15</v>
      </c>
      <c r="H5259">
        <v>18.53</v>
      </c>
      <c r="I5259">
        <v>1.1000000000000001</v>
      </c>
      <c r="J5259">
        <v>10.34</v>
      </c>
      <c r="K5259">
        <v>83.73</v>
      </c>
      <c r="L5259">
        <v>8.44</v>
      </c>
      <c r="M5259">
        <v>22.08</v>
      </c>
      <c r="N5259">
        <v>8.01</v>
      </c>
      <c r="O5259">
        <v>136</v>
      </c>
      <c r="P5259" s="1" t="s">
        <v>18</v>
      </c>
    </row>
    <row r="5260" spans="1:16" x14ac:dyDescent="0.3">
      <c r="A5260" s="1" t="s">
        <v>58</v>
      </c>
      <c r="B5260" s="2">
        <v>43065</v>
      </c>
      <c r="C5260">
        <v>146.44999999999999</v>
      </c>
      <c r="D5260">
        <v>139.08000000000001</v>
      </c>
      <c r="E5260">
        <v>9.7200000000000006</v>
      </c>
      <c r="F5260">
        <v>79.900000000000006</v>
      </c>
      <c r="G5260">
        <v>49.43</v>
      </c>
      <c r="H5260">
        <v>42.29</v>
      </c>
      <c r="I5260">
        <v>1.5</v>
      </c>
      <c r="J5260">
        <v>3.79</v>
      </c>
      <c r="K5260">
        <v>62.52</v>
      </c>
      <c r="L5260">
        <v>10.42</v>
      </c>
      <c r="M5260">
        <v>9.89</v>
      </c>
      <c r="N5260">
        <v>6.68</v>
      </c>
      <c r="O5260">
        <v>172</v>
      </c>
      <c r="P5260" s="1" t="s">
        <v>18</v>
      </c>
    </row>
    <row r="5261" spans="1:16" x14ac:dyDescent="0.3">
      <c r="A5261" s="1" t="s">
        <v>58</v>
      </c>
      <c r="B5261" s="2">
        <v>43066</v>
      </c>
      <c r="C5261">
        <v>77.48</v>
      </c>
      <c r="D5261">
        <v>149.18</v>
      </c>
      <c r="E5261">
        <v>7.17</v>
      </c>
      <c r="F5261">
        <v>63.57</v>
      </c>
      <c r="G5261">
        <v>39.869999999999997</v>
      </c>
      <c r="H5261">
        <v>32.86</v>
      </c>
      <c r="I5261">
        <v>1.07</v>
      </c>
      <c r="J5261">
        <v>16.11</v>
      </c>
      <c r="K5261">
        <v>71.739999999999995</v>
      </c>
      <c r="L5261">
        <v>6.76</v>
      </c>
      <c r="M5261">
        <v>19.5</v>
      </c>
      <c r="N5261">
        <v>14.97</v>
      </c>
      <c r="O5261">
        <v>305</v>
      </c>
      <c r="P5261" s="1" t="s">
        <v>20</v>
      </c>
    </row>
    <row r="5262" spans="1:16" x14ac:dyDescent="0.3">
      <c r="A5262" s="1" t="s">
        <v>58</v>
      </c>
      <c r="B5262" s="2">
        <v>43067</v>
      </c>
      <c r="C5262">
        <v>201.92</v>
      </c>
      <c r="D5262">
        <v>159.62</v>
      </c>
      <c r="E5262">
        <v>2.76</v>
      </c>
      <c r="F5262">
        <v>60.38</v>
      </c>
      <c r="G5262">
        <v>32.78</v>
      </c>
      <c r="H5262">
        <v>34.11</v>
      </c>
      <c r="I5262">
        <v>1.39</v>
      </c>
      <c r="J5262">
        <v>13.49</v>
      </c>
      <c r="K5262">
        <v>81.95</v>
      </c>
      <c r="L5262">
        <v>13.6</v>
      </c>
      <c r="M5262">
        <v>43.38</v>
      </c>
      <c r="N5262">
        <v>19.59</v>
      </c>
      <c r="O5262">
        <v>285</v>
      </c>
      <c r="P5262" s="1" t="s">
        <v>19</v>
      </c>
    </row>
    <row r="5263" spans="1:16" x14ac:dyDescent="0.3">
      <c r="A5263" s="1" t="s">
        <v>58</v>
      </c>
      <c r="B5263" s="2">
        <v>43068</v>
      </c>
      <c r="C5263">
        <v>62.52</v>
      </c>
      <c r="D5263">
        <v>114.17</v>
      </c>
      <c r="E5263">
        <v>5.82</v>
      </c>
      <c r="F5263">
        <v>65.14</v>
      </c>
      <c r="G5263">
        <v>39.4</v>
      </c>
      <c r="H5263">
        <v>22.53</v>
      </c>
      <c r="I5263">
        <v>1.42</v>
      </c>
      <c r="J5263">
        <v>17.899999999999999</v>
      </c>
      <c r="K5263">
        <v>79.09</v>
      </c>
      <c r="L5263">
        <v>11.78</v>
      </c>
      <c r="M5263">
        <v>31.27</v>
      </c>
      <c r="N5263">
        <v>19.3</v>
      </c>
      <c r="O5263">
        <v>239</v>
      </c>
      <c r="P5263" s="1" t="s">
        <v>19</v>
      </c>
    </row>
    <row r="5264" spans="1:16" x14ac:dyDescent="0.3">
      <c r="A5264" s="1" t="s">
        <v>58</v>
      </c>
      <c r="B5264" s="2">
        <v>43069</v>
      </c>
      <c r="C5264">
        <v>56.53</v>
      </c>
      <c r="D5264">
        <v>105.66</v>
      </c>
      <c r="E5264">
        <v>5.92</v>
      </c>
      <c r="F5264">
        <v>65.989999999999995</v>
      </c>
      <c r="G5264">
        <v>39.92</v>
      </c>
      <c r="H5264">
        <v>20.13</v>
      </c>
      <c r="I5264">
        <v>1.1200000000000001</v>
      </c>
      <c r="J5264">
        <v>16.559999999999999</v>
      </c>
      <c r="K5264">
        <v>79.22</v>
      </c>
      <c r="L5264">
        <v>11.54</v>
      </c>
      <c r="M5264">
        <v>27.97</v>
      </c>
      <c r="N5264">
        <v>18.46</v>
      </c>
      <c r="O5264">
        <v>143</v>
      </c>
      <c r="P5264" s="1" t="s">
        <v>18</v>
      </c>
    </row>
    <row r="5265" spans="1:16" x14ac:dyDescent="0.3">
      <c r="A5265" s="1" t="s">
        <v>58</v>
      </c>
      <c r="B5265" s="2">
        <v>43070</v>
      </c>
      <c r="C5265">
        <v>64.58</v>
      </c>
      <c r="D5265">
        <v>113.81</v>
      </c>
      <c r="E5265">
        <v>5.58</v>
      </c>
      <c r="F5265">
        <v>52.24</v>
      </c>
      <c r="G5265">
        <v>32.32</v>
      </c>
      <c r="H5265">
        <v>24.36</v>
      </c>
      <c r="I5265">
        <v>1.19</v>
      </c>
      <c r="J5265">
        <v>16.100000000000001</v>
      </c>
      <c r="K5265">
        <v>74.92</v>
      </c>
      <c r="L5265">
        <v>10.79</v>
      </c>
      <c r="M5265">
        <v>23.68</v>
      </c>
      <c r="N5265">
        <v>14.21</v>
      </c>
      <c r="O5265">
        <v>123</v>
      </c>
      <c r="P5265" s="1" t="s">
        <v>18</v>
      </c>
    </row>
    <row r="5266" spans="1:16" x14ac:dyDescent="0.3">
      <c r="A5266" s="1" t="s">
        <v>58</v>
      </c>
      <c r="B5266" s="2">
        <v>43071</v>
      </c>
      <c r="C5266">
        <v>65.569999999999993</v>
      </c>
      <c r="D5266">
        <v>113.21</v>
      </c>
      <c r="E5266">
        <v>5.4</v>
      </c>
      <c r="F5266">
        <v>47.87</v>
      </c>
      <c r="G5266">
        <v>29.8</v>
      </c>
      <c r="H5266">
        <v>26.98</v>
      </c>
      <c r="I5266">
        <v>1.24</v>
      </c>
      <c r="J5266">
        <v>8.85</v>
      </c>
      <c r="K5266">
        <v>82.8</v>
      </c>
      <c r="L5266">
        <v>16.100000000000001</v>
      </c>
      <c r="M5266">
        <v>19</v>
      </c>
      <c r="N5266">
        <v>14.66</v>
      </c>
      <c r="O5266">
        <v>135</v>
      </c>
      <c r="P5266" s="1" t="s">
        <v>18</v>
      </c>
    </row>
    <row r="5267" spans="1:16" x14ac:dyDescent="0.3">
      <c r="A5267" s="1" t="s">
        <v>58</v>
      </c>
      <c r="B5267" s="2">
        <v>43072</v>
      </c>
      <c r="C5267">
        <v>69.73</v>
      </c>
      <c r="D5267">
        <v>118.16</v>
      </c>
      <c r="E5267">
        <v>5.33</v>
      </c>
      <c r="F5267">
        <v>49.64</v>
      </c>
      <c r="G5267">
        <v>30.74</v>
      </c>
      <c r="H5267">
        <v>18.45</v>
      </c>
      <c r="I5267">
        <v>1.07</v>
      </c>
      <c r="J5267">
        <v>8.4700000000000006</v>
      </c>
      <c r="K5267">
        <v>87.8</v>
      </c>
      <c r="L5267">
        <v>10.47</v>
      </c>
      <c r="M5267">
        <v>18.64</v>
      </c>
      <c r="N5267">
        <v>13.11</v>
      </c>
      <c r="O5267">
        <v>141</v>
      </c>
      <c r="P5267" s="1" t="s">
        <v>18</v>
      </c>
    </row>
    <row r="5268" spans="1:16" x14ac:dyDescent="0.3">
      <c r="A5268" s="1" t="s">
        <v>58</v>
      </c>
      <c r="B5268" s="2">
        <v>43073</v>
      </c>
      <c r="C5268">
        <v>66.989999999999995</v>
      </c>
      <c r="D5268">
        <v>108.61</v>
      </c>
      <c r="E5268">
        <v>5.13</v>
      </c>
      <c r="F5268">
        <v>47.32</v>
      </c>
      <c r="G5268">
        <v>29.35</v>
      </c>
      <c r="H5268">
        <v>19.79</v>
      </c>
      <c r="I5268">
        <v>1.03</v>
      </c>
      <c r="J5268">
        <v>13.69</v>
      </c>
      <c r="K5268">
        <v>86.87</v>
      </c>
      <c r="L5268">
        <v>10.44</v>
      </c>
      <c r="M5268">
        <v>19.059999999999999</v>
      </c>
      <c r="N5268">
        <v>11.44</v>
      </c>
      <c r="O5268">
        <v>135</v>
      </c>
      <c r="P5268" s="1" t="s">
        <v>18</v>
      </c>
    </row>
    <row r="5269" spans="1:16" x14ac:dyDescent="0.3">
      <c r="A5269" s="1" t="s">
        <v>58</v>
      </c>
      <c r="B5269" s="2">
        <v>43074</v>
      </c>
      <c r="C5269">
        <v>53.71</v>
      </c>
      <c r="D5269">
        <v>90.16</v>
      </c>
      <c r="E5269">
        <v>5.15</v>
      </c>
      <c r="F5269">
        <v>38.26</v>
      </c>
      <c r="G5269">
        <v>24.54</v>
      </c>
      <c r="H5269">
        <v>17.95</v>
      </c>
      <c r="I5269">
        <v>0.95</v>
      </c>
      <c r="J5269">
        <v>12.2</v>
      </c>
      <c r="K5269">
        <v>81.34</v>
      </c>
      <c r="L5269">
        <v>8.5500000000000007</v>
      </c>
      <c r="M5269">
        <v>13.36</v>
      </c>
      <c r="N5269">
        <v>9.36</v>
      </c>
      <c r="O5269">
        <v>118</v>
      </c>
      <c r="P5269" s="1" t="s">
        <v>18</v>
      </c>
    </row>
    <row r="5270" spans="1:16" x14ac:dyDescent="0.3">
      <c r="A5270" s="1" t="s">
        <v>58</v>
      </c>
      <c r="B5270" s="2">
        <v>43075</v>
      </c>
      <c r="C5270">
        <v>47.15</v>
      </c>
      <c r="D5270">
        <v>90.34</v>
      </c>
      <c r="E5270">
        <v>6.17</v>
      </c>
      <c r="F5270">
        <v>39.25</v>
      </c>
      <c r="G5270">
        <v>25.89</v>
      </c>
      <c r="H5270">
        <v>18.18</v>
      </c>
      <c r="I5270">
        <v>1.1599999999999999</v>
      </c>
      <c r="J5270">
        <v>12.69</v>
      </c>
      <c r="K5270">
        <v>67.290000000000006</v>
      </c>
      <c r="L5270">
        <v>8.57</v>
      </c>
      <c r="M5270">
        <v>12.96</v>
      </c>
      <c r="N5270">
        <v>10.6</v>
      </c>
      <c r="O5270">
        <v>102</v>
      </c>
      <c r="P5270" s="1" t="s">
        <v>18</v>
      </c>
    </row>
    <row r="5271" spans="1:16" x14ac:dyDescent="0.3">
      <c r="A5271" s="1" t="s">
        <v>58</v>
      </c>
      <c r="B5271" s="2">
        <v>43076</v>
      </c>
      <c r="C5271">
        <v>70.25</v>
      </c>
      <c r="D5271">
        <v>140.83000000000001</v>
      </c>
      <c r="E5271">
        <v>6.42</v>
      </c>
      <c r="F5271">
        <v>59.03</v>
      </c>
      <c r="G5271">
        <v>36.619999999999997</v>
      </c>
      <c r="H5271">
        <v>20.95</v>
      </c>
      <c r="I5271">
        <v>1.53</v>
      </c>
      <c r="J5271">
        <v>14.64</v>
      </c>
      <c r="K5271">
        <v>68.37</v>
      </c>
      <c r="L5271">
        <v>12.79</v>
      </c>
      <c r="M5271">
        <v>26.03</v>
      </c>
      <c r="N5271">
        <v>14.94</v>
      </c>
      <c r="O5271">
        <v>140</v>
      </c>
      <c r="P5271" s="1" t="s">
        <v>18</v>
      </c>
    </row>
    <row r="5272" spans="1:16" x14ac:dyDescent="0.3">
      <c r="A5272" s="1" t="s">
        <v>58</v>
      </c>
      <c r="B5272" s="2">
        <v>43077</v>
      </c>
      <c r="C5272">
        <v>81.45</v>
      </c>
      <c r="D5272">
        <v>171.23</v>
      </c>
      <c r="E5272">
        <v>1.29</v>
      </c>
      <c r="F5272">
        <v>47.23</v>
      </c>
      <c r="G5272">
        <v>26.53</v>
      </c>
      <c r="H5272">
        <v>21.15</v>
      </c>
      <c r="I5272">
        <v>1.08</v>
      </c>
      <c r="J5272">
        <v>20.309999999999999</v>
      </c>
      <c r="K5272">
        <v>98.03</v>
      </c>
      <c r="L5272">
        <v>10.28</v>
      </c>
      <c r="M5272">
        <v>22.83</v>
      </c>
      <c r="N5272">
        <v>9.89</v>
      </c>
      <c r="O5272">
        <v>160</v>
      </c>
      <c r="P5272" s="1" t="s">
        <v>18</v>
      </c>
    </row>
    <row r="5273" spans="1:16" x14ac:dyDescent="0.3">
      <c r="A5273" s="1" t="s">
        <v>58</v>
      </c>
      <c r="B5273" s="2">
        <v>43078</v>
      </c>
      <c r="C5273">
        <v>63.09</v>
      </c>
      <c r="D5273">
        <v>172.1</v>
      </c>
      <c r="E5273">
        <v>1.17</v>
      </c>
      <c r="F5273">
        <v>42.87</v>
      </c>
      <c r="G5273">
        <v>24.09</v>
      </c>
      <c r="H5273">
        <v>16.28</v>
      </c>
      <c r="I5273">
        <v>0.87</v>
      </c>
      <c r="J5273">
        <v>15.28</v>
      </c>
      <c r="K5273">
        <v>99.63</v>
      </c>
      <c r="L5273">
        <v>10.14</v>
      </c>
      <c r="M5273">
        <v>17.600000000000001</v>
      </c>
      <c r="N5273">
        <v>8.31</v>
      </c>
      <c r="O5273">
        <v>153</v>
      </c>
      <c r="P5273" s="1" t="s">
        <v>18</v>
      </c>
    </row>
    <row r="5274" spans="1:16" x14ac:dyDescent="0.3">
      <c r="A5274" s="1" t="s">
        <v>58</v>
      </c>
      <c r="B5274" s="2">
        <v>43079</v>
      </c>
      <c r="C5274">
        <v>37.729999999999997</v>
      </c>
      <c r="D5274">
        <v>101.14</v>
      </c>
      <c r="E5274">
        <v>1.6</v>
      </c>
      <c r="F5274">
        <v>50.47</v>
      </c>
      <c r="G5274">
        <v>28.48</v>
      </c>
      <c r="H5274">
        <v>13.75</v>
      </c>
      <c r="I5274">
        <v>0.82</v>
      </c>
      <c r="J5274">
        <v>27.87</v>
      </c>
      <c r="K5274">
        <v>65.83</v>
      </c>
      <c r="L5274">
        <v>10.11</v>
      </c>
      <c r="M5274">
        <v>36.03</v>
      </c>
      <c r="N5274">
        <v>8.09</v>
      </c>
      <c r="O5274">
        <v>131</v>
      </c>
      <c r="P5274" s="1" t="s">
        <v>18</v>
      </c>
    </row>
    <row r="5275" spans="1:16" x14ac:dyDescent="0.3">
      <c r="A5275" s="1" t="s">
        <v>58</v>
      </c>
      <c r="B5275" s="2">
        <v>43080</v>
      </c>
      <c r="C5275">
        <v>48.71</v>
      </c>
      <c r="D5275">
        <v>115.07</v>
      </c>
      <c r="E5275">
        <v>4.9000000000000004</v>
      </c>
      <c r="F5275">
        <v>66.94</v>
      </c>
      <c r="G5275">
        <v>40.130000000000003</v>
      </c>
      <c r="H5275">
        <v>13.28</v>
      </c>
      <c r="I5275">
        <v>1.45</v>
      </c>
      <c r="J5275">
        <v>26.04</v>
      </c>
      <c r="K5275">
        <v>62.18</v>
      </c>
      <c r="L5275">
        <v>14.02</v>
      </c>
      <c r="M5275">
        <v>43.01</v>
      </c>
      <c r="N5275">
        <v>13.47</v>
      </c>
      <c r="O5275">
        <v>122</v>
      </c>
      <c r="P5275" s="1" t="s">
        <v>18</v>
      </c>
    </row>
    <row r="5276" spans="1:16" x14ac:dyDescent="0.3">
      <c r="A5276" s="1" t="s">
        <v>58</v>
      </c>
      <c r="B5276" s="2">
        <v>43081</v>
      </c>
      <c r="C5276">
        <v>63</v>
      </c>
      <c r="D5276">
        <v>137.85</v>
      </c>
      <c r="E5276">
        <v>3.08</v>
      </c>
      <c r="F5276">
        <v>96.04</v>
      </c>
      <c r="G5276">
        <v>54.26</v>
      </c>
      <c r="H5276">
        <v>16.73</v>
      </c>
      <c r="I5276">
        <v>1.51</v>
      </c>
      <c r="J5276">
        <v>11.41</v>
      </c>
      <c r="K5276">
        <v>74.81</v>
      </c>
      <c r="L5276">
        <v>16.23</v>
      </c>
      <c r="M5276">
        <v>36.520000000000003</v>
      </c>
      <c r="N5276">
        <v>21.65</v>
      </c>
      <c r="O5276">
        <v>188</v>
      </c>
      <c r="P5276" s="1" t="s">
        <v>18</v>
      </c>
    </row>
    <row r="5277" spans="1:16" x14ac:dyDescent="0.3">
      <c r="A5277" s="1" t="s">
        <v>58</v>
      </c>
      <c r="B5277" s="2">
        <v>43082</v>
      </c>
      <c r="C5277">
        <v>64.84</v>
      </c>
      <c r="D5277">
        <v>129.69</v>
      </c>
      <c r="E5277">
        <v>2.16</v>
      </c>
      <c r="F5277">
        <v>77.97</v>
      </c>
      <c r="G5277">
        <v>43.8</v>
      </c>
      <c r="H5277">
        <v>24.96</v>
      </c>
      <c r="I5277">
        <v>1.1399999999999999</v>
      </c>
      <c r="J5277">
        <v>5.14</v>
      </c>
      <c r="K5277">
        <v>69.819999999999993</v>
      </c>
      <c r="L5277">
        <v>13.21</v>
      </c>
      <c r="M5277">
        <v>28.2</v>
      </c>
      <c r="N5277">
        <v>17.989999999999998</v>
      </c>
      <c r="O5277">
        <v>151</v>
      </c>
      <c r="P5277" s="1" t="s">
        <v>18</v>
      </c>
    </row>
    <row r="5278" spans="1:16" x14ac:dyDescent="0.3">
      <c r="A5278" s="1" t="s">
        <v>58</v>
      </c>
      <c r="B5278" s="2">
        <v>43083</v>
      </c>
      <c r="C5278">
        <v>61.71</v>
      </c>
      <c r="D5278">
        <v>111.64</v>
      </c>
      <c r="E5278">
        <v>1.46</v>
      </c>
      <c r="F5278">
        <v>58.31</v>
      </c>
      <c r="G5278">
        <v>32.72</v>
      </c>
      <c r="H5278">
        <v>24.17</v>
      </c>
      <c r="I5278">
        <v>0.98</v>
      </c>
      <c r="J5278">
        <v>4.55</v>
      </c>
      <c r="K5278">
        <v>71.13</v>
      </c>
      <c r="L5278">
        <v>11.23</v>
      </c>
      <c r="M5278">
        <v>24.05</v>
      </c>
      <c r="N5278">
        <v>14.97</v>
      </c>
      <c r="O5278">
        <v>126</v>
      </c>
      <c r="P5278" s="1" t="s">
        <v>18</v>
      </c>
    </row>
    <row r="5279" spans="1:16" x14ac:dyDescent="0.3">
      <c r="A5279" s="1" t="s">
        <v>58</v>
      </c>
      <c r="B5279" s="2">
        <v>43084</v>
      </c>
      <c r="C5279">
        <v>63.75</v>
      </c>
      <c r="D5279">
        <v>107.71</v>
      </c>
      <c r="E5279">
        <v>3.72</v>
      </c>
      <c r="F5279">
        <v>60.64</v>
      </c>
      <c r="G5279">
        <v>35.86</v>
      </c>
      <c r="H5279">
        <v>24.78</v>
      </c>
      <c r="I5279">
        <v>0.64</v>
      </c>
      <c r="J5279">
        <v>6.1</v>
      </c>
      <c r="K5279">
        <v>58.58</v>
      </c>
      <c r="L5279">
        <v>11.36</v>
      </c>
      <c r="M5279">
        <v>23.08</v>
      </c>
      <c r="N5279">
        <v>15.33</v>
      </c>
      <c r="O5279">
        <v>121</v>
      </c>
      <c r="P5279" s="1" t="s">
        <v>18</v>
      </c>
    </row>
    <row r="5280" spans="1:16" x14ac:dyDescent="0.3">
      <c r="A5280" s="1" t="s">
        <v>58</v>
      </c>
      <c r="B5280" s="2">
        <v>43085</v>
      </c>
      <c r="C5280">
        <v>67.56</v>
      </c>
      <c r="D5280">
        <v>124.4</v>
      </c>
      <c r="E5280">
        <v>4.63</v>
      </c>
      <c r="F5280">
        <v>76.55</v>
      </c>
      <c r="G5280">
        <v>44.78</v>
      </c>
      <c r="H5280">
        <v>20.86</v>
      </c>
      <c r="I5280">
        <v>0.64</v>
      </c>
      <c r="J5280">
        <v>5.62</v>
      </c>
      <c r="K5280">
        <v>56.62</v>
      </c>
      <c r="L5280">
        <v>13.12</v>
      </c>
      <c r="M5280">
        <v>26.28</v>
      </c>
      <c r="N5280">
        <v>18.059999999999999</v>
      </c>
      <c r="O5280">
        <v>135</v>
      </c>
      <c r="P5280" s="1" t="s">
        <v>18</v>
      </c>
    </row>
    <row r="5281" spans="1:16" x14ac:dyDescent="0.3">
      <c r="A5281" s="1" t="s">
        <v>58</v>
      </c>
      <c r="B5281" s="2">
        <v>43086</v>
      </c>
      <c r="C5281">
        <v>76.67</v>
      </c>
      <c r="D5281">
        <v>139.84</v>
      </c>
      <c r="E5281">
        <v>4.21</v>
      </c>
      <c r="F5281">
        <v>72.67</v>
      </c>
      <c r="G5281">
        <v>42.62</v>
      </c>
      <c r="H5281">
        <v>22.2</v>
      </c>
      <c r="I5281">
        <v>0.75</v>
      </c>
      <c r="J5281">
        <v>8.58</v>
      </c>
      <c r="K5281">
        <v>59.27</v>
      </c>
      <c r="L5281">
        <v>15.93</v>
      </c>
      <c r="M5281">
        <v>40.340000000000003</v>
      </c>
      <c r="N5281">
        <v>18.11</v>
      </c>
      <c r="O5281">
        <v>145</v>
      </c>
      <c r="P5281" s="1" t="s">
        <v>18</v>
      </c>
    </row>
    <row r="5282" spans="1:16" x14ac:dyDescent="0.3">
      <c r="A5282" s="1" t="s">
        <v>58</v>
      </c>
      <c r="B5282" s="2">
        <v>43087</v>
      </c>
      <c r="C5282">
        <v>70.41</v>
      </c>
      <c r="D5282">
        <v>138.84</v>
      </c>
      <c r="E5282">
        <v>1.38</v>
      </c>
      <c r="F5282">
        <v>45.21</v>
      </c>
      <c r="G5282">
        <v>25.48</v>
      </c>
      <c r="H5282">
        <v>20.14</v>
      </c>
      <c r="I5282">
        <v>0.32</v>
      </c>
      <c r="J5282">
        <v>13.57</v>
      </c>
      <c r="K5282">
        <v>69.03</v>
      </c>
      <c r="L5282">
        <v>9.84</v>
      </c>
      <c r="M5282">
        <v>24.33</v>
      </c>
      <c r="N5282">
        <v>8.3800000000000008</v>
      </c>
      <c r="O5282">
        <v>135</v>
      </c>
      <c r="P5282" s="1" t="s">
        <v>18</v>
      </c>
    </row>
    <row r="5283" spans="1:16" x14ac:dyDescent="0.3">
      <c r="A5283" s="1" t="s">
        <v>58</v>
      </c>
      <c r="B5283" s="2">
        <v>43088</v>
      </c>
      <c r="C5283">
        <v>46.09</v>
      </c>
      <c r="D5283">
        <v>112.24</v>
      </c>
      <c r="E5283">
        <v>7.82</v>
      </c>
      <c r="F5283">
        <v>66.010000000000005</v>
      </c>
      <c r="G5283">
        <v>41.8</v>
      </c>
      <c r="H5283">
        <v>12.08</v>
      </c>
      <c r="I5283">
        <v>0.93</v>
      </c>
      <c r="J5283">
        <v>19.75</v>
      </c>
      <c r="K5283">
        <v>55.34</v>
      </c>
      <c r="L5283">
        <v>10.16</v>
      </c>
      <c r="M5283">
        <v>23.96</v>
      </c>
      <c r="N5283">
        <v>12.23</v>
      </c>
      <c r="O5283">
        <v>136</v>
      </c>
      <c r="P5283" s="1" t="s">
        <v>18</v>
      </c>
    </row>
    <row r="5284" spans="1:16" x14ac:dyDescent="0.3">
      <c r="A5284" s="1" t="s">
        <v>58</v>
      </c>
      <c r="B5284" s="2">
        <v>43089</v>
      </c>
      <c r="C5284">
        <v>185.07</v>
      </c>
      <c r="D5284">
        <v>165.04</v>
      </c>
      <c r="E5284">
        <v>13.21</v>
      </c>
      <c r="F5284">
        <v>102.66</v>
      </c>
      <c r="G5284">
        <v>65.349999999999994</v>
      </c>
      <c r="H5284">
        <v>20.59</v>
      </c>
      <c r="I5284">
        <v>4.74</v>
      </c>
      <c r="J5284">
        <v>10.56</v>
      </c>
      <c r="K5284">
        <v>55.61</v>
      </c>
      <c r="L5284">
        <v>20.8</v>
      </c>
      <c r="M5284">
        <v>61.32</v>
      </c>
      <c r="N5284">
        <v>24.96</v>
      </c>
      <c r="O5284">
        <v>251</v>
      </c>
      <c r="P5284" s="1" t="s">
        <v>19</v>
      </c>
    </row>
    <row r="5285" spans="1:16" x14ac:dyDescent="0.3">
      <c r="A5285" s="1" t="s">
        <v>58</v>
      </c>
      <c r="B5285" s="2">
        <v>43090</v>
      </c>
      <c r="C5285">
        <v>85.08</v>
      </c>
      <c r="D5285">
        <v>160.22</v>
      </c>
      <c r="E5285">
        <v>6.75</v>
      </c>
      <c r="F5285">
        <v>91.31</v>
      </c>
      <c r="G5285">
        <v>54.75</v>
      </c>
      <c r="H5285">
        <v>24.32</v>
      </c>
      <c r="I5285">
        <v>3.1</v>
      </c>
      <c r="J5285">
        <v>8.66</v>
      </c>
      <c r="K5285">
        <v>74.52</v>
      </c>
      <c r="L5285">
        <v>17.940000000000001</v>
      </c>
      <c r="M5285">
        <v>50.16</v>
      </c>
      <c r="N5285">
        <v>21.68</v>
      </c>
      <c r="O5285">
        <v>286</v>
      </c>
      <c r="P5285" s="1" t="s">
        <v>19</v>
      </c>
    </row>
    <row r="5286" spans="1:16" x14ac:dyDescent="0.3">
      <c r="A5286" s="1" t="s">
        <v>58</v>
      </c>
      <c r="B5286" s="2">
        <v>43091</v>
      </c>
      <c r="C5286">
        <v>415.48</v>
      </c>
      <c r="D5286">
        <v>204.81</v>
      </c>
      <c r="E5286">
        <v>20.65</v>
      </c>
      <c r="F5286">
        <v>100.15</v>
      </c>
      <c r="G5286">
        <v>70.400000000000006</v>
      </c>
      <c r="H5286">
        <v>28.14</v>
      </c>
      <c r="I5286">
        <v>3.16</v>
      </c>
      <c r="J5286">
        <v>11.44</v>
      </c>
      <c r="K5286">
        <v>60.23</v>
      </c>
      <c r="L5286">
        <v>24.8</v>
      </c>
      <c r="M5286">
        <v>66.11</v>
      </c>
      <c r="N5286">
        <v>31.82</v>
      </c>
      <c r="O5286">
        <v>444</v>
      </c>
      <c r="P5286" s="1" t="s">
        <v>22</v>
      </c>
    </row>
    <row r="5287" spans="1:16" x14ac:dyDescent="0.3">
      <c r="A5287" s="1" t="s">
        <v>58</v>
      </c>
      <c r="B5287" s="2">
        <v>43092</v>
      </c>
      <c r="C5287">
        <v>101.92</v>
      </c>
      <c r="D5287">
        <v>177.67</v>
      </c>
      <c r="E5287">
        <v>2.34</v>
      </c>
      <c r="F5287">
        <v>74.83</v>
      </c>
      <c r="G5287">
        <v>42.28</v>
      </c>
      <c r="H5287">
        <v>28.66</v>
      </c>
      <c r="I5287">
        <v>2.21</v>
      </c>
      <c r="J5287">
        <v>8.5</v>
      </c>
      <c r="K5287">
        <v>73.86</v>
      </c>
      <c r="L5287">
        <v>16.809999999999999</v>
      </c>
      <c r="M5287">
        <v>42.95</v>
      </c>
      <c r="N5287">
        <v>16.62</v>
      </c>
      <c r="O5287">
        <v>329</v>
      </c>
      <c r="P5287" s="1" t="s">
        <v>20</v>
      </c>
    </row>
    <row r="5288" spans="1:16" x14ac:dyDescent="0.3">
      <c r="A5288" s="1" t="s">
        <v>58</v>
      </c>
      <c r="B5288" s="2">
        <v>43093</v>
      </c>
      <c r="C5288">
        <v>95.18</v>
      </c>
      <c r="D5288">
        <v>151.51</v>
      </c>
      <c r="E5288">
        <v>2.46</v>
      </c>
      <c r="F5288">
        <v>66.73</v>
      </c>
      <c r="G5288">
        <v>38.1</v>
      </c>
      <c r="H5288">
        <v>29.64</v>
      </c>
      <c r="I5288">
        <v>0.9</v>
      </c>
      <c r="J5288">
        <v>3.01</v>
      </c>
      <c r="K5288">
        <v>56.39</v>
      </c>
      <c r="L5288">
        <v>14.21</v>
      </c>
      <c r="M5288">
        <v>31.04</v>
      </c>
      <c r="N5288">
        <v>16.899999999999999</v>
      </c>
      <c r="O5288">
        <v>225</v>
      </c>
      <c r="P5288" s="1" t="s">
        <v>19</v>
      </c>
    </row>
    <row r="5289" spans="1:16" x14ac:dyDescent="0.3">
      <c r="A5289" s="1" t="s">
        <v>58</v>
      </c>
      <c r="B5289" s="2">
        <v>43094</v>
      </c>
      <c r="C5289">
        <v>95.95</v>
      </c>
      <c r="D5289">
        <v>154.47999999999999</v>
      </c>
      <c r="E5289">
        <v>2.08</v>
      </c>
      <c r="F5289">
        <v>60.77</v>
      </c>
      <c r="G5289">
        <v>34.590000000000003</v>
      </c>
      <c r="H5289">
        <v>26.7</v>
      </c>
      <c r="I5289">
        <v>1.57</v>
      </c>
      <c r="J5289">
        <v>4.5999999999999996</v>
      </c>
      <c r="K5289">
        <v>49.41</v>
      </c>
      <c r="L5289">
        <v>14.71</v>
      </c>
      <c r="M5289">
        <v>28.16</v>
      </c>
      <c r="N5289">
        <v>18.100000000000001</v>
      </c>
      <c r="O5289">
        <v>224</v>
      </c>
      <c r="P5289" s="1" t="s">
        <v>19</v>
      </c>
    </row>
    <row r="5290" spans="1:16" x14ac:dyDescent="0.3">
      <c r="A5290" s="1" t="s">
        <v>58</v>
      </c>
      <c r="B5290" s="2">
        <v>43095</v>
      </c>
      <c r="C5290">
        <v>93.08</v>
      </c>
      <c r="D5290">
        <v>170.97</v>
      </c>
      <c r="E5290">
        <v>3.21</v>
      </c>
      <c r="F5290">
        <v>67.5</v>
      </c>
      <c r="G5290">
        <v>38.96</v>
      </c>
      <c r="H5290">
        <v>26.17</v>
      </c>
      <c r="I5290">
        <v>0.95</v>
      </c>
      <c r="J5290">
        <v>13.07</v>
      </c>
      <c r="K5290">
        <v>58.19</v>
      </c>
      <c r="L5290">
        <v>16.48</v>
      </c>
      <c r="M5290">
        <v>44.38</v>
      </c>
      <c r="N5290">
        <v>17.850000000000001</v>
      </c>
      <c r="O5290">
        <v>224</v>
      </c>
      <c r="P5290" s="1" t="s">
        <v>19</v>
      </c>
    </row>
    <row r="5291" spans="1:16" x14ac:dyDescent="0.3">
      <c r="A5291" s="1" t="s">
        <v>58</v>
      </c>
      <c r="B5291" s="2">
        <v>43096</v>
      </c>
      <c r="C5291">
        <v>58.47</v>
      </c>
      <c r="D5291">
        <v>122.03</v>
      </c>
      <c r="E5291">
        <v>2.98</v>
      </c>
      <c r="F5291">
        <v>61.52</v>
      </c>
      <c r="G5291">
        <v>35.520000000000003</v>
      </c>
      <c r="H5291">
        <v>19.3</v>
      </c>
      <c r="I5291">
        <v>0.64</v>
      </c>
      <c r="J5291">
        <v>14.44</v>
      </c>
      <c r="K5291">
        <v>57.77</v>
      </c>
      <c r="L5291">
        <v>16.61</v>
      </c>
      <c r="M5291">
        <v>49.23</v>
      </c>
      <c r="N5291">
        <v>12.71</v>
      </c>
      <c r="O5291">
        <v>142</v>
      </c>
      <c r="P5291" s="1" t="s">
        <v>18</v>
      </c>
    </row>
    <row r="5292" spans="1:16" x14ac:dyDescent="0.3">
      <c r="A5292" s="1" t="s">
        <v>58</v>
      </c>
      <c r="B5292" s="2">
        <v>43097</v>
      </c>
      <c r="C5292">
        <v>97.62</v>
      </c>
      <c r="D5292">
        <v>155.02000000000001</v>
      </c>
      <c r="E5292">
        <v>3.48</v>
      </c>
      <c r="F5292">
        <v>70.69</v>
      </c>
      <c r="G5292">
        <v>40.83</v>
      </c>
      <c r="H5292">
        <v>17.87</v>
      </c>
      <c r="I5292">
        <v>0.54</v>
      </c>
      <c r="J5292">
        <v>18.829999999999998</v>
      </c>
      <c r="K5292">
        <v>57.79</v>
      </c>
      <c r="L5292">
        <v>13.31</v>
      </c>
      <c r="M5292">
        <v>32.57</v>
      </c>
      <c r="N5292">
        <v>15.1</v>
      </c>
      <c r="O5292">
        <v>161</v>
      </c>
      <c r="P5292" s="1" t="s">
        <v>18</v>
      </c>
    </row>
    <row r="5293" spans="1:16" x14ac:dyDescent="0.3">
      <c r="A5293" s="1" t="s">
        <v>58</v>
      </c>
      <c r="B5293" s="2">
        <v>43102</v>
      </c>
      <c r="C5293">
        <v>73.22</v>
      </c>
      <c r="D5293">
        <v>145.13999999999999</v>
      </c>
      <c r="E5293">
        <v>2.17</v>
      </c>
      <c r="F5293">
        <v>56.65</v>
      </c>
      <c r="G5293">
        <v>32.380000000000003</v>
      </c>
      <c r="H5293">
        <v>24</v>
      </c>
      <c r="I5293">
        <v>1.81</v>
      </c>
      <c r="J5293">
        <v>5.46</v>
      </c>
      <c r="K5293">
        <v>73.930000000000007</v>
      </c>
      <c r="L5293">
        <v>12.93</v>
      </c>
      <c r="M5293">
        <v>28.91</v>
      </c>
      <c r="N5293">
        <v>13.09</v>
      </c>
      <c r="O5293">
        <v>159</v>
      </c>
      <c r="P5293" s="1" t="s">
        <v>18</v>
      </c>
    </row>
    <row r="5294" spans="1:16" x14ac:dyDescent="0.3">
      <c r="A5294" s="1" t="s">
        <v>58</v>
      </c>
      <c r="B5294" s="2">
        <v>43103</v>
      </c>
      <c r="C5294">
        <v>87.88</v>
      </c>
      <c r="D5294">
        <v>166.59</v>
      </c>
      <c r="E5294">
        <v>2.2799999999999998</v>
      </c>
      <c r="F5294">
        <v>53.26</v>
      </c>
      <c r="G5294">
        <v>30.66</v>
      </c>
      <c r="H5294">
        <v>24.82</v>
      </c>
      <c r="I5294">
        <v>0.72</v>
      </c>
      <c r="J5294">
        <v>8.09</v>
      </c>
      <c r="K5294">
        <v>78.61</v>
      </c>
      <c r="L5294">
        <v>12.38</v>
      </c>
      <c r="M5294">
        <v>26.61</v>
      </c>
      <c r="N5294">
        <v>12.96</v>
      </c>
      <c r="O5294">
        <v>205</v>
      </c>
      <c r="P5294" s="1" t="s">
        <v>19</v>
      </c>
    </row>
    <row r="5295" spans="1:16" x14ac:dyDescent="0.3">
      <c r="A5295" s="1" t="s">
        <v>58</v>
      </c>
      <c r="B5295" s="2">
        <v>43104</v>
      </c>
      <c r="C5295">
        <v>87.91</v>
      </c>
      <c r="D5295">
        <v>168.88</v>
      </c>
      <c r="E5295">
        <v>8.94</v>
      </c>
      <c r="F5295">
        <v>66.069999999999993</v>
      </c>
      <c r="G5295">
        <v>42.83</v>
      </c>
      <c r="H5295">
        <v>23.07</v>
      </c>
      <c r="I5295">
        <v>1.1599999999999999</v>
      </c>
      <c r="J5295">
        <v>14.12</v>
      </c>
      <c r="K5295">
        <v>71.12</v>
      </c>
      <c r="L5295">
        <v>13.01</v>
      </c>
      <c r="M5295">
        <v>31.69</v>
      </c>
      <c r="N5295">
        <v>15.91</v>
      </c>
      <c r="O5295">
        <v>202</v>
      </c>
      <c r="P5295" s="1" t="s">
        <v>19</v>
      </c>
    </row>
    <row r="5296" spans="1:16" x14ac:dyDescent="0.3">
      <c r="A5296" s="1" t="s">
        <v>58</v>
      </c>
      <c r="B5296" s="2">
        <v>43105</v>
      </c>
      <c r="C5296">
        <v>68.02</v>
      </c>
      <c r="D5296">
        <v>149.16999999999999</v>
      </c>
      <c r="E5296">
        <v>2.93</v>
      </c>
      <c r="F5296">
        <v>73.8</v>
      </c>
      <c r="G5296">
        <v>42.2</v>
      </c>
      <c r="H5296">
        <v>23.8</v>
      </c>
      <c r="I5296">
        <v>1.29</v>
      </c>
      <c r="J5296">
        <v>12.45</v>
      </c>
      <c r="K5296">
        <v>79.97</v>
      </c>
      <c r="L5296">
        <v>12.49</v>
      </c>
      <c r="M5296">
        <v>29.16</v>
      </c>
      <c r="N5296">
        <v>15.53</v>
      </c>
      <c r="O5296">
        <v>190</v>
      </c>
      <c r="P5296" s="1" t="s">
        <v>18</v>
      </c>
    </row>
    <row r="5297" spans="1:16" x14ac:dyDescent="0.3">
      <c r="A5297" s="1" t="s">
        <v>58</v>
      </c>
      <c r="B5297" s="2">
        <v>43106</v>
      </c>
      <c r="C5297">
        <v>67.62</v>
      </c>
      <c r="D5297">
        <v>151.88</v>
      </c>
      <c r="E5297">
        <v>3.71</v>
      </c>
      <c r="F5297">
        <v>79.290000000000006</v>
      </c>
      <c r="G5297">
        <v>45.6</v>
      </c>
      <c r="H5297">
        <v>22.54</v>
      </c>
      <c r="I5297">
        <v>1.25</v>
      </c>
      <c r="J5297">
        <v>8.9</v>
      </c>
      <c r="K5297">
        <v>75.3</v>
      </c>
      <c r="L5297">
        <v>13.58</v>
      </c>
      <c r="M5297">
        <v>32.29</v>
      </c>
      <c r="N5297">
        <v>16.920000000000002</v>
      </c>
      <c r="O5297">
        <v>187</v>
      </c>
      <c r="P5297" s="1" t="s">
        <v>18</v>
      </c>
    </row>
    <row r="5298" spans="1:16" x14ac:dyDescent="0.3">
      <c r="A5298" s="1" t="s">
        <v>58</v>
      </c>
      <c r="B5298" s="2">
        <v>43107</v>
      </c>
      <c r="C5298">
        <v>71.34</v>
      </c>
      <c r="D5298">
        <v>148.79</v>
      </c>
      <c r="E5298">
        <v>1.67</v>
      </c>
      <c r="F5298">
        <v>59.88</v>
      </c>
      <c r="G5298">
        <v>33.72</v>
      </c>
      <c r="H5298">
        <v>22.74</v>
      </c>
      <c r="I5298">
        <v>1.07</v>
      </c>
      <c r="J5298">
        <v>8.0500000000000007</v>
      </c>
      <c r="K5298">
        <v>84.52</v>
      </c>
      <c r="L5298">
        <v>11.71</v>
      </c>
      <c r="M5298">
        <v>30.93</v>
      </c>
      <c r="N5298">
        <v>13.6</v>
      </c>
      <c r="O5298">
        <v>159</v>
      </c>
      <c r="P5298" s="1" t="s">
        <v>18</v>
      </c>
    </row>
    <row r="5299" spans="1:16" x14ac:dyDescent="0.3">
      <c r="A5299" s="1" t="s">
        <v>58</v>
      </c>
      <c r="B5299" s="2">
        <v>43108</v>
      </c>
      <c r="C5299">
        <v>72.02</v>
      </c>
      <c r="D5299">
        <v>144.66</v>
      </c>
      <c r="E5299">
        <v>1.87</v>
      </c>
      <c r="F5299">
        <v>64.8</v>
      </c>
      <c r="G5299">
        <v>36.380000000000003</v>
      </c>
      <c r="H5299">
        <v>22.93</v>
      </c>
      <c r="I5299">
        <v>1.1000000000000001</v>
      </c>
      <c r="J5299">
        <v>6.64</v>
      </c>
      <c r="K5299">
        <v>77.180000000000007</v>
      </c>
      <c r="L5299">
        <v>10.210000000000001</v>
      </c>
      <c r="M5299">
        <v>19.78</v>
      </c>
      <c r="N5299">
        <v>12.92</v>
      </c>
      <c r="O5299">
        <v>149</v>
      </c>
      <c r="P5299" s="1" t="s">
        <v>18</v>
      </c>
    </row>
    <row r="5300" spans="1:16" x14ac:dyDescent="0.3">
      <c r="A5300" s="1" t="s">
        <v>58</v>
      </c>
      <c r="B5300" s="2">
        <v>43109</v>
      </c>
      <c r="C5300">
        <v>77.23</v>
      </c>
      <c r="D5300">
        <v>155.38999999999999</v>
      </c>
      <c r="E5300">
        <v>1.99</v>
      </c>
      <c r="F5300">
        <v>62.53</v>
      </c>
      <c r="G5300">
        <v>35.31</v>
      </c>
      <c r="H5300">
        <v>26.85</v>
      </c>
      <c r="I5300">
        <v>1.23</v>
      </c>
      <c r="J5300">
        <v>6.33</v>
      </c>
      <c r="K5300">
        <v>81.92</v>
      </c>
      <c r="L5300">
        <v>11.54</v>
      </c>
      <c r="M5300">
        <v>26.42</v>
      </c>
      <c r="N5300">
        <v>13.56</v>
      </c>
      <c r="O5300">
        <v>167</v>
      </c>
      <c r="P5300" s="1" t="s">
        <v>18</v>
      </c>
    </row>
    <row r="5301" spans="1:16" x14ac:dyDescent="0.3">
      <c r="A5301" s="1" t="s">
        <v>58</v>
      </c>
      <c r="B5301" s="2">
        <v>43110</v>
      </c>
      <c r="C5301">
        <v>70.099999999999994</v>
      </c>
      <c r="D5301">
        <v>160.16</v>
      </c>
      <c r="E5301">
        <v>1.8</v>
      </c>
      <c r="F5301">
        <v>58.74</v>
      </c>
      <c r="G5301">
        <v>33.159999999999997</v>
      </c>
      <c r="H5301">
        <v>26.04</v>
      </c>
      <c r="I5301">
        <v>1.1000000000000001</v>
      </c>
      <c r="J5301">
        <v>9.7899999999999991</v>
      </c>
      <c r="K5301">
        <v>83.52</v>
      </c>
      <c r="L5301">
        <v>12.4</v>
      </c>
      <c r="M5301">
        <v>29.28</v>
      </c>
      <c r="N5301">
        <v>13.33</v>
      </c>
      <c r="O5301">
        <v>170</v>
      </c>
      <c r="P5301" s="1" t="s">
        <v>18</v>
      </c>
    </row>
    <row r="5302" spans="1:16" x14ac:dyDescent="0.3">
      <c r="A5302" s="1" t="s">
        <v>58</v>
      </c>
      <c r="B5302" s="2">
        <v>43111</v>
      </c>
      <c r="C5302">
        <v>77.900000000000006</v>
      </c>
      <c r="D5302">
        <v>174.2</v>
      </c>
      <c r="E5302">
        <v>3.29</v>
      </c>
      <c r="F5302">
        <v>75.36</v>
      </c>
      <c r="G5302">
        <v>43.33</v>
      </c>
      <c r="H5302">
        <v>27.14</v>
      </c>
      <c r="I5302">
        <v>1.21</v>
      </c>
      <c r="J5302">
        <v>11.21</v>
      </c>
      <c r="K5302">
        <v>80.069999999999993</v>
      </c>
      <c r="L5302">
        <v>14.64</v>
      </c>
      <c r="M5302">
        <v>35.06</v>
      </c>
      <c r="N5302">
        <v>15.88</v>
      </c>
      <c r="O5302">
        <v>190</v>
      </c>
      <c r="P5302" s="1" t="s">
        <v>18</v>
      </c>
    </row>
    <row r="5303" spans="1:16" x14ac:dyDescent="0.3">
      <c r="A5303" s="1" t="s">
        <v>58</v>
      </c>
      <c r="B5303" s="2">
        <v>43112</v>
      </c>
      <c r="C5303">
        <v>72.55</v>
      </c>
      <c r="D5303">
        <v>159.88</v>
      </c>
      <c r="E5303">
        <v>4.21</v>
      </c>
      <c r="F5303">
        <v>84.46</v>
      </c>
      <c r="G5303">
        <v>48.98</v>
      </c>
      <c r="H5303">
        <v>27.5</v>
      </c>
      <c r="I5303">
        <v>1.34</v>
      </c>
      <c r="J5303">
        <v>16.760000000000002</v>
      </c>
      <c r="K5303">
        <v>76.540000000000006</v>
      </c>
      <c r="L5303">
        <v>13.62</v>
      </c>
      <c r="M5303">
        <v>36.11</v>
      </c>
      <c r="N5303">
        <v>18.38</v>
      </c>
      <c r="O5303">
        <v>167</v>
      </c>
      <c r="P5303" s="1" t="s">
        <v>18</v>
      </c>
    </row>
    <row r="5304" spans="1:16" x14ac:dyDescent="0.3">
      <c r="A5304" s="1" t="s">
        <v>58</v>
      </c>
      <c r="B5304" s="2">
        <v>43113</v>
      </c>
      <c r="C5304">
        <v>64.930000000000007</v>
      </c>
      <c r="D5304">
        <v>149.56</v>
      </c>
      <c r="E5304">
        <v>1.98</v>
      </c>
      <c r="F5304">
        <v>72.819999999999993</v>
      </c>
      <c r="G5304">
        <v>40.89</v>
      </c>
      <c r="H5304">
        <v>24.65</v>
      </c>
      <c r="I5304">
        <v>1.18</v>
      </c>
      <c r="J5304">
        <v>25.65</v>
      </c>
      <c r="K5304">
        <v>75.739999999999995</v>
      </c>
      <c r="L5304">
        <v>15.32</v>
      </c>
      <c r="M5304">
        <v>45.51</v>
      </c>
      <c r="N5304">
        <v>17.559999999999999</v>
      </c>
      <c r="O5304">
        <v>151</v>
      </c>
      <c r="P5304" s="1" t="s">
        <v>18</v>
      </c>
    </row>
    <row r="5305" spans="1:16" x14ac:dyDescent="0.3">
      <c r="A5305" s="1" t="s">
        <v>58</v>
      </c>
      <c r="B5305" s="2">
        <v>43114</v>
      </c>
      <c r="C5305">
        <v>72.790000000000006</v>
      </c>
      <c r="D5305">
        <v>125.05</v>
      </c>
      <c r="E5305">
        <v>1.97</v>
      </c>
      <c r="F5305">
        <v>59.27</v>
      </c>
      <c r="G5305">
        <v>33.630000000000003</v>
      </c>
      <c r="H5305">
        <v>27.12</v>
      </c>
      <c r="I5305">
        <v>1.1399999999999999</v>
      </c>
      <c r="J5305">
        <v>12.4</v>
      </c>
      <c r="K5305">
        <v>74.16</v>
      </c>
      <c r="L5305">
        <v>12.96</v>
      </c>
      <c r="M5305">
        <v>33.299999999999997</v>
      </c>
      <c r="N5305">
        <v>12.1</v>
      </c>
      <c r="O5305">
        <v>138</v>
      </c>
      <c r="P5305" s="1" t="s">
        <v>18</v>
      </c>
    </row>
    <row r="5306" spans="1:16" x14ac:dyDescent="0.3">
      <c r="A5306" s="1" t="s">
        <v>58</v>
      </c>
      <c r="B5306" s="2">
        <v>43115</v>
      </c>
      <c r="C5306">
        <v>78.91</v>
      </c>
      <c r="D5306">
        <v>106.69</v>
      </c>
      <c r="E5306">
        <v>1.17</v>
      </c>
      <c r="F5306">
        <v>37.1</v>
      </c>
      <c r="G5306">
        <v>20.97</v>
      </c>
      <c r="H5306">
        <v>28.07</v>
      </c>
      <c r="I5306">
        <v>1.03</v>
      </c>
      <c r="J5306">
        <v>4.7</v>
      </c>
      <c r="K5306">
        <v>80.81</v>
      </c>
      <c r="L5306">
        <v>8.84</v>
      </c>
      <c r="M5306">
        <v>18.23</v>
      </c>
      <c r="N5306">
        <v>8.33</v>
      </c>
      <c r="O5306">
        <v>160</v>
      </c>
      <c r="P5306" s="1" t="s">
        <v>18</v>
      </c>
    </row>
    <row r="5307" spans="1:16" x14ac:dyDescent="0.3">
      <c r="A5307" s="1" t="s">
        <v>58</v>
      </c>
      <c r="B5307" s="2">
        <v>43116</v>
      </c>
      <c r="C5307">
        <v>62.84</v>
      </c>
      <c r="D5307">
        <v>119.07</v>
      </c>
      <c r="E5307">
        <v>1.76</v>
      </c>
      <c r="F5307">
        <v>44.55</v>
      </c>
      <c r="G5307">
        <v>25.36</v>
      </c>
      <c r="H5307">
        <v>26.04</v>
      </c>
      <c r="I5307">
        <v>1.01</v>
      </c>
      <c r="J5307">
        <v>5.75</v>
      </c>
      <c r="K5307">
        <v>61.24</v>
      </c>
      <c r="L5307">
        <v>9.93</v>
      </c>
      <c r="M5307">
        <v>27.38</v>
      </c>
      <c r="N5307">
        <v>11</v>
      </c>
      <c r="O5307">
        <v>148</v>
      </c>
      <c r="P5307" s="1" t="s">
        <v>18</v>
      </c>
    </row>
    <row r="5308" spans="1:16" x14ac:dyDescent="0.3">
      <c r="A5308" s="1" t="s">
        <v>58</v>
      </c>
      <c r="B5308" s="2">
        <v>43117</v>
      </c>
      <c r="C5308">
        <v>57.89</v>
      </c>
      <c r="D5308">
        <v>119.69</v>
      </c>
      <c r="E5308">
        <v>1.99</v>
      </c>
      <c r="F5308">
        <v>52.91</v>
      </c>
      <c r="G5308">
        <v>30.21</v>
      </c>
      <c r="H5308">
        <v>22.82</v>
      </c>
      <c r="I5308">
        <v>0.95</v>
      </c>
      <c r="J5308">
        <v>6.92</v>
      </c>
      <c r="K5308">
        <v>71.11</v>
      </c>
      <c r="L5308">
        <v>9.5299999999999994</v>
      </c>
      <c r="M5308">
        <v>26.85</v>
      </c>
      <c r="N5308">
        <v>10.65</v>
      </c>
      <c r="O5308">
        <v>129</v>
      </c>
      <c r="P5308" s="1" t="s">
        <v>18</v>
      </c>
    </row>
    <row r="5309" spans="1:16" x14ac:dyDescent="0.3">
      <c r="A5309" s="1" t="s">
        <v>58</v>
      </c>
      <c r="B5309" s="2">
        <v>43118</v>
      </c>
      <c r="C5309">
        <v>59.29</v>
      </c>
      <c r="D5309">
        <v>133.83000000000001</v>
      </c>
      <c r="E5309">
        <v>4.26</v>
      </c>
      <c r="F5309">
        <v>65.08</v>
      </c>
      <c r="G5309">
        <v>38.630000000000003</v>
      </c>
      <c r="H5309">
        <v>22.69</v>
      </c>
      <c r="I5309">
        <v>1.29</v>
      </c>
      <c r="J5309">
        <v>5.99</v>
      </c>
      <c r="K5309">
        <v>55.99</v>
      </c>
      <c r="L5309">
        <v>11.35</v>
      </c>
      <c r="M5309">
        <v>29.13</v>
      </c>
      <c r="N5309">
        <v>17.77</v>
      </c>
      <c r="O5309">
        <v>118</v>
      </c>
      <c r="P5309" s="1" t="s">
        <v>18</v>
      </c>
    </row>
    <row r="5310" spans="1:16" x14ac:dyDescent="0.3">
      <c r="A5310" s="1" t="s">
        <v>58</v>
      </c>
      <c r="B5310" s="2">
        <v>43119</v>
      </c>
      <c r="C5310">
        <v>55.02</v>
      </c>
      <c r="D5310">
        <v>137.51</v>
      </c>
      <c r="E5310">
        <v>3.31</v>
      </c>
      <c r="F5310">
        <v>68.290000000000006</v>
      </c>
      <c r="G5310">
        <v>39.380000000000003</v>
      </c>
      <c r="H5310">
        <v>19.64</v>
      </c>
      <c r="I5310">
        <v>1</v>
      </c>
      <c r="J5310">
        <v>13.27</v>
      </c>
      <c r="K5310">
        <v>59.71</v>
      </c>
      <c r="L5310">
        <v>11.54</v>
      </c>
      <c r="M5310">
        <v>35.869999999999997</v>
      </c>
      <c r="N5310">
        <v>14.85</v>
      </c>
      <c r="O5310">
        <v>124</v>
      </c>
      <c r="P5310" s="1" t="s">
        <v>18</v>
      </c>
    </row>
    <row r="5311" spans="1:16" x14ac:dyDescent="0.3">
      <c r="A5311" s="1" t="s">
        <v>58</v>
      </c>
      <c r="B5311" s="2">
        <v>43120</v>
      </c>
      <c r="C5311">
        <v>57.39</v>
      </c>
      <c r="D5311">
        <v>136.38</v>
      </c>
      <c r="E5311">
        <v>8.94</v>
      </c>
      <c r="F5311">
        <v>76.5</v>
      </c>
      <c r="G5311">
        <v>48.48</v>
      </c>
      <c r="H5311">
        <v>24.73</v>
      </c>
      <c r="I5311">
        <v>1.35</v>
      </c>
      <c r="J5311">
        <v>21.24</v>
      </c>
      <c r="K5311">
        <v>62.04</v>
      </c>
      <c r="L5311">
        <v>19.13</v>
      </c>
      <c r="M5311">
        <v>51.85</v>
      </c>
      <c r="N5311">
        <v>17.73</v>
      </c>
      <c r="O5311">
        <v>135</v>
      </c>
      <c r="P5311" s="1" t="s">
        <v>18</v>
      </c>
    </row>
    <row r="5312" spans="1:16" x14ac:dyDescent="0.3">
      <c r="A5312" s="1" t="s">
        <v>58</v>
      </c>
      <c r="B5312" s="2">
        <v>43121</v>
      </c>
      <c r="C5312">
        <v>62.6</v>
      </c>
      <c r="D5312">
        <v>132.76</v>
      </c>
      <c r="E5312">
        <v>3.74</v>
      </c>
      <c r="F5312">
        <v>66.88</v>
      </c>
      <c r="G5312">
        <v>39.04</v>
      </c>
      <c r="H5312">
        <v>26.42</v>
      </c>
      <c r="I5312">
        <v>1.1000000000000001</v>
      </c>
      <c r="J5312">
        <v>9.74</v>
      </c>
      <c r="K5312">
        <v>69.61</v>
      </c>
      <c r="L5312">
        <v>10.69</v>
      </c>
      <c r="M5312">
        <v>27.61</v>
      </c>
      <c r="N5312">
        <v>11.57</v>
      </c>
      <c r="O5312">
        <v>137</v>
      </c>
      <c r="P5312" s="1" t="s">
        <v>18</v>
      </c>
    </row>
    <row r="5313" spans="1:16" x14ac:dyDescent="0.3">
      <c r="A5313" s="1" t="s">
        <v>58</v>
      </c>
      <c r="B5313" s="2">
        <v>43122</v>
      </c>
      <c r="C5313">
        <v>67.290000000000006</v>
      </c>
      <c r="D5313">
        <v>126.76</v>
      </c>
      <c r="E5313">
        <v>1.33</v>
      </c>
      <c r="F5313">
        <v>55.47</v>
      </c>
      <c r="G5313">
        <v>31.13</v>
      </c>
      <c r="H5313">
        <v>25.48</v>
      </c>
      <c r="I5313">
        <v>1.27</v>
      </c>
      <c r="J5313">
        <v>5.71</v>
      </c>
      <c r="K5313">
        <v>83.42</v>
      </c>
      <c r="L5313">
        <v>8.9600000000000009</v>
      </c>
      <c r="M5313">
        <v>21.48</v>
      </c>
      <c r="N5313">
        <v>10.08</v>
      </c>
      <c r="O5313">
        <v>151</v>
      </c>
      <c r="P5313" s="1" t="s">
        <v>18</v>
      </c>
    </row>
    <row r="5314" spans="1:16" x14ac:dyDescent="0.3">
      <c r="A5314" s="1" t="s">
        <v>58</v>
      </c>
      <c r="B5314" s="2">
        <v>43123</v>
      </c>
      <c r="C5314">
        <v>54.16</v>
      </c>
      <c r="D5314">
        <v>114.69</v>
      </c>
      <c r="E5314">
        <v>1.91</v>
      </c>
      <c r="F5314">
        <v>54.41</v>
      </c>
      <c r="G5314">
        <v>30.82</v>
      </c>
      <c r="H5314">
        <v>21.66</v>
      </c>
      <c r="I5314">
        <v>0.9</v>
      </c>
      <c r="J5314">
        <v>4.03</v>
      </c>
      <c r="K5314">
        <v>73.8</v>
      </c>
      <c r="L5314">
        <v>7.81</v>
      </c>
      <c r="M5314">
        <v>16.829999999999998</v>
      </c>
      <c r="N5314">
        <v>9.5</v>
      </c>
      <c r="O5314">
        <v>122</v>
      </c>
      <c r="P5314" s="1" t="s">
        <v>18</v>
      </c>
    </row>
    <row r="5315" spans="1:16" x14ac:dyDescent="0.3">
      <c r="A5315" s="1" t="s">
        <v>58</v>
      </c>
      <c r="B5315" s="2">
        <v>43124</v>
      </c>
      <c r="C5315">
        <v>59.36</v>
      </c>
      <c r="D5315">
        <v>122.23</v>
      </c>
      <c r="E5315">
        <v>1.38</v>
      </c>
      <c r="F5315">
        <v>44.17</v>
      </c>
      <c r="G5315">
        <v>24.99</v>
      </c>
      <c r="H5315">
        <v>23.16</v>
      </c>
      <c r="I5315">
        <v>0.82</v>
      </c>
      <c r="J5315">
        <v>4.7300000000000004</v>
      </c>
      <c r="K5315">
        <v>72.209999999999994</v>
      </c>
      <c r="L5315">
        <v>9.1199999999999992</v>
      </c>
      <c r="M5315">
        <v>18.88</v>
      </c>
      <c r="N5315">
        <v>8.77</v>
      </c>
      <c r="O5315">
        <v>118</v>
      </c>
      <c r="P5315" s="1" t="s">
        <v>18</v>
      </c>
    </row>
    <row r="5316" spans="1:16" x14ac:dyDescent="0.3">
      <c r="A5316" s="1" t="s">
        <v>58</v>
      </c>
      <c r="B5316" s="2">
        <v>43125</v>
      </c>
      <c r="C5316">
        <v>68.09</v>
      </c>
      <c r="D5316">
        <v>158.04</v>
      </c>
      <c r="E5316">
        <v>6.44</v>
      </c>
      <c r="F5316">
        <v>66.400000000000006</v>
      </c>
      <c r="G5316">
        <v>41.06</v>
      </c>
      <c r="H5316">
        <v>28.73</v>
      </c>
      <c r="I5316">
        <v>1.07</v>
      </c>
      <c r="J5316">
        <v>16.87</v>
      </c>
      <c r="K5316">
        <v>66.23</v>
      </c>
      <c r="L5316">
        <v>16.07</v>
      </c>
      <c r="M5316">
        <v>47.95</v>
      </c>
      <c r="N5316">
        <v>9.7200000000000006</v>
      </c>
      <c r="O5316">
        <v>136</v>
      </c>
      <c r="P5316" s="1" t="s">
        <v>18</v>
      </c>
    </row>
    <row r="5317" spans="1:16" x14ac:dyDescent="0.3">
      <c r="A5317" s="1" t="s">
        <v>58</v>
      </c>
      <c r="B5317" s="2">
        <v>43126</v>
      </c>
      <c r="C5317">
        <v>64.239999999999995</v>
      </c>
      <c r="D5317">
        <v>148.29</v>
      </c>
      <c r="E5317">
        <v>2.89</v>
      </c>
      <c r="F5317">
        <v>68.02</v>
      </c>
      <c r="G5317">
        <v>39.03</v>
      </c>
      <c r="H5317">
        <v>24.19</v>
      </c>
      <c r="I5317">
        <v>1.07</v>
      </c>
      <c r="J5317">
        <v>19.86</v>
      </c>
      <c r="K5317">
        <v>83.63</v>
      </c>
      <c r="L5317">
        <v>12.07</v>
      </c>
      <c r="M5317">
        <v>33.68</v>
      </c>
      <c r="N5317">
        <v>9.59</v>
      </c>
      <c r="O5317">
        <v>175</v>
      </c>
      <c r="P5317" s="1" t="s">
        <v>18</v>
      </c>
    </row>
    <row r="5318" spans="1:16" x14ac:dyDescent="0.3">
      <c r="A5318" s="1" t="s">
        <v>58</v>
      </c>
      <c r="B5318" s="2">
        <v>43127</v>
      </c>
      <c r="C5318">
        <v>65.989999999999995</v>
      </c>
      <c r="D5318">
        <v>147.1</v>
      </c>
      <c r="E5318">
        <v>2.42</v>
      </c>
      <c r="F5318">
        <v>65.459999999999994</v>
      </c>
      <c r="G5318">
        <v>37.29</v>
      </c>
      <c r="H5318">
        <v>25.15</v>
      </c>
      <c r="I5318">
        <v>1.17</v>
      </c>
      <c r="J5318">
        <v>10.35</v>
      </c>
      <c r="K5318">
        <v>74.37</v>
      </c>
      <c r="L5318">
        <v>12.31</v>
      </c>
      <c r="M5318">
        <v>29.35</v>
      </c>
      <c r="N5318">
        <v>10.85</v>
      </c>
      <c r="O5318">
        <v>159</v>
      </c>
      <c r="P5318" s="1" t="s">
        <v>18</v>
      </c>
    </row>
    <row r="5319" spans="1:16" x14ac:dyDescent="0.3">
      <c r="A5319" s="1" t="s">
        <v>58</v>
      </c>
      <c r="B5319" s="2">
        <v>43128</v>
      </c>
      <c r="C5319">
        <v>63.96</v>
      </c>
      <c r="D5319">
        <v>135.69999999999999</v>
      </c>
      <c r="E5319">
        <v>1.86</v>
      </c>
      <c r="F5319">
        <v>53.37</v>
      </c>
      <c r="G5319">
        <v>30.36</v>
      </c>
      <c r="H5319">
        <v>27.3</v>
      </c>
      <c r="I5319">
        <v>0.99</v>
      </c>
      <c r="J5319">
        <v>4.8099999999999996</v>
      </c>
      <c r="K5319">
        <v>67.790000000000006</v>
      </c>
      <c r="L5319">
        <v>8.7799999999999994</v>
      </c>
      <c r="M5319">
        <v>20.34</v>
      </c>
      <c r="N5319">
        <v>9.4700000000000006</v>
      </c>
      <c r="O5319">
        <v>138</v>
      </c>
      <c r="P5319" s="1" t="s">
        <v>18</v>
      </c>
    </row>
    <row r="5320" spans="1:16" x14ac:dyDescent="0.3">
      <c r="A5320" s="1" t="s">
        <v>58</v>
      </c>
      <c r="B5320" s="2">
        <v>43129</v>
      </c>
      <c r="C5320">
        <v>61.8</v>
      </c>
      <c r="D5320">
        <v>180.42</v>
      </c>
      <c r="E5320">
        <v>1.71</v>
      </c>
      <c r="F5320">
        <v>49.29</v>
      </c>
      <c r="G5320">
        <v>28.02</v>
      </c>
      <c r="H5320">
        <v>26.1</v>
      </c>
      <c r="I5320">
        <v>1.01</v>
      </c>
      <c r="J5320">
        <v>5.49</v>
      </c>
      <c r="K5320">
        <v>69.63</v>
      </c>
      <c r="L5320">
        <v>7.84</v>
      </c>
      <c r="M5320">
        <v>19.22</v>
      </c>
      <c r="N5320">
        <v>8.6999999999999993</v>
      </c>
      <c r="O5320">
        <v>140</v>
      </c>
      <c r="P5320" s="1" t="s">
        <v>18</v>
      </c>
    </row>
    <row r="5321" spans="1:16" x14ac:dyDescent="0.3">
      <c r="A5321" s="1" t="s">
        <v>58</v>
      </c>
      <c r="B5321" s="2">
        <v>43130</v>
      </c>
      <c r="C5321">
        <v>52.3</v>
      </c>
      <c r="D5321">
        <v>167.84</v>
      </c>
      <c r="E5321">
        <v>2.0699999999999998</v>
      </c>
      <c r="F5321">
        <v>60.94</v>
      </c>
      <c r="G5321">
        <v>34.479999999999997</v>
      </c>
      <c r="H5321">
        <v>21.75</v>
      </c>
      <c r="I5321">
        <v>0.85</v>
      </c>
      <c r="J5321">
        <v>15.41</v>
      </c>
      <c r="K5321">
        <v>67.41</v>
      </c>
      <c r="L5321">
        <v>9.9</v>
      </c>
      <c r="M5321">
        <v>33.479999999999997</v>
      </c>
      <c r="N5321">
        <v>8.74</v>
      </c>
      <c r="O5321">
        <v>152</v>
      </c>
      <c r="P5321" s="1" t="s">
        <v>18</v>
      </c>
    </row>
    <row r="5322" spans="1:16" x14ac:dyDescent="0.3">
      <c r="A5322" s="1" t="s">
        <v>58</v>
      </c>
      <c r="B5322" s="2">
        <v>43131</v>
      </c>
      <c r="C5322">
        <v>47.17</v>
      </c>
      <c r="D5322">
        <v>133.68</v>
      </c>
      <c r="E5322">
        <v>9.3000000000000007</v>
      </c>
      <c r="F5322">
        <v>85.43</v>
      </c>
      <c r="G5322">
        <v>53.47</v>
      </c>
      <c r="H5322">
        <v>24.22</v>
      </c>
      <c r="I5322">
        <v>1.24</v>
      </c>
      <c r="J5322">
        <v>16.559999999999999</v>
      </c>
      <c r="K5322">
        <v>45.3</v>
      </c>
      <c r="L5322">
        <v>15.52</v>
      </c>
      <c r="M5322">
        <v>41.32</v>
      </c>
      <c r="N5322">
        <v>15.91</v>
      </c>
      <c r="O5322">
        <v>135</v>
      </c>
      <c r="P5322" s="1" t="s">
        <v>18</v>
      </c>
    </row>
    <row r="5323" spans="1:16" x14ac:dyDescent="0.3">
      <c r="A5323" s="1" t="s">
        <v>58</v>
      </c>
      <c r="B5323" s="2">
        <v>43132</v>
      </c>
      <c r="C5323">
        <v>42.94</v>
      </c>
      <c r="D5323">
        <v>121.27</v>
      </c>
      <c r="E5323">
        <v>9.27</v>
      </c>
      <c r="F5323">
        <v>85.32</v>
      </c>
      <c r="G5323">
        <v>53.3</v>
      </c>
      <c r="H5323">
        <v>18.89</v>
      </c>
      <c r="I5323">
        <v>1.2</v>
      </c>
      <c r="J5323">
        <v>11.02</v>
      </c>
      <c r="K5323">
        <v>44.5</v>
      </c>
      <c r="L5323">
        <v>11.4</v>
      </c>
      <c r="M5323">
        <v>32.159999999999997</v>
      </c>
      <c r="N5323">
        <v>14.35</v>
      </c>
      <c r="O5323">
        <v>115</v>
      </c>
      <c r="P5323" s="1" t="s">
        <v>18</v>
      </c>
    </row>
    <row r="5324" spans="1:16" x14ac:dyDescent="0.3">
      <c r="A5324" s="1" t="s">
        <v>58</v>
      </c>
      <c r="B5324" s="2">
        <v>43133</v>
      </c>
      <c r="C5324">
        <v>42</v>
      </c>
      <c r="D5324">
        <v>116.79</v>
      </c>
      <c r="E5324">
        <v>8.9</v>
      </c>
      <c r="F5324">
        <v>91.33</v>
      </c>
      <c r="G5324">
        <v>56.31</v>
      </c>
      <c r="H5324">
        <v>19.09</v>
      </c>
      <c r="I5324">
        <v>1.1399999999999999</v>
      </c>
      <c r="J5324">
        <v>9.9700000000000006</v>
      </c>
      <c r="K5324">
        <v>44.72</v>
      </c>
      <c r="L5324">
        <v>10.96</v>
      </c>
      <c r="M5324">
        <v>30.74</v>
      </c>
      <c r="N5324">
        <v>15</v>
      </c>
      <c r="O5324">
        <v>117</v>
      </c>
      <c r="P5324" s="1" t="s">
        <v>18</v>
      </c>
    </row>
    <row r="5325" spans="1:16" x14ac:dyDescent="0.3">
      <c r="A5325" s="1" t="s">
        <v>58</v>
      </c>
      <c r="B5325" s="2">
        <v>43134</v>
      </c>
      <c r="C5325">
        <v>35.32</v>
      </c>
      <c r="D5325">
        <v>100.9</v>
      </c>
      <c r="E5325">
        <v>1.64</v>
      </c>
      <c r="F5325">
        <v>52.5</v>
      </c>
      <c r="G5325">
        <v>29.72</v>
      </c>
      <c r="H5325">
        <v>18.38</v>
      </c>
      <c r="I5325">
        <v>0.95</v>
      </c>
      <c r="J5325">
        <v>7.91</v>
      </c>
      <c r="K5325">
        <v>75.48</v>
      </c>
      <c r="L5325">
        <v>6.98</v>
      </c>
      <c r="M5325">
        <v>29.96</v>
      </c>
      <c r="N5325">
        <v>8.34</v>
      </c>
      <c r="O5325">
        <v>126</v>
      </c>
      <c r="P5325" s="1" t="s">
        <v>18</v>
      </c>
    </row>
    <row r="5326" spans="1:16" x14ac:dyDescent="0.3">
      <c r="A5326" s="1" t="s">
        <v>58</v>
      </c>
      <c r="B5326" s="2">
        <v>43135</v>
      </c>
      <c r="C5326">
        <v>31.56</v>
      </c>
      <c r="D5326">
        <v>91.86</v>
      </c>
      <c r="E5326">
        <v>1.35</v>
      </c>
      <c r="F5326">
        <v>36.69</v>
      </c>
      <c r="G5326">
        <v>20.93</v>
      </c>
      <c r="H5326">
        <v>17.149999999999999</v>
      </c>
      <c r="I5326">
        <v>0.86</v>
      </c>
      <c r="J5326">
        <v>7.15</v>
      </c>
      <c r="K5326">
        <v>78.08</v>
      </c>
      <c r="L5326">
        <v>5.24</v>
      </c>
      <c r="M5326">
        <v>16.899999999999999</v>
      </c>
      <c r="N5326">
        <v>5.69</v>
      </c>
      <c r="O5326">
        <v>110</v>
      </c>
      <c r="P5326" s="1" t="s">
        <v>18</v>
      </c>
    </row>
    <row r="5327" spans="1:16" x14ac:dyDescent="0.3">
      <c r="A5327" s="1" t="s">
        <v>58</v>
      </c>
      <c r="B5327" s="2">
        <v>43136</v>
      </c>
      <c r="C5327">
        <v>33.31</v>
      </c>
      <c r="D5327">
        <v>101.6</v>
      </c>
      <c r="E5327">
        <v>1.7</v>
      </c>
      <c r="F5327">
        <v>45.36</v>
      </c>
      <c r="G5327">
        <v>26.02</v>
      </c>
      <c r="H5327">
        <v>20.27</v>
      </c>
      <c r="I5327">
        <v>0.88</v>
      </c>
      <c r="J5327">
        <v>4.43</v>
      </c>
      <c r="K5327">
        <v>75.599999999999994</v>
      </c>
      <c r="L5327">
        <v>5.78</v>
      </c>
      <c r="M5327">
        <v>12.92</v>
      </c>
      <c r="N5327">
        <v>6.89</v>
      </c>
      <c r="O5327">
        <v>103</v>
      </c>
      <c r="P5327" s="1" t="s">
        <v>18</v>
      </c>
    </row>
    <row r="5328" spans="1:16" x14ac:dyDescent="0.3">
      <c r="A5328" s="1" t="s">
        <v>58</v>
      </c>
      <c r="B5328" s="2">
        <v>43137</v>
      </c>
      <c r="C5328">
        <v>40.22</v>
      </c>
      <c r="D5328">
        <v>99.26</v>
      </c>
      <c r="E5328">
        <v>5.86</v>
      </c>
      <c r="F5328">
        <v>66.260000000000005</v>
      </c>
      <c r="G5328">
        <v>40.49</v>
      </c>
      <c r="H5328">
        <v>23.02</v>
      </c>
      <c r="I5328">
        <v>1</v>
      </c>
      <c r="J5328">
        <v>4.7300000000000004</v>
      </c>
      <c r="K5328">
        <v>49.41</v>
      </c>
      <c r="L5328">
        <v>8.4600000000000009</v>
      </c>
      <c r="M5328">
        <v>23.2</v>
      </c>
      <c r="N5328">
        <v>10.15</v>
      </c>
      <c r="O5328">
        <v>104</v>
      </c>
      <c r="P5328" s="1" t="s">
        <v>18</v>
      </c>
    </row>
    <row r="5329" spans="1:16" x14ac:dyDescent="0.3">
      <c r="A5329" s="1" t="s">
        <v>58</v>
      </c>
      <c r="B5329" s="2">
        <v>43138</v>
      </c>
      <c r="C5329">
        <v>50.38</v>
      </c>
      <c r="D5329">
        <v>131.51</v>
      </c>
      <c r="E5329">
        <v>8.3699999999999992</v>
      </c>
      <c r="F5329">
        <v>93.02</v>
      </c>
      <c r="G5329">
        <v>57.29</v>
      </c>
      <c r="H5329">
        <v>24.27</v>
      </c>
      <c r="I5329">
        <v>1.1000000000000001</v>
      </c>
      <c r="J5329">
        <v>8.44</v>
      </c>
      <c r="K5329">
        <v>48.03</v>
      </c>
      <c r="L5329">
        <v>12.97</v>
      </c>
      <c r="M5329">
        <v>35.24</v>
      </c>
      <c r="N5329">
        <v>18.53</v>
      </c>
      <c r="O5329">
        <v>112</v>
      </c>
      <c r="P5329" s="1" t="s">
        <v>18</v>
      </c>
    </row>
    <row r="5330" spans="1:16" x14ac:dyDescent="0.3">
      <c r="A5330" s="1" t="s">
        <v>58</v>
      </c>
      <c r="B5330" s="2">
        <v>43139</v>
      </c>
      <c r="C5330">
        <v>39.119999999999997</v>
      </c>
      <c r="D5330">
        <v>107.49</v>
      </c>
      <c r="E5330">
        <v>7.97</v>
      </c>
      <c r="F5330">
        <v>75.75</v>
      </c>
      <c r="G5330">
        <v>47.13</v>
      </c>
      <c r="H5330">
        <v>21.77</v>
      </c>
      <c r="I5330">
        <v>1.19</v>
      </c>
      <c r="J5330">
        <v>3.94</v>
      </c>
      <c r="K5330">
        <v>42.52</v>
      </c>
      <c r="L5330">
        <v>9.8000000000000007</v>
      </c>
      <c r="M5330">
        <v>27.11</v>
      </c>
      <c r="N5330">
        <v>13.36</v>
      </c>
      <c r="O5330">
        <v>111</v>
      </c>
      <c r="P5330" s="1" t="s">
        <v>18</v>
      </c>
    </row>
    <row r="5331" spans="1:16" x14ac:dyDescent="0.3">
      <c r="A5331" s="1" t="s">
        <v>58</v>
      </c>
      <c r="B5331" s="2">
        <v>43140</v>
      </c>
      <c r="C5331">
        <v>46.36</v>
      </c>
      <c r="D5331">
        <v>101.75</v>
      </c>
      <c r="E5331">
        <v>2.5</v>
      </c>
      <c r="F5331">
        <v>55.15</v>
      </c>
      <c r="G5331">
        <v>31.83</v>
      </c>
      <c r="H5331">
        <v>21.33</v>
      </c>
      <c r="I5331">
        <v>0.9</v>
      </c>
      <c r="J5331">
        <v>7.5</v>
      </c>
      <c r="K5331">
        <v>52.62</v>
      </c>
      <c r="L5331">
        <v>8.83</v>
      </c>
      <c r="M5331">
        <v>24.68</v>
      </c>
      <c r="N5331">
        <v>9.25</v>
      </c>
      <c r="O5331">
        <v>102</v>
      </c>
      <c r="P5331" s="1" t="s">
        <v>18</v>
      </c>
    </row>
    <row r="5332" spans="1:16" x14ac:dyDescent="0.3">
      <c r="A5332" s="1" t="s">
        <v>58</v>
      </c>
      <c r="B5332" s="2">
        <v>43141</v>
      </c>
      <c r="C5332">
        <v>52.8</v>
      </c>
      <c r="D5332">
        <v>114.97</v>
      </c>
      <c r="E5332">
        <v>4.76</v>
      </c>
      <c r="F5332">
        <v>65.55</v>
      </c>
      <c r="G5332">
        <v>39</v>
      </c>
      <c r="H5332">
        <v>29.52</v>
      </c>
      <c r="I5332">
        <v>1.05</v>
      </c>
      <c r="J5332">
        <v>6.85</v>
      </c>
      <c r="K5332">
        <v>42.93</v>
      </c>
      <c r="L5332">
        <v>9.9700000000000006</v>
      </c>
      <c r="M5332">
        <v>32.08</v>
      </c>
      <c r="N5332">
        <v>10.51</v>
      </c>
      <c r="O5332">
        <v>109</v>
      </c>
      <c r="P5332" s="1" t="s">
        <v>18</v>
      </c>
    </row>
    <row r="5333" spans="1:16" x14ac:dyDescent="0.3">
      <c r="A5333" s="1" t="s">
        <v>58</v>
      </c>
      <c r="B5333" s="2">
        <v>43142</v>
      </c>
      <c r="C5333">
        <v>71.459999999999994</v>
      </c>
      <c r="D5333">
        <v>87.26</v>
      </c>
      <c r="E5333">
        <v>1.91</v>
      </c>
      <c r="F5333">
        <v>37.36</v>
      </c>
      <c r="G5333">
        <v>21.71</v>
      </c>
      <c r="H5333">
        <v>24.81</v>
      </c>
      <c r="I5333">
        <v>0.65</v>
      </c>
      <c r="J5333">
        <v>1.84</v>
      </c>
      <c r="K5333">
        <v>46.81</v>
      </c>
      <c r="L5333">
        <v>4.13</v>
      </c>
      <c r="M5333">
        <v>9.31</v>
      </c>
      <c r="N5333">
        <v>5.17</v>
      </c>
      <c r="O5333">
        <v>122</v>
      </c>
      <c r="P5333" s="1" t="s">
        <v>18</v>
      </c>
    </row>
    <row r="5334" spans="1:16" x14ac:dyDescent="0.3">
      <c r="A5334" s="1" t="s">
        <v>58</v>
      </c>
      <c r="B5334" s="2">
        <v>43143</v>
      </c>
      <c r="C5334">
        <v>61.24</v>
      </c>
      <c r="D5334">
        <v>82.34</v>
      </c>
      <c r="E5334">
        <v>1.32</v>
      </c>
      <c r="F5334">
        <v>24.76</v>
      </c>
      <c r="G5334">
        <v>14.43</v>
      </c>
      <c r="H5334">
        <v>23.32</v>
      </c>
      <c r="I5334">
        <v>0.66</v>
      </c>
      <c r="J5334">
        <v>1.33</v>
      </c>
      <c r="K5334">
        <v>50.45</v>
      </c>
      <c r="L5334">
        <v>3.22</v>
      </c>
      <c r="M5334">
        <v>6.21</v>
      </c>
      <c r="N5334">
        <v>3.62</v>
      </c>
      <c r="O5334">
        <v>125</v>
      </c>
      <c r="P5334" s="1" t="s">
        <v>18</v>
      </c>
    </row>
    <row r="5335" spans="1:16" x14ac:dyDescent="0.3">
      <c r="A5335" s="1" t="s">
        <v>58</v>
      </c>
      <c r="B5335" s="2">
        <v>43144</v>
      </c>
      <c r="C5335">
        <v>42.61</v>
      </c>
      <c r="D5335">
        <v>82.6</v>
      </c>
      <c r="E5335">
        <v>1.39</v>
      </c>
      <c r="F5335">
        <v>34.01</v>
      </c>
      <c r="G5335">
        <v>19.54</v>
      </c>
      <c r="H5335">
        <v>17.34</v>
      </c>
      <c r="I5335">
        <v>0.74</v>
      </c>
      <c r="J5335">
        <v>0.88</v>
      </c>
      <c r="K5335">
        <v>56.85</v>
      </c>
      <c r="L5335">
        <v>4.03</v>
      </c>
      <c r="M5335">
        <v>8.52</v>
      </c>
      <c r="N5335">
        <v>4.8600000000000003</v>
      </c>
      <c r="O5335">
        <v>86</v>
      </c>
      <c r="P5335" s="1" t="s">
        <v>15</v>
      </c>
    </row>
    <row r="5336" spans="1:16" x14ac:dyDescent="0.3">
      <c r="A5336" s="1" t="s">
        <v>58</v>
      </c>
      <c r="B5336" s="2">
        <v>43145</v>
      </c>
      <c r="C5336">
        <v>44.58</v>
      </c>
      <c r="D5336">
        <v>91.71</v>
      </c>
      <c r="E5336">
        <v>2.52</v>
      </c>
      <c r="F5336">
        <v>49.37</v>
      </c>
      <c r="G5336">
        <v>28.68</v>
      </c>
      <c r="H5336">
        <v>16.920000000000002</v>
      </c>
      <c r="I5336">
        <v>0.92</v>
      </c>
      <c r="J5336">
        <v>2.88</v>
      </c>
      <c r="K5336">
        <v>58.47</v>
      </c>
      <c r="L5336">
        <v>6.88</v>
      </c>
      <c r="M5336">
        <v>12.1</v>
      </c>
      <c r="N5336">
        <v>7.18</v>
      </c>
      <c r="O5336">
        <v>91</v>
      </c>
      <c r="P5336" s="1" t="s">
        <v>15</v>
      </c>
    </row>
    <row r="5337" spans="1:16" x14ac:dyDescent="0.3">
      <c r="A5337" s="1" t="s">
        <v>58</v>
      </c>
      <c r="B5337" s="2">
        <v>43146</v>
      </c>
      <c r="C5337">
        <v>50.27</v>
      </c>
      <c r="D5337">
        <v>118.41</v>
      </c>
      <c r="E5337">
        <v>3.52</v>
      </c>
      <c r="F5337">
        <v>58.87</v>
      </c>
      <c r="G5337">
        <v>34.659999999999997</v>
      </c>
      <c r="H5337">
        <v>19.23</v>
      </c>
      <c r="I5337">
        <v>1</v>
      </c>
      <c r="J5337">
        <v>10.57</v>
      </c>
      <c r="K5337">
        <v>56.49</v>
      </c>
      <c r="L5337">
        <v>9.34</v>
      </c>
      <c r="M5337">
        <v>21.13</v>
      </c>
      <c r="N5337">
        <v>10.53</v>
      </c>
      <c r="O5337">
        <v>105</v>
      </c>
      <c r="P5337" s="1" t="s">
        <v>18</v>
      </c>
    </row>
    <row r="5338" spans="1:16" x14ac:dyDescent="0.3">
      <c r="A5338" s="1" t="s">
        <v>58</v>
      </c>
      <c r="B5338" s="2">
        <v>43147</v>
      </c>
      <c r="C5338">
        <v>42.02</v>
      </c>
      <c r="D5338">
        <v>100.95</v>
      </c>
      <c r="E5338">
        <v>2.34</v>
      </c>
      <c r="F5338">
        <v>55.81</v>
      </c>
      <c r="G5338">
        <v>32.06</v>
      </c>
      <c r="H5338">
        <v>18.600000000000001</v>
      </c>
      <c r="I5338">
        <v>0.83</v>
      </c>
      <c r="J5338">
        <v>16.84</v>
      </c>
      <c r="K5338">
        <v>56.77</v>
      </c>
      <c r="L5338">
        <v>7.74</v>
      </c>
      <c r="M5338">
        <v>25.98</v>
      </c>
      <c r="N5338">
        <v>6.68</v>
      </c>
      <c r="O5338">
        <v>104</v>
      </c>
      <c r="P5338" s="1" t="s">
        <v>18</v>
      </c>
    </row>
    <row r="5339" spans="1:16" x14ac:dyDescent="0.3">
      <c r="A5339" s="1" t="s">
        <v>58</v>
      </c>
      <c r="B5339" s="2">
        <v>43148</v>
      </c>
      <c r="C5339">
        <v>42.88</v>
      </c>
      <c r="D5339">
        <v>119.47</v>
      </c>
      <c r="E5339">
        <v>2.93</v>
      </c>
      <c r="F5339">
        <v>69.67</v>
      </c>
      <c r="G5339">
        <v>39.71</v>
      </c>
      <c r="H5339">
        <v>19.510000000000002</v>
      </c>
      <c r="I5339">
        <v>0.99</v>
      </c>
      <c r="J5339">
        <v>19.28</v>
      </c>
      <c r="K5339">
        <v>54.79</v>
      </c>
      <c r="L5339">
        <v>11.18</v>
      </c>
      <c r="M5339">
        <v>37.200000000000003</v>
      </c>
      <c r="N5339">
        <v>9.43</v>
      </c>
      <c r="O5339">
        <v>107</v>
      </c>
      <c r="P5339" s="1" t="s">
        <v>18</v>
      </c>
    </row>
    <row r="5340" spans="1:16" x14ac:dyDescent="0.3">
      <c r="A5340" s="1" t="s">
        <v>58</v>
      </c>
      <c r="B5340" s="2">
        <v>43149</v>
      </c>
      <c r="C5340">
        <v>52.34</v>
      </c>
      <c r="D5340">
        <v>131.04</v>
      </c>
      <c r="E5340">
        <v>8.89</v>
      </c>
      <c r="F5340">
        <v>78.540000000000006</v>
      </c>
      <c r="G5340">
        <v>49.59</v>
      </c>
      <c r="H5340">
        <v>24.24</v>
      </c>
      <c r="I5340">
        <v>1.25</v>
      </c>
      <c r="J5340">
        <v>6.82</v>
      </c>
      <c r="K5340">
        <v>65.849999999999994</v>
      </c>
      <c r="L5340">
        <v>11.95</v>
      </c>
      <c r="M5340">
        <v>28.67</v>
      </c>
      <c r="N5340">
        <v>14.77</v>
      </c>
      <c r="O5340">
        <v>132</v>
      </c>
      <c r="P5340" s="1" t="s">
        <v>18</v>
      </c>
    </row>
    <row r="5341" spans="1:16" x14ac:dyDescent="0.3">
      <c r="A5341" s="1" t="s">
        <v>58</v>
      </c>
      <c r="B5341" s="2">
        <v>43150</v>
      </c>
      <c r="C5341">
        <v>40.659999999999997</v>
      </c>
      <c r="D5341">
        <v>101.78</v>
      </c>
      <c r="E5341">
        <v>1.45</v>
      </c>
      <c r="F5341">
        <v>44.62</v>
      </c>
      <c r="G5341">
        <v>25.28</v>
      </c>
      <c r="H5341">
        <v>21.96</v>
      </c>
      <c r="I5341">
        <v>0.86</v>
      </c>
      <c r="J5341">
        <v>4.87</v>
      </c>
      <c r="K5341">
        <v>76.61</v>
      </c>
      <c r="L5341">
        <v>6.5</v>
      </c>
      <c r="M5341">
        <v>12.65</v>
      </c>
      <c r="N5341">
        <v>6.65</v>
      </c>
      <c r="O5341">
        <v>123</v>
      </c>
      <c r="P5341" s="1" t="s">
        <v>18</v>
      </c>
    </row>
    <row r="5342" spans="1:16" x14ac:dyDescent="0.3">
      <c r="A5342" s="1" t="s">
        <v>58</v>
      </c>
      <c r="B5342" s="2">
        <v>43151</v>
      </c>
      <c r="C5342">
        <v>41.41</v>
      </c>
      <c r="D5342">
        <v>99.84</v>
      </c>
      <c r="E5342">
        <v>1.39</v>
      </c>
      <c r="F5342">
        <v>44.77</v>
      </c>
      <c r="G5342">
        <v>25.29</v>
      </c>
      <c r="H5342">
        <v>20.74</v>
      </c>
      <c r="I5342">
        <v>0.78</v>
      </c>
      <c r="J5342">
        <v>3.91</v>
      </c>
      <c r="K5342">
        <v>70.13</v>
      </c>
      <c r="L5342">
        <v>6.02</v>
      </c>
      <c r="M5342">
        <v>20.420000000000002</v>
      </c>
      <c r="N5342">
        <v>6.49</v>
      </c>
      <c r="O5342">
        <v>106</v>
      </c>
      <c r="P5342" s="1" t="s">
        <v>18</v>
      </c>
    </row>
    <row r="5343" spans="1:16" x14ac:dyDescent="0.3">
      <c r="A5343" s="1" t="s">
        <v>58</v>
      </c>
      <c r="B5343" s="2">
        <v>43152</v>
      </c>
      <c r="C5343">
        <v>48.33</v>
      </c>
      <c r="D5343">
        <v>110.85</v>
      </c>
      <c r="E5343">
        <v>1.49</v>
      </c>
      <c r="F5343">
        <v>51.92</v>
      </c>
      <c r="G5343">
        <v>29.21</v>
      </c>
      <c r="H5343">
        <v>21.3</v>
      </c>
      <c r="I5343">
        <v>0.96</v>
      </c>
      <c r="J5343">
        <v>5</v>
      </c>
      <c r="K5343">
        <v>67.430000000000007</v>
      </c>
      <c r="L5343">
        <v>7.37</v>
      </c>
      <c r="M5343">
        <v>23.66</v>
      </c>
      <c r="N5343">
        <v>8.35</v>
      </c>
      <c r="O5343">
        <v>109</v>
      </c>
      <c r="P5343" s="1" t="s">
        <v>18</v>
      </c>
    </row>
    <row r="5344" spans="1:16" x14ac:dyDescent="0.3">
      <c r="A5344" s="1" t="s">
        <v>58</v>
      </c>
      <c r="B5344" s="2">
        <v>43153</v>
      </c>
      <c r="C5344">
        <v>51.19</v>
      </c>
      <c r="D5344">
        <v>128.72999999999999</v>
      </c>
      <c r="E5344">
        <v>1.6</v>
      </c>
      <c r="F5344">
        <v>58.68</v>
      </c>
      <c r="G5344">
        <v>32.840000000000003</v>
      </c>
      <c r="H5344">
        <v>20.2</v>
      </c>
      <c r="I5344">
        <v>1.05</v>
      </c>
      <c r="J5344">
        <v>7.25</v>
      </c>
      <c r="K5344">
        <v>66.989999999999995</v>
      </c>
      <c r="L5344">
        <v>7.93</v>
      </c>
      <c r="M5344">
        <v>21.73</v>
      </c>
      <c r="N5344">
        <v>9.77</v>
      </c>
      <c r="O5344">
        <v>115</v>
      </c>
      <c r="P5344" s="1" t="s">
        <v>18</v>
      </c>
    </row>
    <row r="5345" spans="1:16" x14ac:dyDescent="0.3">
      <c r="A5345" s="1" t="s">
        <v>58</v>
      </c>
      <c r="B5345" s="2">
        <v>43154</v>
      </c>
      <c r="C5345">
        <v>46.22</v>
      </c>
      <c r="D5345">
        <v>124.62</v>
      </c>
      <c r="E5345">
        <v>2.5099999999999998</v>
      </c>
      <c r="F5345">
        <v>61.82</v>
      </c>
      <c r="G5345">
        <v>35.270000000000003</v>
      </c>
      <c r="H5345">
        <v>19.62</v>
      </c>
      <c r="I5345">
        <v>1.05</v>
      </c>
      <c r="J5345">
        <v>5.27</v>
      </c>
      <c r="K5345">
        <v>63.07</v>
      </c>
      <c r="L5345">
        <v>7.78</v>
      </c>
      <c r="M5345">
        <v>17.84</v>
      </c>
      <c r="N5345">
        <v>10.19</v>
      </c>
      <c r="O5345">
        <v>120</v>
      </c>
      <c r="P5345" s="1" t="s">
        <v>18</v>
      </c>
    </row>
    <row r="5346" spans="1:16" x14ac:dyDescent="0.3">
      <c r="A5346" s="1" t="s">
        <v>58</v>
      </c>
      <c r="B5346" s="2">
        <v>43155</v>
      </c>
      <c r="C5346">
        <v>36.44</v>
      </c>
      <c r="D5346">
        <v>104.47</v>
      </c>
      <c r="E5346">
        <v>1.82</v>
      </c>
      <c r="F5346">
        <v>50.71</v>
      </c>
      <c r="G5346">
        <v>28.89</v>
      </c>
      <c r="H5346">
        <v>16.18</v>
      </c>
      <c r="I5346">
        <v>0.83</v>
      </c>
      <c r="J5346">
        <v>2.72</v>
      </c>
      <c r="K5346">
        <v>61.07</v>
      </c>
      <c r="L5346">
        <v>5.43</v>
      </c>
      <c r="M5346">
        <v>11.43</v>
      </c>
      <c r="N5346">
        <v>6.87</v>
      </c>
      <c r="O5346">
        <v>109</v>
      </c>
      <c r="P5346" s="1" t="s">
        <v>18</v>
      </c>
    </row>
    <row r="5347" spans="1:16" x14ac:dyDescent="0.3">
      <c r="A5347" s="1" t="s">
        <v>58</v>
      </c>
      <c r="B5347" s="2">
        <v>43156</v>
      </c>
      <c r="C5347">
        <v>31.78</v>
      </c>
      <c r="D5347">
        <v>95.45</v>
      </c>
      <c r="E5347">
        <v>4.6399999999999997</v>
      </c>
      <c r="F5347">
        <v>68.180000000000007</v>
      </c>
      <c r="G5347">
        <v>40.520000000000003</v>
      </c>
      <c r="H5347">
        <v>16.61</v>
      </c>
      <c r="I5347">
        <v>0.71</v>
      </c>
      <c r="J5347">
        <v>3.7</v>
      </c>
      <c r="K5347">
        <v>45.24</v>
      </c>
      <c r="L5347">
        <v>6.95</v>
      </c>
      <c r="M5347">
        <v>16.07</v>
      </c>
      <c r="N5347">
        <v>9.86</v>
      </c>
      <c r="O5347">
        <v>102</v>
      </c>
      <c r="P5347" s="1" t="s">
        <v>18</v>
      </c>
    </row>
    <row r="5348" spans="1:16" x14ac:dyDescent="0.3">
      <c r="A5348" s="1" t="s">
        <v>58</v>
      </c>
      <c r="B5348" s="2">
        <v>43157</v>
      </c>
      <c r="C5348">
        <v>40.090000000000003</v>
      </c>
      <c r="D5348">
        <v>107.33</v>
      </c>
      <c r="E5348">
        <v>11.13</v>
      </c>
      <c r="F5348">
        <v>80.790000000000006</v>
      </c>
      <c r="G5348">
        <v>52.97</v>
      </c>
      <c r="H5348">
        <v>16.920000000000002</v>
      </c>
      <c r="I5348">
        <v>1.1100000000000001</v>
      </c>
      <c r="J5348">
        <v>5.38</v>
      </c>
      <c r="K5348">
        <v>55.84</v>
      </c>
      <c r="L5348">
        <v>9.61</v>
      </c>
      <c r="M5348">
        <v>22.18</v>
      </c>
      <c r="N5348">
        <v>12.6</v>
      </c>
      <c r="O5348">
        <v>110</v>
      </c>
      <c r="P5348" s="1" t="s">
        <v>18</v>
      </c>
    </row>
    <row r="5349" spans="1:16" x14ac:dyDescent="0.3">
      <c r="A5349" s="1" t="s">
        <v>58</v>
      </c>
      <c r="B5349" s="2">
        <v>43158</v>
      </c>
      <c r="C5349">
        <v>40.200000000000003</v>
      </c>
      <c r="D5349">
        <v>108.36</v>
      </c>
      <c r="E5349">
        <v>10.77</v>
      </c>
      <c r="F5349">
        <v>84.82</v>
      </c>
      <c r="G5349">
        <v>54.41</v>
      </c>
      <c r="H5349">
        <v>16.43</v>
      </c>
      <c r="I5349">
        <v>1.1599999999999999</v>
      </c>
      <c r="J5349">
        <v>8</v>
      </c>
      <c r="K5349">
        <v>54.87</v>
      </c>
      <c r="L5349">
        <v>10.48</v>
      </c>
      <c r="M5349">
        <v>27.17</v>
      </c>
      <c r="N5349">
        <v>15.63</v>
      </c>
      <c r="O5349">
        <v>112</v>
      </c>
      <c r="P5349" s="1" t="s">
        <v>18</v>
      </c>
    </row>
    <row r="5350" spans="1:16" x14ac:dyDescent="0.3">
      <c r="A5350" s="1" t="s">
        <v>58</v>
      </c>
      <c r="B5350" s="2">
        <v>43159</v>
      </c>
      <c r="C5350">
        <v>53.43</v>
      </c>
      <c r="D5350">
        <v>125.52</v>
      </c>
      <c r="E5350">
        <v>5.45</v>
      </c>
      <c r="F5350">
        <v>82.55</v>
      </c>
      <c r="G5350">
        <v>48.9</v>
      </c>
      <c r="H5350">
        <v>19.62</v>
      </c>
      <c r="I5350">
        <v>1.2</v>
      </c>
      <c r="J5350">
        <v>7.54</v>
      </c>
      <c r="K5350">
        <v>66.25</v>
      </c>
      <c r="L5350">
        <v>10.62</v>
      </c>
      <c r="M5350">
        <v>23.89</v>
      </c>
      <c r="N5350">
        <v>14.92</v>
      </c>
      <c r="O5350">
        <v>121</v>
      </c>
      <c r="P5350" s="1" t="s">
        <v>18</v>
      </c>
    </row>
    <row r="5351" spans="1:16" x14ac:dyDescent="0.3">
      <c r="A5351" s="1" t="s">
        <v>58</v>
      </c>
      <c r="B5351" s="2">
        <v>43160</v>
      </c>
      <c r="C5351">
        <v>44.72</v>
      </c>
      <c r="D5351">
        <v>116.47</v>
      </c>
      <c r="E5351">
        <v>4.0599999999999996</v>
      </c>
      <c r="F5351">
        <v>72.48</v>
      </c>
      <c r="G5351">
        <v>42.24</v>
      </c>
      <c r="H5351">
        <v>17.739999999999998</v>
      </c>
      <c r="I5351">
        <v>1.05</v>
      </c>
      <c r="J5351">
        <v>6.73</v>
      </c>
      <c r="K5351">
        <v>61.56</v>
      </c>
      <c r="L5351">
        <v>9.44</v>
      </c>
      <c r="M5351">
        <v>23.2</v>
      </c>
      <c r="N5351">
        <v>12.54</v>
      </c>
      <c r="O5351">
        <v>120</v>
      </c>
      <c r="P5351" s="1" t="s">
        <v>18</v>
      </c>
    </row>
    <row r="5352" spans="1:16" x14ac:dyDescent="0.3">
      <c r="A5352" s="1" t="s">
        <v>58</v>
      </c>
      <c r="B5352" s="2">
        <v>43161</v>
      </c>
      <c r="C5352">
        <v>41.2</v>
      </c>
      <c r="D5352">
        <v>98.98</v>
      </c>
      <c r="E5352">
        <v>1.29</v>
      </c>
      <c r="F5352">
        <v>48.54</v>
      </c>
      <c r="G5352">
        <v>27.25</v>
      </c>
      <c r="H5352">
        <v>17.059999999999999</v>
      </c>
      <c r="I5352">
        <v>0.99</v>
      </c>
      <c r="J5352">
        <v>6.8</v>
      </c>
      <c r="K5352">
        <v>76.86</v>
      </c>
      <c r="L5352">
        <v>7.25</v>
      </c>
      <c r="M5352">
        <v>18.82</v>
      </c>
      <c r="N5352">
        <v>8.67</v>
      </c>
      <c r="O5352">
        <v>120</v>
      </c>
      <c r="P5352" s="1" t="s">
        <v>18</v>
      </c>
    </row>
    <row r="5353" spans="1:16" x14ac:dyDescent="0.3">
      <c r="A5353" s="1" t="s">
        <v>58</v>
      </c>
      <c r="B5353" s="2">
        <v>43162</v>
      </c>
      <c r="C5353">
        <v>41.02</v>
      </c>
      <c r="D5353">
        <v>96.78</v>
      </c>
      <c r="E5353">
        <v>2.62</v>
      </c>
      <c r="F5353">
        <v>45.97</v>
      </c>
      <c r="G5353">
        <v>26.87</v>
      </c>
      <c r="H5353">
        <v>16.05</v>
      </c>
      <c r="I5353">
        <v>0.94</v>
      </c>
      <c r="J5353">
        <v>6.61</v>
      </c>
      <c r="K5353">
        <v>81.69</v>
      </c>
      <c r="L5353">
        <v>5.8</v>
      </c>
      <c r="M5353">
        <v>10.08</v>
      </c>
      <c r="N5353">
        <v>7.07</v>
      </c>
      <c r="O5353">
        <v>115</v>
      </c>
      <c r="P5353" s="1" t="s">
        <v>18</v>
      </c>
    </row>
    <row r="5354" spans="1:16" x14ac:dyDescent="0.3">
      <c r="A5354" s="1" t="s">
        <v>58</v>
      </c>
      <c r="B5354" s="2">
        <v>43163</v>
      </c>
      <c r="C5354">
        <v>44.45</v>
      </c>
      <c r="D5354">
        <v>103.91</v>
      </c>
      <c r="E5354">
        <v>1.37</v>
      </c>
      <c r="F5354">
        <v>49.53</v>
      </c>
      <c r="G5354">
        <v>27.7</v>
      </c>
      <c r="H5354">
        <v>16</v>
      </c>
      <c r="I5354">
        <v>0.88</v>
      </c>
      <c r="J5354">
        <v>6.91</v>
      </c>
      <c r="K5354">
        <v>79.17</v>
      </c>
      <c r="L5354">
        <v>6.63</v>
      </c>
      <c r="M5354">
        <v>16.8</v>
      </c>
      <c r="N5354">
        <v>7.64</v>
      </c>
      <c r="O5354">
        <v>128</v>
      </c>
      <c r="P5354" s="1" t="s">
        <v>18</v>
      </c>
    </row>
    <row r="5355" spans="1:16" x14ac:dyDescent="0.3">
      <c r="A5355" s="1" t="s">
        <v>58</v>
      </c>
      <c r="B5355" s="2">
        <v>43164</v>
      </c>
      <c r="C5355">
        <v>38.06</v>
      </c>
      <c r="D5355">
        <v>104.11</v>
      </c>
      <c r="E5355">
        <v>1.32</v>
      </c>
      <c r="F5355">
        <v>44.98</v>
      </c>
      <c r="G5355">
        <v>25.24</v>
      </c>
      <c r="H5355">
        <v>16.170000000000002</v>
      </c>
      <c r="I5355">
        <v>1.23</v>
      </c>
      <c r="J5355">
        <v>7.56</v>
      </c>
      <c r="K5355">
        <v>74.650000000000006</v>
      </c>
      <c r="L5355">
        <v>6.24</v>
      </c>
      <c r="M5355">
        <v>12.93</v>
      </c>
      <c r="N5355">
        <v>7.54</v>
      </c>
      <c r="O5355">
        <v>117</v>
      </c>
      <c r="P5355" s="1" t="s">
        <v>18</v>
      </c>
    </row>
    <row r="5356" spans="1:16" x14ac:dyDescent="0.3">
      <c r="A5356" s="1" t="s">
        <v>58</v>
      </c>
      <c r="B5356" s="2">
        <v>43165</v>
      </c>
      <c r="C5356">
        <v>39.64</v>
      </c>
      <c r="D5356">
        <v>97.14</v>
      </c>
      <c r="E5356">
        <v>1.34</v>
      </c>
      <c r="F5356">
        <v>37.32</v>
      </c>
      <c r="G5356">
        <v>21.25</v>
      </c>
      <c r="H5356">
        <v>15.93</v>
      </c>
      <c r="I5356">
        <v>0.82</v>
      </c>
      <c r="J5356">
        <v>8.7200000000000006</v>
      </c>
      <c r="K5356">
        <v>85.06</v>
      </c>
      <c r="L5356">
        <v>5.28</v>
      </c>
      <c r="M5356">
        <v>16.91</v>
      </c>
      <c r="N5356">
        <v>5.67</v>
      </c>
      <c r="O5356">
        <v>120</v>
      </c>
      <c r="P5356" s="1" t="s">
        <v>18</v>
      </c>
    </row>
    <row r="5357" spans="1:16" x14ac:dyDescent="0.3">
      <c r="A5357" s="1" t="s">
        <v>58</v>
      </c>
      <c r="B5357" s="2">
        <v>43166</v>
      </c>
      <c r="C5357">
        <v>35.76</v>
      </c>
      <c r="D5357">
        <v>93.84</v>
      </c>
      <c r="E5357">
        <v>1.55</v>
      </c>
      <c r="F5357">
        <v>40.67</v>
      </c>
      <c r="G5357">
        <v>23.21</v>
      </c>
      <c r="H5357">
        <v>16.39</v>
      </c>
      <c r="I5357">
        <v>1</v>
      </c>
      <c r="J5357">
        <v>5.64</v>
      </c>
      <c r="K5357">
        <v>80.78</v>
      </c>
      <c r="L5357">
        <v>4.7</v>
      </c>
      <c r="M5357">
        <v>13.66</v>
      </c>
      <c r="N5357">
        <v>6.04</v>
      </c>
      <c r="O5357">
        <v>111</v>
      </c>
      <c r="P5357" s="1" t="s">
        <v>18</v>
      </c>
    </row>
    <row r="5358" spans="1:16" x14ac:dyDescent="0.3">
      <c r="A5358" s="1" t="s">
        <v>58</v>
      </c>
      <c r="B5358" s="2">
        <v>43167</v>
      </c>
      <c r="C5358">
        <v>39.92</v>
      </c>
      <c r="D5358">
        <v>97.04</v>
      </c>
      <c r="E5358">
        <v>1.37</v>
      </c>
      <c r="F5358">
        <v>47.22</v>
      </c>
      <c r="G5358">
        <v>26.68</v>
      </c>
      <c r="H5358">
        <v>17.57</v>
      </c>
      <c r="I5358">
        <v>1.07</v>
      </c>
      <c r="J5358">
        <v>6.59</v>
      </c>
      <c r="K5358">
        <v>70.900000000000006</v>
      </c>
      <c r="L5358">
        <v>5.73</v>
      </c>
      <c r="M5358">
        <v>17</v>
      </c>
      <c r="N5358">
        <v>6.88</v>
      </c>
      <c r="O5358">
        <v>103</v>
      </c>
      <c r="P5358" s="1" t="s">
        <v>18</v>
      </c>
    </row>
    <row r="5359" spans="1:16" x14ac:dyDescent="0.3">
      <c r="A5359" s="1" t="s">
        <v>58</v>
      </c>
      <c r="B5359" s="2">
        <v>43168</v>
      </c>
      <c r="C5359">
        <v>47.23</v>
      </c>
      <c r="D5359">
        <v>123.1</v>
      </c>
      <c r="E5359">
        <v>2.4</v>
      </c>
      <c r="F5359">
        <v>66.2</v>
      </c>
      <c r="G5359">
        <v>37.57</v>
      </c>
      <c r="H5359">
        <v>19.89</v>
      </c>
      <c r="I5359">
        <v>1.04</v>
      </c>
      <c r="J5359">
        <v>3.04</v>
      </c>
      <c r="K5359">
        <v>62.45</v>
      </c>
      <c r="L5359">
        <v>6.5</v>
      </c>
      <c r="M5359">
        <v>13.51</v>
      </c>
      <c r="N5359">
        <v>8.3000000000000007</v>
      </c>
      <c r="O5359">
        <v>124</v>
      </c>
      <c r="P5359" s="1" t="s">
        <v>18</v>
      </c>
    </row>
    <row r="5360" spans="1:16" x14ac:dyDescent="0.3">
      <c r="A5360" s="1" t="s">
        <v>58</v>
      </c>
      <c r="B5360" s="2">
        <v>43169</v>
      </c>
      <c r="C5360">
        <v>57.34</v>
      </c>
      <c r="D5360">
        <v>126.08</v>
      </c>
      <c r="E5360">
        <v>1.46</v>
      </c>
      <c r="F5360">
        <v>45.85</v>
      </c>
      <c r="G5360">
        <v>26.03</v>
      </c>
      <c r="H5360">
        <v>24.04</v>
      </c>
      <c r="I5360">
        <v>1.06</v>
      </c>
      <c r="J5360">
        <v>6.02</v>
      </c>
      <c r="K5360">
        <v>79.86</v>
      </c>
      <c r="L5360">
        <v>7.61</v>
      </c>
      <c r="M5360">
        <v>18.57</v>
      </c>
      <c r="N5360">
        <v>7.7</v>
      </c>
      <c r="O5360">
        <v>129</v>
      </c>
      <c r="P5360" s="1" t="s">
        <v>18</v>
      </c>
    </row>
    <row r="5361" spans="1:16" x14ac:dyDescent="0.3">
      <c r="A5361" s="1" t="s">
        <v>58</v>
      </c>
      <c r="B5361" s="2">
        <v>43170</v>
      </c>
      <c r="C5361">
        <v>44.86</v>
      </c>
      <c r="D5361">
        <v>100.45</v>
      </c>
      <c r="E5361">
        <v>1.27</v>
      </c>
      <c r="F5361">
        <v>35.76</v>
      </c>
      <c r="G5361">
        <v>20.329999999999998</v>
      </c>
      <c r="H5361">
        <v>19.75</v>
      </c>
      <c r="I5361">
        <v>0.86</v>
      </c>
      <c r="J5361">
        <v>4.96</v>
      </c>
      <c r="K5361">
        <v>84.3</v>
      </c>
      <c r="L5361">
        <v>5.12</v>
      </c>
      <c r="M5361">
        <v>12.78</v>
      </c>
      <c r="N5361">
        <v>5.46</v>
      </c>
      <c r="O5361">
        <v>117</v>
      </c>
      <c r="P5361" s="1" t="s">
        <v>18</v>
      </c>
    </row>
    <row r="5362" spans="1:16" x14ac:dyDescent="0.3">
      <c r="A5362" s="1" t="s">
        <v>58</v>
      </c>
      <c r="B5362" s="2">
        <v>43171</v>
      </c>
      <c r="C5362">
        <v>32.33</v>
      </c>
      <c r="D5362">
        <v>123.92</v>
      </c>
      <c r="E5362">
        <v>1.64</v>
      </c>
      <c r="F5362">
        <v>50.73</v>
      </c>
      <c r="G5362">
        <v>28.71</v>
      </c>
      <c r="H5362">
        <v>17.32</v>
      </c>
      <c r="I5362">
        <v>0.52</v>
      </c>
      <c r="J5362">
        <v>2.48</v>
      </c>
      <c r="K5362">
        <v>62.92</v>
      </c>
      <c r="L5362">
        <v>5.55</v>
      </c>
      <c r="M5362">
        <v>12.32</v>
      </c>
      <c r="N5362">
        <v>7.08</v>
      </c>
      <c r="O5362">
        <v>111</v>
      </c>
      <c r="P5362" s="1" t="s">
        <v>18</v>
      </c>
    </row>
    <row r="5363" spans="1:16" x14ac:dyDescent="0.3">
      <c r="A5363" s="1" t="s">
        <v>58</v>
      </c>
      <c r="B5363" s="2">
        <v>43172</v>
      </c>
      <c r="C5363">
        <v>31.09</v>
      </c>
      <c r="D5363">
        <v>83.25</v>
      </c>
      <c r="E5363">
        <v>1.51</v>
      </c>
      <c r="F5363">
        <v>48.82</v>
      </c>
      <c r="G5363">
        <v>27.53</v>
      </c>
      <c r="H5363">
        <v>18.41</v>
      </c>
      <c r="I5363">
        <v>0.94</v>
      </c>
      <c r="J5363">
        <v>3.67</v>
      </c>
      <c r="K5363">
        <v>62.6</v>
      </c>
      <c r="L5363">
        <v>5.62</v>
      </c>
      <c r="M5363">
        <v>12.3</v>
      </c>
      <c r="N5363">
        <v>6.86</v>
      </c>
      <c r="O5363">
        <v>100</v>
      </c>
      <c r="P5363" s="1" t="s">
        <v>15</v>
      </c>
    </row>
    <row r="5364" spans="1:16" x14ac:dyDescent="0.3">
      <c r="A5364" s="1" t="s">
        <v>58</v>
      </c>
      <c r="B5364" s="2">
        <v>43173</v>
      </c>
      <c r="C5364">
        <v>38</v>
      </c>
      <c r="D5364">
        <v>97.48</v>
      </c>
      <c r="E5364">
        <v>1.93</v>
      </c>
      <c r="F5364">
        <v>52.19</v>
      </c>
      <c r="G5364">
        <v>29.84</v>
      </c>
      <c r="H5364">
        <v>19.68</v>
      </c>
      <c r="I5364">
        <v>0.94</v>
      </c>
      <c r="J5364">
        <v>4.21</v>
      </c>
      <c r="K5364">
        <v>73.47</v>
      </c>
      <c r="L5364">
        <v>6.75</v>
      </c>
      <c r="M5364">
        <v>19.52</v>
      </c>
      <c r="N5364">
        <v>8.07</v>
      </c>
      <c r="O5364">
        <v>103</v>
      </c>
      <c r="P5364" s="1" t="s">
        <v>18</v>
      </c>
    </row>
    <row r="5365" spans="1:16" x14ac:dyDescent="0.3">
      <c r="A5365" s="1" t="s">
        <v>58</v>
      </c>
      <c r="B5365" s="2">
        <v>43174</v>
      </c>
      <c r="C5365">
        <v>41.25</v>
      </c>
      <c r="D5365">
        <v>100.68</v>
      </c>
      <c r="E5365">
        <v>5.96</v>
      </c>
      <c r="F5365">
        <v>45.51</v>
      </c>
      <c r="G5365">
        <v>29.29</v>
      </c>
      <c r="H5365">
        <v>20.37</v>
      </c>
      <c r="I5365">
        <v>0.97</v>
      </c>
      <c r="J5365">
        <v>6.04</v>
      </c>
      <c r="K5365">
        <v>72.13</v>
      </c>
      <c r="L5365">
        <v>5.29</v>
      </c>
      <c r="M5365">
        <v>11.48</v>
      </c>
      <c r="N5365">
        <v>5.84</v>
      </c>
      <c r="O5365">
        <v>100</v>
      </c>
      <c r="P5365" s="1" t="s">
        <v>15</v>
      </c>
    </row>
    <row r="5366" spans="1:16" x14ac:dyDescent="0.3">
      <c r="A5366" s="1" t="s">
        <v>58</v>
      </c>
      <c r="B5366" s="2">
        <v>43175</v>
      </c>
      <c r="C5366">
        <v>53.89</v>
      </c>
      <c r="D5366">
        <v>141.83000000000001</v>
      </c>
      <c r="E5366">
        <v>2.42</v>
      </c>
      <c r="F5366">
        <v>49.98</v>
      </c>
      <c r="G5366">
        <v>29.02</v>
      </c>
      <c r="H5366">
        <v>26.73</v>
      </c>
      <c r="I5366">
        <v>1.08</v>
      </c>
      <c r="J5366">
        <v>16.03</v>
      </c>
      <c r="K5366">
        <v>62.03</v>
      </c>
      <c r="L5366">
        <v>8.75</v>
      </c>
      <c r="M5366">
        <v>27.18</v>
      </c>
      <c r="N5366">
        <v>7.8</v>
      </c>
      <c r="O5366">
        <v>119</v>
      </c>
      <c r="P5366" s="1" t="s">
        <v>18</v>
      </c>
    </row>
    <row r="5367" spans="1:16" x14ac:dyDescent="0.3">
      <c r="A5367" s="1" t="s">
        <v>58</v>
      </c>
      <c r="B5367" s="2">
        <v>43176</v>
      </c>
      <c r="C5367">
        <v>44.27</v>
      </c>
      <c r="D5367">
        <v>78.53</v>
      </c>
      <c r="E5367">
        <v>1.64</v>
      </c>
      <c r="F5367">
        <v>38.64</v>
      </c>
      <c r="G5367">
        <v>22.31</v>
      </c>
      <c r="H5367">
        <v>26.29</v>
      </c>
      <c r="I5367">
        <v>1.01</v>
      </c>
      <c r="J5367">
        <v>2.0099999999999998</v>
      </c>
      <c r="K5367">
        <v>69.05</v>
      </c>
      <c r="L5367">
        <v>5.44</v>
      </c>
      <c r="M5367">
        <v>10.45</v>
      </c>
      <c r="N5367">
        <v>10.89</v>
      </c>
      <c r="O5367">
        <v>108</v>
      </c>
      <c r="P5367" s="1" t="s">
        <v>18</v>
      </c>
    </row>
    <row r="5368" spans="1:16" x14ac:dyDescent="0.3">
      <c r="A5368" s="1" t="s">
        <v>58</v>
      </c>
      <c r="B5368" s="2">
        <v>43177</v>
      </c>
      <c r="C5368">
        <v>32.82</v>
      </c>
      <c r="D5368">
        <v>66.540000000000006</v>
      </c>
      <c r="E5368">
        <v>1.7</v>
      </c>
      <c r="F5368">
        <v>42.06</v>
      </c>
      <c r="G5368">
        <v>24.12</v>
      </c>
      <c r="H5368">
        <v>23.05</v>
      </c>
      <c r="I5368">
        <v>0.8</v>
      </c>
      <c r="J5368">
        <v>1.59</v>
      </c>
      <c r="K5368">
        <v>53.98</v>
      </c>
      <c r="L5368">
        <v>4.37</v>
      </c>
      <c r="M5368">
        <v>8.76</v>
      </c>
      <c r="N5368">
        <v>4.99</v>
      </c>
      <c r="O5368">
        <v>80</v>
      </c>
      <c r="P5368" s="1" t="s">
        <v>15</v>
      </c>
    </row>
    <row r="5369" spans="1:16" x14ac:dyDescent="0.3">
      <c r="A5369" s="1" t="s">
        <v>58</v>
      </c>
      <c r="B5369" s="2">
        <v>43178</v>
      </c>
      <c r="C5369">
        <v>35.229999999999997</v>
      </c>
      <c r="D5369">
        <v>79.77</v>
      </c>
      <c r="E5369">
        <v>1.79</v>
      </c>
      <c r="F5369">
        <v>51.78</v>
      </c>
      <c r="G5369">
        <v>29.44</v>
      </c>
      <c r="H5369">
        <v>20.98</v>
      </c>
      <c r="I5369">
        <v>1.08</v>
      </c>
      <c r="J5369">
        <v>2.83</v>
      </c>
      <c r="K5369">
        <v>69.12</v>
      </c>
      <c r="L5369">
        <v>13.83</v>
      </c>
      <c r="M5369">
        <v>13.54</v>
      </c>
      <c r="N5369">
        <v>7.3</v>
      </c>
      <c r="O5369">
        <v>91</v>
      </c>
      <c r="P5369" s="1" t="s">
        <v>15</v>
      </c>
    </row>
    <row r="5370" spans="1:16" x14ac:dyDescent="0.3">
      <c r="A5370" s="1" t="s">
        <v>58</v>
      </c>
      <c r="B5370" s="2">
        <v>43179</v>
      </c>
      <c r="C5370">
        <v>45.46</v>
      </c>
      <c r="D5370">
        <v>97.33</v>
      </c>
      <c r="E5370">
        <v>7.3</v>
      </c>
      <c r="F5370">
        <v>68.03</v>
      </c>
      <c r="G5370">
        <v>41.36</v>
      </c>
      <c r="H5370">
        <v>41.69</v>
      </c>
      <c r="I5370">
        <v>1.18</v>
      </c>
      <c r="J5370">
        <v>2.87</v>
      </c>
      <c r="K5370">
        <v>67.7</v>
      </c>
      <c r="L5370">
        <v>5</v>
      </c>
      <c r="M5370">
        <v>6.59</v>
      </c>
      <c r="N5370">
        <v>6.74</v>
      </c>
      <c r="O5370">
        <v>104</v>
      </c>
      <c r="P5370" s="1" t="s">
        <v>18</v>
      </c>
    </row>
    <row r="5371" spans="1:16" x14ac:dyDescent="0.3">
      <c r="A5371" s="1" t="s">
        <v>58</v>
      </c>
      <c r="B5371" s="2">
        <v>43180</v>
      </c>
      <c r="C5371">
        <v>48.84</v>
      </c>
      <c r="D5371">
        <v>111.19</v>
      </c>
      <c r="E5371">
        <v>4.4800000000000004</v>
      </c>
      <c r="F5371">
        <v>55.96</v>
      </c>
      <c r="G5371">
        <v>33.53</v>
      </c>
      <c r="H5371">
        <v>17.87</v>
      </c>
      <c r="I5371">
        <v>0.9</v>
      </c>
      <c r="J5371">
        <v>9.2899999999999991</v>
      </c>
      <c r="K5371">
        <v>71.75</v>
      </c>
      <c r="L5371">
        <v>6.55</v>
      </c>
      <c r="M5371">
        <v>19.36</v>
      </c>
      <c r="N5371">
        <v>8.74</v>
      </c>
      <c r="O5371">
        <v>110</v>
      </c>
      <c r="P5371" s="1" t="s">
        <v>18</v>
      </c>
    </row>
    <row r="5372" spans="1:16" x14ac:dyDescent="0.3">
      <c r="A5372" s="1" t="s">
        <v>58</v>
      </c>
      <c r="B5372" s="2">
        <v>43181</v>
      </c>
      <c r="C5372">
        <v>58.49</v>
      </c>
      <c r="D5372">
        <v>151.05000000000001</v>
      </c>
      <c r="E5372">
        <v>7.77</v>
      </c>
      <c r="F5372">
        <v>70.489999999999995</v>
      </c>
      <c r="G5372">
        <v>44.31</v>
      </c>
      <c r="H5372">
        <v>20.03</v>
      </c>
      <c r="I5372">
        <v>0.71</v>
      </c>
      <c r="J5372">
        <v>13.95</v>
      </c>
      <c r="K5372">
        <v>49.78</v>
      </c>
      <c r="L5372">
        <v>9.4</v>
      </c>
      <c r="M5372">
        <v>26.13</v>
      </c>
      <c r="N5372">
        <v>12.35</v>
      </c>
      <c r="O5372">
        <v>128</v>
      </c>
      <c r="P5372" s="1" t="s">
        <v>18</v>
      </c>
    </row>
    <row r="5373" spans="1:16" x14ac:dyDescent="0.3">
      <c r="A5373" s="1" t="s">
        <v>58</v>
      </c>
      <c r="B5373" s="2">
        <v>43182</v>
      </c>
      <c r="C5373">
        <v>50.31</v>
      </c>
      <c r="D5373">
        <v>152.44999999999999</v>
      </c>
      <c r="E5373">
        <v>10.39</v>
      </c>
      <c r="F5373">
        <v>82.35</v>
      </c>
      <c r="G5373">
        <v>52.69</v>
      </c>
      <c r="H5373">
        <v>21.15</v>
      </c>
      <c r="I5373">
        <v>0.84</v>
      </c>
      <c r="J5373">
        <v>17.940000000000001</v>
      </c>
      <c r="K5373">
        <v>49.96</v>
      </c>
      <c r="L5373">
        <v>15.1</v>
      </c>
      <c r="M5373">
        <v>48.16</v>
      </c>
      <c r="N5373">
        <v>17.260000000000002</v>
      </c>
      <c r="O5373">
        <v>133</v>
      </c>
      <c r="P5373" s="1" t="s">
        <v>18</v>
      </c>
    </row>
    <row r="5374" spans="1:16" x14ac:dyDescent="0.3">
      <c r="A5374" s="1" t="s">
        <v>58</v>
      </c>
      <c r="B5374" s="2">
        <v>43183</v>
      </c>
      <c r="C5374">
        <v>54.51</v>
      </c>
      <c r="D5374">
        <v>154.38</v>
      </c>
      <c r="E5374">
        <v>5.69</v>
      </c>
      <c r="F5374">
        <v>86.55</v>
      </c>
      <c r="G5374">
        <v>51.23</v>
      </c>
      <c r="H5374">
        <v>21.43</v>
      </c>
      <c r="I5374">
        <v>0.91</v>
      </c>
      <c r="J5374">
        <v>16.04</v>
      </c>
      <c r="K5374">
        <v>59.9</v>
      </c>
      <c r="L5374">
        <v>12.59</v>
      </c>
      <c r="M5374">
        <v>40.630000000000003</v>
      </c>
      <c r="N5374">
        <v>17.62</v>
      </c>
      <c r="O5374">
        <v>136</v>
      </c>
      <c r="P5374" s="1" t="s">
        <v>18</v>
      </c>
    </row>
    <row r="5375" spans="1:16" x14ac:dyDescent="0.3">
      <c r="A5375" s="1" t="s">
        <v>58</v>
      </c>
      <c r="B5375" s="2">
        <v>43184</v>
      </c>
      <c r="C5375">
        <v>64.83</v>
      </c>
      <c r="D5375">
        <v>148.25</v>
      </c>
      <c r="E5375">
        <v>1.74</v>
      </c>
      <c r="F5375">
        <v>58.13</v>
      </c>
      <c r="G5375">
        <v>32.75</v>
      </c>
      <c r="H5375">
        <v>28.39</v>
      </c>
      <c r="I5375">
        <v>0.7</v>
      </c>
      <c r="J5375">
        <v>8.98</v>
      </c>
      <c r="K5375">
        <v>69.06</v>
      </c>
      <c r="L5375">
        <v>9.2899999999999991</v>
      </c>
      <c r="M5375">
        <v>24.44</v>
      </c>
      <c r="N5375">
        <v>13.85</v>
      </c>
      <c r="O5375">
        <v>135</v>
      </c>
      <c r="P5375" s="1" t="s">
        <v>18</v>
      </c>
    </row>
    <row r="5376" spans="1:16" x14ac:dyDescent="0.3">
      <c r="A5376" s="1" t="s">
        <v>58</v>
      </c>
      <c r="B5376" s="2">
        <v>43185</v>
      </c>
      <c r="C5376">
        <v>51.35</v>
      </c>
      <c r="D5376">
        <v>123.5</v>
      </c>
      <c r="E5376">
        <v>1.49</v>
      </c>
      <c r="F5376">
        <v>43.52</v>
      </c>
      <c r="G5376">
        <v>24.87</v>
      </c>
      <c r="H5376">
        <v>22.53</v>
      </c>
      <c r="I5376">
        <v>0.62</v>
      </c>
      <c r="J5376">
        <v>4.6500000000000004</v>
      </c>
      <c r="K5376">
        <v>73.540000000000006</v>
      </c>
      <c r="L5376">
        <v>8.26</v>
      </c>
      <c r="M5376">
        <v>16.88</v>
      </c>
      <c r="N5376">
        <v>9.31</v>
      </c>
      <c r="O5376">
        <v>137</v>
      </c>
      <c r="P5376" s="1" t="s">
        <v>18</v>
      </c>
    </row>
    <row r="5377" spans="1:16" x14ac:dyDescent="0.3">
      <c r="A5377" s="1" t="s">
        <v>58</v>
      </c>
      <c r="B5377" s="2">
        <v>43186</v>
      </c>
      <c r="C5377">
        <v>48.58</v>
      </c>
      <c r="D5377">
        <v>116.94</v>
      </c>
      <c r="E5377">
        <v>1.0900000000000001</v>
      </c>
      <c r="F5377">
        <v>43.66</v>
      </c>
      <c r="G5377">
        <v>24.42</v>
      </c>
      <c r="H5377">
        <v>16.7</v>
      </c>
      <c r="I5377">
        <v>0.48</v>
      </c>
      <c r="J5377">
        <v>7.03</v>
      </c>
      <c r="K5377">
        <v>83.12</v>
      </c>
      <c r="L5377">
        <v>6.52</v>
      </c>
      <c r="M5377">
        <v>14.23</v>
      </c>
      <c r="N5377">
        <v>8.0399999999999991</v>
      </c>
      <c r="O5377">
        <v>131</v>
      </c>
      <c r="P5377" s="1" t="s">
        <v>18</v>
      </c>
    </row>
    <row r="5378" spans="1:16" x14ac:dyDescent="0.3">
      <c r="A5378" s="1" t="s">
        <v>58</v>
      </c>
      <c r="B5378" s="2">
        <v>43187</v>
      </c>
      <c r="C5378">
        <v>41.96</v>
      </c>
      <c r="D5378">
        <v>109.46</v>
      </c>
      <c r="E5378">
        <v>2.4900000000000002</v>
      </c>
      <c r="F5378">
        <v>43.06</v>
      </c>
      <c r="G5378">
        <v>25.23</v>
      </c>
      <c r="H5378">
        <v>15.07</v>
      </c>
      <c r="I5378">
        <v>0.55000000000000004</v>
      </c>
      <c r="J5378">
        <v>11.65</v>
      </c>
      <c r="K5378">
        <v>83.32</v>
      </c>
      <c r="L5378">
        <v>6.29</v>
      </c>
      <c r="M5378">
        <v>14.71</v>
      </c>
      <c r="N5378">
        <v>8.0399999999999991</v>
      </c>
      <c r="O5378">
        <v>126</v>
      </c>
      <c r="P5378" s="1" t="s">
        <v>18</v>
      </c>
    </row>
    <row r="5379" spans="1:16" x14ac:dyDescent="0.3">
      <c r="A5379" s="1" t="s">
        <v>58</v>
      </c>
      <c r="B5379" s="2">
        <v>43188</v>
      </c>
      <c r="C5379">
        <v>47.67</v>
      </c>
      <c r="D5379">
        <v>125.02</v>
      </c>
      <c r="E5379">
        <v>2.46</v>
      </c>
      <c r="F5379">
        <v>50.92</v>
      </c>
      <c r="G5379">
        <v>29.49</v>
      </c>
      <c r="H5379">
        <v>17.25</v>
      </c>
      <c r="I5379">
        <v>0.6</v>
      </c>
      <c r="J5379">
        <v>7.45</v>
      </c>
      <c r="K5379">
        <v>77.44</v>
      </c>
      <c r="L5379">
        <v>8.39</v>
      </c>
      <c r="M5379">
        <v>22.46</v>
      </c>
      <c r="N5379">
        <v>10.09</v>
      </c>
      <c r="O5379">
        <v>132</v>
      </c>
      <c r="P5379" s="1" t="s">
        <v>18</v>
      </c>
    </row>
    <row r="5380" spans="1:16" x14ac:dyDescent="0.3">
      <c r="A5380" s="1" t="s">
        <v>58</v>
      </c>
      <c r="B5380" s="2">
        <v>43189</v>
      </c>
      <c r="C5380">
        <v>43.67</v>
      </c>
      <c r="D5380">
        <v>109.58</v>
      </c>
      <c r="E5380">
        <v>1.27</v>
      </c>
      <c r="F5380">
        <v>42.06</v>
      </c>
      <c r="G5380">
        <v>23.71</v>
      </c>
      <c r="H5380">
        <v>18.04</v>
      </c>
      <c r="I5380">
        <v>0.61</v>
      </c>
      <c r="J5380">
        <v>4.74</v>
      </c>
      <c r="K5380">
        <v>73.97</v>
      </c>
      <c r="L5380">
        <v>6.12</v>
      </c>
      <c r="M5380">
        <v>13.99</v>
      </c>
      <c r="N5380">
        <v>7.62</v>
      </c>
      <c r="O5380">
        <v>115</v>
      </c>
      <c r="P5380" s="1" t="s">
        <v>18</v>
      </c>
    </row>
    <row r="5381" spans="1:16" x14ac:dyDescent="0.3">
      <c r="A5381" s="1" t="s">
        <v>58</v>
      </c>
      <c r="B5381" s="2">
        <v>43190</v>
      </c>
      <c r="C5381">
        <v>42.08</v>
      </c>
      <c r="D5381">
        <v>109.8</v>
      </c>
      <c r="E5381">
        <v>1.47</v>
      </c>
      <c r="F5381">
        <v>38.96</v>
      </c>
      <c r="G5381">
        <v>22.25</v>
      </c>
      <c r="H5381">
        <v>16.18</v>
      </c>
      <c r="I5381">
        <v>0.57999999999999996</v>
      </c>
      <c r="J5381">
        <v>6.19</v>
      </c>
      <c r="K5381">
        <v>83.23</v>
      </c>
      <c r="L5381">
        <v>6.07</v>
      </c>
      <c r="M5381">
        <v>12.87</v>
      </c>
      <c r="N5381">
        <v>6.59</v>
      </c>
      <c r="O5381">
        <v>127</v>
      </c>
      <c r="P5381" s="1" t="s">
        <v>18</v>
      </c>
    </row>
    <row r="5382" spans="1:16" x14ac:dyDescent="0.3">
      <c r="A5382" s="1" t="s">
        <v>58</v>
      </c>
      <c r="B5382" s="2">
        <v>43191</v>
      </c>
      <c r="C5382">
        <v>35.299999999999997</v>
      </c>
      <c r="D5382">
        <v>86.36</v>
      </c>
      <c r="E5382">
        <v>1.44</v>
      </c>
      <c r="F5382">
        <v>31.7</v>
      </c>
      <c r="G5382">
        <v>18.27</v>
      </c>
      <c r="H5382">
        <v>20.67</v>
      </c>
      <c r="I5382">
        <v>0.39</v>
      </c>
      <c r="J5382">
        <v>2.74</v>
      </c>
      <c r="K5382">
        <v>73.400000000000006</v>
      </c>
      <c r="L5382">
        <v>3.9</v>
      </c>
      <c r="M5382">
        <v>7.71</v>
      </c>
      <c r="N5382">
        <v>5.24</v>
      </c>
      <c r="O5382">
        <v>112</v>
      </c>
      <c r="P5382" s="1" t="s">
        <v>18</v>
      </c>
    </row>
    <row r="5383" spans="1:16" x14ac:dyDescent="0.3">
      <c r="A5383" s="1" t="s">
        <v>58</v>
      </c>
      <c r="B5383" s="2">
        <v>43192</v>
      </c>
      <c r="C5383">
        <v>30.62</v>
      </c>
      <c r="D5383">
        <v>76.05</v>
      </c>
      <c r="E5383">
        <v>8.64</v>
      </c>
      <c r="F5383">
        <v>48.51</v>
      </c>
      <c r="G5383">
        <v>33.31</v>
      </c>
      <c r="H5383">
        <v>16.96</v>
      </c>
      <c r="I5383">
        <v>0.55000000000000004</v>
      </c>
      <c r="J5383">
        <v>1.56</v>
      </c>
      <c r="K5383">
        <v>61.72</v>
      </c>
      <c r="L5383">
        <v>4.9400000000000004</v>
      </c>
      <c r="M5383">
        <v>10.58</v>
      </c>
      <c r="N5383">
        <v>11.6</v>
      </c>
      <c r="O5383">
        <v>93</v>
      </c>
      <c r="P5383" s="1" t="s">
        <v>15</v>
      </c>
    </row>
    <row r="5384" spans="1:16" x14ac:dyDescent="0.3">
      <c r="A5384" s="1" t="s">
        <v>58</v>
      </c>
      <c r="B5384" s="2">
        <v>43193</v>
      </c>
      <c r="C5384">
        <v>43.56</v>
      </c>
      <c r="D5384">
        <v>101.97</v>
      </c>
      <c r="E5384">
        <v>4.22</v>
      </c>
      <c r="F5384">
        <v>48.22</v>
      </c>
      <c r="G5384">
        <v>29.25</v>
      </c>
      <c r="H5384">
        <v>23.36</v>
      </c>
      <c r="I5384">
        <v>0.53</v>
      </c>
      <c r="J5384">
        <v>3.11</v>
      </c>
      <c r="K5384">
        <v>58.74</v>
      </c>
      <c r="L5384">
        <v>5.44</v>
      </c>
      <c r="M5384">
        <v>11.9</v>
      </c>
      <c r="N5384">
        <v>20.74</v>
      </c>
      <c r="O5384">
        <v>105</v>
      </c>
      <c r="P5384" s="1" t="s">
        <v>18</v>
      </c>
    </row>
    <row r="5385" spans="1:16" x14ac:dyDescent="0.3">
      <c r="A5385" s="1" t="s">
        <v>58</v>
      </c>
      <c r="B5385" s="2">
        <v>43194</v>
      </c>
      <c r="C5385">
        <v>37.64</v>
      </c>
      <c r="D5385">
        <v>95.45</v>
      </c>
      <c r="E5385">
        <v>2.8</v>
      </c>
      <c r="F5385">
        <v>44.42</v>
      </c>
      <c r="G5385">
        <v>26.21</v>
      </c>
      <c r="H5385">
        <v>19.16</v>
      </c>
      <c r="I5385">
        <v>0.62</v>
      </c>
      <c r="J5385">
        <v>3.99</v>
      </c>
      <c r="K5385">
        <v>67.34</v>
      </c>
      <c r="L5385">
        <v>3.82</v>
      </c>
      <c r="M5385">
        <v>6.32</v>
      </c>
      <c r="N5385">
        <v>5.85</v>
      </c>
      <c r="O5385">
        <v>102</v>
      </c>
      <c r="P5385" s="1" t="s">
        <v>18</v>
      </c>
    </row>
    <row r="5386" spans="1:16" x14ac:dyDescent="0.3">
      <c r="A5386" s="1" t="s">
        <v>58</v>
      </c>
      <c r="B5386" s="2">
        <v>43195</v>
      </c>
      <c r="C5386">
        <v>35.9</v>
      </c>
      <c r="D5386">
        <v>96.71</v>
      </c>
      <c r="E5386">
        <v>1.84</v>
      </c>
      <c r="F5386">
        <v>43.51</v>
      </c>
      <c r="G5386">
        <v>24.95</v>
      </c>
      <c r="H5386">
        <v>18.72</v>
      </c>
      <c r="I5386">
        <v>0.48</v>
      </c>
      <c r="J5386">
        <v>1.85</v>
      </c>
      <c r="K5386">
        <v>57.87</v>
      </c>
      <c r="L5386">
        <v>5.48</v>
      </c>
      <c r="M5386">
        <v>11.49</v>
      </c>
      <c r="N5386">
        <v>6.48</v>
      </c>
      <c r="O5386">
        <v>101</v>
      </c>
      <c r="P5386" s="1" t="s">
        <v>18</v>
      </c>
    </row>
    <row r="5387" spans="1:16" x14ac:dyDescent="0.3">
      <c r="A5387" s="1" t="s">
        <v>58</v>
      </c>
      <c r="B5387" s="2">
        <v>43196</v>
      </c>
      <c r="C5387">
        <v>42.5</v>
      </c>
      <c r="D5387">
        <v>114.5</v>
      </c>
      <c r="E5387">
        <v>4.43</v>
      </c>
      <c r="F5387">
        <v>51.9</v>
      </c>
      <c r="G5387">
        <v>31.62</v>
      </c>
      <c r="H5387">
        <v>16.420000000000002</v>
      </c>
      <c r="I5387">
        <v>0.59</v>
      </c>
      <c r="J5387">
        <v>3.06</v>
      </c>
      <c r="K5387">
        <v>65.8</v>
      </c>
      <c r="L5387">
        <v>7.05</v>
      </c>
      <c r="M5387">
        <v>18.11</v>
      </c>
      <c r="N5387">
        <v>7.83</v>
      </c>
      <c r="O5387">
        <v>109</v>
      </c>
      <c r="P5387" s="1" t="s">
        <v>18</v>
      </c>
    </row>
    <row r="5388" spans="1:16" x14ac:dyDescent="0.3">
      <c r="A5388" s="1" t="s">
        <v>58</v>
      </c>
      <c r="B5388" s="2">
        <v>43197</v>
      </c>
      <c r="C5388">
        <v>21.56</v>
      </c>
      <c r="D5388">
        <v>65.52</v>
      </c>
      <c r="E5388">
        <v>1.74</v>
      </c>
      <c r="F5388">
        <v>49.7</v>
      </c>
      <c r="G5388">
        <v>28.25</v>
      </c>
      <c r="H5388">
        <v>13.88</v>
      </c>
      <c r="I5388">
        <v>0.53</v>
      </c>
      <c r="J5388">
        <v>4.13</v>
      </c>
      <c r="K5388">
        <v>76.510000000000005</v>
      </c>
      <c r="L5388">
        <v>6.22</v>
      </c>
      <c r="M5388">
        <v>18.05</v>
      </c>
      <c r="N5388">
        <v>22.49</v>
      </c>
      <c r="O5388">
        <v>108</v>
      </c>
      <c r="P5388" s="1" t="s">
        <v>18</v>
      </c>
    </row>
    <row r="5389" spans="1:16" x14ac:dyDescent="0.3">
      <c r="A5389" s="1" t="s">
        <v>58</v>
      </c>
      <c r="B5389" s="2">
        <v>43198</v>
      </c>
      <c r="C5389">
        <v>23.59</v>
      </c>
      <c r="D5389">
        <v>57.68</v>
      </c>
      <c r="E5389">
        <v>1.69</v>
      </c>
      <c r="F5389">
        <v>37.04</v>
      </c>
      <c r="G5389">
        <v>21.56</v>
      </c>
      <c r="H5389">
        <v>19.3</v>
      </c>
      <c r="I5389">
        <v>0.5</v>
      </c>
      <c r="J5389">
        <v>0.68</v>
      </c>
      <c r="K5389">
        <v>64.25</v>
      </c>
      <c r="L5389">
        <v>4.32</v>
      </c>
      <c r="M5389">
        <v>11.89</v>
      </c>
      <c r="N5389">
        <v>15.34</v>
      </c>
      <c r="O5389">
        <v>90</v>
      </c>
      <c r="P5389" s="1" t="s">
        <v>15</v>
      </c>
    </row>
    <row r="5390" spans="1:16" x14ac:dyDescent="0.3">
      <c r="A5390" s="1" t="s">
        <v>58</v>
      </c>
      <c r="B5390" s="2">
        <v>43199</v>
      </c>
      <c r="C5390">
        <v>28.67</v>
      </c>
      <c r="D5390">
        <v>83.58</v>
      </c>
      <c r="E5390">
        <v>2.46</v>
      </c>
      <c r="F5390">
        <v>48.41</v>
      </c>
      <c r="G5390">
        <v>27.97</v>
      </c>
      <c r="H5390">
        <v>18.89</v>
      </c>
      <c r="I5390">
        <v>0.63</v>
      </c>
      <c r="J5390">
        <v>1.47</v>
      </c>
      <c r="K5390">
        <v>70.33</v>
      </c>
      <c r="L5390">
        <v>5.91</v>
      </c>
      <c r="M5390">
        <v>14.41</v>
      </c>
      <c r="N5390">
        <v>7.44</v>
      </c>
      <c r="O5390">
        <v>117</v>
      </c>
      <c r="P5390" s="1" t="s">
        <v>18</v>
      </c>
    </row>
    <row r="5391" spans="1:16" x14ac:dyDescent="0.3">
      <c r="A5391" s="1" t="s">
        <v>58</v>
      </c>
      <c r="B5391" s="2">
        <v>43200</v>
      </c>
      <c r="C5391">
        <v>28.27</v>
      </c>
      <c r="D5391">
        <v>89.46</v>
      </c>
      <c r="E5391">
        <v>4.62</v>
      </c>
      <c r="F5391">
        <v>54.68</v>
      </c>
      <c r="G5391">
        <v>33.32</v>
      </c>
      <c r="H5391">
        <v>18.29</v>
      </c>
      <c r="I5391">
        <v>0.56999999999999995</v>
      </c>
      <c r="J5391">
        <v>1.89</v>
      </c>
      <c r="K5391">
        <v>51.01</v>
      </c>
      <c r="L5391">
        <v>6.32</v>
      </c>
      <c r="M5391">
        <v>17.27</v>
      </c>
      <c r="N5391">
        <v>6.8</v>
      </c>
      <c r="O5391">
        <v>111</v>
      </c>
      <c r="P5391" s="1" t="s">
        <v>18</v>
      </c>
    </row>
    <row r="5392" spans="1:16" x14ac:dyDescent="0.3">
      <c r="A5392" s="1" t="s">
        <v>58</v>
      </c>
      <c r="B5392" s="2">
        <v>43201</v>
      </c>
      <c r="C5392">
        <v>20.9</v>
      </c>
      <c r="D5392">
        <v>63.8</v>
      </c>
      <c r="E5392">
        <v>2.7</v>
      </c>
      <c r="F5392">
        <v>34.29</v>
      </c>
      <c r="G5392">
        <v>20.69</v>
      </c>
      <c r="H5392">
        <v>17.86</v>
      </c>
      <c r="I5392">
        <v>0.4</v>
      </c>
      <c r="J5392">
        <v>1.58</v>
      </c>
      <c r="K5392">
        <v>47.35</v>
      </c>
      <c r="L5392">
        <v>4.96</v>
      </c>
      <c r="M5392">
        <v>13.57</v>
      </c>
      <c r="N5392">
        <v>4.5199999999999996</v>
      </c>
      <c r="O5392">
        <v>89</v>
      </c>
      <c r="P5392" s="1" t="s">
        <v>15</v>
      </c>
    </row>
    <row r="5393" spans="1:16" x14ac:dyDescent="0.3">
      <c r="A5393" s="1" t="s">
        <v>58</v>
      </c>
      <c r="B5393" s="2">
        <v>43202</v>
      </c>
      <c r="C5393">
        <v>22.78</v>
      </c>
      <c r="D5393">
        <v>72.19</v>
      </c>
      <c r="E5393">
        <v>3.35</v>
      </c>
      <c r="F5393">
        <v>47.65</v>
      </c>
      <c r="G5393">
        <v>28.41</v>
      </c>
      <c r="H5393">
        <v>14.75</v>
      </c>
      <c r="I5393">
        <v>0.51</v>
      </c>
      <c r="J5393">
        <v>5.03</v>
      </c>
      <c r="K5393">
        <v>59.89</v>
      </c>
      <c r="L5393">
        <v>6.13</v>
      </c>
      <c r="M5393">
        <v>18.05</v>
      </c>
      <c r="N5393">
        <v>5.23</v>
      </c>
      <c r="O5393">
        <v>96</v>
      </c>
      <c r="P5393" s="1" t="s">
        <v>15</v>
      </c>
    </row>
    <row r="5394" spans="1:16" x14ac:dyDescent="0.3">
      <c r="A5394" s="1" t="s">
        <v>58</v>
      </c>
      <c r="B5394" s="2">
        <v>43203</v>
      </c>
      <c r="C5394">
        <v>19.12</v>
      </c>
      <c r="D5394">
        <v>66.099999999999994</v>
      </c>
      <c r="E5394">
        <v>2.25</v>
      </c>
      <c r="F5394">
        <v>38.5</v>
      </c>
      <c r="G5394">
        <v>22.57</v>
      </c>
      <c r="H5394">
        <v>14.01</v>
      </c>
      <c r="I5394">
        <v>0.56000000000000005</v>
      </c>
      <c r="J5394">
        <v>1.79</v>
      </c>
      <c r="K5394">
        <v>59.13</v>
      </c>
      <c r="L5394">
        <v>4.79</v>
      </c>
      <c r="M5394">
        <v>11.52</v>
      </c>
      <c r="N5394">
        <v>5.74</v>
      </c>
      <c r="O5394">
        <v>104</v>
      </c>
      <c r="P5394" s="1" t="s">
        <v>18</v>
      </c>
    </row>
    <row r="5395" spans="1:16" x14ac:dyDescent="0.3">
      <c r="A5395" s="1" t="s">
        <v>58</v>
      </c>
      <c r="B5395" s="2">
        <v>43204</v>
      </c>
      <c r="C5395">
        <v>14.56</v>
      </c>
      <c r="D5395">
        <v>53.06</v>
      </c>
      <c r="E5395">
        <v>1.4</v>
      </c>
      <c r="F5395">
        <v>30.11</v>
      </c>
      <c r="G5395">
        <v>17.440000000000001</v>
      </c>
      <c r="H5395">
        <v>13.65</v>
      </c>
      <c r="I5395">
        <v>0.45</v>
      </c>
      <c r="J5395">
        <v>1.57</v>
      </c>
      <c r="K5395">
        <v>60.08</v>
      </c>
      <c r="L5395">
        <v>3.1</v>
      </c>
      <c r="M5395">
        <v>7.6</v>
      </c>
      <c r="N5395">
        <v>2.69</v>
      </c>
      <c r="O5395">
        <v>98</v>
      </c>
      <c r="P5395" s="1" t="s">
        <v>15</v>
      </c>
    </row>
    <row r="5396" spans="1:16" x14ac:dyDescent="0.3">
      <c r="A5396" s="1" t="s">
        <v>58</v>
      </c>
      <c r="B5396" s="2">
        <v>43205</v>
      </c>
      <c r="C5396">
        <v>22.65</v>
      </c>
      <c r="D5396">
        <v>63.04</v>
      </c>
      <c r="E5396">
        <v>2.15</v>
      </c>
      <c r="F5396">
        <v>35.409999999999997</v>
      </c>
      <c r="G5396">
        <v>20.88</v>
      </c>
      <c r="H5396">
        <v>14.91</v>
      </c>
      <c r="I5396">
        <v>0.47</v>
      </c>
      <c r="J5396">
        <v>3.32</v>
      </c>
      <c r="K5396">
        <v>44.96</v>
      </c>
      <c r="L5396">
        <v>4.33</v>
      </c>
      <c r="M5396">
        <v>13.41</v>
      </c>
      <c r="N5396">
        <v>4.05</v>
      </c>
      <c r="O5396">
        <v>74</v>
      </c>
      <c r="P5396" s="1" t="s">
        <v>15</v>
      </c>
    </row>
    <row r="5397" spans="1:16" x14ac:dyDescent="0.3">
      <c r="A5397" s="1" t="s">
        <v>58</v>
      </c>
      <c r="B5397" s="2">
        <v>43206</v>
      </c>
      <c r="C5397">
        <v>36.590000000000003</v>
      </c>
      <c r="D5397">
        <v>99.46</v>
      </c>
      <c r="E5397">
        <v>5.7</v>
      </c>
      <c r="F5397">
        <v>61.08</v>
      </c>
      <c r="G5397">
        <v>37.6</v>
      </c>
      <c r="H5397">
        <v>17.43</v>
      </c>
      <c r="I5397">
        <v>0.74</v>
      </c>
      <c r="J5397">
        <v>4.2</v>
      </c>
      <c r="K5397">
        <v>56.16</v>
      </c>
      <c r="L5397">
        <v>10.67</v>
      </c>
      <c r="M5397">
        <v>33.200000000000003</v>
      </c>
      <c r="N5397">
        <v>10.039999999999999</v>
      </c>
      <c r="O5397">
        <v>122</v>
      </c>
      <c r="P5397" s="1" t="s">
        <v>18</v>
      </c>
    </row>
    <row r="5398" spans="1:16" x14ac:dyDescent="0.3">
      <c r="A5398" s="1" t="s">
        <v>58</v>
      </c>
      <c r="B5398" s="2">
        <v>43207</v>
      </c>
      <c r="C5398">
        <v>25.75</v>
      </c>
      <c r="D5398">
        <v>81.31</v>
      </c>
      <c r="E5398">
        <v>1.62</v>
      </c>
      <c r="F5398">
        <v>42.16</v>
      </c>
      <c r="G5398">
        <v>24.1</v>
      </c>
      <c r="H5398">
        <v>13.95</v>
      </c>
      <c r="I5398">
        <v>0.5</v>
      </c>
      <c r="J5398">
        <v>4.45</v>
      </c>
      <c r="K5398">
        <v>62.02</v>
      </c>
      <c r="L5398">
        <v>5.97</v>
      </c>
      <c r="M5398">
        <v>22.37</v>
      </c>
      <c r="N5398">
        <v>6.26</v>
      </c>
      <c r="O5398">
        <v>114</v>
      </c>
      <c r="P5398" s="1" t="s">
        <v>18</v>
      </c>
    </row>
    <row r="5399" spans="1:16" x14ac:dyDescent="0.3">
      <c r="A5399" s="1" t="s">
        <v>58</v>
      </c>
      <c r="B5399" s="2">
        <v>43208</v>
      </c>
      <c r="C5399">
        <v>22.99</v>
      </c>
      <c r="D5399">
        <v>71.69</v>
      </c>
      <c r="E5399">
        <v>3.45</v>
      </c>
      <c r="F5399">
        <v>33.53</v>
      </c>
      <c r="G5399">
        <v>20.97</v>
      </c>
      <c r="H5399">
        <v>13.4</v>
      </c>
      <c r="I5399">
        <v>0.33</v>
      </c>
      <c r="J5399">
        <v>4.13</v>
      </c>
      <c r="K5399">
        <v>70.16</v>
      </c>
      <c r="L5399">
        <v>4.87</v>
      </c>
      <c r="M5399">
        <v>11.45</v>
      </c>
      <c r="N5399">
        <v>3.5</v>
      </c>
      <c r="O5399">
        <v>94</v>
      </c>
      <c r="P5399" s="1" t="s">
        <v>15</v>
      </c>
    </row>
    <row r="5400" spans="1:16" x14ac:dyDescent="0.3">
      <c r="A5400" s="1" t="s">
        <v>58</v>
      </c>
      <c r="B5400" s="2">
        <v>43209</v>
      </c>
      <c r="C5400">
        <v>32.67</v>
      </c>
      <c r="D5400">
        <v>109.48</v>
      </c>
      <c r="E5400">
        <v>8.15</v>
      </c>
      <c r="F5400">
        <v>49.42</v>
      </c>
      <c r="G5400">
        <v>33.24</v>
      </c>
      <c r="H5400">
        <v>11.91</v>
      </c>
      <c r="I5400">
        <v>0.51</v>
      </c>
      <c r="J5400">
        <v>9.17</v>
      </c>
      <c r="K5400">
        <v>58.65</v>
      </c>
      <c r="L5400">
        <v>6.28</v>
      </c>
      <c r="M5400">
        <v>15.87</v>
      </c>
      <c r="N5400">
        <v>9.67</v>
      </c>
      <c r="O5400">
        <v>95</v>
      </c>
      <c r="P5400" s="1" t="s">
        <v>15</v>
      </c>
    </row>
    <row r="5401" spans="1:16" x14ac:dyDescent="0.3">
      <c r="A5401" s="1" t="s">
        <v>58</v>
      </c>
      <c r="B5401" s="2">
        <v>43210</v>
      </c>
      <c r="C5401">
        <v>35.18</v>
      </c>
      <c r="D5401">
        <v>117.36</v>
      </c>
      <c r="E5401">
        <v>12.09</v>
      </c>
      <c r="F5401">
        <v>55.22</v>
      </c>
      <c r="G5401">
        <v>39.47</v>
      </c>
      <c r="H5401">
        <v>12.04</v>
      </c>
      <c r="I5401">
        <v>0.66</v>
      </c>
      <c r="J5401">
        <v>5.08</v>
      </c>
      <c r="K5401">
        <v>55.5</v>
      </c>
      <c r="L5401">
        <v>7.16</v>
      </c>
      <c r="M5401">
        <v>19.07</v>
      </c>
      <c r="N5401">
        <v>17.86</v>
      </c>
      <c r="O5401">
        <v>115</v>
      </c>
      <c r="P5401" s="1" t="s">
        <v>18</v>
      </c>
    </row>
    <row r="5402" spans="1:16" x14ac:dyDescent="0.3">
      <c r="A5402" s="1" t="s">
        <v>58</v>
      </c>
      <c r="B5402" s="2">
        <v>43211</v>
      </c>
      <c r="C5402">
        <v>36.25</v>
      </c>
      <c r="D5402">
        <v>130.15</v>
      </c>
      <c r="E5402">
        <v>13.99</v>
      </c>
      <c r="F5402">
        <v>64.42</v>
      </c>
      <c r="G5402">
        <v>45.99</v>
      </c>
      <c r="H5402">
        <v>12.77</v>
      </c>
      <c r="I5402">
        <v>0.84</v>
      </c>
      <c r="J5402">
        <v>4.8099999999999996</v>
      </c>
      <c r="K5402">
        <v>65.41</v>
      </c>
      <c r="L5402">
        <v>8.76</v>
      </c>
      <c r="M5402">
        <v>25.4</v>
      </c>
      <c r="N5402">
        <v>18.420000000000002</v>
      </c>
      <c r="O5402">
        <v>119</v>
      </c>
      <c r="P5402" s="1" t="s">
        <v>18</v>
      </c>
    </row>
    <row r="5403" spans="1:16" x14ac:dyDescent="0.3">
      <c r="A5403" s="1" t="s">
        <v>58</v>
      </c>
      <c r="B5403" s="2">
        <v>43212</v>
      </c>
      <c r="C5403">
        <v>32.1</v>
      </c>
      <c r="D5403">
        <v>100.16</v>
      </c>
      <c r="E5403">
        <v>2.14</v>
      </c>
      <c r="F5403">
        <v>40.14</v>
      </c>
      <c r="G5403">
        <v>23.39</v>
      </c>
      <c r="H5403">
        <v>15.88</v>
      </c>
      <c r="I5403">
        <v>0.61</v>
      </c>
      <c r="J5403">
        <v>4.8899999999999997</v>
      </c>
      <c r="K5403">
        <v>69.78</v>
      </c>
      <c r="L5403">
        <v>6.14</v>
      </c>
      <c r="M5403">
        <v>19.079999999999998</v>
      </c>
      <c r="N5403">
        <v>6.4</v>
      </c>
      <c r="O5403">
        <v>113</v>
      </c>
      <c r="P5403" s="1" t="s">
        <v>18</v>
      </c>
    </row>
    <row r="5404" spans="1:16" x14ac:dyDescent="0.3">
      <c r="A5404" s="1" t="s">
        <v>58</v>
      </c>
      <c r="B5404" s="2">
        <v>43213</v>
      </c>
      <c r="C5404">
        <v>24.26</v>
      </c>
      <c r="D5404">
        <v>76.22</v>
      </c>
      <c r="E5404">
        <v>1.36</v>
      </c>
      <c r="F5404">
        <v>27.92</v>
      </c>
      <c r="G5404">
        <v>16.22</v>
      </c>
      <c r="H5404">
        <v>13.27</v>
      </c>
      <c r="I5404">
        <v>0.59</v>
      </c>
      <c r="J5404">
        <v>2</v>
      </c>
      <c r="K5404">
        <v>74.31</v>
      </c>
      <c r="L5404">
        <v>2.86</v>
      </c>
      <c r="M5404">
        <v>5.96</v>
      </c>
      <c r="N5404">
        <v>1.75</v>
      </c>
      <c r="O5404">
        <v>96</v>
      </c>
      <c r="P5404" s="1" t="s">
        <v>15</v>
      </c>
    </row>
    <row r="5405" spans="1:16" x14ac:dyDescent="0.3">
      <c r="A5405" s="1" t="s">
        <v>58</v>
      </c>
      <c r="B5405" s="2">
        <v>43214</v>
      </c>
      <c r="C5405">
        <v>23.19</v>
      </c>
      <c r="D5405">
        <v>91.06</v>
      </c>
      <c r="E5405">
        <v>2.25</v>
      </c>
      <c r="F5405">
        <v>38.68</v>
      </c>
      <c r="G5405">
        <v>22.62</v>
      </c>
      <c r="H5405">
        <v>9.76</v>
      </c>
      <c r="I5405">
        <v>0.41</v>
      </c>
      <c r="J5405">
        <v>2.72</v>
      </c>
      <c r="K5405">
        <v>75.23</v>
      </c>
      <c r="L5405">
        <v>3.5</v>
      </c>
      <c r="M5405">
        <v>7.71</v>
      </c>
      <c r="N5405">
        <v>5.85</v>
      </c>
      <c r="O5405">
        <v>110</v>
      </c>
      <c r="P5405" s="1" t="s">
        <v>18</v>
      </c>
    </row>
    <row r="5406" spans="1:16" x14ac:dyDescent="0.3">
      <c r="A5406" s="1" t="s">
        <v>58</v>
      </c>
      <c r="B5406" s="2">
        <v>43215</v>
      </c>
      <c r="C5406">
        <v>28.8</v>
      </c>
      <c r="D5406">
        <v>86.02</v>
      </c>
      <c r="E5406">
        <v>1.21</v>
      </c>
      <c r="F5406">
        <v>31.36</v>
      </c>
      <c r="G5406">
        <v>17.91</v>
      </c>
      <c r="H5406">
        <v>15.54</v>
      </c>
      <c r="I5406">
        <v>0.72</v>
      </c>
      <c r="J5406">
        <v>1.98</v>
      </c>
      <c r="K5406">
        <v>72.91</v>
      </c>
      <c r="L5406">
        <v>3.79</v>
      </c>
      <c r="M5406">
        <v>8.85</v>
      </c>
      <c r="N5406">
        <v>3.65</v>
      </c>
      <c r="O5406">
        <v>111</v>
      </c>
      <c r="P5406" s="1" t="s">
        <v>18</v>
      </c>
    </row>
    <row r="5407" spans="1:16" x14ac:dyDescent="0.3">
      <c r="A5407" s="1" t="s">
        <v>58</v>
      </c>
      <c r="B5407" s="2">
        <v>43216</v>
      </c>
      <c r="C5407">
        <v>30.5</v>
      </c>
      <c r="D5407">
        <v>86.91</v>
      </c>
      <c r="E5407">
        <v>2.0099999999999998</v>
      </c>
      <c r="F5407">
        <v>40.119999999999997</v>
      </c>
      <c r="G5407">
        <v>23.25</v>
      </c>
      <c r="H5407">
        <v>13.39</v>
      </c>
      <c r="I5407">
        <v>0.55000000000000004</v>
      </c>
      <c r="J5407">
        <v>3.61</v>
      </c>
      <c r="K5407">
        <v>75.67</v>
      </c>
      <c r="L5407">
        <v>4.2</v>
      </c>
      <c r="M5407">
        <v>10.45</v>
      </c>
      <c r="N5407">
        <v>3.58</v>
      </c>
      <c r="O5407">
        <v>100</v>
      </c>
      <c r="P5407" s="1" t="s">
        <v>15</v>
      </c>
    </row>
    <row r="5408" spans="1:16" x14ac:dyDescent="0.3">
      <c r="A5408" s="1" t="s">
        <v>58</v>
      </c>
      <c r="B5408" s="2">
        <v>43217</v>
      </c>
      <c r="C5408">
        <v>31.73</v>
      </c>
      <c r="D5408">
        <v>100.65</v>
      </c>
      <c r="E5408">
        <v>1.35</v>
      </c>
      <c r="F5408">
        <v>41.97</v>
      </c>
      <c r="G5408">
        <v>23.65</v>
      </c>
      <c r="H5408">
        <v>12.35</v>
      </c>
      <c r="I5408">
        <v>0.79</v>
      </c>
      <c r="J5408">
        <v>3.9</v>
      </c>
      <c r="K5408">
        <v>77.08</v>
      </c>
      <c r="L5408">
        <v>5.25</v>
      </c>
      <c r="M5408">
        <v>12.61</v>
      </c>
      <c r="N5408">
        <v>5.44</v>
      </c>
      <c r="O5408">
        <v>118</v>
      </c>
      <c r="P5408" s="1" t="s">
        <v>18</v>
      </c>
    </row>
    <row r="5409" spans="1:16" x14ac:dyDescent="0.3">
      <c r="A5409" s="1" t="s">
        <v>58</v>
      </c>
      <c r="B5409" s="2">
        <v>43218</v>
      </c>
      <c r="C5409">
        <v>68.040000000000006</v>
      </c>
      <c r="D5409">
        <v>82.77</v>
      </c>
      <c r="E5409">
        <v>1.4</v>
      </c>
      <c r="F5409">
        <v>27.82</v>
      </c>
      <c r="G5409">
        <v>16.14</v>
      </c>
      <c r="H5409">
        <v>12.17</v>
      </c>
      <c r="I5409">
        <v>0.39</v>
      </c>
      <c r="J5409">
        <v>3.17</v>
      </c>
      <c r="K5409">
        <v>60.47</v>
      </c>
      <c r="L5409">
        <v>3.16</v>
      </c>
      <c r="M5409">
        <v>6.93</v>
      </c>
      <c r="N5409">
        <v>2.38</v>
      </c>
      <c r="O5409">
        <v>108</v>
      </c>
      <c r="P5409" s="1" t="s">
        <v>18</v>
      </c>
    </row>
    <row r="5410" spans="1:16" x14ac:dyDescent="0.3">
      <c r="A5410" s="1" t="s">
        <v>58</v>
      </c>
      <c r="B5410" s="2">
        <v>43219</v>
      </c>
      <c r="C5410">
        <v>79.05</v>
      </c>
      <c r="D5410">
        <v>89.64</v>
      </c>
      <c r="E5410">
        <v>1.22</v>
      </c>
      <c r="F5410">
        <v>25.74</v>
      </c>
      <c r="G5410">
        <v>14.92</v>
      </c>
      <c r="H5410">
        <v>10.91</v>
      </c>
      <c r="I5410">
        <v>0.61</v>
      </c>
      <c r="J5410">
        <v>4.8099999999999996</v>
      </c>
      <c r="K5410">
        <v>38.36</v>
      </c>
      <c r="L5410">
        <v>2.89</v>
      </c>
      <c r="M5410">
        <v>8.51</v>
      </c>
      <c r="N5410">
        <v>1.18</v>
      </c>
      <c r="O5410">
        <v>161</v>
      </c>
      <c r="P5410" s="1" t="s">
        <v>18</v>
      </c>
    </row>
    <row r="5411" spans="1:16" x14ac:dyDescent="0.3">
      <c r="A5411" s="1" t="s">
        <v>58</v>
      </c>
      <c r="B5411" s="2">
        <v>43220</v>
      </c>
      <c r="C5411">
        <v>58.14</v>
      </c>
      <c r="D5411">
        <v>98.86</v>
      </c>
      <c r="E5411">
        <v>1.73</v>
      </c>
      <c r="F5411">
        <v>47</v>
      </c>
      <c r="G5411">
        <v>26.14</v>
      </c>
      <c r="H5411">
        <v>10.47</v>
      </c>
      <c r="I5411">
        <v>0.48</v>
      </c>
      <c r="J5411">
        <v>4.3600000000000003</v>
      </c>
      <c r="K5411">
        <v>61.88</v>
      </c>
      <c r="L5411">
        <v>4.54</v>
      </c>
      <c r="M5411">
        <v>9.42</v>
      </c>
      <c r="N5411">
        <v>4.16</v>
      </c>
      <c r="O5411">
        <v>145</v>
      </c>
      <c r="P5411" s="1" t="s">
        <v>18</v>
      </c>
    </row>
    <row r="5412" spans="1:16" x14ac:dyDescent="0.3">
      <c r="A5412" s="1" t="s">
        <v>58</v>
      </c>
      <c r="B5412" s="2">
        <v>43221</v>
      </c>
      <c r="C5412">
        <v>38.07</v>
      </c>
      <c r="D5412">
        <v>121.9</v>
      </c>
      <c r="E5412">
        <v>1.21</v>
      </c>
      <c r="F5412">
        <v>39.840000000000003</v>
      </c>
      <c r="G5412">
        <v>22.31</v>
      </c>
      <c r="H5412">
        <v>12.54</v>
      </c>
      <c r="I5412">
        <v>0.31</v>
      </c>
      <c r="J5412">
        <v>3.67</v>
      </c>
      <c r="K5412">
        <v>64.989999999999995</v>
      </c>
      <c r="L5412">
        <v>6.19</v>
      </c>
      <c r="M5412">
        <v>16.690000000000001</v>
      </c>
      <c r="N5412">
        <v>5.2</v>
      </c>
      <c r="O5412">
        <v>112</v>
      </c>
      <c r="P5412" s="1" t="s">
        <v>18</v>
      </c>
    </row>
    <row r="5413" spans="1:16" x14ac:dyDescent="0.3">
      <c r="A5413" s="1" t="s">
        <v>58</v>
      </c>
      <c r="B5413" s="2">
        <v>43222</v>
      </c>
      <c r="C5413">
        <v>33.049999999999997</v>
      </c>
      <c r="D5413">
        <v>94.39</v>
      </c>
      <c r="E5413">
        <v>18.82</v>
      </c>
      <c r="F5413">
        <v>19.47</v>
      </c>
      <c r="G5413">
        <v>8.56</v>
      </c>
      <c r="H5413">
        <v>15.46</v>
      </c>
      <c r="I5413">
        <v>0.88</v>
      </c>
      <c r="J5413">
        <v>2.72</v>
      </c>
      <c r="K5413">
        <v>66.7</v>
      </c>
      <c r="L5413">
        <v>4.18</v>
      </c>
      <c r="M5413">
        <v>9.9700000000000006</v>
      </c>
      <c r="N5413">
        <v>3.62</v>
      </c>
      <c r="O5413">
        <v>109</v>
      </c>
      <c r="P5413" s="1" t="s">
        <v>18</v>
      </c>
    </row>
    <row r="5414" spans="1:16" x14ac:dyDescent="0.3">
      <c r="A5414" s="1" t="s">
        <v>58</v>
      </c>
      <c r="B5414" s="2">
        <v>43223</v>
      </c>
      <c r="C5414">
        <v>26.74</v>
      </c>
      <c r="D5414">
        <v>84.2</v>
      </c>
      <c r="E5414">
        <v>16.41</v>
      </c>
      <c r="F5414">
        <v>39.020000000000003</v>
      </c>
      <c r="G5414">
        <v>15.2</v>
      </c>
      <c r="H5414">
        <v>25.34</v>
      </c>
      <c r="I5414">
        <v>0.32</v>
      </c>
      <c r="J5414">
        <v>1.81</v>
      </c>
      <c r="K5414">
        <v>70.400000000000006</v>
      </c>
      <c r="L5414">
        <v>3.66</v>
      </c>
      <c r="M5414">
        <v>11.07</v>
      </c>
      <c r="N5414">
        <v>2.15</v>
      </c>
      <c r="O5414">
        <v>102</v>
      </c>
      <c r="P5414" s="1" t="s">
        <v>18</v>
      </c>
    </row>
    <row r="5415" spans="1:16" x14ac:dyDescent="0.3">
      <c r="A5415" s="1" t="s">
        <v>58</v>
      </c>
      <c r="B5415" s="2">
        <v>43224</v>
      </c>
      <c r="C5415">
        <v>14.29</v>
      </c>
      <c r="D5415">
        <v>42.62</v>
      </c>
      <c r="E5415">
        <v>6.8</v>
      </c>
      <c r="F5415">
        <v>29.41</v>
      </c>
      <c r="G5415">
        <v>21.32</v>
      </c>
      <c r="H5415">
        <v>13.1</v>
      </c>
      <c r="I5415">
        <v>0.79</v>
      </c>
      <c r="J5415">
        <v>2.36</v>
      </c>
      <c r="K5415">
        <v>76.56</v>
      </c>
      <c r="L5415">
        <v>2.29</v>
      </c>
      <c r="M5415">
        <v>5.44</v>
      </c>
      <c r="N5415">
        <v>1.17</v>
      </c>
      <c r="O5415">
        <v>90</v>
      </c>
      <c r="P5415" s="1" t="s">
        <v>15</v>
      </c>
    </row>
    <row r="5416" spans="1:16" x14ac:dyDescent="0.3">
      <c r="A5416" s="1" t="s">
        <v>58</v>
      </c>
      <c r="B5416" s="2">
        <v>43225</v>
      </c>
      <c r="C5416">
        <v>22.66</v>
      </c>
      <c r="D5416">
        <v>67.930000000000007</v>
      </c>
      <c r="E5416">
        <v>2.46</v>
      </c>
      <c r="F5416">
        <v>26.7</v>
      </c>
      <c r="G5416">
        <v>16.43</v>
      </c>
      <c r="H5416">
        <v>12.75</v>
      </c>
      <c r="I5416">
        <v>0.64</v>
      </c>
      <c r="J5416">
        <v>1.86</v>
      </c>
      <c r="K5416">
        <v>78.23</v>
      </c>
      <c r="L5416">
        <v>2.68</v>
      </c>
      <c r="M5416">
        <v>14.26</v>
      </c>
      <c r="N5416">
        <v>1.41</v>
      </c>
      <c r="O5416">
        <v>96</v>
      </c>
      <c r="P5416" s="1" t="s">
        <v>15</v>
      </c>
    </row>
    <row r="5417" spans="1:16" x14ac:dyDescent="0.3">
      <c r="A5417" s="1" t="s">
        <v>58</v>
      </c>
      <c r="B5417" s="2">
        <v>43226</v>
      </c>
      <c r="C5417">
        <v>26.72</v>
      </c>
      <c r="D5417">
        <v>77.45</v>
      </c>
      <c r="E5417">
        <v>2.48</v>
      </c>
      <c r="F5417">
        <v>23.78</v>
      </c>
      <c r="G5417">
        <v>14.98</v>
      </c>
      <c r="H5417">
        <v>14.02</v>
      </c>
      <c r="I5417">
        <v>0.56999999999999995</v>
      </c>
      <c r="J5417">
        <v>3.54</v>
      </c>
      <c r="K5417">
        <v>73.760000000000005</v>
      </c>
      <c r="L5417">
        <v>2.1800000000000002</v>
      </c>
      <c r="M5417">
        <v>6.55</v>
      </c>
      <c r="N5417">
        <v>1.18</v>
      </c>
      <c r="O5417">
        <v>105</v>
      </c>
      <c r="P5417" s="1" t="s">
        <v>18</v>
      </c>
    </row>
    <row r="5418" spans="1:16" x14ac:dyDescent="0.3">
      <c r="A5418" s="1" t="s">
        <v>58</v>
      </c>
      <c r="B5418" s="2">
        <v>43227</v>
      </c>
      <c r="C5418">
        <v>25.83</v>
      </c>
      <c r="D5418">
        <v>84.88</v>
      </c>
      <c r="E5418">
        <v>2.59</v>
      </c>
      <c r="F5418">
        <v>24.66</v>
      </c>
      <c r="G5418">
        <v>15.54</v>
      </c>
      <c r="H5418">
        <v>11.94</v>
      </c>
      <c r="I5418">
        <v>0.76</v>
      </c>
      <c r="J5418">
        <v>2.37</v>
      </c>
      <c r="K5418">
        <v>75.739999999999995</v>
      </c>
      <c r="L5418">
        <v>2.66</v>
      </c>
      <c r="M5418">
        <v>5.91</v>
      </c>
      <c r="N5418">
        <v>1.25</v>
      </c>
      <c r="O5418">
        <v>94</v>
      </c>
      <c r="P5418" s="1" t="s">
        <v>15</v>
      </c>
    </row>
    <row r="5419" spans="1:16" x14ac:dyDescent="0.3">
      <c r="A5419" s="1" t="s">
        <v>58</v>
      </c>
      <c r="B5419" s="2">
        <v>43228</v>
      </c>
      <c r="C5419">
        <v>36.18</v>
      </c>
      <c r="D5419">
        <v>104.59</v>
      </c>
      <c r="E5419">
        <v>4.3</v>
      </c>
      <c r="F5419">
        <v>51.95</v>
      </c>
      <c r="G5419">
        <v>31.42</v>
      </c>
      <c r="H5419">
        <v>12.94</v>
      </c>
      <c r="I5419">
        <v>1.06</v>
      </c>
      <c r="J5419">
        <v>3.18</v>
      </c>
      <c r="K5419">
        <v>56.62</v>
      </c>
      <c r="L5419">
        <v>6.07</v>
      </c>
      <c r="M5419">
        <v>18.78</v>
      </c>
      <c r="N5419">
        <v>7.78</v>
      </c>
      <c r="O5419">
        <v>108</v>
      </c>
      <c r="P5419" s="1" t="s">
        <v>18</v>
      </c>
    </row>
    <row r="5420" spans="1:16" x14ac:dyDescent="0.3">
      <c r="A5420" s="1" t="s">
        <v>58</v>
      </c>
      <c r="B5420" s="2">
        <v>43229</v>
      </c>
      <c r="C5420">
        <v>36.1</v>
      </c>
      <c r="D5420">
        <v>93.78</v>
      </c>
      <c r="E5420">
        <v>2.91</v>
      </c>
      <c r="F5420">
        <v>34.200000000000003</v>
      </c>
      <c r="G5420">
        <v>20.85</v>
      </c>
      <c r="H5420">
        <v>17.489999999999998</v>
      </c>
      <c r="I5420">
        <v>0.82</v>
      </c>
      <c r="J5420">
        <v>4.1100000000000003</v>
      </c>
      <c r="K5420">
        <v>73.08</v>
      </c>
      <c r="L5420">
        <v>5.24</v>
      </c>
      <c r="M5420">
        <v>18.93</v>
      </c>
      <c r="N5420">
        <v>4.17</v>
      </c>
      <c r="O5420">
        <v>131</v>
      </c>
      <c r="P5420" s="1" t="s">
        <v>18</v>
      </c>
    </row>
    <row r="5421" spans="1:16" x14ac:dyDescent="0.3">
      <c r="A5421" s="1" t="s">
        <v>58</v>
      </c>
      <c r="B5421" s="2">
        <v>43230</v>
      </c>
      <c r="C5421">
        <v>26.35</v>
      </c>
      <c r="D5421">
        <v>68.58</v>
      </c>
      <c r="E5421">
        <v>2.5299999999999998</v>
      </c>
      <c r="F5421">
        <v>29.62</v>
      </c>
      <c r="G5421">
        <v>18.03</v>
      </c>
      <c r="H5421">
        <v>14.73</v>
      </c>
      <c r="I5421">
        <v>0.65</v>
      </c>
      <c r="J5421">
        <v>2.21</v>
      </c>
      <c r="K5421">
        <v>70.650000000000006</v>
      </c>
      <c r="L5421">
        <v>3.57</v>
      </c>
      <c r="M5421">
        <v>8.8699999999999992</v>
      </c>
      <c r="N5421">
        <v>3</v>
      </c>
      <c r="O5421">
        <v>148</v>
      </c>
      <c r="P5421" s="1" t="s">
        <v>18</v>
      </c>
    </row>
    <row r="5422" spans="1:16" x14ac:dyDescent="0.3">
      <c r="A5422" s="1" t="s">
        <v>58</v>
      </c>
      <c r="B5422" s="2">
        <v>43231</v>
      </c>
      <c r="C5422">
        <v>27.39</v>
      </c>
      <c r="D5422">
        <v>76.17</v>
      </c>
      <c r="E5422">
        <v>2.4900000000000002</v>
      </c>
      <c r="F5422">
        <v>30.22</v>
      </c>
      <c r="G5422">
        <v>18.36</v>
      </c>
      <c r="H5422">
        <v>12.9</v>
      </c>
      <c r="I5422">
        <v>0.87</v>
      </c>
      <c r="J5422">
        <v>3.11</v>
      </c>
      <c r="K5422">
        <v>74.77</v>
      </c>
      <c r="L5422">
        <v>3.96</v>
      </c>
      <c r="M5422">
        <v>13.09</v>
      </c>
      <c r="N5422">
        <v>3.77</v>
      </c>
      <c r="O5422">
        <v>132</v>
      </c>
      <c r="P5422" s="1" t="s">
        <v>18</v>
      </c>
    </row>
    <row r="5423" spans="1:16" x14ac:dyDescent="0.3">
      <c r="A5423" s="1" t="s">
        <v>58</v>
      </c>
      <c r="B5423" s="2">
        <v>43232</v>
      </c>
      <c r="C5423">
        <v>26.25</v>
      </c>
      <c r="D5423">
        <v>69</v>
      </c>
      <c r="E5423">
        <v>2.65</v>
      </c>
      <c r="F5423">
        <v>25.73</v>
      </c>
      <c r="G5423">
        <v>16.3</v>
      </c>
      <c r="H5423">
        <v>12.84</v>
      </c>
      <c r="I5423">
        <v>0.56999999999999995</v>
      </c>
      <c r="J5423">
        <v>2.2599999999999998</v>
      </c>
      <c r="K5423">
        <v>76</v>
      </c>
      <c r="L5423">
        <v>2.35</v>
      </c>
      <c r="M5423">
        <v>5.53</v>
      </c>
      <c r="N5423">
        <v>4.25</v>
      </c>
      <c r="O5423">
        <v>129</v>
      </c>
      <c r="P5423" s="1" t="s">
        <v>18</v>
      </c>
    </row>
    <row r="5424" spans="1:16" x14ac:dyDescent="0.3">
      <c r="A5424" s="1" t="s">
        <v>58</v>
      </c>
      <c r="B5424" s="2">
        <v>43233</v>
      </c>
      <c r="C5424">
        <v>25.77</v>
      </c>
      <c r="D5424">
        <v>68.23</v>
      </c>
      <c r="E5424">
        <v>2.67</v>
      </c>
      <c r="F5424">
        <v>26.37</v>
      </c>
      <c r="G5424">
        <v>16.600000000000001</v>
      </c>
      <c r="H5424">
        <v>12</v>
      </c>
      <c r="I5424">
        <v>1.08</v>
      </c>
      <c r="J5424">
        <v>1.85</v>
      </c>
      <c r="K5424">
        <v>92.14</v>
      </c>
      <c r="L5424">
        <v>2.81</v>
      </c>
      <c r="M5424">
        <v>6.81</v>
      </c>
      <c r="N5424">
        <v>2.2200000000000002</v>
      </c>
      <c r="O5424">
        <v>142</v>
      </c>
      <c r="P5424" s="1" t="s">
        <v>18</v>
      </c>
    </row>
    <row r="5425" spans="1:16" x14ac:dyDescent="0.3">
      <c r="A5425" s="1" t="s">
        <v>58</v>
      </c>
      <c r="B5425" s="2">
        <v>43234</v>
      </c>
      <c r="C5425">
        <v>23.84</v>
      </c>
      <c r="D5425">
        <v>59.2</v>
      </c>
      <c r="E5425">
        <v>2.5099999999999998</v>
      </c>
      <c r="F5425">
        <v>22.32</v>
      </c>
      <c r="G5425">
        <v>14.15</v>
      </c>
      <c r="H5425">
        <v>14</v>
      </c>
      <c r="I5425">
        <v>1.02</v>
      </c>
      <c r="J5425">
        <v>1.89</v>
      </c>
      <c r="K5425">
        <v>76.3</v>
      </c>
      <c r="L5425">
        <v>2.21</v>
      </c>
      <c r="M5425">
        <v>4.1500000000000004</v>
      </c>
      <c r="N5425">
        <v>1.94</v>
      </c>
      <c r="O5425">
        <v>121</v>
      </c>
      <c r="P5425" s="1" t="s">
        <v>18</v>
      </c>
    </row>
    <row r="5426" spans="1:16" x14ac:dyDescent="0.3">
      <c r="A5426" s="1" t="s">
        <v>58</v>
      </c>
      <c r="B5426" s="2">
        <v>43235</v>
      </c>
      <c r="C5426">
        <v>21.27</v>
      </c>
      <c r="D5426">
        <v>46.08</v>
      </c>
      <c r="E5426">
        <v>2.54</v>
      </c>
      <c r="F5426">
        <v>20.399999999999999</v>
      </c>
      <c r="G5426">
        <v>13.18</v>
      </c>
      <c r="H5426">
        <v>13.86</v>
      </c>
      <c r="I5426">
        <v>0.28000000000000003</v>
      </c>
      <c r="J5426">
        <v>2.35</v>
      </c>
      <c r="K5426">
        <v>77.52</v>
      </c>
      <c r="L5426">
        <v>2.1800000000000002</v>
      </c>
      <c r="M5426">
        <v>5.61</v>
      </c>
      <c r="N5426">
        <v>1.92</v>
      </c>
      <c r="O5426">
        <v>116</v>
      </c>
      <c r="P5426" s="1" t="s">
        <v>18</v>
      </c>
    </row>
    <row r="5427" spans="1:16" x14ac:dyDescent="0.3">
      <c r="A5427" s="1" t="s">
        <v>58</v>
      </c>
      <c r="B5427" s="2">
        <v>43236</v>
      </c>
      <c r="C5427">
        <v>36.53</v>
      </c>
      <c r="D5427">
        <v>84.6</v>
      </c>
      <c r="E5427">
        <v>2.52</v>
      </c>
      <c r="F5427">
        <v>29.94</v>
      </c>
      <c r="G5427">
        <v>18.21</v>
      </c>
      <c r="H5427">
        <v>14.38</v>
      </c>
      <c r="I5427">
        <v>0.88</v>
      </c>
      <c r="J5427">
        <v>3.82</v>
      </c>
      <c r="K5427">
        <v>59.43</v>
      </c>
      <c r="L5427">
        <v>3.99</v>
      </c>
      <c r="M5427">
        <v>8.26</v>
      </c>
      <c r="N5427">
        <v>3.21</v>
      </c>
      <c r="O5427">
        <v>100</v>
      </c>
      <c r="P5427" s="1" t="s">
        <v>15</v>
      </c>
    </row>
    <row r="5428" spans="1:16" x14ac:dyDescent="0.3">
      <c r="A5428" s="1" t="s">
        <v>58</v>
      </c>
      <c r="B5428" s="2">
        <v>43237</v>
      </c>
      <c r="C5428">
        <v>35.619999999999997</v>
      </c>
      <c r="D5428">
        <v>93.46</v>
      </c>
      <c r="E5428">
        <v>2.89</v>
      </c>
      <c r="F5428">
        <v>37.06</v>
      </c>
      <c r="G5428">
        <v>22.26</v>
      </c>
      <c r="H5428">
        <v>13.5</v>
      </c>
      <c r="I5428">
        <v>1.28</v>
      </c>
      <c r="J5428">
        <v>2.5299999999999998</v>
      </c>
      <c r="K5428">
        <v>54.67</v>
      </c>
      <c r="L5428">
        <v>3.71</v>
      </c>
      <c r="M5428">
        <v>7.77</v>
      </c>
      <c r="N5428">
        <v>3.19</v>
      </c>
      <c r="O5428">
        <v>118</v>
      </c>
      <c r="P5428" s="1" t="s">
        <v>18</v>
      </c>
    </row>
    <row r="5429" spans="1:16" x14ac:dyDescent="0.3">
      <c r="A5429" s="1" t="s">
        <v>58</v>
      </c>
      <c r="B5429" s="2">
        <v>43238</v>
      </c>
      <c r="C5429">
        <v>28.81</v>
      </c>
      <c r="D5429">
        <v>71</v>
      </c>
      <c r="E5429">
        <v>2.65</v>
      </c>
      <c r="F5429">
        <v>24.54</v>
      </c>
      <c r="G5429">
        <v>15.46</v>
      </c>
      <c r="H5429">
        <v>12.52</v>
      </c>
      <c r="I5429">
        <v>0.24</v>
      </c>
      <c r="J5429">
        <v>1.3</v>
      </c>
      <c r="K5429">
        <v>75.180000000000007</v>
      </c>
      <c r="L5429">
        <v>2.42</v>
      </c>
      <c r="M5429">
        <v>4.1399999999999997</v>
      </c>
      <c r="N5429">
        <v>2.71</v>
      </c>
      <c r="O5429">
        <v>92</v>
      </c>
      <c r="P5429" s="1" t="s">
        <v>15</v>
      </c>
    </row>
    <row r="5430" spans="1:16" x14ac:dyDescent="0.3">
      <c r="A5430" s="1" t="s">
        <v>58</v>
      </c>
      <c r="B5430" s="2">
        <v>43239</v>
      </c>
      <c r="C5430">
        <v>41.62</v>
      </c>
      <c r="D5430">
        <v>127.65</v>
      </c>
      <c r="E5430">
        <v>3.41</v>
      </c>
      <c r="F5430">
        <v>34.36</v>
      </c>
      <c r="G5430">
        <v>21.32</v>
      </c>
      <c r="H5430">
        <v>12.2</v>
      </c>
      <c r="I5430">
        <v>0.76</v>
      </c>
      <c r="J5430">
        <v>3.68</v>
      </c>
      <c r="K5430">
        <v>73.09</v>
      </c>
      <c r="L5430">
        <v>3.64</v>
      </c>
      <c r="M5430">
        <v>7.06</v>
      </c>
      <c r="N5430">
        <v>2.4500000000000002</v>
      </c>
      <c r="O5430">
        <v>100</v>
      </c>
      <c r="P5430" s="1" t="s">
        <v>15</v>
      </c>
    </row>
    <row r="5431" spans="1:16" x14ac:dyDescent="0.3">
      <c r="A5431" s="1" t="s">
        <v>58</v>
      </c>
      <c r="B5431" s="2">
        <v>43240</v>
      </c>
      <c r="C5431">
        <v>36.06</v>
      </c>
      <c r="D5431">
        <v>109.42</v>
      </c>
      <c r="E5431">
        <v>2.4900000000000002</v>
      </c>
      <c r="F5431">
        <v>22.83</v>
      </c>
      <c r="G5431">
        <v>14.4</v>
      </c>
      <c r="H5431">
        <v>11.89</v>
      </c>
      <c r="I5431">
        <v>0.52</v>
      </c>
      <c r="J5431">
        <v>2.82</v>
      </c>
      <c r="K5431">
        <v>90.42</v>
      </c>
      <c r="L5431">
        <v>2.57</v>
      </c>
      <c r="M5431">
        <v>4.84</v>
      </c>
      <c r="N5431">
        <v>1.07</v>
      </c>
      <c r="O5431">
        <v>135</v>
      </c>
      <c r="P5431" s="1" t="s">
        <v>18</v>
      </c>
    </row>
    <row r="5432" spans="1:16" x14ac:dyDescent="0.3">
      <c r="A5432" s="1" t="s">
        <v>58</v>
      </c>
      <c r="B5432" s="2">
        <v>43241</v>
      </c>
      <c r="C5432">
        <v>41.89</v>
      </c>
      <c r="D5432">
        <v>132.41999999999999</v>
      </c>
      <c r="E5432">
        <v>2.56</v>
      </c>
      <c r="F5432">
        <v>30.35</v>
      </c>
      <c r="G5432">
        <v>18.63</v>
      </c>
      <c r="H5432">
        <v>12.97</v>
      </c>
      <c r="I5432">
        <v>1.5</v>
      </c>
      <c r="J5432">
        <v>3.38</v>
      </c>
      <c r="K5432">
        <v>90.49</v>
      </c>
      <c r="L5432">
        <v>4.28</v>
      </c>
      <c r="M5432">
        <v>7.7</v>
      </c>
      <c r="N5432">
        <v>1.99</v>
      </c>
      <c r="O5432">
        <v>164</v>
      </c>
      <c r="P5432" s="1" t="s">
        <v>18</v>
      </c>
    </row>
    <row r="5433" spans="1:16" x14ac:dyDescent="0.3">
      <c r="A5433" s="1" t="s">
        <v>58</v>
      </c>
      <c r="B5433" s="2">
        <v>43242</v>
      </c>
      <c r="C5433">
        <v>36.99</v>
      </c>
      <c r="D5433">
        <v>101.04</v>
      </c>
      <c r="E5433">
        <v>2.4500000000000002</v>
      </c>
      <c r="F5433">
        <v>21.91</v>
      </c>
      <c r="G5433">
        <v>13.92</v>
      </c>
      <c r="H5433">
        <v>13.51</v>
      </c>
      <c r="I5433">
        <v>1.38</v>
      </c>
      <c r="J5433">
        <v>2.5499999999999998</v>
      </c>
      <c r="K5433">
        <v>82.14</v>
      </c>
      <c r="L5433">
        <v>3.11</v>
      </c>
      <c r="M5433">
        <v>6.43</v>
      </c>
      <c r="N5433">
        <v>1.1499999999999999</v>
      </c>
      <c r="O5433">
        <v>138</v>
      </c>
      <c r="P5433" s="1" t="s">
        <v>18</v>
      </c>
    </row>
    <row r="5434" spans="1:16" x14ac:dyDescent="0.3">
      <c r="A5434" s="1" t="s">
        <v>58</v>
      </c>
      <c r="B5434" s="2">
        <v>43243</v>
      </c>
      <c r="C5434">
        <v>42.53</v>
      </c>
      <c r="D5434">
        <v>118.92</v>
      </c>
      <c r="E5434">
        <v>3.48</v>
      </c>
      <c r="F5434">
        <v>37.89</v>
      </c>
      <c r="G5434">
        <v>23.34</v>
      </c>
      <c r="H5434">
        <v>14.66</v>
      </c>
      <c r="I5434">
        <v>1.17</v>
      </c>
      <c r="J5434">
        <v>2.81</v>
      </c>
      <c r="K5434">
        <v>76.010000000000005</v>
      </c>
      <c r="L5434">
        <v>5.16</v>
      </c>
      <c r="M5434">
        <v>13.04</v>
      </c>
      <c r="N5434">
        <v>3.13</v>
      </c>
      <c r="O5434">
        <v>135</v>
      </c>
      <c r="P5434" s="1" t="s">
        <v>18</v>
      </c>
    </row>
    <row r="5435" spans="1:16" x14ac:dyDescent="0.3">
      <c r="A5435" s="1" t="s">
        <v>58</v>
      </c>
      <c r="B5435" s="2">
        <v>43244</v>
      </c>
      <c r="C5435">
        <v>32.5</v>
      </c>
      <c r="D5435">
        <v>93.22</v>
      </c>
      <c r="E5435">
        <v>14.68</v>
      </c>
      <c r="F5435">
        <v>35.99</v>
      </c>
      <c r="G5435">
        <v>31.48</v>
      </c>
      <c r="H5435">
        <v>13.04</v>
      </c>
      <c r="I5435">
        <v>1.05</v>
      </c>
      <c r="J5435">
        <v>2.44</v>
      </c>
      <c r="K5435">
        <v>63.09</v>
      </c>
      <c r="L5435">
        <v>4.4400000000000004</v>
      </c>
      <c r="M5435">
        <v>9.61</v>
      </c>
      <c r="N5435">
        <v>7.19</v>
      </c>
      <c r="O5435">
        <v>116</v>
      </c>
      <c r="P5435" s="1" t="s">
        <v>18</v>
      </c>
    </row>
    <row r="5436" spans="1:16" x14ac:dyDescent="0.3">
      <c r="A5436" s="1" t="s">
        <v>58</v>
      </c>
      <c r="B5436" s="2">
        <v>43245</v>
      </c>
      <c r="C5436">
        <v>36.54</v>
      </c>
      <c r="D5436">
        <v>100.23</v>
      </c>
      <c r="E5436">
        <v>2.93</v>
      </c>
      <c r="F5436">
        <v>29.34</v>
      </c>
      <c r="G5436">
        <v>18.350000000000001</v>
      </c>
      <c r="H5436">
        <v>14.83</v>
      </c>
      <c r="I5436">
        <v>0.81</v>
      </c>
      <c r="J5436">
        <v>3.05</v>
      </c>
      <c r="K5436">
        <v>74.099999999999994</v>
      </c>
      <c r="L5436">
        <v>4.78</v>
      </c>
      <c r="M5436">
        <v>11.31</v>
      </c>
      <c r="N5436">
        <v>10.49</v>
      </c>
      <c r="O5436">
        <v>157</v>
      </c>
      <c r="P5436" s="1" t="s">
        <v>18</v>
      </c>
    </row>
    <row r="5437" spans="1:16" x14ac:dyDescent="0.3">
      <c r="A5437" s="1" t="s">
        <v>58</v>
      </c>
      <c r="B5437" s="2">
        <v>43246</v>
      </c>
      <c r="C5437">
        <v>20.170000000000002</v>
      </c>
      <c r="D5437">
        <v>62.42</v>
      </c>
      <c r="E5437">
        <v>3.79</v>
      </c>
      <c r="F5437">
        <v>23.27</v>
      </c>
      <c r="G5437">
        <v>15.74</v>
      </c>
      <c r="H5437">
        <v>14.18</v>
      </c>
      <c r="I5437">
        <v>0.91</v>
      </c>
      <c r="J5437">
        <v>0.8</v>
      </c>
      <c r="K5437">
        <v>48.95</v>
      </c>
      <c r="L5437">
        <v>2.79</v>
      </c>
      <c r="M5437">
        <v>8.7799999999999994</v>
      </c>
      <c r="N5437">
        <v>1.8</v>
      </c>
      <c r="O5437">
        <v>96</v>
      </c>
      <c r="P5437" s="1" t="s">
        <v>15</v>
      </c>
    </row>
    <row r="5438" spans="1:16" x14ac:dyDescent="0.3">
      <c r="A5438" s="1" t="s">
        <v>58</v>
      </c>
      <c r="B5438" s="2">
        <v>43247</v>
      </c>
      <c r="C5438">
        <v>21.47</v>
      </c>
      <c r="D5438">
        <v>64.11</v>
      </c>
      <c r="E5438">
        <v>2.54</v>
      </c>
      <c r="F5438">
        <v>23.16</v>
      </c>
      <c r="G5438">
        <v>14.67</v>
      </c>
      <c r="H5438">
        <v>13.26</v>
      </c>
      <c r="I5438">
        <v>1.0900000000000001</v>
      </c>
      <c r="J5438">
        <v>1.55</v>
      </c>
      <c r="K5438">
        <v>70.12</v>
      </c>
      <c r="L5438">
        <v>4.3899999999999997</v>
      </c>
      <c r="M5438">
        <v>31.9</v>
      </c>
      <c r="N5438">
        <v>1.4</v>
      </c>
      <c r="O5438">
        <v>103</v>
      </c>
      <c r="P5438" s="1" t="s">
        <v>18</v>
      </c>
    </row>
    <row r="5439" spans="1:16" x14ac:dyDescent="0.3">
      <c r="A5439" s="1" t="s">
        <v>58</v>
      </c>
      <c r="B5439" s="2">
        <v>43248</v>
      </c>
      <c r="C5439">
        <v>25.58</v>
      </c>
      <c r="D5439">
        <v>69.95</v>
      </c>
      <c r="E5439">
        <v>2.59</v>
      </c>
      <c r="F5439">
        <v>20.61</v>
      </c>
      <c r="G5439">
        <v>13.32</v>
      </c>
      <c r="H5439">
        <v>12.79</v>
      </c>
      <c r="I5439">
        <v>0.51</v>
      </c>
      <c r="J5439">
        <v>1.97</v>
      </c>
      <c r="K5439">
        <v>62.86</v>
      </c>
      <c r="L5439">
        <v>4.43</v>
      </c>
      <c r="M5439">
        <v>13.7</v>
      </c>
      <c r="N5439">
        <v>1.62</v>
      </c>
      <c r="O5439">
        <v>98</v>
      </c>
      <c r="P5439" s="1" t="s">
        <v>15</v>
      </c>
    </row>
    <row r="5440" spans="1:16" x14ac:dyDescent="0.3">
      <c r="A5440" s="1" t="s">
        <v>58</v>
      </c>
      <c r="B5440" s="2">
        <v>43249</v>
      </c>
      <c r="C5440">
        <v>29.28</v>
      </c>
      <c r="D5440">
        <v>88.69</v>
      </c>
      <c r="E5440">
        <v>2.96</v>
      </c>
      <c r="F5440">
        <v>27.69</v>
      </c>
      <c r="G5440">
        <v>17.36</v>
      </c>
      <c r="H5440">
        <v>12.72</v>
      </c>
      <c r="I5440">
        <v>0.42</v>
      </c>
      <c r="J5440">
        <v>2.82</v>
      </c>
      <c r="K5440">
        <v>61.01</v>
      </c>
      <c r="L5440">
        <v>3.56</v>
      </c>
      <c r="M5440">
        <v>13.64</v>
      </c>
      <c r="N5440">
        <v>2.35</v>
      </c>
      <c r="O5440">
        <v>84</v>
      </c>
      <c r="P5440" s="1" t="s">
        <v>15</v>
      </c>
    </row>
    <row r="5441" spans="1:16" x14ac:dyDescent="0.3">
      <c r="A5441" s="1" t="s">
        <v>58</v>
      </c>
      <c r="B5441" s="2">
        <v>43250</v>
      </c>
      <c r="C5441">
        <v>25.41</v>
      </c>
      <c r="D5441">
        <v>73.95</v>
      </c>
      <c r="E5441">
        <v>2.61</v>
      </c>
      <c r="F5441">
        <v>19.5</v>
      </c>
      <c r="G5441">
        <v>12.78</v>
      </c>
      <c r="H5441">
        <v>12.35</v>
      </c>
      <c r="I5441">
        <v>0.27</v>
      </c>
      <c r="J5441">
        <v>1.64</v>
      </c>
      <c r="K5441">
        <v>62.38</v>
      </c>
      <c r="L5441">
        <v>2.3199999999999998</v>
      </c>
      <c r="M5441">
        <v>5.09</v>
      </c>
      <c r="N5441">
        <v>1.17</v>
      </c>
      <c r="O5441">
        <v>90</v>
      </c>
      <c r="P5441" s="1" t="s">
        <v>15</v>
      </c>
    </row>
    <row r="5442" spans="1:16" x14ac:dyDescent="0.3">
      <c r="A5442" s="1" t="s">
        <v>58</v>
      </c>
      <c r="B5442" s="2">
        <v>43251</v>
      </c>
      <c r="C5442">
        <v>29.18</v>
      </c>
      <c r="D5442">
        <v>82.31</v>
      </c>
      <c r="E5442">
        <v>2.7</v>
      </c>
      <c r="F5442">
        <v>24.71</v>
      </c>
      <c r="G5442">
        <v>15.62</v>
      </c>
      <c r="H5442">
        <v>12.05</v>
      </c>
      <c r="I5442">
        <v>1.75</v>
      </c>
      <c r="J5442">
        <v>3.14</v>
      </c>
      <c r="K5442">
        <v>61.87</v>
      </c>
      <c r="L5442">
        <v>2.76</v>
      </c>
      <c r="M5442">
        <v>5.79</v>
      </c>
      <c r="N5442">
        <v>2.21</v>
      </c>
      <c r="O5442">
        <v>103</v>
      </c>
      <c r="P5442" s="1" t="s">
        <v>18</v>
      </c>
    </row>
    <row r="5443" spans="1:16" x14ac:dyDescent="0.3">
      <c r="A5443" s="1" t="s">
        <v>58</v>
      </c>
      <c r="B5443" s="2">
        <v>43252</v>
      </c>
      <c r="C5443">
        <v>30.49</v>
      </c>
      <c r="D5443">
        <v>64.34</v>
      </c>
      <c r="E5443">
        <v>2.86</v>
      </c>
      <c r="F5443">
        <v>26.33</v>
      </c>
      <c r="G5443">
        <v>16.71</v>
      </c>
      <c r="H5443">
        <v>15.02</v>
      </c>
      <c r="I5443">
        <v>0.52</v>
      </c>
      <c r="J5443">
        <v>1.95</v>
      </c>
      <c r="K5443">
        <v>75.78</v>
      </c>
      <c r="L5443">
        <v>4.91</v>
      </c>
      <c r="M5443">
        <v>12.56</v>
      </c>
      <c r="N5443">
        <v>7.72</v>
      </c>
      <c r="O5443">
        <v>159</v>
      </c>
      <c r="P5443" s="1" t="s">
        <v>18</v>
      </c>
    </row>
    <row r="5444" spans="1:16" x14ac:dyDescent="0.3">
      <c r="A5444" s="1" t="s">
        <v>58</v>
      </c>
      <c r="B5444" s="2">
        <v>43253</v>
      </c>
      <c r="C5444">
        <v>31.17</v>
      </c>
      <c r="D5444">
        <v>57.54</v>
      </c>
      <c r="E5444">
        <v>4.4800000000000004</v>
      </c>
      <c r="F5444">
        <v>32.65</v>
      </c>
      <c r="G5444">
        <v>21.32</v>
      </c>
      <c r="H5444">
        <v>18.88</v>
      </c>
      <c r="I5444">
        <v>0.85</v>
      </c>
      <c r="J5444">
        <v>1.02</v>
      </c>
      <c r="K5444">
        <v>45.39</v>
      </c>
      <c r="L5444">
        <v>4.79</v>
      </c>
      <c r="M5444">
        <v>15.41</v>
      </c>
      <c r="N5444">
        <v>7.4</v>
      </c>
      <c r="O5444">
        <v>82</v>
      </c>
      <c r="P5444" s="1" t="s">
        <v>15</v>
      </c>
    </row>
    <row r="5445" spans="1:16" x14ac:dyDescent="0.3">
      <c r="A5445" s="1" t="s">
        <v>58</v>
      </c>
      <c r="B5445" s="2">
        <v>43254</v>
      </c>
      <c r="C5445">
        <v>31.6</v>
      </c>
      <c r="D5445">
        <v>65.56</v>
      </c>
      <c r="E5445">
        <v>2.59</v>
      </c>
      <c r="F5445">
        <v>21.99</v>
      </c>
      <c r="G5445">
        <v>14.05</v>
      </c>
      <c r="H5445">
        <v>16.59</v>
      </c>
      <c r="I5445">
        <v>0.41</v>
      </c>
      <c r="J5445">
        <v>1.18</v>
      </c>
      <c r="K5445">
        <v>60.11</v>
      </c>
      <c r="L5445">
        <v>2.4700000000000002</v>
      </c>
      <c r="M5445">
        <v>6.93</v>
      </c>
      <c r="N5445">
        <v>1.84</v>
      </c>
      <c r="O5445">
        <v>79</v>
      </c>
      <c r="P5445" s="1" t="s">
        <v>15</v>
      </c>
    </row>
    <row r="5446" spans="1:16" x14ac:dyDescent="0.3">
      <c r="A5446" s="1" t="s">
        <v>58</v>
      </c>
      <c r="B5446" s="2">
        <v>43255</v>
      </c>
      <c r="C5446">
        <v>27.26</v>
      </c>
      <c r="D5446">
        <v>53.39</v>
      </c>
      <c r="E5446">
        <v>10.83</v>
      </c>
      <c r="F5446">
        <v>18.600000000000001</v>
      </c>
      <c r="G5446">
        <v>18.829999999999998</v>
      </c>
      <c r="H5446">
        <v>13.75</v>
      </c>
      <c r="I5446">
        <v>0.3</v>
      </c>
      <c r="J5446">
        <v>1</v>
      </c>
      <c r="K5446">
        <v>79.95</v>
      </c>
      <c r="L5446">
        <v>2.71</v>
      </c>
      <c r="M5446">
        <v>7.45</v>
      </c>
      <c r="N5446">
        <v>3.35</v>
      </c>
      <c r="O5446">
        <v>104</v>
      </c>
      <c r="P5446" s="1" t="s">
        <v>18</v>
      </c>
    </row>
    <row r="5447" spans="1:16" x14ac:dyDescent="0.3">
      <c r="A5447" s="1" t="s">
        <v>58</v>
      </c>
      <c r="B5447" s="2">
        <v>43256</v>
      </c>
      <c r="C5447">
        <v>28</v>
      </c>
      <c r="D5447">
        <v>59.84</v>
      </c>
      <c r="E5447">
        <v>2.88</v>
      </c>
      <c r="F5447">
        <v>28.22</v>
      </c>
      <c r="G5447">
        <v>17.600000000000001</v>
      </c>
      <c r="H5447">
        <v>13.15</v>
      </c>
      <c r="I5447">
        <v>0.13</v>
      </c>
      <c r="J5447">
        <v>1.0900000000000001</v>
      </c>
      <c r="K5447">
        <v>63.25</v>
      </c>
      <c r="L5447">
        <v>3.06</v>
      </c>
      <c r="M5447">
        <v>7.86</v>
      </c>
      <c r="N5447">
        <v>2.4300000000000002</v>
      </c>
      <c r="O5447">
        <v>93</v>
      </c>
      <c r="P5447" s="1" t="s">
        <v>15</v>
      </c>
    </row>
    <row r="5448" spans="1:16" x14ac:dyDescent="0.3">
      <c r="A5448" s="1" t="s">
        <v>58</v>
      </c>
      <c r="B5448" s="2">
        <v>43257</v>
      </c>
      <c r="C5448">
        <v>30.09</v>
      </c>
      <c r="D5448">
        <v>64.349999999999994</v>
      </c>
      <c r="E5448">
        <v>2.74</v>
      </c>
      <c r="F5448">
        <v>26.87</v>
      </c>
      <c r="G5448">
        <v>16.78</v>
      </c>
      <c r="H5448">
        <v>13.42</v>
      </c>
      <c r="I5448">
        <v>0.43</v>
      </c>
      <c r="J5448">
        <v>0.74</v>
      </c>
      <c r="K5448">
        <v>58.98</v>
      </c>
      <c r="L5448">
        <v>3.83</v>
      </c>
      <c r="M5448">
        <v>10.73</v>
      </c>
      <c r="N5448">
        <v>3.19</v>
      </c>
      <c r="O5448">
        <v>81</v>
      </c>
      <c r="P5448" s="1" t="s">
        <v>15</v>
      </c>
    </row>
    <row r="5449" spans="1:16" x14ac:dyDescent="0.3">
      <c r="A5449" s="1" t="s">
        <v>58</v>
      </c>
      <c r="B5449" s="2">
        <v>43258</v>
      </c>
      <c r="C5449">
        <v>15.8</v>
      </c>
      <c r="D5449">
        <v>24.98</v>
      </c>
      <c r="E5449">
        <v>2.39</v>
      </c>
      <c r="F5449">
        <v>13.21</v>
      </c>
      <c r="G5449">
        <v>9.11</v>
      </c>
      <c r="H5449">
        <v>12.56</v>
      </c>
      <c r="I5449">
        <v>0.46</v>
      </c>
      <c r="J5449">
        <v>0.64</v>
      </c>
      <c r="K5449">
        <v>66.8</v>
      </c>
      <c r="L5449">
        <v>1.6</v>
      </c>
      <c r="M5449">
        <v>2.21</v>
      </c>
      <c r="N5449">
        <v>2.91</v>
      </c>
      <c r="O5449">
        <v>81</v>
      </c>
      <c r="P5449" s="1" t="s">
        <v>15</v>
      </c>
    </row>
    <row r="5450" spans="1:16" x14ac:dyDescent="0.3">
      <c r="A5450" s="1" t="s">
        <v>58</v>
      </c>
      <c r="B5450" s="2">
        <v>43259</v>
      </c>
      <c r="C5450">
        <v>16.84</v>
      </c>
      <c r="D5450">
        <v>33.159999999999997</v>
      </c>
      <c r="E5450">
        <v>2.38</v>
      </c>
      <c r="F5450">
        <v>14.33</v>
      </c>
      <c r="G5450">
        <v>9.7100000000000009</v>
      </c>
      <c r="H5450">
        <v>10.67</v>
      </c>
      <c r="I5450">
        <v>0.4</v>
      </c>
      <c r="J5450">
        <v>1.24</v>
      </c>
      <c r="K5450">
        <v>58.31</v>
      </c>
      <c r="L5450">
        <v>1.84</v>
      </c>
      <c r="M5450">
        <v>3.95</v>
      </c>
      <c r="N5450">
        <v>9.0299999999999994</v>
      </c>
      <c r="O5450">
        <v>79</v>
      </c>
      <c r="P5450" s="1" t="s">
        <v>15</v>
      </c>
    </row>
    <row r="5451" spans="1:16" x14ac:dyDescent="0.3">
      <c r="A5451" s="1" t="s">
        <v>58</v>
      </c>
      <c r="B5451" s="2">
        <v>43260</v>
      </c>
      <c r="C5451">
        <v>16.84</v>
      </c>
      <c r="D5451">
        <v>33.65</v>
      </c>
      <c r="E5451">
        <v>2.4300000000000002</v>
      </c>
      <c r="F5451">
        <v>14.17</v>
      </c>
      <c r="G5451">
        <v>9.68</v>
      </c>
      <c r="H5451">
        <v>8.86</v>
      </c>
      <c r="I5451">
        <v>0.31</v>
      </c>
      <c r="J5451">
        <v>0.82</v>
      </c>
      <c r="K5451">
        <v>48.27</v>
      </c>
      <c r="L5451">
        <v>1.39</v>
      </c>
      <c r="M5451">
        <v>2.2400000000000002</v>
      </c>
      <c r="N5451">
        <v>4.6900000000000004</v>
      </c>
      <c r="O5451">
        <v>63</v>
      </c>
      <c r="P5451" s="1" t="s">
        <v>15</v>
      </c>
    </row>
    <row r="5452" spans="1:16" x14ac:dyDescent="0.3">
      <c r="A5452" s="1" t="s">
        <v>58</v>
      </c>
      <c r="B5452" s="2">
        <v>43261</v>
      </c>
      <c r="C5452">
        <v>14.32</v>
      </c>
      <c r="D5452">
        <v>31.59</v>
      </c>
      <c r="E5452">
        <v>2.44</v>
      </c>
      <c r="F5452">
        <v>14.33</v>
      </c>
      <c r="G5452">
        <v>9.7799999999999994</v>
      </c>
      <c r="H5452">
        <v>8.08</v>
      </c>
      <c r="I5452">
        <v>0.34</v>
      </c>
      <c r="J5452">
        <v>0.44</v>
      </c>
      <c r="K5452">
        <v>32.909999999999997</v>
      </c>
      <c r="L5452">
        <v>0.77</v>
      </c>
      <c r="M5452">
        <v>1.25</v>
      </c>
      <c r="N5452">
        <v>2.35</v>
      </c>
      <c r="O5452">
        <v>46</v>
      </c>
      <c r="P5452" s="1" t="s">
        <v>16</v>
      </c>
    </row>
    <row r="5453" spans="1:16" x14ac:dyDescent="0.3">
      <c r="A5453" s="1" t="s">
        <v>58</v>
      </c>
      <c r="B5453" s="2">
        <v>43262</v>
      </c>
      <c r="C5453">
        <v>19.27</v>
      </c>
      <c r="D5453">
        <v>49.86</v>
      </c>
      <c r="E5453">
        <v>2.91</v>
      </c>
      <c r="F5453">
        <v>17.989999999999998</v>
      </c>
      <c r="G5453">
        <v>12.08</v>
      </c>
      <c r="H5453">
        <v>8.41</v>
      </c>
      <c r="I5453">
        <v>0.38</v>
      </c>
      <c r="J5453">
        <v>0.88</v>
      </c>
      <c r="K5453">
        <v>26.26</v>
      </c>
      <c r="L5453">
        <v>3.53</v>
      </c>
      <c r="M5453">
        <v>9.75</v>
      </c>
      <c r="N5453">
        <v>1.74</v>
      </c>
      <c r="O5453">
        <v>42</v>
      </c>
      <c r="P5453" s="1" t="s">
        <v>16</v>
      </c>
    </row>
    <row r="5454" spans="1:16" x14ac:dyDescent="0.3">
      <c r="A5454" s="1" t="s">
        <v>58</v>
      </c>
      <c r="B5454" s="2">
        <v>43263</v>
      </c>
      <c r="C5454">
        <v>24.02</v>
      </c>
      <c r="D5454">
        <v>83.56</v>
      </c>
      <c r="E5454">
        <v>2.76</v>
      </c>
      <c r="F5454">
        <v>15.52</v>
      </c>
      <c r="G5454">
        <v>10.58</v>
      </c>
      <c r="H5454">
        <v>7.65</v>
      </c>
      <c r="I5454">
        <v>0.28999999999999998</v>
      </c>
      <c r="J5454">
        <v>0.62</v>
      </c>
      <c r="K5454">
        <v>26.35</v>
      </c>
      <c r="L5454">
        <v>1.88</v>
      </c>
      <c r="M5454">
        <v>6.21</v>
      </c>
      <c r="N5454">
        <v>2.13</v>
      </c>
      <c r="O5454">
        <v>69</v>
      </c>
      <c r="P5454" s="1" t="s">
        <v>15</v>
      </c>
    </row>
    <row r="5455" spans="1:16" x14ac:dyDescent="0.3">
      <c r="A5455" s="1" t="s">
        <v>58</v>
      </c>
      <c r="B5455" s="2">
        <v>43264</v>
      </c>
      <c r="C5455">
        <v>23.17</v>
      </c>
      <c r="D5455">
        <v>93.5</v>
      </c>
      <c r="E5455">
        <v>2.76</v>
      </c>
      <c r="F5455">
        <v>13.76</v>
      </c>
      <c r="G5455">
        <v>9.69</v>
      </c>
      <c r="H5455">
        <v>7.27</v>
      </c>
      <c r="I5455">
        <v>0.18</v>
      </c>
      <c r="J5455">
        <v>0.42</v>
      </c>
      <c r="K5455">
        <v>30.24</v>
      </c>
      <c r="L5455">
        <v>0.98</v>
      </c>
      <c r="M5455">
        <v>1.6</v>
      </c>
      <c r="N5455">
        <v>1.77</v>
      </c>
      <c r="O5455">
        <v>83</v>
      </c>
      <c r="P5455" s="1" t="s">
        <v>15</v>
      </c>
    </row>
    <row r="5456" spans="1:16" x14ac:dyDescent="0.3">
      <c r="A5456" s="1" t="s">
        <v>58</v>
      </c>
      <c r="B5456" s="2">
        <v>43269</v>
      </c>
      <c r="C5456">
        <v>21.09</v>
      </c>
      <c r="D5456">
        <v>42.12</v>
      </c>
      <c r="E5456">
        <v>5.82</v>
      </c>
      <c r="F5456">
        <v>26.32</v>
      </c>
      <c r="G5456">
        <v>17.86</v>
      </c>
      <c r="H5456">
        <v>19.600000000000001</v>
      </c>
      <c r="I5456">
        <v>0.34</v>
      </c>
      <c r="J5456">
        <v>5.39</v>
      </c>
      <c r="K5456">
        <v>25.11</v>
      </c>
      <c r="L5456">
        <v>0.96</v>
      </c>
      <c r="M5456">
        <v>1.24</v>
      </c>
      <c r="N5456">
        <v>1.8</v>
      </c>
      <c r="O5456">
        <v>55</v>
      </c>
      <c r="P5456" s="1" t="s">
        <v>15</v>
      </c>
    </row>
    <row r="5457" spans="1:16" x14ac:dyDescent="0.3">
      <c r="A5457" s="1" t="s">
        <v>58</v>
      </c>
      <c r="B5457" s="2">
        <v>43270</v>
      </c>
      <c r="C5457">
        <v>32.299999999999997</v>
      </c>
      <c r="D5457">
        <v>14</v>
      </c>
      <c r="E5457">
        <v>2.5</v>
      </c>
      <c r="F5457">
        <v>11.88</v>
      </c>
      <c r="G5457">
        <v>8.48</v>
      </c>
      <c r="H5457">
        <v>4.22</v>
      </c>
      <c r="I5457">
        <v>0.27</v>
      </c>
      <c r="J5457">
        <v>2.58</v>
      </c>
      <c r="K5457">
        <v>32.630000000000003</v>
      </c>
      <c r="L5457">
        <v>0.69</v>
      </c>
      <c r="M5457">
        <v>1.25</v>
      </c>
      <c r="N5457">
        <v>0.6</v>
      </c>
      <c r="O5457">
        <v>47</v>
      </c>
      <c r="P5457" s="1" t="s">
        <v>16</v>
      </c>
    </row>
    <row r="5458" spans="1:16" x14ac:dyDescent="0.3">
      <c r="A5458" s="1" t="s">
        <v>58</v>
      </c>
      <c r="B5458" s="2">
        <v>43271</v>
      </c>
      <c r="C5458">
        <v>56.86</v>
      </c>
      <c r="D5458">
        <v>28.18</v>
      </c>
      <c r="E5458">
        <v>2.4700000000000002</v>
      </c>
      <c r="F5458">
        <v>14.42</v>
      </c>
      <c r="G5458">
        <v>9.68</v>
      </c>
      <c r="H5458">
        <v>5.68</v>
      </c>
      <c r="I5458">
        <v>0.21</v>
      </c>
      <c r="J5458">
        <v>3.4</v>
      </c>
      <c r="K5458">
        <v>39.07</v>
      </c>
      <c r="L5458">
        <v>0.9</v>
      </c>
      <c r="M5458">
        <v>1.54</v>
      </c>
      <c r="N5458">
        <v>0.7</v>
      </c>
      <c r="O5458">
        <v>112</v>
      </c>
      <c r="P5458" s="1" t="s">
        <v>18</v>
      </c>
    </row>
    <row r="5459" spans="1:16" x14ac:dyDescent="0.3">
      <c r="A5459" s="1" t="s">
        <v>58</v>
      </c>
      <c r="B5459" s="2">
        <v>43272</v>
      </c>
      <c r="C5459">
        <v>6.25</v>
      </c>
      <c r="D5459">
        <v>28.74</v>
      </c>
      <c r="E5459">
        <v>2.63</v>
      </c>
      <c r="F5459">
        <v>17.3</v>
      </c>
      <c r="G5459">
        <v>11.34</v>
      </c>
      <c r="H5459">
        <v>8.1</v>
      </c>
      <c r="I5459">
        <v>0.24</v>
      </c>
      <c r="J5459">
        <v>3.16</v>
      </c>
      <c r="K5459">
        <v>39.33</v>
      </c>
      <c r="L5459">
        <v>1.4</v>
      </c>
      <c r="M5459">
        <v>3.28</v>
      </c>
      <c r="N5459">
        <v>1</v>
      </c>
      <c r="O5459">
        <v>52</v>
      </c>
      <c r="P5459" s="1" t="s">
        <v>15</v>
      </c>
    </row>
    <row r="5460" spans="1:16" x14ac:dyDescent="0.3">
      <c r="A5460" s="1" t="s">
        <v>58</v>
      </c>
      <c r="B5460" s="2">
        <v>43273</v>
      </c>
      <c r="C5460">
        <v>12.94</v>
      </c>
      <c r="D5460">
        <v>34.659999999999997</v>
      </c>
      <c r="E5460">
        <v>3.76</v>
      </c>
      <c r="F5460">
        <v>26.23</v>
      </c>
      <c r="G5460">
        <v>17.010000000000002</v>
      </c>
      <c r="H5460">
        <v>9.4700000000000006</v>
      </c>
      <c r="I5460">
        <v>0.4</v>
      </c>
      <c r="J5460">
        <v>3.82</v>
      </c>
      <c r="K5460">
        <v>37.49</v>
      </c>
      <c r="L5460">
        <v>3.36</v>
      </c>
      <c r="M5460">
        <v>7.8</v>
      </c>
      <c r="N5460">
        <v>2.31</v>
      </c>
      <c r="O5460">
        <v>52</v>
      </c>
      <c r="P5460" s="1" t="s">
        <v>15</v>
      </c>
    </row>
    <row r="5461" spans="1:16" x14ac:dyDescent="0.3">
      <c r="A5461" s="1" t="s">
        <v>58</v>
      </c>
      <c r="B5461" s="2">
        <v>43274</v>
      </c>
      <c r="C5461">
        <v>11.82</v>
      </c>
      <c r="D5461">
        <v>21</v>
      </c>
      <c r="E5461">
        <v>2.96</v>
      </c>
      <c r="F5461">
        <v>15.09</v>
      </c>
      <c r="G5461">
        <v>10.42</v>
      </c>
      <c r="H5461">
        <v>8.4499999999999993</v>
      </c>
      <c r="I5461">
        <v>0.28999999999999998</v>
      </c>
      <c r="J5461">
        <v>1.84</v>
      </c>
      <c r="K5461">
        <v>35.86</v>
      </c>
      <c r="L5461">
        <v>2.0299999999999998</v>
      </c>
      <c r="M5461">
        <v>4.6900000000000004</v>
      </c>
      <c r="N5461">
        <v>2.36</v>
      </c>
      <c r="O5461">
        <v>49</v>
      </c>
      <c r="P5461" s="1" t="s">
        <v>16</v>
      </c>
    </row>
    <row r="5462" spans="1:16" x14ac:dyDescent="0.3">
      <c r="A5462" s="1" t="s">
        <v>58</v>
      </c>
      <c r="B5462" s="2">
        <v>43275</v>
      </c>
      <c r="C5462">
        <v>14.24</v>
      </c>
      <c r="D5462">
        <v>36.479999999999997</v>
      </c>
      <c r="E5462">
        <v>2.94</v>
      </c>
      <c r="F5462">
        <v>12.57</v>
      </c>
      <c r="G5462">
        <v>9.08</v>
      </c>
      <c r="H5462">
        <v>6.22</v>
      </c>
      <c r="I5462">
        <v>0.21</v>
      </c>
      <c r="J5462">
        <v>3.03</v>
      </c>
      <c r="K5462">
        <v>29.66</v>
      </c>
      <c r="L5462">
        <v>0.68</v>
      </c>
      <c r="M5462">
        <v>0.78</v>
      </c>
      <c r="N5462">
        <v>0.6</v>
      </c>
      <c r="O5462">
        <v>38</v>
      </c>
      <c r="P5462" s="1" t="s">
        <v>16</v>
      </c>
    </row>
    <row r="5463" spans="1:16" x14ac:dyDescent="0.3">
      <c r="A5463" s="1" t="s">
        <v>58</v>
      </c>
      <c r="B5463" s="2">
        <v>43276</v>
      </c>
      <c r="C5463">
        <v>14.82</v>
      </c>
      <c r="D5463">
        <v>42.58</v>
      </c>
      <c r="E5463">
        <v>3</v>
      </c>
      <c r="F5463">
        <v>12.65</v>
      </c>
      <c r="G5463">
        <v>9.17</v>
      </c>
      <c r="H5463">
        <v>5.67</v>
      </c>
      <c r="I5463">
        <v>0.22</v>
      </c>
      <c r="J5463">
        <v>2.69</v>
      </c>
      <c r="K5463">
        <v>25.85</v>
      </c>
      <c r="L5463">
        <v>0.71</v>
      </c>
      <c r="M5463">
        <v>1.19</v>
      </c>
      <c r="N5463">
        <v>0.7</v>
      </c>
      <c r="O5463">
        <v>44</v>
      </c>
      <c r="P5463" s="1" t="s">
        <v>16</v>
      </c>
    </row>
    <row r="5464" spans="1:16" x14ac:dyDescent="0.3">
      <c r="A5464" s="1" t="s">
        <v>58</v>
      </c>
      <c r="B5464" s="2">
        <v>43277</v>
      </c>
      <c r="C5464">
        <v>15.51</v>
      </c>
      <c r="D5464">
        <v>50.6</v>
      </c>
      <c r="E5464">
        <v>2.96</v>
      </c>
      <c r="F5464">
        <v>12.24</v>
      </c>
      <c r="G5464">
        <v>8.92</v>
      </c>
      <c r="H5464">
        <v>5.08</v>
      </c>
      <c r="I5464">
        <v>0.2</v>
      </c>
      <c r="J5464">
        <v>2.06</v>
      </c>
      <c r="K5464">
        <v>26.08</v>
      </c>
      <c r="L5464">
        <v>0.65</v>
      </c>
      <c r="M5464">
        <v>0.96</v>
      </c>
      <c r="N5464">
        <v>0.6</v>
      </c>
      <c r="O5464">
        <v>36</v>
      </c>
      <c r="P5464" s="1" t="s">
        <v>16</v>
      </c>
    </row>
    <row r="5465" spans="1:16" x14ac:dyDescent="0.3">
      <c r="A5465" s="1" t="s">
        <v>58</v>
      </c>
      <c r="B5465" s="2">
        <v>43278</v>
      </c>
      <c r="C5465">
        <v>15.09</v>
      </c>
      <c r="D5465">
        <v>41.05</v>
      </c>
      <c r="E5465">
        <v>2.95</v>
      </c>
      <c r="F5465">
        <v>14.82</v>
      </c>
      <c r="G5465">
        <v>10.29</v>
      </c>
      <c r="H5465">
        <v>5.27</v>
      </c>
      <c r="I5465">
        <v>0.21</v>
      </c>
      <c r="J5465">
        <v>2.41</v>
      </c>
      <c r="K5465">
        <v>23.63</v>
      </c>
      <c r="L5465">
        <v>0.82</v>
      </c>
      <c r="M5465">
        <v>1.43</v>
      </c>
      <c r="N5465">
        <v>0.77</v>
      </c>
      <c r="O5465">
        <v>43</v>
      </c>
      <c r="P5465" s="1" t="s">
        <v>16</v>
      </c>
    </row>
    <row r="5466" spans="1:16" x14ac:dyDescent="0.3">
      <c r="A5466" s="1" t="s">
        <v>58</v>
      </c>
      <c r="B5466" s="2">
        <v>43279</v>
      </c>
      <c r="C5466">
        <v>16.62</v>
      </c>
      <c r="D5466">
        <v>47.12</v>
      </c>
      <c r="E5466">
        <v>3.07</v>
      </c>
      <c r="F5466">
        <v>14.27</v>
      </c>
      <c r="G5466">
        <v>10.09</v>
      </c>
      <c r="H5466">
        <v>5.33</v>
      </c>
      <c r="I5466">
        <v>0.19</v>
      </c>
      <c r="J5466">
        <v>3.05</v>
      </c>
      <c r="K5466">
        <v>25.86</v>
      </c>
      <c r="L5466">
        <v>0.74</v>
      </c>
      <c r="M5466">
        <v>1.19</v>
      </c>
      <c r="N5466">
        <v>0.72</v>
      </c>
      <c r="O5466">
        <v>43</v>
      </c>
      <c r="P5466" s="1" t="s">
        <v>16</v>
      </c>
    </row>
    <row r="5467" spans="1:16" x14ac:dyDescent="0.3">
      <c r="A5467" s="1" t="s">
        <v>58</v>
      </c>
      <c r="B5467" s="2">
        <v>43280</v>
      </c>
      <c r="C5467">
        <v>17.02</v>
      </c>
      <c r="D5467">
        <v>55.66</v>
      </c>
      <c r="E5467">
        <v>2.7</v>
      </c>
      <c r="F5467">
        <v>14.39</v>
      </c>
      <c r="G5467">
        <v>9.86</v>
      </c>
      <c r="H5467">
        <v>4.7699999999999996</v>
      </c>
      <c r="I5467">
        <v>0.19</v>
      </c>
      <c r="J5467">
        <v>2.68</v>
      </c>
      <c r="K5467">
        <v>27.2</v>
      </c>
      <c r="L5467">
        <v>0.76</v>
      </c>
      <c r="M5467">
        <v>1.35</v>
      </c>
      <c r="N5467">
        <v>0.72</v>
      </c>
      <c r="O5467">
        <v>49</v>
      </c>
      <c r="P5467" s="1" t="s">
        <v>16</v>
      </c>
    </row>
    <row r="5468" spans="1:16" x14ac:dyDescent="0.3">
      <c r="A5468" s="1" t="s">
        <v>58</v>
      </c>
      <c r="B5468" s="2">
        <v>43281</v>
      </c>
      <c r="C5468">
        <v>17.75</v>
      </c>
      <c r="D5468">
        <v>49.55</v>
      </c>
      <c r="E5468">
        <v>2.67</v>
      </c>
      <c r="F5468">
        <v>16.12</v>
      </c>
      <c r="G5468">
        <v>10.75</v>
      </c>
      <c r="H5468">
        <v>5</v>
      </c>
      <c r="I5468">
        <v>0.2</v>
      </c>
      <c r="J5468">
        <v>3.75</v>
      </c>
      <c r="K5468">
        <v>30.17</v>
      </c>
      <c r="L5468">
        <v>0.68</v>
      </c>
      <c r="M5468">
        <v>3.8</v>
      </c>
      <c r="N5468">
        <v>0.55000000000000004</v>
      </c>
      <c r="O5468">
        <v>53</v>
      </c>
      <c r="P5468" s="1" t="s">
        <v>15</v>
      </c>
    </row>
    <row r="5469" spans="1:16" x14ac:dyDescent="0.3">
      <c r="A5469" s="1" t="s">
        <v>58</v>
      </c>
      <c r="B5469" s="2">
        <v>43282</v>
      </c>
      <c r="C5469">
        <v>14.1</v>
      </c>
      <c r="D5469">
        <v>32.42</v>
      </c>
      <c r="E5469">
        <v>2.68</v>
      </c>
      <c r="F5469">
        <v>13.84</v>
      </c>
      <c r="G5469">
        <v>9.5399999999999991</v>
      </c>
      <c r="H5469">
        <v>5.01</v>
      </c>
      <c r="I5469">
        <v>0.19</v>
      </c>
      <c r="J5469">
        <v>3.34</v>
      </c>
      <c r="K5469">
        <v>35.65</v>
      </c>
      <c r="L5469">
        <v>0.64</v>
      </c>
      <c r="M5469">
        <v>0.85</v>
      </c>
      <c r="N5469">
        <v>0.59</v>
      </c>
      <c r="O5469">
        <v>46</v>
      </c>
      <c r="P5469" s="1" t="s">
        <v>16</v>
      </c>
    </row>
    <row r="5470" spans="1:16" x14ac:dyDescent="0.3">
      <c r="A5470" s="1" t="s">
        <v>58</v>
      </c>
      <c r="B5470" s="2">
        <v>43283</v>
      </c>
      <c r="C5470">
        <v>15.22</v>
      </c>
      <c r="D5470">
        <v>42.71</v>
      </c>
      <c r="E5470">
        <v>2.81</v>
      </c>
      <c r="F5470">
        <v>15.23</v>
      </c>
      <c r="G5470">
        <v>10.39</v>
      </c>
      <c r="H5470">
        <v>4.9400000000000004</v>
      </c>
      <c r="I5470">
        <v>0.2</v>
      </c>
      <c r="J5470">
        <v>3.77</v>
      </c>
      <c r="K5470">
        <v>31.83</v>
      </c>
      <c r="L5470">
        <v>0.97</v>
      </c>
      <c r="M5470">
        <v>1.85</v>
      </c>
      <c r="N5470">
        <v>0.71</v>
      </c>
      <c r="O5470">
        <v>44</v>
      </c>
      <c r="P5470" s="1" t="s">
        <v>16</v>
      </c>
    </row>
    <row r="5471" spans="1:16" x14ac:dyDescent="0.3">
      <c r="A5471" s="1" t="s">
        <v>58</v>
      </c>
      <c r="B5471" s="2">
        <v>43284</v>
      </c>
      <c r="C5471">
        <v>15.51</v>
      </c>
      <c r="D5471">
        <v>37.69</v>
      </c>
      <c r="E5471">
        <v>2.91</v>
      </c>
      <c r="F5471">
        <v>14.7</v>
      </c>
      <c r="G5471">
        <v>10.17</v>
      </c>
      <c r="H5471">
        <v>4.82</v>
      </c>
      <c r="I5471">
        <v>0.18</v>
      </c>
      <c r="J5471">
        <v>3.18</v>
      </c>
      <c r="K5471">
        <v>25.85</v>
      </c>
      <c r="L5471">
        <v>0.67</v>
      </c>
      <c r="M5471">
        <v>1.03</v>
      </c>
      <c r="N5471">
        <v>0.53</v>
      </c>
      <c r="O5471">
        <v>39</v>
      </c>
      <c r="P5471" s="1" t="s">
        <v>16</v>
      </c>
    </row>
    <row r="5472" spans="1:16" x14ac:dyDescent="0.3">
      <c r="A5472" s="1" t="s">
        <v>58</v>
      </c>
      <c r="B5472" s="2">
        <v>43285</v>
      </c>
      <c r="C5472">
        <v>14.7</v>
      </c>
      <c r="D5472">
        <v>58.83</v>
      </c>
      <c r="E5472">
        <v>2.79</v>
      </c>
      <c r="F5472">
        <v>15.16</v>
      </c>
      <c r="G5472">
        <v>10.33</v>
      </c>
      <c r="H5472">
        <v>4.99</v>
      </c>
      <c r="I5472">
        <v>0.74</v>
      </c>
      <c r="J5472">
        <v>4</v>
      </c>
      <c r="K5472">
        <v>38.93</v>
      </c>
      <c r="L5472">
        <v>0.59</v>
      </c>
      <c r="M5472">
        <v>1.04</v>
      </c>
      <c r="N5472">
        <v>0.63</v>
      </c>
      <c r="O5472">
        <v>90</v>
      </c>
      <c r="P5472" s="1" t="s">
        <v>15</v>
      </c>
    </row>
    <row r="5473" spans="1:16" x14ac:dyDescent="0.3">
      <c r="A5473" s="1" t="s">
        <v>58</v>
      </c>
      <c r="B5473" s="2">
        <v>43286</v>
      </c>
      <c r="C5473">
        <v>11.23</v>
      </c>
      <c r="D5473">
        <v>34.32</v>
      </c>
      <c r="E5473">
        <v>2.9</v>
      </c>
      <c r="F5473">
        <v>12.34</v>
      </c>
      <c r="G5473">
        <v>8.92</v>
      </c>
      <c r="H5473">
        <v>4.08</v>
      </c>
      <c r="I5473">
        <v>0.13</v>
      </c>
      <c r="J5473">
        <v>2.61</v>
      </c>
      <c r="K5473">
        <v>83.06</v>
      </c>
      <c r="L5473">
        <v>0.64</v>
      </c>
      <c r="M5473">
        <v>0.86</v>
      </c>
      <c r="N5473">
        <v>0.56999999999999995</v>
      </c>
      <c r="O5473">
        <v>127</v>
      </c>
      <c r="P5473" s="1" t="s">
        <v>18</v>
      </c>
    </row>
    <row r="5474" spans="1:16" x14ac:dyDescent="0.3">
      <c r="A5474" s="1" t="s">
        <v>58</v>
      </c>
      <c r="B5474" s="2">
        <v>43287</v>
      </c>
      <c r="C5474">
        <v>15.31</v>
      </c>
      <c r="D5474">
        <v>38.07</v>
      </c>
      <c r="E5474">
        <v>2.98</v>
      </c>
      <c r="F5474">
        <v>15.66</v>
      </c>
      <c r="G5474">
        <v>10.75</v>
      </c>
      <c r="H5474">
        <v>4.92</v>
      </c>
      <c r="I5474">
        <v>0.2</v>
      </c>
      <c r="J5474">
        <v>2.42</v>
      </c>
      <c r="K5474">
        <v>23.24</v>
      </c>
      <c r="L5474">
        <v>1.91</v>
      </c>
      <c r="M5474">
        <v>4.3099999999999996</v>
      </c>
      <c r="N5474">
        <v>1.1399999999999999</v>
      </c>
      <c r="O5474">
        <v>29</v>
      </c>
      <c r="P5474" s="1" t="s">
        <v>16</v>
      </c>
    </row>
    <row r="5475" spans="1:16" x14ac:dyDescent="0.3">
      <c r="A5475" s="1" t="s">
        <v>58</v>
      </c>
      <c r="B5475" s="2">
        <v>43288</v>
      </c>
      <c r="C5475">
        <v>18.41</v>
      </c>
      <c r="D5475">
        <v>33.97</v>
      </c>
      <c r="E5475">
        <v>2.5499999999999998</v>
      </c>
      <c r="F5475">
        <v>13.31</v>
      </c>
      <c r="G5475">
        <v>9.15</v>
      </c>
      <c r="H5475">
        <v>5.14</v>
      </c>
      <c r="I5475">
        <v>0.2</v>
      </c>
      <c r="J5475">
        <v>2.68</v>
      </c>
      <c r="K5475">
        <v>25.54</v>
      </c>
      <c r="L5475">
        <v>1.42</v>
      </c>
      <c r="M5475">
        <v>3.57</v>
      </c>
      <c r="N5475">
        <v>0.88</v>
      </c>
      <c r="O5475">
        <v>43</v>
      </c>
      <c r="P5475" s="1" t="s">
        <v>16</v>
      </c>
    </row>
    <row r="5476" spans="1:16" x14ac:dyDescent="0.3">
      <c r="A5476" s="1" t="s">
        <v>58</v>
      </c>
      <c r="B5476" s="2">
        <v>43289</v>
      </c>
      <c r="C5476">
        <v>16.170000000000002</v>
      </c>
      <c r="D5476">
        <v>28.29</v>
      </c>
      <c r="E5476">
        <v>2.4700000000000002</v>
      </c>
      <c r="F5476">
        <v>11.42</v>
      </c>
      <c r="G5476">
        <v>8.09</v>
      </c>
      <c r="H5476">
        <v>5.57</v>
      </c>
      <c r="I5476">
        <v>0.19</v>
      </c>
      <c r="J5476">
        <v>2.41</v>
      </c>
      <c r="K5476">
        <v>25.72</v>
      </c>
      <c r="L5476">
        <v>1.33</v>
      </c>
      <c r="M5476">
        <v>2.67</v>
      </c>
      <c r="N5476">
        <v>0.84</v>
      </c>
      <c r="O5476">
        <v>33</v>
      </c>
      <c r="P5476" s="1" t="s">
        <v>16</v>
      </c>
    </row>
    <row r="5477" spans="1:16" x14ac:dyDescent="0.3">
      <c r="A5477" s="1" t="s">
        <v>58</v>
      </c>
      <c r="B5477" s="2">
        <v>43290</v>
      </c>
      <c r="C5477">
        <v>15.27</v>
      </c>
      <c r="D5477">
        <v>27.5</v>
      </c>
      <c r="E5477">
        <v>2.6</v>
      </c>
      <c r="F5477">
        <v>10.75</v>
      </c>
      <c r="G5477">
        <v>7.83</v>
      </c>
      <c r="H5477">
        <v>4.9800000000000004</v>
      </c>
      <c r="I5477">
        <v>0.17</v>
      </c>
      <c r="J5477">
        <v>2.25</v>
      </c>
      <c r="K5477">
        <v>29.66</v>
      </c>
      <c r="L5477">
        <v>0.92</v>
      </c>
      <c r="M5477">
        <v>1.63</v>
      </c>
      <c r="N5477">
        <v>0.57999999999999996</v>
      </c>
      <c r="O5477">
        <v>34</v>
      </c>
      <c r="P5477" s="1" t="s">
        <v>16</v>
      </c>
    </row>
    <row r="5478" spans="1:16" x14ac:dyDescent="0.3">
      <c r="A5478" s="1" t="s">
        <v>58</v>
      </c>
      <c r="B5478" s="2">
        <v>43291</v>
      </c>
      <c r="C5478">
        <v>18.77</v>
      </c>
      <c r="D5478">
        <v>40.520000000000003</v>
      </c>
      <c r="E5478">
        <v>2.89</v>
      </c>
      <c r="F5478">
        <v>13.14</v>
      </c>
      <c r="G5478">
        <v>9.34</v>
      </c>
      <c r="H5478">
        <v>4.8</v>
      </c>
      <c r="I5478">
        <v>0.16</v>
      </c>
      <c r="J5478">
        <v>2.04</v>
      </c>
      <c r="K5478">
        <v>22.91</v>
      </c>
      <c r="L5478">
        <v>0.52</v>
      </c>
      <c r="M5478">
        <v>0.72</v>
      </c>
      <c r="N5478">
        <v>0.39</v>
      </c>
      <c r="O5478">
        <v>37</v>
      </c>
      <c r="P5478" s="1" t="s">
        <v>16</v>
      </c>
    </row>
    <row r="5479" spans="1:16" x14ac:dyDescent="0.3">
      <c r="A5479" s="1" t="s">
        <v>58</v>
      </c>
      <c r="B5479" s="2">
        <v>43292</v>
      </c>
      <c r="C5479">
        <v>18.97</v>
      </c>
      <c r="D5479">
        <v>44.17</v>
      </c>
      <c r="E5479">
        <v>2.69</v>
      </c>
      <c r="F5479">
        <v>11.25</v>
      </c>
      <c r="G5479">
        <v>8.17</v>
      </c>
      <c r="H5479">
        <v>4.59</v>
      </c>
      <c r="I5479">
        <v>0.17</v>
      </c>
      <c r="J5479">
        <v>2.4</v>
      </c>
      <c r="K5479">
        <v>25.15</v>
      </c>
      <c r="L5479">
        <v>0.52</v>
      </c>
      <c r="M5479">
        <v>0.65</v>
      </c>
      <c r="N5479">
        <v>0.31</v>
      </c>
      <c r="O5479">
        <v>41</v>
      </c>
      <c r="P5479" s="1" t="s">
        <v>16</v>
      </c>
    </row>
    <row r="5480" spans="1:16" x14ac:dyDescent="0.3">
      <c r="A5480" s="1" t="s">
        <v>58</v>
      </c>
      <c r="B5480" s="2">
        <v>43293</v>
      </c>
      <c r="C5480">
        <v>8.58</v>
      </c>
      <c r="D5480">
        <v>12.27</v>
      </c>
      <c r="E5480">
        <v>2.99</v>
      </c>
      <c r="F5480">
        <v>9.83</v>
      </c>
      <c r="G5480">
        <v>7.65</v>
      </c>
      <c r="H5480">
        <v>4.79</v>
      </c>
      <c r="I5480">
        <v>0.18</v>
      </c>
      <c r="J5480">
        <v>2.46</v>
      </c>
      <c r="K5480">
        <v>23.21</v>
      </c>
      <c r="L5480">
        <v>0.62</v>
      </c>
      <c r="M5480">
        <v>0.88</v>
      </c>
      <c r="N5480">
        <v>0.45</v>
      </c>
      <c r="O5480">
        <v>45</v>
      </c>
      <c r="P5480" s="1" t="s">
        <v>16</v>
      </c>
    </row>
    <row r="5481" spans="1:16" x14ac:dyDescent="0.3">
      <c r="A5481" s="1" t="s">
        <v>58</v>
      </c>
      <c r="B5481" s="2">
        <v>43294</v>
      </c>
      <c r="C5481">
        <v>11.38</v>
      </c>
      <c r="D5481">
        <v>20.3</v>
      </c>
      <c r="E5481">
        <v>2.61</v>
      </c>
      <c r="F5481">
        <v>9.9700000000000006</v>
      </c>
      <c r="G5481">
        <v>7.43</v>
      </c>
      <c r="H5481">
        <v>4.53</v>
      </c>
      <c r="I5481">
        <v>0.16</v>
      </c>
      <c r="J5481">
        <v>2.83</v>
      </c>
      <c r="K5481">
        <v>22.4</v>
      </c>
      <c r="L5481">
        <v>0.67</v>
      </c>
      <c r="M5481">
        <v>1.03</v>
      </c>
      <c r="N5481">
        <v>0.54</v>
      </c>
      <c r="O5481">
        <v>26</v>
      </c>
      <c r="P5481" s="1" t="s">
        <v>16</v>
      </c>
    </row>
    <row r="5482" spans="1:16" x14ac:dyDescent="0.3">
      <c r="A5482" s="1" t="s">
        <v>58</v>
      </c>
      <c r="B5482" s="2">
        <v>43295</v>
      </c>
      <c r="C5482">
        <v>12.91</v>
      </c>
      <c r="D5482">
        <v>30.54</v>
      </c>
      <c r="E5482">
        <v>2.85</v>
      </c>
      <c r="F5482">
        <v>13.84</v>
      </c>
      <c r="G5482">
        <v>9.68</v>
      </c>
      <c r="H5482">
        <v>4.74</v>
      </c>
      <c r="I5482">
        <v>0.18</v>
      </c>
      <c r="J5482">
        <v>2.86</v>
      </c>
      <c r="K5482">
        <v>17.600000000000001</v>
      </c>
      <c r="L5482">
        <v>0.63</v>
      </c>
      <c r="M5482">
        <v>1.74</v>
      </c>
      <c r="N5482">
        <v>0.45</v>
      </c>
      <c r="O5482">
        <v>25</v>
      </c>
      <c r="P5482" s="1" t="s">
        <v>16</v>
      </c>
    </row>
    <row r="5483" spans="1:16" x14ac:dyDescent="0.3">
      <c r="A5483" s="1" t="s">
        <v>58</v>
      </c>
      <c r="B5483" s="2">
        <v>43299</v>
      </c>
      <c r="C5483">
        <v>13.5</v>
      </c>
      <c r="D5483">
        <v>29.46</v>
      </c>
      <c r="E5483">
        <v>2.7</v>
      </c>
      <c r="F5483">
        <v>12.83</v>
      </c>
      <c r="G5483">
        <v>9.02</v>
      </c>
      <c r="H5483">
        <v>4.5199999999999996</v>
      </c>
      <c r="I5483">
        <v>0.2</v>
      </c>
      <c r="J5483">
        <v>2.19</v>
      </c>
      <c r="K5483">
        <v>19.98</v>
      </c>
      <c r="L5483">
        <v>1</v>
      </c>
      <c r="M5483">
        <v>1.87</v>
      </c>
      <c r="N5483">
        <v>0.66</v>
      </c>
      <c r="O5483">
        <v>26</v>
      </c>
      <c r="P5483" s="1" t="s">
        <v>16</v>
      </c>
    </row>
    <row r="5484" spans="1:16" x14ac:dyDescent="0.3">
      <c r="A5484" s="1" t="s">
        <v>58</v>
      </c>
      <c r="B5484" s="2">
        <v>43300</v>
      </c>
      <c r="C5484">
        <v>14.21</v>
      </c>
      <c r="D5484">
        <v>36.159999999999997</v>
      </c>
      <c r="E5484">
        <v>2.92</v>
      </c>
      <c r="F5484">
        <v>14.01</v>
      </c>
      <c r="G5484">
        <v>9.83</v>
      </c>
      <c r="H5484">
        <v>4.2</v>
      </c>
      <c r="I5484">
        <v>0.18</v>
      </c>
      <c r="J5484">
        <v>3.2</v>
      </c>
      <c r="K5484">
        <v>22.23</v>
      </c>
      <c r="L5484">
        <v>0.81</v>
      </c>
      <c r="M5484">
        <v>1.34</v>
      </c>
      <c r="N5484">
        <v>0.51</v>
      </c>
      <c r="O5484">
        <v>38</v>
      </c>
      <c r="P5484" s="1" t="s">
        <v>16</v>
      </c>
    </row>
    <row r="5485" spans="1:16" x14ac:dyDescent="0.3">
      <c r="A5485" s="1" t="s">
        <v>58</v>
      </c>
      <c r="B5485" s="2">
        <v>43301</v>
      </c>
      <c r="C5485">
        <v>11.05</v>
      </c>
      <c r="D5485">
        <v>30.2</v>
      </c>
      <c r="E5485">
        <v>2.5299999999999998</v>
      </c>
      <c r="F5485">
        <v>12.41</v>
      </c>
      <c r="G5485">
        <v>8.66</v>
      </c>
      <c r="H5485">
        <v>4.68</v>
      </c>
      <c r="I5485">
        <v>0.18</v>
      </c>
      <c r="J5485">
        <v>1.89</v>
      </c>
      <c r="K5485">
        <v>21.71</v>
      </c>
      <c r="L5485">
        <v>0.52</v>
      </c>
      <c r="M5485">
        <v>0.6</v>
      </c>
      <c r="N5485">
        <v>0.24</v>
      </c>
      <c r="O5485">
        <v>30</v>
      </c>
      <c r="P5485" s="1" t="s">
        <v>16</v>
      </c>
    </row>
    <row r="5486" spans="1:16" x14ac:dyDescent="0.3">
      <c r="A5486" s="1" t="s">
        <v>58</v>
      </c>
      <c r="B5486" s="2">
        <v>43303</v>
      </c>
      <c r="C5486">
        <v>21</v>
      </c>
      <c r="D5486">
        <v>60.19</v>
      </c>
      <c r="E5486">
        <v>2.2999999999999998</v>
      </c>
      <c r="F5486">
        <v>15.82</v>
      </c>
      <c r="G5486">
        <v>10.28</v>
      </c>
      <c r="H5486">
        <v>4.62</v>
      </c>
      <c r="I5486">
        <v>0.16</v>
      </c>
      <c r="J5486">
        <v>2.31</v>
      </c>
      <c r="K5486">
        <v>21.58</v>
      </c>
      <c r="L5486">
        <v>0.59</v>
      </c>
      <c r="M5486">
        <v>1.06</v>
      </c>
      <c r="N5486">
        <v>0.4</v>
      </c>
      <c r="O5486">
        <v>56</v>
      </c>
      <c r="P5486" s="1" t="s">
        <v>15</v>
      </c>
    </row>
    <row r="5487" spans="1:16" x14ac:dyDescent="0.3">
      <c r="A5487" s="1" t="s">
        <v>58</v>
      </c>
      <c r="B5487" s="2">
        <v>43304</v>
      </c>
      <c r="C5487">
        <v>17.22</v>
      </c>
      <c r="D5487">
        <v>66.62</v>
      </c>
      <c r="E5487">
        <v>2.74</v>
      </c>
      <c r="F5487">
        <v>12.24</v>
      </c>
      <c r="G5487">
        <v>8.75</v>
      </c>
      <c r="H5487">
        <v>4.41</v>
      </c>
      <c r="I5487">
        <v>0.19</v>
      </c>
      <c r="J5487">
        <v>3.27</v>
      </c>
      <c r="K5487">
        <v>30.31</v>
      </c>
      <c r="L5487">
        <v>0.71</v>
      </c>
      <c r="M5487">
        <v>1.2</v>
      </c>
      <c r="N5487">
        <v>0.6</v>
      </c>
      <c r="O5487">
        <v>67</v>
      </c>
      <c r="P5487" s="1" t="s">
        <v>15</v>
      </c>
    </row>
    <row r="5488" spans="1:16" x14ac:dyDescent="0.3">
      <c r="A5488" s="1" t="s">
        <v>58</v>
      </c>
      <c r="B5488" s="2">
        <v>43305</v>
      </c>
      <c r="C5488">
        <v>16.440000000000001</v>
      </c>
      <c r="D5488">
        <v>46.05</v>
      </c>
      <c r="E5488">
        <v>2.76</v>
      </c>
      <c r="F5488">
        <v>14.52</v>
      </c>
      <c r="G5488">
        <v>9.98</v>
      </c>
      <c r="H5488">
        <v>4.29</v>
      </c>
      <c r="I5488">
        <v>0.18</v>
      </c>
      <c r="J5488">
        <v>2.36</v>
      </c>
      <c r="K5488">
        <v>20.86</v>
      </c>
      <c r="L5488">
        <v>0.71</v>
      </c>
      <c r="M5488">
        <v>1.25</v>
      </c>
      <c r="N5488">
        <v>0.55000000000000004</v>
      </c>
      <c r="O5488">
        <v>52</v>
      </c>
      <c r="P5488" s="1" t="s">
        <v>15</v>
      </c>
    </row>
    <row r="5489" spans="1:16" x14ac:dyDescent="0.3">
      <c r="A5489" s="1" t="s">
        <v>58</v>
      </c>
      <c r="B5489" s="2">
        <v>43306</v>
      </c>
      <c r="C5489">
        <v>16.899999999999999</v>
      </c>
      <c r="D5489">
        <v>51.88</v>
      </c>
      <c r="E5489">
        <v>2.8</v>
      </c>
      <c r="F5489">
        <v>12.42</v>
      </c>
      <c r="G5489">
        <v>8.8800000000000008</v>
      </c>
      <c r="H5489">
        <v>4.17</v>
      </c>
      <c r="I5489">
        <v>0.17</v>
      </c>
      <c r="J5489">
        <v>3.18</v>
      </c>
      <c r="K5489">
        <v>21.37</v>
      </c>
      <c r="L5489">
        <v>0.61</v>
      </c>
      <c r="M5489">
        <v>1.24</v>
      </c>
      <c r="N5489">
        <v>0.41</v>
      </c>
      <c r="O5489">
        <v>47</v>
      </c>
      <c r="P5489" s="1" t="s">
        <v>16</v>
      </c>
    </row>
    <row r="5490" spans="1:16" x14ac:dyDescent="0.3">
      <c r="A5490" s="1" t="s">
        <v>58</v>
      </c>
      <c r="B5490" s="2">
        <v>43307</v>
      </c>
      <c r="C5490">
        <v>13.6</v>
      </c>
      <c r="D5490">
        <v>37.450000000000003</v>
      </c>
      <c r="E5490">
        <v>17.850000000000001</v>
      </c>
      <c r="F5490">
        <v>10.17</v>
      </c>
      <c r="G5490">
        <v>19.45</v>
      </c>
      <c r="H5490">
        <v>4.33</v>
      </c>
      <c r="I5490">
        <v>0.22</v>
      </c>
      <c r="J5490">
        <v>2.04</v>
      </c>
      <c r="K5490">
        <v>21.18</v>
      </c>
      <c r="L5490">
        <v>0.53</v>
      </c>
      <c r="M5490">
        <v>0.74</v>
      </c>
      <c r="N5490">
        <v>0.25</v>
      </c>
      <c r="O5490">
        <v>55</v>
      </c>
      <c r="P5490" s="1" t="s">
        <v>15</v>
      </c>
    </row>
    <row r="5491" spans="1:16" x14ac:dyDescent="0.3">
      <c r="A5491" s="1" t="s">
        <v>58</v>
      </c>
      <c r="B5491" s="2">
        <v>43308</v>
      </c>
      <c r="C5491">
        <v>13.24</v>
      </c>
      <c r="D5491">
        <v>43.29</v>
      </c>
      <c r="E5491">
        <v>2.69</v>
      </c>
      <c r="F5491">
        <v>12.7</v>
      </c>
      <c r="G5491">
        <v>8.94</v>
      </c>
      <c r="H5491">
        <v>4.45</v>
      </c>
      <c r="I5491">
        <v>0.17</v>
      </c>
      <c r="J5491">
        <v>2.06</v>
      </c>
      <c r="K5491">
        <v>22.34</v>
      </c>
      <c r="L5491">
        <v>0.56999999999999995</v>
      </c>
      <c r="M5491">
        <v>0.84</v>
      </c>
      <c r="N5491">
        <v>0.35</v>
      </c>
      <c r="O5491">
        <v>42</v>
      </c>
      <c r="P5491" s="1" t="s">
        <v>16</v>
      </c>
    </row>
    <row r="5492" spans="1:16" x14ac:dyDescent="0.3">
      <c r="A5492" s="1" t="s">
        <v>58</v>
      </c>
      <c r="B5492" s="2">
        <v>43309</v>
      </c>
      <c r="C5492">
        <v>16.260000000000002</v>
      </c>
      <c r="D5492">
        <v>51.23</v>
      </c>
      <c r="E5492">
        <v>2.62</v>
      </c>
      <c r="F5492">
        <v>13.14</v>
      </c>
      <c r="G5492">
        <v>9.11</v>
      </c>
      <c r="H5492">
        <v>5.09</v>
      </c>
      <c r="I5492">
        <v>0.19</v>
      </c>
      <c r="J5492">
        <v>1.64</v>
      </c>
      <c r="K5492">
        <v>23.23</v>
      </c>
      <c r="L5492">
        <v>0.62</v>
      </c>
      <c r="M5492">
        <v>1.03</v>
      </c>
      <c r="N5492">
        <v>0.32</v>
      </c>
      <c r="O5492">
        <v>47</v>
      </c>
      <c r="P5492" s="1" t="s">
        <v>16</v>
      </c>
    </row>
    <row r="5493" spans="1:16" x14ac:dyDescent="0.3">
      <c r="A5493" s="1" t="s">
        <v>58</v>
      </c>
      <c r="B5493" s="2">
        <v>43310</v>
      </c>
      <c r="C5493">
        <v>18.809999999999999</v>
      </c>
      <c r="D5493">
        <v>61.94</v>
      </c>
      <c r="E5493">
        <v>2.68</v>
      </c>
      <c r="F5493">
        <v>14.92</v>
      </c>
      <c r="G5493">
        <v>10.1</v>
      </c>
      <c r="H5493">
        <v>5.22</v>
      </c>
      <c r="I5493">
        <v>0.19</v>
      </c>
      <c r="J5493">
        <v>0.41</v>
      </c>
      <c r="K5493">
        <v>20.73</v>
      </c>
      <c r="L5493">
        <v>1.2</v>
      </c>
      <c r="M5493">
        <v>1.95</v>
      </c>
      <c r="N5493">
        <v>0.85</v>
      </c>
      <c r="O5493">
        <v>55</v>
      </c>
      <c r="P5493" s="1" t="s">
        <v>15</v>
      </c>
    </row>
    <row r="5494" spans="1:16" x14ac:dyDescent="0.3">
      <c r="A5494" s="1" t="s">
        <v>58</v>
      </c>
      <c r="B5494" s="2">
        <v>43311</v>
      </c>
      <c r="C5494">
        <v>22.23</v>
      </c>
      <c r="D5494">
        <v>75.44</v>
      </c>
      <c r="E5494">
        <v>2.7</v>
      </c>
      <c r="F5494">
        <v>12.76</v>
      </c>
      <c r="G5494">
        <v>8.99</v>
      </c>
      <c r="H5494">
        <v>5.23</v>
      </c>
      <c r="I5494">
        <v>0.17</v>
      </c>
      <c r="J5494">
        <v>2.38</v>
      </c>
      <c r="K5494">
        <v>24.14</v>
      </c>
      <c r="L5494">
        <v>0.67</v>
      </c>
      <c r="M5494">
        <v>1.18</v>
      </c>
      <c r="N5494">
        <v>0.51</v>
      </c>
      <c r="O5494">
        <v>73</v>
      </c>
      <c r="P5494" s="1" t="s">
        <v>15</v>
      </c>
    </row>
    <row r="5495" spans="1:16" x14ac:dyDescent="0.3">
      <c r="A5495" s="1" t="s">
        <v>58</v>
      </c>
      <c r="B5495" s="2">
        <v>43312</v>
      </c>
      <c r="C5495">
        <v>18.28</v>
      </c>
      <c r="D5495">
        <v>62.21</v>
      </c>
      <c r="E5495">
        <v>2.67</v>
      </c>
      <c r="F5495">
        <v>13.66</v>
      </c>
      <c r="G5495">
        <v>9.44</v>
      </c>
      <c r="H5495">
        <v>4.79</v>
      </c>
      <c r="I5495">
        <v>0.19</v>
      </c>
      <c r="J5495">
        <v>2.62</v>
      </c>
      <c r="K5495">
        <v>22.51</v>
      </c>
      <c r="L5495">
        <v>0.69</v>
      </c>
      <c r="M5495">
        <v>1.1100000000000001</v>
      </c>
      <c r="N5495">
        <v>0.49</v>
      </c>
      <c r="O5495">
        <v>68</v>
      </c>
      <c r="P5495" s="1" t="s">
        <v>15</v>
      </c>
    </row>
    <row r="5496" spans="1:16" x14ac:dyDescent="0.3">
      <c r="A5496" s="1" t="s">
        <v>58</v>
      </c>
      <c r="B5496" s="2">
        <v>43313</v>
      </c>
      <c r="C5496">
        <v>20.399999999999999</v>
      </c>
      <c r="D5496">
        <v>73.12</v>
      </c>
      <c r="E5496">
        <v>2.89</v>
      </c>
      <c r="F5496">
        <v>13.76</v>
      </c>
      <c r="G5496">
        <v>9.68</v>
      </c>
      <c r="H5496">
        <v>4.5999999999999996</v>
      </c>
      <c r="I5496">
        <v>0.18</v>
      </c>
      <c r="J5496">
        <v>1.69</v>
      </c>
      <c r="K5496">
        <v>22.34</v>
      </c>
      <c r="L5496">
        <v>0.73</v>
      </c>
      <c r="M5496">
        <v>1.34</v>
      </c>
      <c r="N5496">
        <v>0.45</v>
      </c>
      <c r="O5496">
        <v>69</v>
      </c>
      <c r="P5496" s="1" t="s">
        <v>15</v>
      </c>
    </row>
    <row r="5497" spans="1:16" x14ac:dyDescent="0.3">
      <c r="A5497" s="1" t="s">
        <v>58</v>
      </c>
      <c r="B5497" s="2">
        <v>43314</v>
      </c>
      <c r="C5497">
        <v>22.56</v>
      </c>
      <c r="D5497">
        <v>70.540000000000006</v>
      </c>
      <c r="E5497">
        <v>4.24</v>
      </c>
      <c r="F5497">
        <v>17.3</v>
      </c>
      <c r="G5497">
        <v>12.65</v>
      </c>
      <c r="H5497">
        <v>5.1100000000000003</v>
      </c>
      <c r="I5497">
        <v>0.24</v>
      </c>
      <c r="J5497">
        <v>1.62</v>
      </c>
      <c r="K5497">
        <v>18.5</v>
      </c>
      <c r="L5497">
        <v>1.31</v>
      </c>
      <c r="M5497">
        <v>2.5</v>
      </c>
      <c r="N5497">
        <v>1.1200000000000001</v>
      </c>
      <c r="O5497">
        <v>65</v>
      </c>
      <c r="P5497" s="1" t="s">
        <v>15</v>
      </c>
    </row>
    <row r="5498" spans="1:16" x14ac:dyDescent="0.3">
      <c r="A5498" s="1" t="s">
        <v>58</v>
      </c>
      <c r="B5498" s="2">
        <v>43315</v>
      </c>
      <c r="C5498">
        <v>27.34</v>
      </c>
      <c r="D5498">
        <v>90.84</v>
      </c>
      <c r="E5498">
        <v>2.97</v>
      </c>
      <c r="F5498">
        <v>15.89</v>
      </c>
      <c r="G5498">
        <v>10.87</v>
      </c>
      <c r="H5498">
        <v>6.05</v>
      </c>
      <c r="I5498">
        <v>0.21</v>
      </c>
      <c r="J5498">
        <v>3.47</v>
      </c>
      <c r="K5498">
        <v>21.66</v>
      </c>
      <c r="L5498">
        <v>1.92</v>
      </c>
      <c r="M5498">
        <v>4.55</v>
      </c>
      <c r="N5498">
        <v>1.02</v>
      </c>
      <c r="O5498">
        <v>85</v>
      </c>
      <c r="P5498" s="1" t="s">
        <v>15</v>
      </c>
    </row>
    <row r="5499" spans="1:16" x14ac:dyDescent="0.3">
      <c r="A5499" s="1" t="s">
        <v>58</v>
      </c>
      <c r="B5499" s="2">
        <v>43316</v>
      </c>
      <c r="C5499">
        <v>20.7</v>
      </c>
      <c r="D5499">
        <v>67.98</v>
      </c>
      <c r="E5499">
        <v>2.95</v>
      </c>
      <c r="F5499">
        <v>12.61</v>
      </c>
      <c r="G5499">
        <v>9.1</v>
      </c>
      <c r="H5499">
        <v>6.15</v>
      </c>
      <c r="I5499">
        <v>0.17</v>
      </c>
      <c r="J5499">
        <v>1.87</v>
      </c>
      <c r="K5499">
        <v>21.92</v>
      </c>
      <c r="L5499">
        <v>0.96</v>
      </c>
      <c r="M5499">
        <v>2.5299999999999998</v>
      </c>
      <c r="N5499">
        <v>0.53</v>
      </c>
      <c r="O5499">
        <v>82</v>
      </c>
      <c r="P5499" s="1" t="s">
        <v>15</v>
      </c>
    </row>
    <row r="5500" spans="1:16" x14ac:dyDescent="0.3">
      <c r="A5500" s="1" t="s">
        <v>58</v>
      </c>
      <c r="B5500" s="2">
        <v>43317</v>
      </c>
      <c r="C5500">
        <v>16.75</v>
      </c>
      <c r="D5500">
        <v>49.71</v>
      </c>
      <c r="E5500">
        <v>2.85</v>
      </c>
      <c r="F5500">
        <v>16.43</v>
      </c>
      <c r="G5500">
        <v>11.05</v>
      </c>
      <c r="H5500">
        <v>5.9</v>
      </c>
      <c r="I5500">
        <v>0.2</v>
      </c>
      <c r="J5500">
        <v>2.68</v>
      </c>
      <c r="K5500">
        <v>20.13</v>
      </c>
      <c r="L5500">
        <v>1.1000000000000001</v>
      </c>
      <c r="M5500">
        <v>2.48</v>
      </c>
      <c r="N5500">
        <v>0.46</v>
      </c>
      <c r="O5500">
        <v>53</v>
      </c>
      <c r="P5500" s="1" t="s">
        <v>15</v>
      </c>
    </row>
    <row r="5501" spans="1:16" x14ac:dyDescent="0.3">
      <c r="A5501" s="1" t="s">
        <v>58</v>
      </c>
      <c r="B5501" s="2">
        <v>43318</v>
      </c>
      <c r="C5501">
        <v>20.14</v>
      </c>
      <c r="D5501">
        <v>62.61</v>
      </c>
      <c r="E5501">
        <v>2.71</v>
      </c>
      <c r="F5501">
        <v>11.46</v>
      </c>
      <c r="G5501">
        <v>8.3000000000000007</v>
      </c>
      <c r="H5501">
        <v>5.8</v>
      </c>
      <c r="I5501">
        <v>0.17</v>
      </c>
      <c r="J5501">
        <v>2.92</v>
      </c>
      <c r="K5501">
        <v>24.18</v>
      </c>
      <c r="L5501">
        <v>0.82</v>
      </c>
      <c r="M5501">
        <v>2.02</v>
      </c>
      <c r="N5501">
        <v>0.36</v>
      </c>
      <c r="O5501">
        <v>64</v>
      </c>
      <c r="P5501" s="1" t="s">
        <v>15</v>
      </c>
    </row>
    <row r="5502" spans="1:16" x14ac:dyDescent="0.3">
      <c r="A5502" s="1" t="s">
        <v>58</v>
      </c>
      <c r="B5502" s="2">
        <v>43319</v>
      </c>
      <c r="C5502">
        <v>15.16</v>
      </c>
      <c r="D5502">
        <v>47.03</v>
      </c>
      <c r="E5502">
        <v>2.81</v>
      </c>
      <c r="F5502">
        <v>11.86</v>
      </c>
      <c r="G5502">
        <v>8.58</v>
      </c>
      <c r="H5502">
        <v>5.66</v>
      </c>
      <c r="I5502">
        <v>0.18</v>
      </c>
      <c r="J5502">
        <v>2.69</v>
      </c>
      <c r="K5502">
        <v>22.86</v>
      </c>
      <c r="L5502">
        <v>0.64</v>
      </c>
      <c r="M5502">
        <v>1.1100000000000001</v>
      </c>
      <c r="N5502">
        <v>0.31</v>
      </c>
      <c r="O5502">
        <v>51</v>
      </c>
      <c r="P5502" s="1" t="s">
        <v>15</v>
      </c>
    </row>
    <row r="5503" spans="1:16" x14ac:dyDescent="0.3">
      <c r="A5503" s="1" t="s">
        <v>58</v>
      </c>
      <c r="B5503" s="2">
        <v>43320</v>
      </c>
      <c r="C5503">
        <v>12.74</v>
      </c>
      <c r="D5503">
        <v>43.03</v>
      </c>
      <c r="E5503">
        <v>2.89</v>
      </c>
      <c r="F5503">
        <v>13.15</v>
      </c>
      <c r="G5503">
        <v>9.33</v>
      </c>
      <c r="H5503">
        <v>5.34</v>
      </c>
      <c r="I5503">
        <v>0.19</v>
      </c>
      <c r="J5503">
        <v>2.83</v>
      </c>
      <c r="K5503">
        <v>21.58</v>
      </c>
      <c r="L5503">
        <v>0.73</v>
      </c>
      <c r="M5503">
        <v>1.1499999999999999</v>
      </c>
      <c r="N5503">
        <v>0.44</v>
      </c>
      <c r="O5503">
        <v>46</v>
      </c>
      <c r="P5503" s="1" t="s">
        <v>16</v>
      </c>
    </row>
    <row r="5504" spans="1:16" x14ac:dyDescent="0.3">
      <c r="A5504" s="1" t="s">
        <v>58</v>
      </c>
      <c r="B5504" s="2">
        <v>43321</v>
      </c>
      <c r="C5504">
        <v>12</v>
      </c>
      <c r="D5504">
        <v>32.06</v>
      </c>
      <c r="E5504">
        <v>7.38</v>
      </c>
      <c r="F5504">
        <v>17.78</v>
      </c>
      <c r="G5504">
        <v>15.46</v>
      </c>
      <c r="H5504">
        <v>5.7</v>
      </c>
      <c r="I5504">
        <v>0.31</v>
      </c>
      <c r="J5504">
        <v>3.01</v>
      </c>
      <c r="K5504">
        <v>15.45</v>
      </c>
      <c r="L5504">
        <v>1.96</v>
      </c>
      <c r="M5504">
        <v>5.18</v>
      </c>
      <c r="N5504">
        <v>1.98</v>
      </c>
      <c r="O5504">
        <v>44</v>
      </c>
      <c r="P5504" s="1" t="s">
        <v>16</v>
      </c>
    </row>
    <row r="5505" spans="1:16" x14ac:dyDescent="0.3">
      <c r="A5505" s="1" t="s">
        <v>58</v>
      </c>
      <c r="B5505" s="2">
        <v>43322</v>
      </c>
      <c r="C5505">
        <v>12.1</v>
      </c>
      <c r="D5505">
        <v>31.05</v>
      </c>
      <c r="E5505">
        <v>3.11</v>
      </c>
      <c r="F5505">
        <v>13.43</v>
      </c>
      <c r="G5505">
        <v>9.67</v>
      </c>
      <c r="H5505">
        <v>6.36</v>
      </c>
      <c r="I5505">
        <v>0.22</v>
      </c>
      <c r="J5505">
        <v>2.98</v>
      </c>
      <c r="K5505">
        <v>20.87</v>
      </c>
      <c r="L5505">
        <v>1.1599999999999999</v>
      </c>
      <c r="M5505">
        <v>3.32</v>
      </c>
      <c r="N5505">
        <v>0.85</v>
      </c>
      <c r="O5505">
        <v>46</v>
      </c>
      <c r="P5505" s="1" t="s">
        <v>16</v>
      </c>
    </row>
    <row r="5506" spans="1:16" x14ac:dyDescent="0.3">
      <c r="A5506" s="1" t="s">
        <v>58</v>
      </c>
      <c r="B5506" s="2">
        <v>43323</v>
      </c>
      <c r="C5506">
        <v>8.83</v>
      </c>
      <c r="D5506">
        <v>24.33</v>
      </c>
      <c r="E5506">
        <v>2.89</v>
      </c>
      <c r="F5506">
        <v>10.78</v>
      </c>
      <c r="G5506">
        <v>8.09</v>
      </c>
      <c r="H5506">
        <v>5.99</v>
      </c>
      <c r="I5506">
        <v>0.19</v>
      </c>
      <c r="J5506">
        <v>2.96</v>
      </c>
      <c r="K5506">
        <v>15.95</v>
      </c>
      <c r="L5506">
        <v>0.76</v>
      </c>
      <c r="M5506">
        <v>1.51</v>
      </c>
      <c r="N5506">
        <v>0.37</v>
      </c>
      <c r="O5506">
        <v>28</v>
      </c>
      <c r="P5506" s="1" t="s">
        <v>16</v>
      </c>
    </row>
    <row r="5507" spans="1:16" x14ac:dyDescent="0.3">
      <c r="A5507" s="1" t="s">
        <v>58</v>
      </c>
      <c r="B5507" s="2">
        <v>43324</v>
      </c>
      <c r="C5507">
        <v>7.88</v>
      </c>
      <c r="D5507">
        <v>19.21</v>
      </c>
      <c r="E5507">
        <v>2.9</v>
      </c>
      <c r="F5507">
        <v>9.8000000000000007</v>
      </c>
      <c r="G5507">
        <v>7.56</v>
      </c>
      <c r="H5507">
        <v>5.53</v>
      </c>
      <c r="I5507">
        <v>0.15</v>
      </c>
      <c r="J5507">
        <v>2.5299999999999998</v>
      </c>
      <c r="K5507">
        <v>18.579999999999998</v>
      </c>
      <c r="L5507">
        <v>0.47</v>
      </c>
      <c r="M5507">
        <v>0.5</v>
      </c>
      <c r="N5507">
        <v>0.15</v>
      </c>
      <c r="O5507">
        <v>22</v>
      </c>
      <c r="P5507" s="1" t="s">
        <v>16</v>
      </c>
    </row>
    <row r="5508" spans="1:16" x14ac:dyDescent="0.3">
      <c r="A5508" s="1" t="s">
        <v>58</v>
      </c>
      <c r="B5508" s="2">
        <v>43325</v>
      </c>
      <c r="C5508">
        <v>7.24</v>
      </c>
      <c r="D5508">
        <v>22.94</v>
      </c>
      <c r="E5508">
        <v>3.27</v>
      </c>
      <c r="F5508">
        <v>9.84</v>
      </c>
      <c r="G5508">
        <v>7.9</v>
      </c>
      <c r="H5508">
        <v>4.46</v>
      </c>
      <c r="I5508">
        <v>0.18</v>
      </c>
      <c r="J5508">
        <v>1.69</v>
      </c>
      <c r="K5508">
        <v>17.190000000000001</v>
      </c>
      <c r="L5508">
        <v>0.46</v>
      </c>
      <c r="M5508">
        <v>0.65</v>
      </c>
      <c r="N5508">
        <v>0.19</v>
      </c>
      <c r="O5508">
        <v>24</v>
      </c>
      <c r="P5508" s="1" t="s">
        <v>16</v>
      </c>
    </row>
    <row r="5509" spans="1:16" x14ac:dyDescent="0.3">
      <c r="A5509" s="1" t="s">
        <v>58</v>
      </c>
      <c r="B5509" s="2">
        <v>43326</v>
      </c>
      <c r="C5509">
        <v>17.25</v>
      </c>
      <c r="D5509">
        <v>52.75</v>
      </c>
      <c r="E5509">
        <v>3.31</v>
      </c>
      <c r="F5509">
        <v>17.329999999999998</v>
      </c>
      <c r="G5509">
        <v>11.91</v>
      </c>
      <c r="H5509">
        <v>5.93</v>
      </c>
      <c r="I5509">
        <v>0.26</v>
      </c>
      <c r="J5509">
        <v>2.5299999999999998</v>
      </c>
      <c r="K5509">
        <v>20.68</v>
      </c>
      <c r="L5509">
        <v>2.0499999999999998</v>
      </c>
      <c r="M5509">
        <v>9.2100000000000009</v>
      </c>
      <c r="N5509">
        <v>1.48</v>
      </c>
      <c r="O5509">
        <v>23</v>
      </c>
      <c r="P5509" s="1" t="s">
        <v>16</v>
      </c>
    </row>
    <row r="5510" spans="1:16" x14ac:dyDescent="0.3">
      <c r="A5510" s="1" t="s">
        <v>58</v>
      </c>
      <c r="B5510" s="2">
        <v>43328</v>
      </c>
      <c r="C5510">
        <v>3.76</v>
      </c>
      <c r="D5510">
        <v>5.77</v>
      </c>
      <c r="E5510">
        <v>2.74</v>
      </c>
      <c r="F5510">
        <v>8.07</v>
      </c>
      <c r="G5510">
        <v>6.52</v>
      </c>
      <c r="H5510">
        <v>5.93</v>
      </c>
      <c r="I5510">
        <v>0.2</v>
      </c>
      <c r="J5510">
        <v>1.42</v>
      </c>
      <c r="K5510">
        <v>23.34</v>
      </c>
      <c r="L5510">
        <v>0.59</v>
      </c>
      <c r="M5510">
        <v>0.67</v>
      </c>
      <c r="N5510">
        <v>0.16</v>
      </c>
      <c r="O5510">
        <v>27</v>
      </c>
      <c r="P5510" s="1" t="s">
        <v>16</v>
      </c>
    </row>
    <row r="5511" spans="1:16" x14ac:dyDescent="0.3">
      <c r="A5511" s="1" t="s">
        <v>58</v>
      </c>
      <c r="B5511" s="2">
        <v>43329</v>
      </c>
      <c r="C5511">
        <v>14.32</v>
      </c>
      <c r="D5511">
        <v>38.78</v>
      </c>
      <c r="E5511">
        <v>2.85</v>
      </c>
      <c r="F5511">
        <v>10.5</v>
      </c>
      <c r="G5511">
        <v>7.9</v>
      </c>
      <c r="H5511">
        <v>5.98</v>
      </c>
      <c r="I5511">
        <v>0.21</v>
      </c>
      <c r="J5511">
        <v>2.98</v>
      </c>
      <c r="K5511">
        <v>26.84</v>
      </c>
      <c r="L5511">
        <v>0.55000000000000004</v>
      </c>
      <c r="M5511">
        <v>0.91</v>
      </c>
      <c r="N5511">
        <v>0.21</v>
      </c>
      <c r="O5511">
        <v>31</v>
      </c>
      <c r="P5511" s="1" t="s">
        <v>16</v>
      </c>
    </row>
    <row r="5512" spans="1:16" x14ac:dyDescent="0.3">
      <c r="A5512" s="1" t="s">
        <v>58</v>
      </c>
      <c r="B5512" s="2">
        <v>43330</v>
      </c>
      <c r="C5512">
        <v>10.99</v>
      </c>
      <c r="D5512">
        <v>30.52</v>
      </c>
      <c r="E5512">
        <v>2.83</v>
      </c>
      <c r="F5512">
        <v>11.08</v>
      </c>
      <c r="G5512">
        <v>8.1999999999999993</v>
      </c>
      <c r="H5512">
        <v>4.9800000000000004</v>
      </c>
      <c r="I5512">
        <v>0.18</v>
      </c>
      <c r="J5512">
        <v>2.92</v>
      </c>
      <c r="K5512">
        <v>23.34</v>
      </c>
      <c r="L5512">
        <v>0.52</v>
      </c>
      <c r="M5512">
        <v>0.61</v>
      </c>
      <c r="N5512">
        <v>0.13</v>
      </c>
      <c r="O5512">
        <v>38</v>
      </c>
      <c r="P5512" s="1" t="s">
        <v>16</v>
      </c>
    </row>
    <row r="5513" spans="1:16" x14ac:dyDescent="0.3">
      <c r="A5513" s="1" t="s">
        <v>58</v>
      </c>
      <c r="B5513" s="2">
        <v>43331</v>
      </c>
      <c r="C5513">
        <v>9.66</v>
      </c>
      <c r="D5513">
        <v>21.01</v>
      </c>
      <c r="E5513">
        <v>2.83</v>
      </c>
      <c r="F5513">
        <v>11.36</v>
      </c>
      <c r="G5513">
        <v>8.34</v>
      </c>
      <c r="H5513">
        <v>5.57</v>
      </c>
      <c r="I5513">
        <v>0.19</v>
      </c>
      <c r="J5513">
        <v>2.2400000000000002</v>
      </c>
      <c r="K5513">
        <v>22.37</v>
      </c>
      <c r="L5513">
        <v>0.89</v>
      </c>
      <c r="M5513">
        <v>3.96</v>
      </c>
      <c r="N5513">
        <v>0.28000000000000003</v>
      </c>
      <c r="O5513">
        <v>28</v>
      </c>
      <c r="P5513" s="1" t="s">
        <v>16</v>
      </c>
    </row>
    <row r="5514" spans="1:16" x14ac:dyDescent="0.3">
      <c r="A5514" s="1" t="s">
        <v>58</v>
      </c>
      <c r="B5514" s="2">
        <v>43332</v>
      </c>
      <c r="C5514">
        <v>7.89</v>
      </c>
      <c r="D5514">
        <v>17.61</v>
      </c>
      <c r="E5514">
        <v>2.64</v>
      </c>
      <c r="F5514">
        <v>9.48</v>
      </c>
      <c r="G5514">
        <v>7.19</v>
      </c>
      <c r="H5514">
        <v>5.18</v>
      </c>
      <c r="I5514">
        <v>0.17</v>
      </c>
      <c r="J5514">
        <v>2.57</v>
      </c>
      <c r="K5514">
        <v>20.96</v>
      </c>
      <c r="L5514">
        <v>0.56000000000000005</v>
      </c>
      <c r="M5514">
        <v>1.52</v>
      </c>
      <c r="N5514">
        <v>0.2</v>
      </c>
      <c r="O5514">
        <v>25</v>
      </c>
      <c r="P5514" s="1" t="s">
        <v>16</v>
      </c>
    </row>
    <row r="5515" spans="1:16" x14ac:dyDescent="0.3">
      <c r="A5515" s="1" t="s">
        <v>58</v>
      </c>
      <c r="B5515" s="2">
        <v>43333</v>
      </c>
      <c r="C5515">
        <v>7.52</v>
      </c>
      <c r="D5515">
        <v>15.74</v>
      </c>
      <c r="E5515">
        <v>2.92</v>
      </c>
      <c r="F5515">
        <v>8.5</v>
      </c>
      <c r="G5515">
        <v>6.91</v>
      </c>
      <c r="H5515">
        <v>4.62</v>
      </c>
      <c r="I5515">
        <v>0.17</v>
      </c>
      <c r="J5515">
        <v>2.74</v>
      </c>
      <c r="K5515">
        <v>21.3</v>
      </c>
      <c r="L5515">
        <v>0.4</v>
      </c>
      <c r="M5515">
        <v>0.62</v>
      </c>
      <c r="N5515">
        <v>0.18</v>
      </c>
      <c r="O5515">
        <v>25</v>
      </c>
      <c r="P5515" s="1" t="s">
        <v>16</v>
      </c>
    </row>
    <row r="5516" spans="1:16" x14ac:dyDescent="0.3">
      <c r="A5516" s="1" t="s">
        <v>58</v>
      </c>
      <c r="B5516" s="2">
        <v>43334</v>
      </c>
      <c r="C5516">
        <v>7.5</v>
      </c>
      <c r="D5516">
        <v>18.920000000000002</v>
      </c>
      <c r="E5516">
        <v>2.88</v>
      </c>
      <c r="F5516">
        <v>11.63</v>
      </c>
      <c r="G5516">
        <v>8.5299999999999994</v>
      </c>
      <c r="H5516">
        <v>4.3899999999999997</v>
      </c>
      <c r="I5516">
        <v>0.18</v>
      </c>
      <c r="J5516">
        <v>1.8</v>
      </c>
      <c r="K5516">
        <v>19.420000000000002</v>
      </c>
      <c r="L5516">
        <v>0.44</v>
      </c>
      <c r="M5516">
        <v>0.55000000000000004</v>
      </c>
      <c r="N5516">
        <v>0.15</v>
      </c>
      <c r="O5516">
        <v>24</v>
      </c>
      <c r="P5516" s="1" t="s">
        <v>16</v>
      </c>
    </row>
    <row r="5517" spans="1:16" x14ac:dyDescent="0.3">
      <c r="A5517" s="1" t="s">
        <v>58</v>
      </c>
      <c r="B5517" s="2">
        <v>43335</v>
      </c>
      <c r="C5517">
        <v>8.6</v>
      </c>
      <c r="D5517">
        <v>26.05</v>
      </c>
      <c r="E5517">
        <v>2.94</v>
      </c>
      <c r="F5517">
        <v>11.12</v>
      </c>
      <c r="G5517">
        <v>8.31</v>
      </c>
      <c r="H5517">
        <v>4.3099999999999996</v>
      </c>
      <c r="I5517">
        <v>0.17</v>
      </c>
      <c r="J5517">
        <v>3.69</v>
      </c>
      <c r="K5517">
        <v>18.829999999999998</v>
      </c>
      <c r="L5517">
        <v>0.59</v>
      </c>
      <c r="M5517">
        <v>0.83</v>
      </c>
      <c r="N5517">
        <v>0.26</v>
      </c>
      <c r="O5517">
        <v>23</v>
      </c>
      <c r="P5517" s="1" t="s">
        <v>16</v>
      </c>
    </row>
    <row r="5518" spans="1:16" x14ac:dyDescent="0.3">
      <c r="A5518" s="1" t="s">
        <v>58</v>
      </c>
      <c r="B5518" s="2">
        <v>43336</v>
      </c>
      <c r="C5518">
        <v>8.6</v>
      </c>
      <c r="D5518">
        <v>20.92</v>
      </c>
      <c r="E5518">
        <v>2.76</v>
      </c>
      <c r="F5518">
        <v>12.13</v>
      </c>
      <c r="G5518">
        <v>8.6999999999999993</v>
      </c>
      <c r="H5518">
        <v>4.16</v>
      </c>
      <c r="I5518">
        <v>0.19</v>
      </c>
      <c r="J5518">
        <v>1.41</v>
      </c>
      <c r="K5518">
        <v>20.7</v>
      </c>
      <c r="L5518">
        <v>0.71</v>
      </c>
      <c r="M5518">
        <v>1.82</v>
      </c>
      <c r="N5518">
        <v>0.32</v>
      </c>
      <c r="O5518">
        <v>28</v>
      </c>
      <c r="P5518" s="1" t="s">
        <v>16</v>
      </c>
    </row>
    <row r="5519" spans="1:16" x14ac:dyDescent="0.3">
      <c r="A5519" s="1" t="s">
        <v>58</v>
      </c>
      <c r="B5519" s="2">
        <v>43337</v>
      </c>
      <c r="C5519">
        <v>11.09</v>
      </c>
      <c r="D5519">
        <v>35.65</v>
      </c>
      <c r="E5519">
        <v>2.82</v>
      </c>
      <c r="F5519">
        <v>12.83</v>
      </c>
      <c r="G5519">
        <v>9.1199999999999992</v>
      </c>
      <c r="H5519">
        <v>4.79</v>
      </c>
      <c r="I5519">
        <v>0.2</v>
      </c>
      <c r="J5519">
        <v>2.93</v>
      </c>
      <c r="K5519">
        <v>20.18</v>
      </c>
      <c r="L5519">
        <v>0.95</v>
      </c>
      <c r="M5519">
        <v>3.1</v>
      </c>
      <c r="N5519">
        <v>0.35</v>
      </c>
      <c r="O5519">
        <v>25</v>
      </c>
      <c r="P5519" s="1" t="s">
        <v>16</v>
      </c>
    </row>
    <row r="5520" spans="1:16" x14ac:dyDescent="0.3">
      <c r="A5520" s="1" t="s">
        <v>58</v>
      </c>
      <c r="B5520" s="2">
        <v>43338</v>
      </c>
      <c r="C5520">
        <v>9.11</v>
      </c>
      <c r="D5520">
        <v>26.42</v>
      </c>
      <c r="E5520">
        <v>2.84</v>
      </c>
      <c r="F5520">
        <v>12.37</v>
      </c>
      <c r="G5520">
        <v>8.89</v>
      </c>
      <c r="H5520">
        <v>5.5</v>
      </c>
      <c r="I5520">
        <v>0.19</v>
      </c>
      <c r="J5520">
        <v>2.77</v>
      </c>
      <c r="K5520">
        <v>18.989999999999998</v>
      </c>
      <c r="L5520">
        <v>0.69</v>
      </c>
      <c r="M5520">
        <v>3.12</v>
      </c>
      <c r="N5520">
        <v>0.2</v>
      </c>
      <c r="O5520">
        <v>28</v>
      </c>
      <c r="P5520" s="1" t="s">
        <v>16</v>
      </c>
    </row>
    <row r="5521" spans="1:16" x14ac:dyDescent="0.3">
      <c r="A5521" s="1" t="s">
        <v>58</v>
      </c>
      <c r="B5521" s="2">
        <v>43339</v>
      </c>
      <c r="C5521">
        <v>10.18</v>
      </c>
      <c r="D5521">
        <v>23.88</v>
      </c>
      <c r="E5521">
        <v>3.29</v>
      </c>
      <c r="F5521">
        <v>14.25</v>
      </c>
      <c r="G5521">
        <v>10.25</v>
      </c>
      <c r="H5521">
        <v>6.42</v>
      </c>
      <c r="I5521">
        <v>0.21</v>
      </c>
      <c r="J5521">
        <v>3.86</v>
      </c>
      <c r="K5521">
        <v>15.57</v>
      </c>
      <c r="L5521">
        <v>1.21</v>
      </c>
      <c r="M5521">
        <v>3.94</v>
      </c>
      <c r="N5521">
        <v>0.52</v>
      </c>
      <c r="O5521">
        <v>23</v>
      </c>
      <c r="P5521" s="1" t="s">
        <v>16</v>
      </c>
    </row>
    <row r="5522" spans="1:16" x14ac:dyDescent="0.3">
      <c r="A5522" s="1" t="s">
        <v>58</v>
      </c>
      <c r="B5522" s="2">
        <v>43340</v>
      </c>
      <c r="C5522">
        <v>11.54</v>
      </c>
      <c r="D5522">
        <v>33.64</v>
      </c>
      <c r="E5522">
        <v>2.87</v>
      </c>
      <c r="F5522">
        <v>15.43</v>
      </c>
      <c r="G5522">
        <v>10.55</v>
      </c>
      <c r="H5522">
        <v>5.74</v>
      </c>
      <c r="I5522">
        <v>0.23</v>
      </c>
      <c r="J5522">
        <v>2.0699999999999998</v>
      </c>
      <c r="K5522">
        <v>20.13</v>
      </c>
      <c r="L5522">
        <v>1.08</v>
      </c>
      <c r="M5522">
        <v>2.2400000000000002</v>
      </c>
      <c r="N5522">
        <v>0.67</v>
      </c>
      <c r="O5522">
        <v>29</v>
      </c>
      <c r="P5522" s="1" t="s">
        <v>16</v>
      </c>
    </row>
    <row r="5523" spans="1:16" x14ac:dyDescent="0.3">
      <c r="A5523" s="1" t="s">
        <v>58</v>
      </c>
      <c r="B5523" s="2">
        <v>43341</v>
      </c>
      <c r="C5523">
        <v>16.16</v>
      </c>
      <c r="D5523">
        <v>55.05</v>
      </c>
      <c r="E5523">
        <v>3.02</v>
      </c>
      <c r="F5523">
        <v>15.8</v>
      </c>
      <c r="G5523">
        <v>10.87</v>
      </c>
      <c r="H5523">
        <v>5.27</v>
      </c>
      <c r="I5523">
        <v>0.22</v>
      </c>
      <c r="J5523">
        <v>1.93</v>
      </c>
      <c r="K5523">
        <v>22.26</v>
      </c>
      <c r="L5523">
        <v>0.98</v>
      </c>
      <c r="M5523">
        <v>2.69</v>
      </c>
      <c r="N5523">
        <v>0.56000000000000005</v>
      </c>
      <c r="O5523">
        <v>39</v>
      </c>
      <c r="P5523" s="1" t="s">
        <v>16</v>
      </c>
    </row>
    <row r="5524" spans="1:16" x14ac:dyDescent="0.3">
      <c r="A5524" s="1" t="s">
        <v>58</v>
      </c>
      <c r="B5524" s="2">
        <v>43342</v>
      </c>
      <c r="C5524">
        <v>20.41</v>
      </c>
      <c r="D5524">
        <v>74.31</v>
      </c>
      <c r="E5524">
        <v>2.93</v>
      </c>
      <c r="F5524">
        <v>18.13</v>
      </c>
      <c r="G5524">
        <v>12.03</v>
      </c>
      <c r="H5524">
        <v>5.62</v>
      </c>
      <c r="I5524">
        <v>0.21</v>
      </c>
      <c r="J5524">
        <v>3.07</v>
      </c>
      <c r="K5524">
        <v>29.74</v>
      </c>
      <c r="L5524">
        <v>1.56</v>
      </c>
      <c r="M5524">
        <v>4.3899999999999997</v>
      </c>
      <c r="N5524">
        <v>0.61</v>
      </c>
      <c r="O5524">
        <v>69</v>
      </c>
      <c r="P5524" s="1" t="s">
        <v>15</v>
      </c>
    </row>
    <row r="5525" spans="1:16" x14ac:dyDescent="0.3">
      <c r="A5525" s="1" t="s">
        <v>58</v>
      </c>
      <c r="B5525" s="2">
        <v>43343</v>
      </c>
      <c r="C5525">
        <v>17.690000000000001</v>
      </c>
      <c r="D5525">
        <v>57.61</v>
      </c>
      <c r="E5525">
        <v>3.06</v>
      </c>
      <c r="F5525">
        <v>18.079999999999998</v>
      </c>
      <c r="G5525">
        <v>12.1</v>
      </c>
      <c r="H5525">
        <v>6.72</v>
      </c>
      <c r="I5525">
        <v>0.28999999999999998</v>
      </c>
      <c r="J5525">
        <v>2.23</v>
      </c>
      <c r="K5525">
        <v>27.71</v>
      </c>
      <c r="L5525">
        <v>1.98</v>
      </c>
      <c r="M5525">
        <v>4.38</v>
      </c>
      <c r="N5525">
        <v>0.88</v>
      </c>
      <c r="O5525">
        <v>66</v>
      </c>
      <c r="P5525" s="1" t="s">
        <v>15</v>
      </c>
    </row>
    <row r="5526" spans="1:16" x14ac:dyDescent="0.3">
      <c r="A5526" s="1" t="s">
        <v>58</v>
      </c>
      <c r="B5526" s="2">
        <v>43344</v>
      </c>
      <c r="C5526">
        <v>16.61</v>
      </c>
      <c r="D5526">
        <v>53.69</v>
      </c>
      <c r="E5526">
        <v>3.4</v>
      </c>
      <c r="F5526">
        <v>18.25</v>
      </c>
      <c r="G5526">
        <v>12.47</v>
      </c>
      <c r="H5526">
        <v>7.29</v>
      </c>
      <c r="I5526">
        <v>0.25</v>
      </c>
      <c r="J5526">
        <v>4.2699999999999996</v>
      </c>
      <c r="K5526">
        <v>22.96</v>
      </c>
      <c r="L5526">
        <v>1.94</v>
      </c>
      <c r="M5526">
        <v>5.7</v>
      </c>
      <c r="N5526">
        <v>1.07</v>
      </c>
      <c r="O5526">
        <v>59</v>
      </c>
      <c r="P5526" s="1" t="s">
        <v>15</v>
      </c>
    </row>
    <row r="5527" spans="1:16" x14ac:dyDescent="0.3">
      <c r="A5527" s="1" t="s">
        <v>58</v>
      </c>
      <c r="B5527" s="2">
        <v>43345</v>
      </c>
      <c r="C5527">
        <v>11.61</v>
      </c>
      <c r="D5527">
        <v>31.61</v>
      </c>
      <c r="E5527">
        <v>3.09</v>
      </c>
      <c r="F5527">
        <v>14.13</v>
      </c>
      <c r="G5527">
        <v>10.039999999999999</v>
      </c>
      <c r="H5527">
        <v>6.46</v>
      </c>
      <c r="I5527">
        <v>0.24</v>
      </c>
      <c r="J5527">
        <v>1.72</v>
      </c>
      <c r="K5527">
        <v>20.43</v>
      </c>
      <c r="L5527">
        <v>1.35</v>
      </c>
      <c r="M5527">
        <v>3.78</v>
      </c>
      <c r="N5527">
        <v>0.51</v>
      </c>
      <c r="O5527">
        <v>40</v>
      </c>
      <c r="P5527" s="1" t="s">
        <v>16</v>
      </c>
    </row>
    <row r="5528" spans="1:16" x14ac:dyDescent="0.3">
      <c r="A5528" s="1" t="s">
        <v>58</v>
      </c>
      <c r="B5528" s="2">
        <v>43346</v>
      </c>
      <c r="C5528">
        <v>8.6</v>
      </c>
      <c r="D5528">
        <v>23.97</v>
      </c>
      <c r="E5528">
        <v>3.16</v>
      </c>
      <c r="F5528">
        <v>13.41</v>
      </c>
      <c r="G5528">
        <v>9.7100000000000009</v>
      </c>
      <c r="H5528">
        <v>5.64</v>
      </c>
      <c r="I5528">
        <v>0.22</v>
      </c>
      <c r="J5528">
        <v>3.59</v>
      </c>
      <c r="K5528">
        <v>18.29</v>
      </c>
      <c r="L5528">
        <v>1.19</v>
      </c>
      <c r="M5528">
        <v>3.18</v>
      </c>
      <c r="N5528">
        <v>0.77</v>
      </c>
      <c r="O5528">
        <v>30</v>
      </c>
      <c r="P5528" s="1" t="s">
        <v>16</v>
      </c>
    </row>
    <row r="5529" spans="1:16" x14ac:dyDescent="0.3">
      <c r="A5529" s="1" t="s">
        <v>58</v>
      </c>
      <c r="B5529" s="2">
        <v>43347</v>
      </c>
      <c r="C5529">
        <v>14.51</v>
      </c>
      <c r="D5529">
        <v>50.61</v>
      </c>
      <c r="E5529">
        <v>4.83</v>
      </c>
      <c r="F5529">
        <v>17.010000000000002</v>
      </c>
      <c r="G5529">
        <v>12.97</v>
      </c>
      <c r="H5529">
        <v>5.65</v>
      </c>
      <c r="I5529">
        <v>0.28000000000000003</v>
      </c>
      <c r="J5529">
        <v>2.14</v>
      </c>
      <c r="K5529">
        <v>21.41</v>
      </c>
      <c r="L5529">
        <v>2.5499999999999998</v>
      </c>
      <c r="M5529">
        <v>5.04</v>
      </c>
      <c r="N5529">
        <v>1.17</v>
      </c>
      <c r="O5529">
        <v>34</v>
      </c>
      <c r="P5529" s="1" t="s">
        <v>16</v>
      </c>
    </row>
    <row r="5530" spans="1:16" x14ac:dyDescent="0.3">
      <c r="A5530" s="1" t="s">
        <v>58</v>
      </c>
      <c r="B5530" s="2">
        <v>43348</v>
      </c>
      <c r="C5530">
        <v>18.25</v>
      </c>
      <c r="D5530">
        <v>60.7</v>
      </c>
      <c r="E5530">
        <v>3.35</v>
      </c>
      <c r="F5530">
        <v>17.989999999999998</v>
      </c>
      <c r="G5530">
        <v>12.29</v>
      </c>
      <c r="H5530">
        <v>5.86</v>
      </c>
      <c r="I5530">
        <v>0.25</v>
      </c>
      <c r="J5530">
        <v>2.57</v>
      </c>
      <c r="K5530">
        <v>24.58</v>
      </c>
      <c r="L5530">
        <v>3.25</v>
      </c>
      <c r="M5530">
        <v>7.18</v>
      </c>
      <c r="N5530">
        <v>1.52</v>
      </c>
      <c r="O5530">
        <v>60</v>
      </c>
      <c r="P5530" s="1" t="s">
        <v>15</v>
      </c>
    </row>
    <row r="5531" spans="1:16" x14ac:dyDescent="0.3">
      <c r="A5531" s="1" t="s">
        <v>58</v>
      </c>
      <c r="B5531" s="2">
        <v>43349</v>
      </c>
      <c r="C5531">
        <v>23.61</v>
      </c>
      <c r="D5531">
        <v>78.64</v>
      </c>
      <c r="E5531">
        <v>3.2</v>
      </c>
      <c r="F5531">
        <v>20.47</v>
      </c>
      <c r="G5531">
        <v>13.49</v>
      </c>
      <c r="H5531">
        <v>6.07</v>
      </c>
      <c r="I5531">
        <v>0.3</v>
      </c>
      <c r="J5531">
        <v>1.89</v>
      </c>
      <c r="K5531">
        <v>28.9</v>
      </c>
      <c r="L5531">
        <v>2.36</v>
      </c>
      <c r="M5531">
        <v>5.05</v>
      </c>
      <c r="N5531">
        <v>1.45</v>
      </c>
      <c r="O5531">
        <v>59</v>
      </c>
      <c r="P5531" s="1" t="s">
        <v>15</v>
      </c>
    </row>
    <row r="5532" spans="1:16" x14ac:dyDescent="0.3">
      <c r="A5532" s="1" t="s">
        <v>58</v>
      </c>
      <c r="B5532" s="2">
        <v>43350</v>
      </c>
      <c r="C5532">
        <v>18.68</v>
      </c>
      <c r="D5532">
        <v>65.55</v>
      </c>
      <c r="E5532">
        <v>2.98</v>
      </c>
      <c r="F5532">
        <v>14.91</v>
      </c>
      <c r="G5532">
        <v>10.36</v>
      </c>
      <c r="H5532">
        <v>6.5</v>
      </c>
      <c r="I5532">
        <v>0.23</v>
      </c>
      <c r="J5532">
        <v>1.97</v>
      </c>
      <c r="K5532">
        <v>26.27</v>
      </c>
      <c r="L5532">
        <v>2.0699999999999998</v>
      </c>
      <c r="M5532">
        <v>5.41</v>
      </c>
      <c r="N5532">
        <v>1.1000000000000001</v>
      </c>
      <c r="O5532">
        <v>78</v>
      </c>
      <c r="P5532" s="1" t="s">
        <v>15</v>
      </c>
    </row>
    <row r="5533" spans="1:16" x14ac:dyDescent="0.3">
      <c r="A5533" s="1" t="s">
        <v>58</v>
      </c>
      <c r="B5533" s="2">
        <v>43351</v>
      </c>
      <c r="C5533">
        <v>12.56</v>
      </c>
      <c r="D5533">
        <v>46.64</v>
      </c>
      <c r="E5533">
        <v>2.87</v>
      </c>
      <c r="F5533">
        <v>16.52</v>
      </c>
      <c r="G5533">
        <v>11.13</v>
      </c>
      <c r="H5533">
        <v>6.82</v>
      </c>
      <c r="I5533">
        <v>0.18</v>
      </c>
      <c r="J5533">
        <v>2.39</v>
      </c>
      <c r="K5533">
        <v>24.03</v>
      </c>
      <c r="L5533">
        <v>1.24</v>
      </c>
      <c r="M5533">
        <v>2.94</v>
      </c>
      <c r="N5533">
        <v>0.81</v>
      </c>
      <c r="O5533">
        <v>50</v>
      </c>
      <c r="P5533" s="1" t="s">
        <v>16</v>
      </c>
    </row>
    <row r="5534" spans="1:16" x14ac:dyDescent="0.3">
      <c r="A5534" s="1" t="s">
        <v>58</v>
      </c>
      <c r="B5534" s="2">
        <v>43352</v>
      </c>
      <c r="C5534">
        <v>22.58</v>
      </c>
      <c r="D5534">
        <v>78.16</v>
      </c>
      <c r="E5534">
        <v>6.84</v>
      </c>
      <c r="F5534">
        <v>26.97</v>
      </c>
      <c r="G5534">
        <v>19.91</v>
      </c>
      <c r="H5534">
        <v>8.1</v>
      </c>
      <c r="I5534">
        <v>0.3</v>
      </c>
      <c r="J5534">
        <v>3.88</v>
      </c>
      <c r="K5534">
        <v>27</v>
      </c>
      <c r="L5534">
        <v>3.35</v>
      </c>
      <c r="M5534">
        <v>11.62</v>
      </c>
      <c r="N5534">
        <v>1.73</v>
      </c>
      <c r="O5534">
        <v>69</v>
      </c>
      <c r="P5534" s="1" t="s">
        <v>15</v>
      </c>
    </row>
    <row r="5535" spans="1:16" x14ac:dyDescent="0.3">
      <c r="A5535" s="1" t="s">
        <v>58</v>
      </c>
      <c r="B5535" s="2">
        <v>43353</v>
      </c>
      <c r="C5535">
        <v>30.7</v>
      </c>
      <c r="D5535">
        <v>90.56</v>
      </c>
      <c r="E5535">
        <v>4.38</v>
      </c>
      <c r="F5535">
        <v>35.78</v>
      </c>
      <c r="G5535">
        <v>22.59</v>
      </c>
      <c r="H5535">
        <v>11.27</v>
      </c>
      <c r="I5535">
        <v>0.4</v>
      </c>
      <c r="J5535">
        <v>4.8099999999999996</v>
      </c>
      <c r="K5535">
        <v>40.04</v>
      </c>
      <c r="L5535">
        <v>5.16</v>
      </c>
      <c r="M5535">
        <v>20.8</v>
      </c>
      <c r="N5535">
        <v>2.4900000000000002</v>
      </c>
      <c r="O5535">
        <v>86</v>
      </c>
      <c r="P5535" s="1" t="s">
        <v>15</v>
      </c>
    </row>
    <row r="5536" spans="1:16" x14ac:dyDescent="0.3">
      <c r="A5536" s="1" t="s">
        <v>58</v>
      </c>
      <c r="B5536" s="2">
        <v>43354</v>
      </c>
      <c r="C5536">
        <v>29.17</v>
      </c>
      <c r="D5536">
        <v>71.28</v>
      </c>
      <c r="E5536">
        <v>8.11</v>
      </c>
      <c r="F5536">
        <v>43.81</v>
      </c>
      <c r="G5536">
        <v>29.9</v>
      </c>
      <c r="H5536">
        <v>14.88</v>
      </c>
      <c r="I5536">
        <v>0.56000000000000005</v>
      </c>
      <c r="J5536">
        <v>3.13</v>
      </c>
      <c r="K5536">
        <v>36.950000000000003</v>
      </c>
      <c r="L5536">
        <v>4.83</v>
      </c>
      <c r="M5536">
        <v>15.72</v>
      </c>
      <c r="N5536">
        <v>4.6399999999999997</v>
      </c>
      <c r="O5536">
        <v>82</v>
      </c>
      <c r="P5536" s="1" t="s">
        <v>15</v>
      </c>
    </row>
    <row r="5537" spans="1:16" x14ac:dyDescent="0.3">
      <c r="A5537" s="1" t="s">
        <v>58</v>
      </c>
      <c r="B5537" s="2">
        <v>43355</v>
      </c>
      <c r="C5537">
        <v>20.94</v>
      </c>
      <c r="D5537">
        <v>42.3</v>
      </c>
      <c r="E5537">
        <v>8.34</v>
      </c>
      <c r="F5537">
        <v>25.37</v>
      </c>
      <c r="G5537">
        <v>20.27</v>
      </c>
      <c r="H5537">
        <v>11.98</v>
      </c>
      <c r="I5537">
        <v>0.46</v>
      </c>
      <c r="J5537">
        <v>2.85</v>
      </c>
      <c r="K5537">
        <v>38.79</v>
      </c>
      <c r="L5537">
        <v>3.02</v>
      </c>
      <c r="M5537">
        <v>7.51</v>
      </c>
      <c r="N5537">
        <v>3.12</v>
      </c>
      <c r="O5537">
        <v>74</v>
      </c>
      <c r="P5537" s="1" t="s">
        <v>15</v>
      </c>
    </row>
    <row r="5538" spans="1:16" x14ac:dyDescent="0.3">
      <c r="A5538" s="1" t="s">
        <v>58</v>
      </c>
      <c r="B5538" s="2">
        <v>43356</v>
      </c>
      <c r="C5538">
        <v>37.340000000000003</v>
      </c>
      <c r="D5538">
        <v>77.2</v>
      </c>
      <c r="E5538">
        <v>14.52</v>
      </c>
      <c r="F5538">
        <v>29.72</v>
      </c>
      <c r="G5538">
        <v>27.62</v>
      </c>
      <c r="H5538">
        <v>12.08</v>
      </c>
      <c r="I5538">
        <v>0.64</v>
      </c>
      <c r="J5538">
        <v>3.09</v>
      </c>
      <c r="K5538">
        <v>34.11</v>
      </c>
      <c r="L5538">
        <v>7.11</v>
      </c>
      <c r="M5538">
        <v>22.09</v>
      </c>
      <c r="N5538">
        <v>7.14</v>
      </c>
      <c r="O5538">
        <v>80</v>
      </c>
      <c r="P5538" s="1" t="s">
        <v>15</v>
      </c>
    </row>
    <row r="5539" spans="1:16" x14ac:dyDescent="0.3">
      <c r="A5539" s="1" t="s">
        <v>58</v>
      </c>
      <c r="B5539" s="2">
        <v>43357</v>
      </c>
      <c r="C5539">
        <v>32.880000000000003</v>
      </c>
      <c r="D5539">
        <v>84.55</v>
      </c>
      <c r="E5539">
        <v>3.23</v>
      </c>
      <c r="F5539">
        <v>36.15</v>
      </c>
      <c r="G5539">
        <v>21.86</v>
      </c>
      <c r="H5539">
        <v>11.87</v>
      </c>
      <c r="I5539">
        <v>0.48</v>
      </c>
      <c r="J5539">
        <v>2.2999999999999998</v>
      </c>
      <c r="K5539">
        <v>46.35</v>
      </c>
      <c r="L5539">
        <v>4.5</v>
      </c>
      <c r="M5539">
        <v>15.21</v>
      </c>
      <c r="N5539">
        <v>3.14</v>
      </c>
      <c r="O5539">
        <v>82</v>
      </c>
      <c r="P5539" s="1" t="s">
        <v>15</v>
      </c>
    </row>
    <row r="5540" spans="1:16" x14ac:dyDescent="0.3">
      <c r="A5540" s="1" t="s">
        <v>58</v>
      </c>
      <c r="B5540" s="2">
        <v>43358</v>
      </c>
      <c r="C5540">
        <v>34.65</v>
      </c>
      <c r="D5540">
        <v>84.1</v>
      </c>
      <c r="E5540">
        <v>4.03</v>
      </c>
      <c r="F5540">
        <v>36.11</v>
      </c>
      <c r="G5540">
        <v>22.5</v>
      </c>
      <c r="H5540">
        <v>13.62</v>
      </c>
      <c r="I5540">
        <v>0.45</v>
      </c>
      <c r="J5540">
        <v>4.3099999999999996</v>
      </c>
      <c r="K5540">
        <v>34.4</v>
      </c>
      <c r="L5540">
        <v>4.99</v>
      </c>
      <c r="M5540">
        <v>18.989999999999998</v>
      </c>
      <c r="N5540">
        <v>4.5999999999999996</v>
      </c>
      <c r="O5540">
        <v>84</v>
      </c>
      <c r="P5540" s="1" t="s">
        <v>15</v>
      </c>
    </row>
    <row r="5541" spans="1:16" x14ac:dyDescent="0.3">
      <c r="A5541" s="1" t="s">
        <v>58</v>
      </c>
      <c r="B5541" s="2">
        <v>43359</v>
      </c>
      <c r="C5541">
        <v>32.46</v>
      </c>
      <c r="D5541">
        <v>78.239999999999995</v>
      </c>
      <c r="E5541">
        <v>4.08</v>
      </c>
      <c r="F5541">
        <v>28.97</v>
      </c>
      <c r="G5541">
        <v>18.73</v>
      </c>
      <c r="H5541">
        <v>13.83</v>
      </c>
      <c r="I5541">
        <v>0.37</v>
      </c>
      <c r="J5541">
        <v>2.99</v>
      </c>
      <c r="K5541">
        <v>29.46</v>
      </c>
      <c r="L5541">
        <v>5</v>
      </c>
      <c r="M5541">
        <v>15.63</v>
      </c>
      <c r="N5541">
        <v>3.21</v>
      </c>
      <c r="O5541">
        <v>88</v>
      </c>
      <c r="P5541" s="1" t="s">
        <v>15</v>
      </c>
    </row>
    <row r="5542" spans="1:16" x14ac:dyDescent="0.3">
      <c r="A5542" s="1" t="s">
        <v>58</v>
      </c>
      <c r="B5542" s="2">
        <v>43360</v>
      </c>
      <c r="C5542">
        <v>21</v>
      </c>
      <c r="D5542">
        <v>48.05</v>
      </c>
      <c r="E5542">
        <v>3.01</v>
      </c>
      <c r="F5542">
        <v>24</v>
      </c>
      <c r="G5542">
        <v>15.22</v>
      </c>
      <c r="H5542">
        <v>12.28</v>
      </c>
      <c r="I5542">
        <v>0.3</v>
      </c>
      <c r="J5542">
        <v>4.0999999999999996</v>
      </c>
      <c r="K5542">
        <v>28.54</v>
      </c>
      <c r="L5542">
        <v>4.05</v>
      </c>
      <c r="M5542">
        <v>16.489999999999998</v>
      </c>
      <c r="N5542">
        <v>2.14</v>
      </c>
      <c r="O5542">
        <v>60</v>
      </c>
      <c r="P5542" s="1" t="s">
        <v>15</v>
      </c>
    </row>
    <row r="5543" spans="1:16" x14ac:dyDescent="0.3">
      <c r="A5543" s="1" t="s">
        <v>58</v>
      </c>
      <c r="B5543" s="2">
        <v>43361</v>
      </c>
      <c r="C5543">
        <v>29.26</v>
      </c>
      <c r="D5543">
        <v>56.94</v>
      </c>
      <c r="E5543">
        <v>3.53</v>
      </c>
      <c r="F5543">
        <v>27.96</v>
      </c>
      <c r="G5543">
        <v>17.739999999999998</v>
      </c>
      <c r="H5543">
        <v>11.28</v>
      </c>
      <c r="I5543">
        <v>0.48</v>
      </c>
      <c r="J5543">
        <v>2.86</v>
      </c>
      <c r="K5543">
        <v>29.3</v>
      </c>
      <c r="L5543">
        <v>3.68</v>
      </c>
      <c r="M5543">
        <v>13.37</v>
      </c>
      <c r="N5543">
        <v>2.5299999999999998</v>
      </c>
      <c r="O5543">
        <v>51</v>
      </c>
      <c r="P5543" s="1" t="s">
        <v>15</v>
      </c>
    </row>
    <row r="5544" spans="1:16" x14ac:dyDescent="0.3">
      <c r="A5544" s="1" t="s">
        <v>58</v>
      </c>
      <c r="B5544" s="2">
        <v>43362</v>
      </c>
      <c r="C5544">
        <v>31.27</v>
      </c>
      <c r="D5544">
        <v>81.16</v>
      </c>
      <c r="E5544">
        <v>4.5199999999999996</v>
      </c>
      <c r="F5544">
        <v>27.37</v>
      </c>
      <c r="G5544">
        <v>18.23</v>
      </c>
      <c r="H5544">
        <v>10.11</v>
      </c>
      <c r="I5544">
        <v>0.39</v>
      </c>
      <c r="J5544">
        <v>3.38</v>
      </c>
      <c r="K5544">
        <v>29.91</v>
      </c>
      <c r="L5544">
        <v>4.09</v>
      </c>
      <c r="M5544">
        <v>12.14</v>
      </c>
      <c r="N5544">
        <v>3.42</v>
      </c>
      <c r="O5544">
        <v>72</v>
      </c>
      <c r="P5544" s="1" t="s">
        <v>15</v>
      </c>
    </row>
    <row r="5545" spans="1:16" x14ac:dyDescent="0.3">
      <c r="A5545" s="1" t="s">
        <v>58</v>
      </c>
      <c r="B5545" s="2">
        <v>43363</v>
      </c>
      <c r="C5545">
        <v>34.69</v>
      </c>
      <c r="D5545">
        <v>88.99</v>
      </c>
      <c r="E5545">
        <v>3.05</v>
      </c>
      <c r="F5545">
        <v>21.6</v>
      </c>
      <c r="G5545">
        <v>13.97</v>
      </c>
      <c r="H5545">
        <v>10.76</v>
      </c>
      <c r="I5545">
        <v>0.33</v>
      </c>
      <c r="J5545">
        <v>3.56</v>
      </c>
      <c r="K5545">
        <v>32.93</v>
      </c>
      <c r="L5545">
        <v>3.19</v>
      </c>
      <c r="M5545">
        <v>12.3</v>
      </c>
      <c r="N5545">
        <v>1.86</v>
      </c>
      <c r="O5545">
        <v>79</v>
      </c>
      <c r="P5545" s="1" t="s">
        <v>15</v>
      </c>
    </row>
    <row r="5546" spans="1:16" x14ac:dyDescent="0.3">
      <c r="A5546" s="1" t="s">
        <v>58</v>
      </c>
      <c r="B5546" s="2">
        <v>43364</v>
      </c>
      <c r="C5546">
        <v>31.3</v>
      </c>
      <c r="D5546">
        <v>73.760000000000005</v>
      </c>
      <c r="E5546">
        <v>2.64</v>
      </c>
      <c r="F5546">
        <v>16.420000000000002</v>
      </c>
      <c r="G5546">
        <v>10.89</v>
      </c>
      <c r="H5546">
        <v>10.35</v>
      </c>
      <c r="I5546">
        <v>0.27</v>
      </c>
      <c r="J5546">
        <v>3.72</v>
      </c>
      <c r="K5546">
        <v>32.21</v>
      </c>
      <c r="L5546">
        <v>2.06</v>
      </c>
      <c r="M5546">
        <v>3.82</v>
      </c>
      <c r="N5546">
        <v>0.84</v>
      </c>
      <c r="O5546">
        <v>91</v>
      </c>
      <c r="P5546" s="1" t="s">
        <v>15</v>
      </c>
    </row>
    <row r="5547" spans="1:16" x14ac:dyDescent="0.3">
      <c r="A5547" s="1" t="s">
        <v>58</v>
      </c>
      <c r="B5547" s="2">
        <v>43365</v>
      </c>
      <c r="C5547">
        <v>21.88</v>
      </c>
      <c r="D5547">
        <v>54.07</v>
      </c>
      <c r="E5547">
        <v>2.42</v>
      </c>
      <c r="F5547">
        <v>13.48</v>
      </c>
      <c r="G5547">
        <v>9.1300000000000008</v>
      </c>
      <c r="H5547">
        <v>9.74</v>
      </c>
      <c r="I5547">
        <v>0.18</v>
      </c>
      <c r="J5547">
        <v>2.98</v>
      </c>
      <c r="K5547">
        <v>41.4</v>
      </c>
      <c r="L5547">
        <v>0.92</v>
      </c>
      <c r="M5547">
        <v>0.84</v>
      </c>
      <c r="N5547">
        <v>0.56999999999999995</v>
      </c>
      <c r="O5547">
        <v>60</v>
      </c>
      <c r="P5547" s="1" t="s">
        <v>15</v>
      </c>
    </row>
    <row r="5548" spans="1:16" x14ac:dyDescent="0.3">
      <c r="A5548" s="1" t="s">
        <v>58</v>
      </c>
      <c r="B5548" s="2">
        <v>43366</v>
      </c>
      <c r="C5548">
        <v>26.84</v>
      </c>
      <c r="D5548">
        <v>62.48</v>
      </c>
      <c r="E5548">
        <v>2.69</v>
      </c>
      <c r="F5548">
        <v>21.71</v>
      </c>
      <c r="G5548">
        <v>13.74</v>
      </c>
      <c r="H5548">
        <v>11.25</v>
      </c>
      <c r="I5548">
        <v>0.3</v>
      </c>
      <c r="J5548">
        <v>2.5299999999999998</v>
      </c>
      <c r="K5548">
        <v>43.12</v>
      </c>
      <c r="L5548">
        <v>1.92</v>
      </c>
      <c r="M5548">
        <v>4.5</v>
      </c>
      <c r="N5548">
        <v>1.43</v>
      </c>
      <c r="O5548">
        <v>62</v>
      </c>
      <c r="P5548" s="1" t="s">
        <v>15</v>
      </c>
    </row>
    <row r="5549" spans="1:16" x14ac:dyDescent="0.3">
      <c r="A5549" s="1" t="s">
        <v>58</v>
      </c>
      <c r="B5549" s="2">
        <v>43367</v>
      </c>
      <c r="C5549">
        <v>30.83</v>
      </c>
      <c r="D5549">
        <v>69.67</v>
      </c>
      <c r="E5549">
        <v>6.83</v>
      </c>
      <c r="F5549">
        <v>37.159999999999997</v>
      </c>
      <c r="G5549">
        <v>25.31</v>
      </c>
      <c r="H5549">
        <v>11.16</v>
      </c>
      <c r="I5549">
        <v>0.56999999999999995</v>
      </c>
      <c r="J5549">
        <v>2.58</v>
      </c>
      <c r="K5549">
        <v>30.95</v>
      </c>
      <c r="L5549">
        <v>5.29</v>
      </c>
      <c r="M5549">
        <v>15.18</v>
      </c>
      <c r="N5549">
        <v>5.35</v>
      </c>
      <c r="O5549">
        <v>67</v>
      </c>
      <c r="P5549" s="1" t="s">
        <v>15</v>
      </c>
    </row>
    <row r="5550" spans="1:16" x14ac:dyDescent="0.3">
      <c r="A5550" s="1" t="s">
        <v>58</v>
      </c>
      <c r="B5550" s="2">
        <v>43368</v>
      </c>
      <c r="C5550">
        <v>33.950000000000003</v>
      </c>
      <c r="D5550">
        <v>83.99</v>
      </c>
      <c r="E5550">
        <v>5.97</v>
      </c>
      <c r="F5550">
        <v>32.28</v>
      </c>
      <c r="G5550">
        <v>22.02</v>
      </c>
      <c r="H5550">
        <v>12.38</v>
      </c>
      <c r="I5550">
        <v>0.46</v>
      </c>
      <c r="J5550">
        <v>2.61</v>
      </c>
      <c r="K5550">
        <v>27.95</v>
      </c>
      <c r="L5550">
        <v>4.95</v>
      </c>
      <c r="M5550">
        <v>26.45</v>
      </c>
      <c r="N5550">
        <v>4.3099999999999996</v>
      </c>
      <c r="O5550">
        <v>86</v>
      </c>
      <c r="P5550" s="1" t="s">
        <v>15</v>
      </c>
    </row>
    <row r="5551" spans="1:16" x14ac:dyDescent="0.3">
      <c r="A5551" s="1" t="s">
        <v>58</v>
      </c>
      <c r="B5551" s="2">
        <v>43369</v>
      </c>
      <c r="C5551">
        <v>44.96</v>
      </c>
      <c r="D5551">
        <v>110.44</v>
      </c>
      <c r="E5551">
        <v>13.82</v>
      </c>
      <c r="F5551">
        <v>41.76</v>
      </c>
      <c r="G5551">
        <v>33.450000000000003</v>
      </c>
      <c r="H5551">
        <v>14.3</v>
      </c>
      <c r="I5551">
        <v>0.69</v>
      </c>
      <c r="J5551">
        <v>3.13</v>
      </c>
      <c r="K5551">
        <v>28.28</v>
      </c>
      <c r="L5551">
        <v>7.32</v>
      </c>
      <c r="M5551">
        <v>25.27</v>
      </c>
      <c r="N5551">
        <v>7.8</v>
      </c>
      <c r="O5551">
        <v>106</v>
      </c>
      <c r="P5551" s="1" t="s">
        <v>18</v>
      </c>
    </row>
    <row r="5552" spans="1:16" x14ac:dyDescent="0.3">
      <c r="A5552" s="1" t="s">
        <v>58</v>
      </c>
      <c r="B5552" s="2">
        <v>43370</v>
      </c>
      <c r="C5552">
        <v>34.99</v>
      </c>
      <c r="D5552">
        <v>77.430000000000007</v>
      </c>
      <c r="E5552">
        <v>5.35</v>
      </c>
      <c r="F5552">
        <v>37.43</v>
      </c>
      <c r="G5552">
        <v>24.25</v>
      </c>
      <c r="H5552">
        <v>12.19</v>
      </c>
      <c r="I5552">
        <v>0.53</v>
      </c>
      <c r="J5552">
        <v>3.1</v>
      </c>
      <c r="K5552">
        <v>36.21</v>
      </c>
      <c r="L5552">
        <v>5.07</v>
      </c>
      <c r="M5552">
        <v>16.309999999999999</v>
      </c>
      <c r="N5552">
        <v>5.24</v>
      </c>
      <c r="O5552">
        <v>109</v>
      </c>
      <c r="P5552" s="1" t="s">
        <v>18</v>
      </c>
    </row>
    <row r="5553" spans="1:16" x14ac:dyDescent="0.3">
      <c r="A5553" s="1" t="s">
        <v>58</v>
      </c>
      <c r="B5553" s="2">
        <v>43371</v>
      </c>
      <c r="C5553">
        <v>36.72</v>
      </c>
      <c r="D5553">
        <v>88.8</v>
      </c>
      <c r="E5553">
        <v>13.3</v>
      </c>
      <c r="F5553">
        <v>37.4</v>
      </c>
      <c r="G5553">
        <v>30.7</v>
      </c>
      <c r="H5553">
        <v>12.94</v>
      </c>
      <c r="I5553">
        <v>0.67</v>
      </c>
      <c r="J5553">
        <v>2.42</v>
      </c>
      <c r="K5553">
        <v>20.93</v>
      </c>
      <c r="L5553">
        <v>7.25</v>
      </c>
      <c r="M5553">
        <v>22.21</v>
      </c>
      <c r="N5553">
        <v>8.5399999999999991</v>
      </c>
      <c r="O5553">
        <v>86</v>
      </c>
      <c r="P5553" s="1" t="s">
        <v>15</v>
      </c>
    </row>
    <row r="5554" spans="1:16" x14ac:dyDescent="0.3">
      <c r="A5554" s="1" t="s">
        <v>58</v>
      </c>
      <c r="B5554" s="2">
        <v>43372</v>
      </c>
      <c r="C5554">
        <v>50.09</v>
      </c>
      <c r="D5554">
        <v>105</v>
      </c>
      <c r="E5554">
        <v>19.420000000000002</v>
      </c>
      <c r="F5554">
        <v>37.42</v>
      </c>
      <c r="G5554">
        <v>35.700000000000003</v>
      </c>
      <c r="H5554">
        <v>15.65</v>
      </c>
      <c r="I5554">
        <v>0.77</v>
      </c>
      <c r="J5554">
        <v>4.4800000000000004</v>
      </c>
      <c r="K5554">
        <v>26.8</v>
      </c>
      <c r="L5554">
        <v>8.23</v>
      </c>
      <c r="M5554">
        <v>26.32</v>
      </c>
      <c r="N5554">
        <v>9.23</v>
      </c>
      <c r="O5554">
        <v>97</v>
      </c>
      <c r="P5554" s="1" t="s">
        <v>15</v>
      </c>
    </row>
    <row r="5555" spans="1:16" x14ac:dyDescent="0.3">
      <c r="A5555" s="1" t="s">
        <v>58</v>
      </c>
      <c r="B5555" s="2">
        <v>43373</v>
      </c>
      <c r="C5555">
        <v>62.72</v>
      </c>
      <c r="D5555">
        <v>133.03</v>
      </c>
      <c r="E5555">
        <v>19.059999999999999</v>
      </c>
      <c r="F5555">
        <v>33.29</v>
      </c>
      <c r="G5555">
        <v>33.21</v>
      </c>
      <c r="H5555">
        <v>16.7</v>
      </c>
      <c r="I5555">
        <v>0.67</v>
      </c>
      <c r="J5555">
        <v>2.97</v>
      </c>
      <c r="K5555">
        <v>45.4</v>
      </c>
      <c r="L5555">
        <v>10.65</v>
      </c>
      <c r="M5555">
        <v>31.09</v>
      </c>
      <c r="N5555">
        <v>9.91</v>
      </c>
      <c r="O5555">
        <v>111</v>
      </c>
      <c r="P5555" s="1" t="s">
        <v>18</v>
      </c>
    </row>
    <row r="5556" spans="1:16" x14ac:dyDescent="0.3">
      <c r="A5556" s="1" t="s">
        <v>58</v>
      </c>
      <c r="B5556" s="2">
        <v>43374</v>
      </c>
      <c r="C5556">
        <v>60.06</v>
      </c>
      <c r="D5556">
        <v>128.19999999999999</v>
      </c>
      <c r="E5556">
        <v>4.17</v>
      </c>
      <c r="F5556">
        <v>39.770000000000003</v>
      </c>
      <c r="G5556">
        <v>24.55</v>
      </c>
      <c r="H5556">
        <v>15.55</v>
      </c>
      <c r="I5556">
        <v>0.52</v>
      </c>
      <c r="J5556">
        <v>3.47</v>
      </c>
      <c r="K5556">
        <v>34.54</v>
      </c>
      <c r="L5556">
        <v>5.17</v>
      </c>
      <c r="M5556">
        <v>19.87</v>
      </c>
      <c r="N5556">
        <v>3.84</v>
      </c>
      <c r="O5556">
        <v>124</v>
      </c>
      <c r="P5556" s="1" t="s">
        <v>18</v>
      </c>
    </row>
    <row r="5557" spans="1:16" x14ac:dyDescent="0.3">
      <c r="A5557" s="1" t="s">
        <v>58</v>
      </c>
      <c r="B5557" s="2">
        <v>43375</v>
      </c>
      <c r="C5557">
        <v>28.98</v>
      </c>
      <c r="D5557">
        <v>68.55</v>
      </c>
      <c r="E5557">
        <v>4.4400000000000004</v>
      </c>
      <c r="F5557">
        <v>34.58</v>
      </c>
      <c r="G5557">
        <v>22.01</v>
      </c>
      <c r="H5557">
        <v>11.5</v>
      </c>
      <c r="I5557">
        <v>0.4</v>
      </c>
      <c r="J5557">
        <v>4.24</v>
      </c>
      <c r="K5557">
        <v>32.72</v>
      </c>
      <c r="L5557">
        <v>3.81</v>
      </c>
      <c r="M5557">
        <v>10.91</v>
      </c>
      <c r="N5557">
        <v>3.39</v>
      </c>
      <c r="O5557">
        <v>94</v>
      </c>
      <c r="P5557" s="1" t="s">
        <v>15</v>
      </c>
    </row>
    <row r="5558" spans="1:16" x14ac:dyDescent="0.3">
      <c r="A5558" s="1" t="s">
        <v>58</v>
      </c>
      <c r="B5558" s="2">
        <v>43376</v>
      </c>
      <c r="C5558">
        <v>30.12</v>
      </c>
      <c r="D5558">
        <v>69.11</v>
      </c>
      <c r="E5558">
        <v>3.24</v>
      </c>
      <c r="F5558">
        <v>31.13</v>
      </c>
      <c r="G5558">
        <v>19.2</v>
      </c>
      <c r="H5558">
        <v>12.24</v>
      </c>
      <c r="I5558">
        <v>0.39</v>
      </c>
      <c r="J5558">
        <v>3.37</v>
      </c>
      <c r="K5558">
        <v>36.39</v>
      </c>
      <c r="L5558">
        <v>3.59</v>
      </c>
      <c r="M5558">
        <v>11.78</v>
      </c>
      <c r="N5558">
        <v>3.14</v>
      </c>
      <c r="O5558">
        <v>65</v>
      </c>
      <c r="P5558" s="1" t="s">
        <v>15</v>
      </c>
    </row>
    <row r="5559" spans="1:16" x14ac:dyDescent="0.3">
      <c r="A5559" s="1" t="s">
        <v>58</v>
      </c>
      <c r="B5559" s="2">
        <v>43377</v>
      </c>
      <c r="C5559">
        <v>30.09</v>
      </c>
      <c r="D5559">
        <v>74.28</v>
      </c>
      <c r="E5559">
        <v>3.34</v>
      </c>
      <c r="F5559">
        <v>33.57</v>
      </c>
      <c r="G5559">
        <v>20.57</v>
      </c>
      <c r="H5559">
        <v>11.99</v>
      </c>
      <c r="I5559">
        <v>0.4</v>
      </c>
      <c r="J5559">
        <v>1.69</v>
      </c>
      <c r="K5559">
        <v>35.6</v>
      </c>
      <c r="L5559">
        <v>3.3</v>
      </c>
      <c r="M5559">
        <v>9.7799999999999994</v>
      </c>
      <c r="N5559">
        <v>2.9</v>
      </c>
      <c r="O5559">
        <v>74</v>
      </c>
      <c r="P5559" s="1" t="s">
        <v>15</v>
      </c>
    </row>
    <row r="5560" spans="1:16" x14ac:dyDescent="0.3">
      <c r="A5560" s="1" t="s">
        <v>58</v>
      </c>
      <c r="B5560" s="2">
        <v>43378</v>
      </c>
      <c r="C5560">
        <v>33.31</v>
      </c>
      <c r="D5560">
        <v>92.69</v>
      </c>
      <c r="E5560">
        <v>3.02</v>
      </c>
      <c r="F5560">
        <v>36.92</v>
      </c>
      <c r="G5560">
        <v>22.09</v>
      </c>
      <c r="H5560">
        <v>11.22</v>
      </c>
      <c r="I5560">
        <v>0.39</v>
      </c>
      <c r="J5560">
        <v>4.87</v>
      </c>
      <c r="K5560">
        <v>39.51</v>
      </c>
      <c r="L5560">
        <v>3.49</v>
      </c>
      <c r="M5560">
        <v>9.8000000000000007</v>
      </c>
      <c r="N5560">
        <v>3.1</v>
      </c>
      <c r="O5560">
        <v>78</v>
      </c>
      <c r="P5560" s="1" t="s">
        <v>15</v>
      </c>
    </row>
    <row r="5561" spans="1:16" x14ac:dyDescent="0.3">
      <c r="A5561" s="1" t="s">
        <v>58</v>
      </c>
      <c r="B5561" s="2">
        <v>43379</v>
      </c>
      <c r="C5561">
        <v>47.9</v>
      </c>
      <c r="D5561">
        <v>119.64</v>
      </c>
      <c r="E5561">
        <v>3.45</v>
      </c>
      <c r="F5561">
        <v>42.51</v>
      </c>
      <c r="G5561">
        <v>25.45</v>
      </c>
      <c r="H5561">
        <v>13.05</v>
      </c>
      <c r="I5561">
        <v>0.49</v>
      </c>
      <c r="J5561">
        <v>5.8</v>
      </c>
      <c r="K5561">
        <v>43.86</v>
      </c>
      <c r="L5561">
        <v>4.93</v>
      </c>
      <c r="M5561">
        <v>13.41</v>
      </c>
      <c r="N5561">
        <v>4.47</v>
      </c>
      <c r="O5561">
        <v>108</v>
      </c>
      <c r="P5561" s="1" t="s">
        <v>18</v>
      </c>
    </row>
    <row r="5562" spans="1:16" x14ac:dyDescent="0.3">
      <c r="A5562" s="1" t="s">
        <v>58</v>
      </c>
      <c r="B5562" s="2">
        <v>43380</v>
      </c>
      <c r="C5562">
        <v>63.29</v>
      </c>
      <c r="D5562">
        <v>132.77000000000001</v>
      </c>
      <c r="E5562">
        <v>3.27</v>
      </c>
      <c r="F5562">
        <v>41.81</v>
      </c>
      <c r="G5562">
        <v>24.89</v>
      </c>
      <c r="H5562">
        <v>16.82</v>
      </c>
      <c r="I5562">
        <v>0.52</v>
      </c>
      <c r="J5562">
        <v>3.92</v>
      </c>
      <c r="K5562">
        <v>39.92</v>
      </c>
      <c r="L5562">
        <v>5.31</v>
      </c>
      <c r="M5562">
        <v>15.67</v>
      </c>
      <c r="N5562">
        <v>4.72</v>
      </c>
      <c r="O5562">
        <v>119</v>
      </c>
      <c r="P5562" s="1" t="s">
        <v>18</v>
      </c>
    </row>
    <row r="5563" spans="1:16" x14ac:dyDescent="0.3">
      <c r="A5563" s="1" t="s">
        <v>58</v>
      </c>
      <c r="B5563" s="2">
        <v>43381</v>
      </c>
      <c r="C5563">
        <v>62.52</v>
      </c>
      <c r="D5563">
        <v>140.16</v>
      </c>
      <c r="E5563">
        <v>3.94</v>
      </c>
      <c r="F5563">
        <v>42.13</v>
      </c>
      <c r="G5563">
        <v>25.6</v>
      </c>
      <c r="H5563">
        <v>15.96</v>
      </c>
      <c r="I5563">
        <v>0.5</v>
      </c>
      <c r="J5563">
        <v>4.8099999999999996</v>
      </c>
      <c r="K5563">
        <v>42.82</v>
      </c>
      <c r="L5563">
        <v>5.68</v>
      </c>
      <c r="M5563">
        <v>17.760000000000002</v>
      </c>
      <c r="N5563">
        <v>5.0999999999999996</v>
      </c>
      <c r="O5563">
        <v>124</v>
      </c>
      <c r="P5563" s="1" t="s">
        <v>18</v>
      </c>
    </row>
    <row r="5564" spans="1:16" x14ac:dyDescent="0.3">
      <c r="A5564" s="1" t="s">
        <v>58</v>
      </c>
      <c r="B5564" s="2">
        <v>43382</v>
      </c>
      <c r="C5564">
        <v>55.8</v>
      </c>
      <c r="D5564">
        <v>149.65</v>
      </c>
      <c r="E5564">
        <v>7.74</v>
      </c>
      <c r="F5564">
        <v>47.2</v>
      </c>
      <c r="G5564">
        <v>31.39</v>
      </c>
      <c r="H5564">
        <v>15.22</v>
      </c>
      <c r="I5564">
        <v>0.51</v>
      </c>
      <c r="J5564">
        <v>13.92</v>
      </c>
      <c r="K5564">
        <v>39.380000000000003</v>
      </c>
      <c r="L5564">
        <v>7.74</v>
      </c>
      <c r="M5564">
        <v>21.51</v>
      </c>
      <c r="N5564">
        <v>5.65</v>
      </c>
      <c r="O5564">
        <v>131</v>
      </c>
      <c r="P5564" s="1" t="s">
        <v>18</v>
      </c>
    </row>
    <row r="5565" spans="1:16" x14ac:dyDescent="0.3">
      <c r="A5565" s="1" t="s">
        <v>58</v>
      </c>
      <c r="B5565" s="2">
        <v>43383</v>
      </c>
      <c r="C5565">
        <v>55.9</v>
      </c>
      <c r="D5565">
        <v>151.84</v>
      </c>
      <c r="E5565">
        <v>7.74</v>
      </c>
      <c r="F5565">
        <v>55.31</v>
      </c>
      <c r="G5565">
        <v>35.72</v>
      </c>
      <c r="H5565">
        <v>16.07</v>
      </c>
      <c r="I5565">
        <v>0.55000000000000004</v>
      </c>
      <c r="J5565">
        <v>9.7200000000000006</v>
      </c>
      <c r="K5565">
        <v>32.979999999999997</v>
      </c>
      <c r="L5565">
        <v>11.4</v>
      </c>
      <c r="M5565">
        <v>28</v>
      </c>
      <c r="N5565">
        <v>7.1</v>
      </c>
      <c r="O5565">
        <v>137</v>
      </c>
      <c r="P5565" s="1" t="s">
        <v>18</v>
      </c>
    </row>
    <row r="5566" spans="1:16" x14ac:dyDescent="0.3">
      <c r="A5566" s="1" t="s">
        <v>58</v>
      </c>
      <c r="B5566" s="2">
        <v>43384</v>
      </c>
      <c r="C5566">
        <v>46.6</v>
      </c>
      <c r="D5566">
        <v>148.57</v>
      </c>
      <c r="E5566">
        <v>3.48</v>
      </c>
      <c r="F5566">
        <v>42.27</v>
      </c>
      <c r="G5566">
        <v>25.31</v>
      </c>
      <c r="H5566">
        <v>18.309999999999999</v>
      </c>
      <c r="I5566">
        <v>0.44</v>
      </c>
      <c r="J5566">
        <v>13.6</v>
      </c>
      <c r="K5566">
        <v>38.75</v>
      </c>
      <c r="L5566">
        <v>7.54</v>
      </c>
      <c r="M5566">
        <v>28.56</v>
      </c>
      <c r="N5566">
        <v>5.97</v>
      </c>
      <c r="O5566">
        <v>126</v>
      </c>
      <c r="P5566" s="1" t="s">
        <v>18</v>
      </c>
    </row>
    <row r="5567" spans="1:16" x14ac:dyDescent="0.3">
      <c r="A5567" s="1" t="s">
        <v>58</v>
      </c>
      <c r="B5567" s="2">
        <v>43385</v>
      </c>
      <c r="C5567">
        <v>47.1</v>
      </c>
      <c r="D5567">
        <v>131.44999999999999</v>
      </c>
      <c r="E5567">
        <v>4.01</v>
      </c>
      <c r="F5567">
        <v>48.75</v>
      </c>
      <c r="G5567">
        <v>29.19</v>
      </c>
      <c r="H5567">
        <v>15.6</v>
      </c>
      <c r="I5567">
        <v>0.5</v>
      </c>
      <c r="J5567">
        <v>13.21</v>
      </c>
      <c r="K5567">
        <v>41.62</v>
      </c>
      <c r="L5567">
        <v>6.71</v>
      </c>
      <c r="M5567">
        <v>20.12</v>
      </c>
      <c r="N5567">
        <v>4.5</v>
      </c>
      <c r="O5567">
        <v>131</v>
      </c>
      <c r="P5567" s="1" t="s">
        <v>18</v>
      </c>
    </row>
    <row r="5568" spans="1:16" x14ac:dyDescent="0.3">
      <c r="A5568" s="1" t="s">
        <v>58</v>
      </c>
      <c r="B5568" s="2">
        <v>43386</v>
      </c>
      <c r="C5568">
        <v>58.26</v>
      </c>
      <c r="D5568">
        <v>139.30000000000001</v>
      </c>
      <c r="E5568">
        <v>12.02</v>
      </c>
      <c r="F5568">
        <v>56.86</v>
      </c>
      <c r="G5568">
        <v>40.020000000000003</v>
      </c>
      <c r="H5568">
        <v>21.99</v>
      </c>
      <c r="I5568">
        <v>0.67</v>
      </c>
      <c r="J5568">
        <v>12.23</v>
      </c>
      <c r="K5568">
        <v>36.4</v>
      </c>
      <c r="L5568">
        <v>9.5</v>
      </c>
      <c r="M5568">
        <v>30.85</v>
      </c>
      <c r="N5568">
        <v>7.91</v>
      </c>
      <c r="O5568">
        <v>126</v>
      </c>
      <c r="P5568" s="1" t="s">
        <v>18</v>
      </c>
    </row>
    <row r="5569" spans="1:16" x14ac:dyDescent="0.3">
      <c r="A5569" s="1" t="s">
        <v>58</v>
      </c>
      <c r="B5569" s="2">
        <v>43387</v>
      </c>
      <c r="C5569">
        <v>47.97</v>
      </c>
      <c r="D5569">
        <v>109.17</v>
      </c>
      <c r="E5569">
        <v>4.42</v>
      </c>
      <c r="F5569">
        <v>41.53</v>
      </c>
      <c r="G5569">
        <v>25.68</v>
      </c>
      <c r="H5569">
        <v>19.11</v>
      </c>
      <c r="I5569">
        <v>0.43</v>
      </c>
      <c r="J5569">
        <v>7.86</v>
      </c>
      <c r="K5569">
        <v>47.64</v>
      </c>
      <c r="L5569">
        <v>5.7</v>
      </c>
      <c r="M5569">
        <v>20.98</v>
      </c>
      <c r="N5569">
        <v>3.72</v>
      </c>
      <c r="O5569">
        <v>116</v>
      </c>
      <c r="P5569" s="1" t="s">
        <v>18</v>
      </c>
    </row>
    <row r="5570" spans="1:16" x14ac:dyDescent="0.3">
      <c r="A5570" s="1" t="s">
        <v>58</v>
      </c>
      <c r="B5570" s="2">
        <v>43388</v>
      </c>
      <c r="C5570">
        <v>50.86</v>
      </c>
      <c r="D5570">
        <v>100.23</v>
      </c>
      <c r="E5570">
        <v>3.23</v>
      </c>
      <c r="F5570">
        <v>35.090000000000003</v>
      </c>
      <c r="G5570">
        <v>21.29</v>
      </c>
      <c r="H5570">
        <v>17.59</v>
      </c>
      <c r="I5570">
        <v>0.45</v>
      </c>
      <c r="J5570">
        <v>6.71</v>
      </c>
      <c r="K5570">
        <v>40.99</v>
      </c>
      <c r="L5570">
        <v>4.2699999999999996</v>
      </c>
      <c r="M5570">
        <v>14.26</v>
      </c>
      <c r="N5570">
        <v>3.05</v>
      </c>
      <c r="O5570">
        <v>97</v>
      </c>
      <c r="P5570" s="1" t="s">
        <v>15</v>
      </c>
    </row>
    <row r="5571" spans="1:16" x14ac:dyDescent="0.3">
      <c r="A5571" s="1" t="s">
        <v>58</v>
      </c>
      <c r="B5571" s="2">
        <v>43389</v>
      </c>
      <c r="C5571">
        <v>45.17</v>
      </c>
      <c r="D5571">
        <v>84.17</v>
      </c>
      <c r="E5571">
        <v>2.99</v>
      </c>
      <c r="F5571">
        <v>29.18</v>
      </c>
      <c r="G5571">
        <v>17.940000000000001</v>
      </c>
      <c r="H5571">
        <v>19.02</v>
      </c>
      <c r="I5571">
        <v>0.38</v>
      </c>
      <c r="J5571">
        <v>2.75</v>
      </c>
      <c r="K5571">
        <v>43.36</v>
      </c>
      <c r="L5571">
        <v>3.02</v>
      </c>
      <c r="M5571">
        <v>8.11</v>
      </c>
      <c r="N5571">
        <v>2.17</v>
      </c>
      <c r="O5571">
        <v>96</v>
      </c>
      <c r="P5571" s="1" t="s">
        <v>15</v>
      </c>
    </row>
    <row r="5572" spans="1:16" x14ac:dyDescent="0.3">
      <c r="A5572" s="1" t="s">
        <v>58</v>
      </c>
      <c r="B5572" s="2">
        <v>43390</v>
      </c>
      <c r="C5572">
        <v>34</v>
      </c>
      <c r="D5572">
        <v>54.02</v>
      </c>
      <c r="E5572">
        <v>6.65</v>
      </c>
      <c r="F5572">
        <v>37.33</v>
      </c>
      <c r="G5572">
        <v>25.27</v>
      </c>
      <c r="H5572">
        <v>14.38</v>
      </c>
      <c r="I5572">
        <v>0.52</v>
      </c>
      <c r="J5572">
        <v>3.81</v>
      </c>
      <c r="K5572">
        <v>27.27</v>
      </c>
      <c r="L5572">
        <v>4.28</v>
      </c>
      <c r="M5572">
        <v>11.85</v>
      </c>
      <c r="N5572">
        <v>4.28</v>
      </c>
      <c r="O5572">
        <v>74</v>
      </c>
      <c r="P5572" s="1" t="s">
        <v>15</v>
      </c>
    </row>
    <row r="5573" spans="1:16" x14ac:dyDescent="0.3">
      <c r="A5573" s="1" t="s">
        <v>58</v>
      </c>
      <c r="B5573" s="2">
        <v>43391</v>
      </c>
      <c r="C5573">
        <v>32.08</v>
      </c>
      <c r="D5573">
        <v>57.21</v>
      </c>
      <c r="E5573">
        <v>3.67</v>
      </c>
      <c r="F5573">
        <v>27.98</v>
      </c>
      <c r="G5573">
        <v>17.87</v>
      </c>
      <c r="H5573">
        <v>11.24</v>
      </c>
      <c r="I5573">
        <v>0.42</v>
      </c>
      <c r="J5573">
        <v>2.27</v>
      </c>
      <c r="K5573">
        <v>32.08</v>
      </c>
      <c r="L5573">
        <v>3.8</v>
      </c>
      <c r="M5573">
        <v>13.12</v>
      </c>
      <c r="N5573">
        <v>3.08</v>
      </c>
      <c r="O5573">
        <v>68</v>
      </c>
      <c r="P5573" s="1" t="s">
        <v>15</v>
      </c>
    </row>
    <row r="5574" spans="1:16" x14ac:dyDescent="0.3">
      <c r="A5574" s="1" t="s">
        <v>58</v>
      </c>
      <c r="B5574" s="2">
        <v>43392</v>
      </c>
      <c r="C5574">
        <v>36.07</v>
      </c>
      <c r="D5574">
        <v>83.1</v>
      </c>
      <c r="E5574">
        <v>4.04</v>
      </c>
      <c r="F5574">
        <v>40.15</v>
      </c>
      <c r="G5574">
        <v>24.66</v>
      </c>
      <c r="H5574">
        <v>10.24</v>
      </c>
      <c r="I5574">
        <v>0.5</v>
      </c>
      <c r="J5574">
        <v>3.4</v>
      </c>
      <c r="K5574">
        <v>41.94</v>
      </c>
      <c r="L5574">
        <v>3.93</v>
      </c>
      <c r="M5574">
        <v>8.93</v>
      </c>
      <c r="N5574">
        <v>3.98</v>
      </c>
      <c r="O5574">
        <v>70</v>
      </c>
      <c r="P5574" s="1" t="s">
        <v>15</v>
      </c>
    </row>
    <row r="5575" spans="1:16" x14ac:dyDescent="0.3">
      <c r="A5575" s="1" t="s">
        <v>58</v>
      </c>
      <c r="B5575" s="2">
        <v>43393</v>
      </c>
      <c r="C5575">
        <v>52.09</v>
      </c>
      <c r="D5575">
        <v>126.74</v>
      </c>
      <c r="E5575">
        <v>5.63</v>
      </c>
      <c r="F5575">
        <v>56.51</v>
      </c>
      <c r="G5575">
        <v>34.630000000000003</v>
      </c>
      <c r="H5575">
        <v>12.86</v>
      </c>
      <c r="I5575">
        <v>0.65</v>
      </c>
      <c r="J5575">
        <v>4.21</v>
      </c>
      <c r="K5575">
        <v>39.74</v>
      </c>
      <c r="L5575">
        <v>6.06</v>
      </c>
      <c r="M5575">
        <v>15.19</v>
      </c>
      <c r="N5575">
        <v>6.72</v>
      </c>
      <c r="O5575">
        <v>108</v>
      </c>
      <c r="P5575" s="1" t="s">
        <v>18</v>
      </c>
    </row>
    <row r="5576" spans="1:16" x14ac:dyDescent="0.3">
      <c r="A5576" s="1" t="s">
        <v>58</v>
      </c>
      <c r="B5576" s="2">
        <v>43395</v>
      </c>
      <c r="C5576">
        <v>60.32</v>
      </c>
      <c r="D5576">
        <v>145.91</v>
      </c>
      <c r="E5576">
        <v>7.5</v>
      </c>
      <c r="F5576">
        <v>62.78</v>
      </c>
      <c r="G5576">
        <v>39.479999999999997</v>
      </c>
      <c r="H5576">
        <v>14.92</v>
      </c>
      <c r="I5576">
        <v>0.73</v>
      </c>
      <c r="J5576">
        <v>4.91</v>
      </c>
      <c r="K5576">
        <v>40.56</v>
      </c>
      <c r="L5576">
        <v>5.31</v>
      </c>
      <c r="M5576">
        <v>13.98</v>
      </c>
      <c r="N5576">
        <v>6.43</v>
      </c>
      <c r="O5576">
        <v>127</v>
      </c>
      <c r="P5576" s="1" t="s">
        <v>18</v>
      </c>
    </row>
    <row r="5577" spans="1:16" x14ac:dyDescent="0.3">
      <c r="A5577" s="1" t="s">
        <v>58</v>
      </c>
      <c r="B5577" s="2">
        <v>43396</v>
      </c>
      <c r="C5577">
        <v>62.09</v>
      </c>
      <c r="D5577">
        <v>140.56</v>
      </c>
      <c r="E5577">
        <v>4.43</v>
      </c>
      <c r="F5577">
        <v>52.39</v>
      </c>
      <c r="G5577">
        <v>31.46</v>
      </c>
      <c r="H5577">
        <v>16.12</v>
      </c>
      <c r="I5577">
        <v>0.59</v>
      </c>
      <c r="J5577">
        <v>5.96</v>
      </c>
      <c r="K5577">
        <v>46.36</v>
      </c>
      <c r="L5577">
        <v>5.86</v>
      </c>
      <c r="M5577">
        <v>18.13</v>
      </c>
      <c r="N5577">
        <v>6.43</v>
      </c>
      <c r="O5577">
        <v>130</v>
      </c>
      <c r="P5577" s="1" t="s">
        <v>18</v>
      </c>
    </row>
    <row r="5578" spans="1:16" x14ac:dyDescent="0.3">
      <c r="A5578" s="1" t="s">
        <v>58</v>
      </c>
      <c r="B5578" s="2">
        <v>43397</v>
      </c>
      <c r="C5578">
        <v>61.09</v>
      </c>
      <c r="D5578">
        <v>125.58</v>
      </c>
      <c r="E5578">
        <v>4.09</v>
      </c>
      <c r="F5578">
        <v>49.6</v>
      </c>
      <c r="G5578">
        <v>29.7</v>
      </c>
      <c r="H5578">
        <v>19.29</v>
      </c>
      <c r="I5578">
        <v>0.62</v>
      </c>
      <c r="J5578">
        <v>5.66</v>
      </c>
      <c r="K5578">
        <v>43.59</v>
      </c>
      <c r="L5578">
        <v>6.23</v>
      </c>
      <c r="M5578">
        <v>19.68</v>
      </c>
      <c r="N5578">
        <v>6.07</v>
      </c>
      <c r="O5578">
        <v>129</v>
      </c>
      <c r="P5578" s="1" t="s">
        <v>18</v>
      </c>
    </row>
    <row r="5579" spans="1:16" x14ac:dyDescent="0.3">
      <c r="A5579" s="1" t="s">
        <v>58</v>
      </c>
      <c r="B5579" s="2">
        <v>43398</v>
      </c>
      <c r="C5579">
        <v>56.51</v>
      </c>
      <c r="D5579">
        <v>131.58000000000001</v>
      </c>
      <c r="E5579">
        <v>6.37</v>
      </c>
      <c r="F5579">
        <v>56.27</v>
      </c>
      <c r="G5579">
        <v>35.11</v>
      </c>
      <c r="H5579">
        <v>14.64</v>
      </c>
      <c r="I5579">
        <v>0.6</v>
      </c>
      <c r="J5579">
        <v>5.42</v>
      </c>
      <c r="K5579">
        <v>44.78</v>
      </c>
      <c r="L5579">
        <v>6.68</v>
      </c>
      <c r="M5579">
        <v>20.6</v>
      </c>
      <c r="N5579">
        <v>7.29</v>
      </c>
      <c r="O5579">
        <v>122</v>
      </c>
      <c r="P5579" s="1" t="s">
        <v>18</v>
      </c>
    </row>
    <row r="5580" spans="1:16" x14ac:dyDescent="0.3">
      <c r="A5580" s="1" t="s">
        <v>58</v>
      </c>
      <c r="B5580" s="2">
        <v>43399</v>
      </c>
      <c r="C5580">
        <v>45.23</v>
      </c>
      <c r="D5580">
        <v>131.58000000000001</v>
      </c>
      <c r="E5580">
        <v>4.34</v>
      </c>
      <c r="F5580">
        <v>56.27</v>
      </c>
      <c r="G5580">
        <v>33.46</v>
      </c>
      <c r="H5580">
        <v>11.78</v>
      </c>
      <c r="I5580">
        <v>0.52</v>
      </c>
      <c r="J5580">
        <v>12.12</v>
      </c>
      <c r="K5580">
        <v>47.15</v>
      </c>
      <c r="L5580">
        <v>5.18</v>
      </c>
      <c r="M5580">
        <v>18.39</v>
      </c>
      <c r="N5580">
        <v>4.97</v>
      </c>
      <c r="O5580">
        <v>118</v>
      </c>
      <c r="P5580" s="1" t="s">
        <v>18</v>
      </c>
    </row>
    <row r="5581" spans="1:16" x14ac:dyDescent="0.3">
      <c r="A5581" s="1" t="s">
        <v>58</v>
      </c>
      <c r="B5581" s="2">
        <v>43400</v>
      </c>
      <c r="C5581">
        <v>51.96</v>
      </c>
      <c r="D5581">
        <v>148.79</v>
      </c>
      <c r="E5581">
        <v>12.4</v>
      </c>
      <c r="F5581">
        <v>72.400000000000006</v>
      </c>
      <c r="G5581">
        <v>48.59</v>
      </c>
      <c r="H5581">
        <v>13.59</v>
      </c>
      <c r="I5581">
        <v>0.66</v>
      </c>
      <c r="J5581">
        <v>11.36</v>
      </c>
      <c r="K5581">
        <v>40.380000000000003</v>
      </c>
      <c r="L5581">
        <v>8.1300000000000008</v>
      </c>
      <c r="M5581">
        <v>23.16</v>
      </c>
      <c r="N5581">
        <v>8.24</v>
      </c>
      <c r="O5581">
        <v>129</v>
      </c>
      <c r="P5581" s="1" t="s">
        <v>18</v>
      </c>
    </row>
    <row r="5582" spans="1:16" x14ac:dyDescent="0.3">
      <c r="A5582" s="1" t="s">
        <v>58</v>
      </c>
      <c r="B5582" s="2">
        <v>43401</v>
      </c>
      <c r="C5582">
        <v>49.82</v>
      </c>
      <c r="D5582">
        <v>141.46</v>
      </c>
      <c r="E5582">
        <v>3.37</v>
      </c>
      <c r="F5582">
        <v>42.21</v>
      </c>
      <c r="G5582">
        <v>25.2</v>
      </c>
      <c r="H5582">
        <v>14.42</v>
      </c>
      <c r="I5582">
        <v>0.43</v>
      </c>
      <c r="J5582">
        <v>13.67</v>
      </c>
      <c r="K5582">
        <v>60.54</v>
      </c>
      <c r="L5582">
        <v>5.05</v>
      </c>
      <c r="M5582">
        <v>18.649999999999999</v>
      </c>
      <c r="N5582">
        <v>3.71</v>
      </c>
      <c r="O5582">
        <v>129</v>
      </c>
      <c r="P5582" s="1" t="s">
        <v>18</v>
      </c>
    </row>
    <row r="5583" spans="1:16" x14ac:dyDescent="0.3">
      <c r="A5583" s="1" t="s">
        <v>58</v>
      </c>
      <c r="B5583" s="2">
        <v>43402</v>
      </c>
      <c r="C5583">
        <v>40.880000000000003</v>
      </c>
      <c r="D5583">
        <v>123.92</v>
      </c>
      <c r="E5583">
        <v>3.18</v>
      </c>
      <c r="F5583">
        <v>36.03</v>
      </c>
      <c r="G5583">
        <v>21.75</v>
      </c>
      <c r="H5583">
        <v>11.37</v>
      </c>
      <c r="I5583">
        <v>0.39</v>
      </c>
      <c r="J5583">
        <v>26.72</v>
      </c>
      <c r="K5583">
        <v>75</v>
      </c>
      <c r="L5583">
        <v>3.36</v>
      </c>
      <c r="M5583">
        <v>7.58</v>
      </c>
      <c r="N5583">
        <v>9.27</v>
      </c>
      <c r="O5583">
        <v>120</v>
      </c>
      <c r="P5583" s="1" t="s">
        <v>18</v>
      </c>
    </row>
    <row r="5584" spans="1:16" x14ac:dyDescent="0.3">
      <c r="A5584" s="1" t="s">
        <v>58</v>
      </c>
      <c r="B5584" s="2">
        <v>43403</v>
      </c>
      <c r="C5584">
        <v>46.97</v>
      </c>
      <c r="D5584">
        <v>121.83</v>
      </c>
      <c r="E5584">
        <v>2.74</v>
      </c>
      <c r="F5584">
        <v>36.53</v>
      </c>
      <c r="G5584">
        <v>21.67</v>
      </c>
      <c r="H5584">
        <v>13.45</v>
      </c>
      <c r="I5584">
        <v>0.42</v>
      </c>
      <c r="J5584">
        <v>17.170000000000002</v>
      </c>
      <c r="K5584">
        <v>76.430000000000007</v>
      </c>
      <c r="L5584">
        <v>4.38</v>
      </c>
      <c r="M5584">
        <v>10.93</v>
      </c>
      <c r="N5584">
        <v>3.84</v>
      </c>
      <c r="O5584">
        <v>119</v>
      </c>
      <c r="P5584" s="1" t="s">
        <v>18</v>
      </c>
    </row>
    <row r="5585" spans="1:16" x14ac:dyDescent="0.3">
      <c r="A5585" s="1" t="s">
        <v>58</v>
      </c>
      <c r="B5585" s="2">
        <v>43404</v>
      </c>
      <c r="C5585">
        <v>49.24</v>
      </c>
      <c r="D5585">
        <v>127.67</v>
      </c>
      <c r="E5585">
        <v>3.63</v>
      </c>
      <c r="F5585">
        <v>51.69</v>
      </c>
      <c r="G5585">
        <v>30.44</v>
      </c>
      <c r="H5585">
        <v>13.76</v>
      </c>
      <c r="I5585">
        <v>0.5</v>
      </c>
      <c r="J5585">
        <v>19.29</v>
      </c>
      <c r="K5585">
        <v>55.77</v>
      </c>
      <c r="L5585">
        <v>5.86</v>
      </c>
      <c r="M5585">
        <v>18.579999999999998</v>
      </c>
      <c r="N5585">
        <v>4.88</v>
      </c>
      <c r="O5585">
        <v>116</v>
      </c>
      <c r="P5585" s="1" t="s">
        <v>18</v>
      </c>
    </row>
    <row r="5586" spans="1:16" x14ac:dyDescent="0.3">
      <c r="A5586" s="1" t="s">
        <v>58</v>
      </c>
      <c r="B5586" s="2">
        <v>43405</v>
      </c>
      <c r="C5586">
        <v>40.909999999999997</v>
      </c>
      <c r="D5586">
        <v>102.46</v>
      </c>
      <c r="E5586">
        <v>4.37</v>
      </c>
      <c r="F5586">
        <v>52.44</v>
      </c>
      <c r="G5586">
        <v>31.45</v>
      </c>
      <c r="H5586">
        <v>16.03</v>
      </c>
      <c r="I5586">
        <v>0.52</v>
      </c>
      <c r="J5586">
        <v>7.15</v>
      </c>
      <c r="K5586">
        <v>38.979999999999997</v>
      </c>
      <c r="L5586">
        <v>5.14</v>
      </c>
      <c r="M5586">
        <v>15.8</v>
      </c>
      <c r="N5586">
        <v>4.41</v>
      </c>
      <c r="O5586">
        <v>110</v>
      </c>
      <c r="P5586" s="1" t="s">
        <v>18</v>
      </c>
    </row>
    <row r="5587" spans="1:16" x14ac:dyDescent="0.3">
      <c r="A5587" s="1" t="s">
        <v>58</v>
      </c>
      <c r="B5587" s="2">
        <v>43406</v>
      </c>
      <c r="C5587">
        <v>23.39</v>
      </c>
      <c r="D5587">
        <v>59.41</v>
      </c>
      <c r="E5587">
        <v>3.73</v>
      </c>
      <c r="F5587">
        <v>37.43</v>
      </c>
      <c r="G5587">
        <v>22.95</v>
      </c>
      <c r="H5587">
        <v>16.059999999999999</v>
      </c>
      <c r="I5587">
        <v>0.43</v>
      </c>
      <c r="J5587">
        <v>3.39</v>
      </c>
      <c r="K5587">
        <v>27.55</v>
      </c>
      <c r="L5587">
        <v>3.79</v>
      </c>
      <c r="M5587">
        <v>10.69</v>
      </c>
      <c r="N5587">
        <v>3.83</v>
      </c>
      <c r="O5587">
        <v>82</v>
      </c>
      <c r="P5587" s="1" t="s">
        <v>15</v>
      </c>
    </row>
    <row r="5588" spans="1:16" x14ac:dyDescent="0.3">
      <c r="A5588" s="1" t="s">
        <v>58</v>
      </c>
      <c r="B5588" s="2">
        <v>43407</v>
      </c>
      <c r="C5588">
        <v>18.61</v>
      </c>
      <c r="D5588">
        <v>52.16</v>
      </c>
      <c r="E5588">
        <v>3.11</v>
      </c>
      <c r="F5588">
        <v>33.130000000000003</v>
      </c>
      <c r="G5588">
        <v>20.14</v>
      </c>
      <c r="H5588">
        <v>12.7</v>
      </c>
      <c r="I5588">
        <v>0.4</v>
      </c>
      <c r="J5588">
        <v>2.61</v>
      </c>
      <c r="K5588">
        <v>32.65</v>
      </c>
      <c r="L5588">
        <v>3.18</v>
      </c>
      <c r="M5588">
        <v>8.2100000000000009</v>
      </c>
      <c r="N5588">
        <v>3.32</v>
      </c>
      <c r="O5588">
        <v>55</v>
      </c>
      <c r="P5588" s="1" t="s">
        <v>15</v>
      </c>
    </row>
    <row r="5589" spans="1:16" x14ac:dyDescent="0.3">
      <c r="A5589" s="1" t="s">
        <v>58</v>
      </c>
      <c r="B5589" s="2">
        <v>43408</v>
      </c>
      <c r="C5589">
        <v>17.690000000000001</v>
      </c>
      <c r="D5589">
        <v>47.41</v>
      </c>
      <c r="E5589">
        <v>3.22</v>
      </c>
      <c r="F5589">
        <v>29.96</v>
      </c>
      <c r="G5589">
        <v>18.559999999999999</v>
      </c>
      <c r="H5589">
        <v>11.55</v>
      </c>
      <c r="I5589">
        <v>0.39</v>
      </c>
      <c r="J5589">
        <v>3.21</v>
      </c>
      <c r="K5589">
        <v>37.200000000000003</v>
      </c>
      <c r="L5589">
        <v>2.62</v>
      </c>
      <c r="M5589">
        <v>5.73</v>
      </c>
      <c r="N5589">
        <v>2.2799999999999998</v>
      </c>
      <c r="O5589">
        <v>55</v>
      </c>
      <c r="P5589" s="1" t="s">
        <v>15</v>
      </c>
    </row>
    <row r="5590" spans="1:16" x14ac:dyDescent="0.3">
      <c r="A5590" s="1" t="s">
        <v>58</v>
      </c>
      <c r="B5590" s="2">
        <v>43409</v>
      </c>
      <c r="C5590">
        <v>25.96</v>
      </c>
      <c r="D5590">
        <v>63.15</v>
      </c>
      <c r="E5590">
        <v>3.49</v>
      </c>
      <c r="F5590">
        <v>37.119999999999997</v>
      </c>
      <c r="G5590">
        <v>22.58</v>
      </c>
      <c r="H5590">
        <v>10.74</v>
      </c>
      <c r="I5590">
        <v>0.47</v>
      </c>
      <c r="J5590">
        <v>4.18</v>
      </c>
      <c r="K5590">
        <v>36.76</v>
      </c>
      <c r="L5590">
        <v>3.96</v>
      </c>
      <c r="M5590">
        <v>11.09</v>
      </c>
      <c r="N5590">
        <v>3.92</v>
      </c>
      <c r="O5590">
        <v>72</v>
      </c>
      <c r="P5590" s="1" t="s">
        <v>15</v>
      </c>
    </row>
    <row r="5591" spans="1:16" x14ac:dyDescent="0.3">
      <c r="A5591" s="1" t="s">
        <v>58</v>
      </c>
      <c r="B5591" s="2">
        <v>43410</v>
      </c>
      <c r="C5591">
        <v>39.31</v>
      </c>
      <c r="D5591">
        <v>97.06</v>
      </c>
      <c r="E5591">
        <v>4.58</v>
      </c>
      <c r="F5591">
        <v>44.51</v>
      </c>
      <c r="G5591">
        <v>27.4</v>
      </c>
      <c r="H5591">
        <v>12.57</v>
      </c>
      <c r="I5591">
        <v>0.56999999999999995</v>
      </c>
      <c r="J5591">
        <v>2.9</v>
      </c>
      <c r="K5591">
        <v>41.45</v>
      </c>
      <c r="L5591">
        <v>5.9</v>
      </c>
      <c r="M5591">
        <v>14.56</v>
      </c>
      <c r="N5591">
        <v>6.06</v>
      </c>
      <c r="O5591">
        <v>83</v>
      </c>
      <c r="P5591" s="1" t="s">
        <v>15</v>
      </c>
    </row>
    <row r="5592" spans="1:16" x14ac:dyDescent="0.3">
      <c r="A5592" s="1" t="s">
        <v>58</v>
      </c>
      <c r="B5592" s="2">
        <v>43411</v>
      </c>
      <c r="C5592">
        <v>51.25</v>
      </c>
      <c r="D5592">
        <v>107.95</v>
      </c>
      <c r="E5592">
        <v>3.58</v>
      </c>
      <c r="F5592">
        <v>42.61</v>
      </c>
      <c r="G5592">
        <v>25.57</v>
      </c>
      <c r="H5592">
        <v>13.19</v>
      </c>
      <c r="I5592">
        <v>0.48</v>
      </c>
      <c r="J5592">
        <v>6.67</v>
      </c>
      <c r="K5592">
        <v>48.73</v>
      </c>
      <c r="L5592">
        <v>4.7300000000000004</v>
      </c>
      <c r="M5592">
        <v>10.64</v>
      </c>
      <c r="N5592">
        <v>3.8</v>
      </c>
      <c r="O5592">
        <v>101</v>
      </c>
      <c r="P5592" s="1" t="s">
        <v>18</v>
      </c>
    </row>
    <row r="5593" spans="1:16" x14ac:dyDescent="0.3">
      <c r="A5593" s="1" t="s">
        <v>58</v>
      </c>
      <c r="B5593" s="2">
        <v>43412</v>
      </c>
      <c r="C5593">
        <v>53.27</v>
      </c>
      <c r="D5593">
        <v>105.17</v>
      </c>
      <c r="E5593">
        <v>2.94</v>
      </c>
      <c r="F5593">
        <v>36.909999999999997</v>
      </c>
      <c r="G5593">
        <v>22.03</v>
      </c>
      <c r="H5593">
        <v>12.83</v>
      </c>
      <c r="I5593">
        <v>0.42</v>
      </c>
      <c r="J5593">
        <v>6.64</v>
      </c>
      <c r="K5593">
        <v>61.39</v>
      </c>
      <c r="L5593">
        <v>3.83</v>
      </c>
      <c r="M5593">
        <v>7.63</v>
      </c>
      <c r="N5593">
        <v>3.16</v>
      </c>
      <c r="O5593">
        <v>106</v>
      </c>
      <c r="P5593" s="1" t="s">
        <v>18</v>
      </c>
    </row>
    <row r="5594" spans="1:16" x14ac:dyDescent="0.3">
      <c r="A5594" s="1" t="s">
        <v>58</v>
      </c>
      <c r="B5594" s="2">
        <v>43413</v>
      </c>
      <c r="C5594">
        <v>58.49</v>
      </c>
      <c r="D5594">
        <v>124.58</v>
      </c>
      <c r="E5594">
        <v>3.5</v>
      </c>
      <c r="F5594">
        <v>47.13</v>
      </c>
      <c r="G5594">
        <v>27.91</v>
      </c>
      <c r="H5594">
        <v>12.01</v>
      </c>
      <c r="I5594">
        <v>0.48</v>
      </c>
      <c r="J5594">
        <v>6.19</v>
      </c>
      <c r="K5594">
        <v>53.89</v>
      </c>
      <c r="L5594">
        <v>5.39</v>
      </c>
      <c r="M5594">
        <v>10.67</v>
      </c>
      <c r="N5594">
        <v>4.3</v>
      </c>
      <c r="O5594">
        <v>109</v>
      </c>
      <c r="P5594" s="1" t="s">
        <v>18</v>
      </c>
    </row>
    <row r="5595" spans="1:16" x14ac:dyDescent="0.3">
      <c r="A5595" s="1" t="s">
        <v>58</v>
      </c>
      <c r="B5595" s="2">
        <v>43414</v>
      </c>
      <c r="C5595">
        <v>57.23</v>
      </c>
      <c r="D5595">
        <v>138.51</v>
      </c>
      <c r="E5595">
        <v>3.03</v>
      </c>
      <c r="F5595">
        <v>49.21</v>
      </c>
      <c r="G5595">
        <v>28.64</v>
      </c>
      <c r="H5595">
        <v>12.4</v>
      </c>
      <c r="I5595">
        <v>0.5</v>
      </c>
      <c r="J5595">
        <v>14.34</v>
      </c>
      <c r="K5595">
        <v>74.849999999999994</v>
      </c>
      <c r="L5595">
        <v>4.6100000000000003</v>
      </c>
      <c r="M5595">
        <v>13.04</v>
      </c>
      <c r="N5595">
        <v>4.05</v>
      </c>
      <c r="O5595">
        <v>120</v>
      </c>
      <c r="P5595" s="1" t="s">
        <v>18</v>
      </c>
    </row>
    <row r="5596" spans="1:16" x14ac:dyDescent="0.3">
      <c r="A5596" s="1" t="s">
        <v>58</v>
      </c>
      <c r="B5596" s="2">
        <v>43415</v>
      </c>
      <c r="C5596">
        <v>46.55</v>
      </c>
      <c r="D5596">
        <v>123.93</v>
      </c>
      <c r="E5596">
        <v>3.18</v>
      </c>
      <c r="F5596">
        <v>43.73</v>
      </c>
      <c r="G5596">
        <v>25.85</v>
      </c>
      <c r="H5596">
        <v>10.6</v>
      </c>
      <c r="I5596">
        <v>0.46</v>
      </c>
      <c r="J5596">
        <v>14.59</v>
      </c>
      <c r="K5596">
        <v>71.010000000000005</v>
      </c>
      <c r="L5596">
        <v>4.43</v>
      </c>
      <c r="M5596">
        <v>12.46</v>
      </c>
      <c r="N5596">
        <v>2.58</v>
      </c>
      <c r="O5596">
        <v>123</v>
      </c>
      <c r="P5596" s="1" t="s">
        <v>18</v>
      </c>
    </row>
    <row r="5597" spans="1:16" x14ac:dyDescent="0.3">
      <c r="A5597" s="1" t="s">
        <v>58</v>
      </c>
      <c r="B5597" s="2">
        <v>43416</v>
      </c>
      <c r="C5597">
        <v>57.5</v>
      </c>
      <c r="D5597">
        <v>152.47999999999999</v>
      </c>
      <c r="E5597">
        <v>3.27</v>
      </c>
      <c r="F5597">
        <v>46.1</v>
      </c>
      <c r="G5597">
        <v>27.18</v>
      </c>
      <c r="H5597">
        <v>10.72</v>
      </c>
      <c r="I5597">
        <v>0.49</v>
      </c>
      <c r="J5597">
        <v>26.88</v>
      </c>
      <c r="K5597">
        <v>75.36</v>
      </c>
      <c r="L5597">
        <v>5.89</v>
      </c>
      <c r="M5597">
        <v>17.13</v>
      </c>
      <c r="N5597">
        <v>2.78</v>
      </c>
      <c r="O5597">
        <v>125</v>
      </c>
      <c r="P5597" s="1" t="s">
        <v>18</v>
      </c>
    </row>
    <row r="5598" spans="1:16" x14ac:dyDescent="0.3">
      <c r="A5598" s="1" t="s">
        <v>58</v>
      </c>
      <c r="B5598" s="2">
        <v>43417</v>
      </c>
      <c r="C5598">
        <v>60.6</v>
      </c>
      <c r="D5598">
        <v>155.28</v>
      </c>
      <c r="E5598">
        <v>7.71</v>
      </c>
      <c r="F5598">
        <v>61.58</v>
      </c>
      <c r="G5598">
        <v>39.03</v>
      </c>
      <c r="H5598">
        <v>13.93</v>
      </c>
      <c r="I5598">
        <v>0.6</v>
      </c>
      <c r="J5598">
        <v>28.15</v>
      </c>
      <c r="K5598">
        <v>55.53</v>
      </c>
      <c r="L5598">
        <v>7.07</v>
      </c>
      <c r="M5598">
        <v>16.87</v>
      </c>
      <c r="N5598">
        <v>3.95</v>
      </c>
      <c r="O5598">
        <v>137</v>
      </c>
      <c r="P5598" s="1" t="s">
        <v>18</v>
      </c>
    </row>
    <row r="5599" spans="1:16" x14ac:dyDescent="0.3">
      <c r="A5599" s="1" t="s">
        <v>58</v>
      </c>
      <c r="B5599" s="2">
        <v>43418</v>
      </c>
      <c r="C5599">
        <v>66.56</v>
      </c>
      <c r="D5599">
        <v>162.47999999999999</v>
      </c>
      <c r="E5599">
        <v>11.82</v>
      </c>
      <c r="F5599">
        <v>68.91</v>
      </c>
      <c r="G5599">
        <v>46.17</v>
      </c>
      <c r="H5599">
        <v>14.28</v>
      </c>
      <c r="I5599">
        <v>0.71</v>
      </c>
      <c r="J5599">
        <v>25.89</v>
      </c>
      <c r="K5599">
        <v>55.26</v>
      </c>
      <c r="L5599">
        <v>8.65</v>
      </c>
      <c r="M5599">
        <v>23.32</v>
      </c>
      <c r="N5599">
        <v>5.03</v>
      </c>
      <c r="O5599">
        <v>141</v>
      </c>
      <c r="P5599" s="1" t="s">
        <v>18</v>
      </c>
    </row>
    <row r="5600" spans="1:16" x14ac:dyDescent="0.3">
      <c r="A5600" s="1" t="s">
        <v>58</v>
      </c>
      <c r="B5600" s="2">
        <v>43419</v>
      </c>
      <c r="C5600">
        <v>48.83</v>
      </c>
      <c r="D5600">
        <v>141.19</v>
      </c>
      <c r="E5600">
        <v>4.08</v>
      </c>
      <c r="F5600">
        <v>54.16</v>
      </c>
      <c r="G5600">
        <v>32.130000000000003</v>
      </c>
      <c r="H5600">
        <v>13.78</v>
      </c>
      <c r="I5600">
        <v>0.54</v>
      </c>
      <c r="J5600">
        <v>17.95</v>
      </c>
      <c r="K5600">
        <v>48.11</v>
      </c>
      <c r="L5600">
        <v>5.62</v>
      </c>
      <c r="M5600">
        <v>22.19</v>
      </c>
      <c r="N5600">
        <v>5.28</v>
      </c>
      <c r="O5600">
        <v>132</v>
      </c>
      <c r="P5600" s="1" t="s">
        <v>18</v>
      </c>
    </row>
    <row r="5601" spans="1:16" x14ac:dyDescent="0.3">
      <c r="A5601" s="1" t="s">
        <v>58</v>
      </c>
      <c r="B5601" s="2">
        <v>43420</v>
      </c>
      <c r="C5601">
        <v>33.159999999999997</v>
      </c>
      <c r="D5601">
        <v>96.93</v>
      </c>
      <c r="E5601">
        <v>3.87</v>
      </c>
      <c r="F5601">
        <v>46.68</v>
      </c>
      <c r="G5601">
        <v>27.98</v>
      </c>
      <c r="H5601">
        <v>16.309999999999999</v>
      </c>
      <c r="I5601">
        <v>0.48</v>
      </c>
      <c r="J5601">
        <v>7.53</v>
      </c>
      <c r="K5601">
        <v>38.94</v>
      </c>
      <c r="L5601">
        <v>4.9400000000000004</v>
      </c>
      <c r="M5601">
        <v>20.149999999999999</v>
      </c>
      <c r="N5601">
        <v>2.91</v>
      </c>
      <c r="O5601">
        <v>115</v>
      </c>
      <c r="P5601" s="1" t="s">
        <v>18</v>
      </c>
    </row>
    <row r="5602" spans="1:16" x14ac:dyDescent="0.3">
      <c r="A5602" s="1" t="s">
        <v>58</v>
      </c>
      <c r="B5602" s="2">
        <v>43421</v>
      </c>
      <c r="C5602">
        <v>17.079999999999998</v>
      </c>
      <c r="D5602">
        <v>52.48</v>
      </c>
      <c r="E5602">
        <v>3.66</v>
      </c>
      <c r="F5602">
        <v>31.1</v>
      </c>
      <c r="G5602">
        <v>19.52</v>
      </c>
      <c r="H5602">
        <v>16.88</v>
      </c>
      <c r="I5602">
        <v>0.38</v>
      </c>
      <c r="J5602">
        <v>2.98</v>
      </c>
      <c r="K5602">
        <v>29.35</v>
      </c>
      <c r="L5602">
        <v>3.14</v>
      </c>
      <c r="M5602">
        <v>7.65</v>
      </c>
      <c r="N5602">
        <v>2.4300000000000002</v>
      </c>
      <c r="O5602">
        <v>70</v>
      </c>
      <c r="P5602" s="1" t="s">
        <v>15</v>
      </c>
    </row>
    <row r="5603" spans="1:16" x14ac:dyDescent="0.3">
      <c r="A5603" s="1" t="s">
        <v>58</v>
      </c>
      <c r="B5603" s="2">
        <v>43422</v>
      </c>
      <c r="C5603">
        <v>12.97</v>
      </c>
      <c r="D5603">
        <v>45.17</v>
      </c>
      <c r="E5603">
        <v>3.9</v>
      </c>
      <c r="F5603">
        <v>29.85</v>
      </c>
      <c r="G5603">
        <v>19.04</v>
      </c>
      <c r="H5603">
        <v>13.16</v>
      </c>
      <c r="I5603">
        <v>0.31</v>
      </c>
      <c r="J5603">
        <v>3.25</v>
      </c>
      <c r="K5603">
        <v>24.85</v>
      </c>
      <c r="L5603">
        <v>2.2999999999999998</v>
      </c>
      <c r="M5603">
        <v>6.84</v>
      </c>
      <c r="N5603">
        <v>1.65</v>
      </c>
      <c r="O5603">
        <v>52</v>
      </c>
      <c r="P5603" s="1" t="s">
        <v>15</v>
      </c>
    </row>
    <row r="5604" spans="1:16" x14ac:dyDescent="0.3">
      <c r="A5604" s="1" t="s">
        <v>58</v>
      </c>
      <c r="B5604" s="2">
        <v>43423</v>
      </c>
      <c r="C5604">
        <v>17.62</v>
      </c>
      <c r="D5604">
        <v>54.31</v>
      </c>
      <c r="E5604">
        <v>3.42</v>
      </c>
      <c r="F5604">
        <v>32.29</v>
      </c>
      <c r="G5604">
        <v>19.96</v>
      </c>
      <c r="H5604">
        <v>12.1</v>
      </c>
      <c r="I5604">
        <v>0.36</v>
      </c>
      <c r="J5604">
        <v>3.01</v>
      </c>
      <c r="K5604">
        <v>30.2</v>
      </c>
      <c r="L5604">
        <v>2.73</v>
      </c>
      <c r="M5604">
        <v>6.43</v>
      </c>
      <c r="N5604">
        <v>2.2200000000000002</v>
      </c>
      <c r="O5604">
        <v>53</v>
      </c>
      <c r="P5604" s="1" t="s">
        <v>15</v>
      </c>
    </row>
    <row r="5605" spans="1:16" x14ac:dyDescent="0.3">
      <c r="A5605" s="1" t="s">
        <v>58</v>
      </c>
      <c r="B5605" s="2">
        <v>43424</v>
      </c>
      <c r="C5605">
        <v>43.57</v>
      </c>
      <c r="D5605">
        <v>109.81</v>
      </c>
      <c r="E5605">
        <v>3.49</v>
      </c>
      <c r="F5605">
        <v>45.63</v>
      </c>
      <c r="G5605">
        <v>27.1</v>
      </c>
      <c r="H5605">
        <v>13.17</v>
      </c>
      <c r="I5605">
        <v>0.55000000000000004</v>
      </c>
      <c r="J5605">
        <v>3.76</v>
      </c>
      <c r="K5605">
        <v>37.54</v>
      </c>
      <c r="L5605">
        <v>4.49</v>
      </c>
      <c r="M5605">
        <v>11.43</v>
      </c>
      <c r="N5605">
        <v>4.51</v>
      </c>
      <c r="O5605">
        <v>80</v>
      </c>
      <c r="P5605" s="1" t="s">
        <v>15</v>
      </c>
    </row>
    <row r="5606" spans="1:16" x14ac:dyDescent="0.3">
      <c r="A5606" s="1" t="s">
        <v>58</v>
      </c>
      <c r="B5606" s="2">
        <v>43425</v>
      </c>
      <c r="C5606">
        <v>52.26</v>
      </c>
      <c r="D5606">
        <v>131.66999999999999</v>
      </c>
      <c r="E5606">
        <v>3.24</v>
      </c>
      <c r="F5606">
        <v>42.92</v>
      </c>
      <c r="G5606">
        <v>25.46</v>
      </c>
      <c r="H5606">
        <v>12.84</v>
      </c>
      <c r="I5606">
        <v>0.47</v>
      </c>
      <c r="J5606">
        <v>7.98</v>
      </c>
      <c r="K5606">
        <v>53.56</v>
      </c>
      <c r="L5606">
        <v>5.07</v>
      </c>
      <c r="M5606">
        <v>13.56</v>
      </c>
      <c r="N5606">
        <v>3.59</v>
      </c>
      <c r="O5606">
        <v>120</v>
      </c>
      <c r="P5606" s="1" t="s">
        <v>18</v>
      </c>
    </row>
    <row r="5607" spans="1:16" x14ac:dyDescent="0.3">
      <c r="A5607" s="1" t="s">
        <v>58</v>
      </c>
      <c r="B5607" s="2">
        <v>43426</v>
      </c>
      <c r="C5607">
        <v>54.83</v>
      </c>
      <c r="D5607">
        <v>125.07</v>
      </c>
      <c r="E5607">
        <v>3.41</v>
      </c>
      <c r="F5607">
        <v>54.99</v>
      </c>
      <c r="G5607">
        <v>32.020000000000003</v>
      </c>
      <c r="H5607">
        <v>12.96</v>
      </c>
      <c r="I5607">
        <v>0.54</v>
      </c>
      <c r="J5607">
        <v>9.3699999999999992</v>
      </c>
      <c r="K5607">
        <v>49.36</v>
      </c>
      <c r="L5607">
        <v>4.88</v>
      </c>
      <c r="M5607">
        <v>12.68</v>
      </c>
      <c r="N5607">
        <v>3.95</v>
      </c>
      <c r="O5607">
        <v>121</v>
      </c>
      <c r="P5607" s="1" t="s">
        <v>18</v>
      </c>
    </row>
    <row r="5608" spans="1:16" x14ac:dyDescent="0.3">
      <c r="A5608" s="1" t="s">
        <v>58</v>
      </c>
      <c r="B5608" s="2">
        <v>43427</v>
      </c>
      <c r="C5608">
        <v>63.01</v>
      </c>
      <c r="D5608">
        <v>137.93</v>
      </c>
      <c r="E5608">
        <v>3.29</v>
      </c>
      <c r="F5608">
        <v>54.18</v>
      </c>
      <c r="G5608">
        <v>31.49</v>
      </c>
      <c r="H5608">
        <v>14.18</v>
      </c>
      <c r="I5608">
        <v>0.56999999999999995</v>
      </c>
      <c r="J5608">
        <v>9.7200000000000006</v>
      </c>
      <c r="K5608">
        <v>50.64</v>
      </c>
      <c r="L5608">
        <v>4.7300000000000004</v>
      </c>
      <c r="M5608">
        <v>10.98</v>
      </c>
      <c r="N5608">
        <v>4.55</v>
      </c>
      <c r="O5608">
        <v>115</v>
      </c>
      <c r="P5608" s="1" t="s">
        <v>18</v>
      </c>
    </row>
    <row r="5609" spans="1:16" x14ac:dyDescent="0.3">
      <c r="A5609" s="1" t="s">
        <v>58</v>
      </c>
      <c r="B5609" s="2">
        <v>43428</v>
      </c>
      <c r="C5609">
        <v>69.17</v>
      </c>
      <c r="D5609">
        <v>155.22999999999999</v>
      </c>
      <c r="E5609">
        <v>6.26</v>
      </c>
      <c r="F5609">
        <v>63.22</v>
      </c>
      <c r="G5609">
        <v>38.72</v>
      </c>
      <c r="H5609">
        <v>14.29</v>
      </c>
      <c r="I5609">
        <v>0.67</v>
      </c>
      <c r="J5609">
        <v>11.06</v>
      </c>
      <c r="K5609">
        <v>55.39</v>
      </c>
      <c r="L5609">
        <v>6.54</v>
      </c>
      <c r="M5609">
        <v>16.47</v>
      </c>
      <c r="N5609">
        <v>6.38</v>
      </c>
      <c r="O5609">
        <v>138</v>
      </c>
      <c r="P5609" s="1" t="s">
        <v>18</v>
      </c>
    </row>
    <row r="5610" spans="1:16" x14ac:dyDescent="0.3">
      <c r="A5610" s="1" t="s">
        <v>58</v>
      </c>
      <c r="B5610" s="2">
        <v>43429</v>
      </c>
      <c r="C5610">
        <v>60.39</v>
      </c>
      <c r="D5610">
        <v>146.61000000000001</v>
      </c>
      <c r="E5610">
        <v>2.85</v>
      </c>
      <c r="F5610">
        <v>49.83</v>
      </c>
      <c r="G5610">
        <v>28.82</v>
      </c>
      <c r="H5610">
        <v>11.99</v>
      </c>
      <c r="I5610">
        <v>0.52</v>
      </c>
      <c r="J5610">
        <v>15.81</v>
      </c>
      <c r="K5610">
        <v>78.91</v>
      </c>
      <c r="L5610">
        <v>4.4800000000000004</v>
      </c>
      <c r="M5610">
        <v>14.14</v>
      </c>
      <c r="N5610">
        <v>3.27</v>
      </c>
      <c r="O5610">
        <v>132</v>
      </c>
      <c r="P5610" s="1" t="s">
        <v>18</v>
      </c>
    </row>
    <row r="5611" spans="1:16" x14ac:dyDescent="0.3">
      <c r="A5611" s="1" t="s">
        <v>58</v>
      </c>
      <c r="B5611" s="2">
        <v>43430</v>
      </c>
      <c r="C5611">
        <v>51.81</v>
      </c>
      <c r="D5611">
        <v>141.66999999999999</v>
      </c>
      <c r="E5611">
        <v>3.29</v>
      </c>
      <c r="F5611">
        <v>54.54</v>
      </c>
      <c r="G5611">
        <v>31.69</v>
      </c>
      <c r="H5611">
        <v>10.93</v>
      </c>
      <c r="I5611">
        <v>0.56000000000000005</v>
      </c>
      <c r="J5611">
        <v>14.9</v>
      </c>
      <c r="K5611">
        <v>75.19</v>
      </c>
      <c r="L5611">
        <v>5.4</v>
      </c>
      <c r="M5611">
        <v>18.37</v>
      </c>
      <c r="N5611">
        <v>3.89</v>
      </c>
      <c r="O5611">
        <v>127</v>
      </c>
      <c r="P5611" s="1" t="s">
        <v>18</v>
      </c>
    </row>
    <row r="5612" spans="1:16" x14ac:dyDescent="0.3">
      <c r="A5612" s="1" t="s">
        <v>58</v>
      </c>
      <c r="B5612" s="2">
        <v>43431</v>
      </c>
      <c r="C5612">
        <v>63.57</v>
      </c>
      <c r="D5612">
        <v>151.41999999999999</v>
      </c>
      <c r="E5612">
        <v>3.53</v>
      </c>
      <c r="F5612">
        <v>69.83</v>
      </c>
      <c r="G5612">
        <v>40.020000000000003</v>
      </c>
      <c r="H5612">
        <v>14.51</v>
      </c>
      <c r="I5612">
        <v>0.72</v>
      </c>
      <c r="J5612">
        <v>14.75</v>
      </c>
      <c r="K5612">
        <v>68.319999999999993</v>
      </c>
      <c r="L5612">
        <v>6.05</v>
      </c>
      <c r="M5612">
        <v>15.79</v>
      </c>
      <c r="N5612">
        <v>5.35</v>
      </c>
      <c r="O5612">
        <v>133</v>
      </c>
      <c r="P5612" s="1" t="s">
        <v>18</v>
      </c>
    </row>
    <row r="5613" spans="1:16" x14ac:dyDescent="0.3">
      <c r="A5613" s="1" t="s">
        <v>58</v>
      </c>
      <c r="B5613" s="2">
        <v>43432</v>
      </c>
      <c r="C5613">
        <v>73</v>
      </c>
      <c r="D5613">
        <v>155.26</v>
      </c>
      <c r="E5613">
        <v>6.06</v>
      </c>
      <c r="F5613">
        <v>75.34</v>
      </c>
      <c r="G5613">
        <v>45</v>
      </c>
      <c r="H5613">
        <v>16</v>
      </c>
      <c r="I5613">
        <v>0.82</v>
      </c>
      <c r="J5613">
        <v>6.82</v>
      </c>
      <c r="K5613">
        <v>65.39</v>
      </c>
      <c r="L5613">
        <v>6.73</v>
      </c>
      <c r="M5613">
        <v>15.84</v>
      </c>
      <c r="N5613">
        <v>6.88</v>
      </c>
      <c r="O5613">
        <v>139</v>
      </c>
      <c r="P5613" s="1" t="s">
        <v>18</v>
      </c>
    </row>
    <row r="5614" spans="1:16" x14ac:dyDescent="0.3">
      <c r="A5614" s="1" t="s">
        <v>58</v>
      </c>
      <c r="B5614" s="2">
        <v>43433</v>
      </c>
      <c r="C5614">
        <v>68.41</v>
      </c>
      <c r="D5614">
        <v>151.44</v>
      </c>
      <c r="E5614">
        <v>7.44</v>
      </c>
      <c r="F5614">
        <v>75.63</v>
      </c>
      <c r="G5614">
        <v>46.25</v>
      </c>
      <c r="H5614">
        <v>15.95</v>
      </c>
      <c r="I5614">
        <v>0.78</v>
      </c>
      <c r="J5614">
        <v>8.83</v>
      </c>
      <c r="K5614">
        <v>59.06</v>
      </c>
      <c r="L5614">
        <v>7.75</v>
      </c>
      <c r="M5614">
        <v>19.760000000000002</v>
      </c>
      <c r="N5614">
        <v>7.94</v>
      </c>
      <c r="O5614">
        <v>138</v>
      </c>
      <c r="P5614" s="1" t="s">
        <v>18</v>
      </c>
    </row>
    <row r="5615" spans="1:16" x14ac:dyDescent="0.3">
      <c r="A5615" s="1" t="s">
        <v>58</v>
      </c>
      <c r="B5615" s="2">
        <v>43434</v>
      </c>
      <c r="C5615">
        <v>62.77</v>
      </c>
      <c r="D5615">
        <v>143.15</v>
      </c>
      <c r="E5615">
        <v>3.65</v>
      </c>
      <c r="F5615">
        <v>60.55</v>
      </c>
      <c r="G5615">
        <v>35.15</v>
      </c>
      <c r="H5615">
        <v>14.12</v>
      </c>
      <c r="I5615">
        <v>0.59</v>
      </c>
      <c r="J5615">
        <v>16.829999999999998</v>
      </c>
      <c r="K5615">
        <v>68.05</v>
      </c>
      <c r="L5615">
        <v>6.5</v>
      </c>
      <c r="M5615">
        <v>19.489999999999998</v>
      </c>
      <c r="N5615">
        <v>4.13</v>
      </c>
      <c r="O5615">
        <v>131</v>
      </c>
      <c r="P5615" s="1" t="s">
        <v>18</v>
      </c>
    </row>
    <row r="5616" spans="1:16" x14ac:dyDescent="0.3">
      <c r="A5616" s="1" t="s">
        <v>58</v>
      </c>
      <c r="B5616" s="2">
        <v>43435</v>
      </c>
      <c r="C5616">
        <v>65.069999999999993</v>
      </c>
      <c r="D5616">
        <v>140.25</v>
      </c>
      <c r="E5616">
        <v>3.4</v>
      </c>
      <c r="F5616">
        <v>65.209999999999994</v>
      </c>
      <c r="G5616">
        <v>37.450000000000003</v>
      </c>
      <c r="H5616">
        <v>14.6</v>
      </c>
      <c r="I5616">
        <v>0.68</v>
      </c>
      <c r="J5616">
        <v>11.52</v>
      </c>
      <c r="K5616">
        <v>56.11</v>
      </c>
      <c r="L5616">
        <v>5.79</v>
      </c>
      <c r="M5616">
        <v>16.059999999999999</v>
      </c>
      <c r="N5616">
        <v>4.38</v>
      </c>
      <c r="O5616">
        <v>127</v>
      </c>
      <c r="P5616" s="1" t="s">
        <v>18</v>
      </c>
    </row>
    <row r="5617" spans="1:16" x14ac:dyDescent="0.3">
      <c r="A5617" s="1" t="s">
        <v>58</v>
      </c>
      <c r="B5617" s="2">
        <v>43437</v>
      </c>
      <c r="C5617">
        <v>67.89</v>
      </c>
      <c r="D5617">
        <v>139.65</v>
      </c>
      <c r="E5617">
        <v>3.19</v>
      </c>
      <c r="F5617">
        <v>52.84</v>
      </c>
      <c r="G5617">
        <v>30.7</v>
      </c>
      <c r="H5617">
        <v>20.41</v>
      </c>
      <c r="I5617">
        <v>0.68</v>
      </c>
      <c r="J5617">
        <v>5.3</v>
      </c>
      <c r="K5617">
        <v>66.010000000000005</v>
      </c>
      <c r="L5617">
        <v>5.43</v>
      </c>
      <c r="M5617">
        <v>10.75</v>
      </c>
      <c r="N5617">
        <v>4.49</v>
      </c>
      <c r="O5617">
        <v>115</v>
      </c>
      <c r="P5617" s="1" t="s">
        <v>18</v>
      </c>
    </row>
    <row r="5618" spans="1:16" x14ac:dyDescent="0.3">
      <c r="A5618" s="1" t="s">
        <v>58</v>
      </c>
      <c r="B5618" s="2">
        <v>43438</v>
      </c>
      <c r="C5618">
        <v>74.489999999999995</v>
      </c>
      <c r="D5618">
        <v>141.35</v>
      </c>
      <c r="E5618">
        <v>2.98</v>
      </c>
      <c r="F5618">
        <v>52.51</v>
      </c>
      <c r="G5618">
        <v>30.35</v>
      </c>
      <c r="H5618">
        <v>20.059999999999999</v>
      </c>
      <c r="I5618">
        <v>0.65</v>
      </c>
      <c r="J5618">
        <v>5.26</v>
      </c>
      <c r="K5618">
        <v>59.74</v>
      </c>
      <c r="L5618">
        <v>5.7</v>
      </c>
      <c r="M5618">
        <v>11.89</v>
      </c>
      <c r="N5618">
        <v>4.05</v>
      </c>
      <c r="O5618">
        <v>142</v>
      </c>
      <c r="P5618" s="1" t="s">
        <v>18</v>
      </c>
    </row>
    <row r="5619" spans="1:16" x14ac:dyDescent="0.3">
      <c r="A5619" s="1" t="s">
        <v>58</v>
      </c>
      <c r="B5619" s="2">
        <v>43439</v>
      </c>
      <c r="C5619">
        <v>58.04</v>
      </c>
      <c r="D5619">
        <v>117.08</v>
      </c>
      <c r="E5619">
        <v>2.84</v>
      </c>
      <c r="F5619">
        <v>39.880000000000003</v>
      </c>
      <c r="G5619">
        <v>23.52</v>
      </c>
      <c r="H5619">
        <v>18.399999999999999</v>
      </c>
      <c r="I5619">
        <v>0.6</v>
      </c>
      <c r="J5619">
        <v>2.11</v>
      </c>
      <c r="K5619">
        <v>52.86</v>
      </c>
      <c r="L5619">
        <v>5.09</v>
      </c>
      <c r="M5619">
        <v>7.71</v>
      </c>
      <c r="N5619">
        <v>2.98</v>
      </c>
      <c r="O5619">
        <v>130</v>
      </c>
      <c r="P5619" s="1" t="s">
        <v>18</v>
      </c>
    </row>
    <row r="5620" spans="1:16" x14ac:dyDescent="0.3">
      <c r="A5620" s="1" t="s">
        <v>58</v>
      </c>
      <c r="B5620" s="2">
        <v>43440</v>
      </c>
      <c r="C5620">
        <v>58.3</v>
      </c>
      <c r="D5620">
        <v>115.62</v>
      </c>
      <c r="E5620">
        <v>3.02</v>
      </c>
      <c r="F5620">
        <v>47.92</v>
      </c>
      <c r="G5620">
        <v>27.95</v>
      </c>
      <c r="H5620">
        <v>18.86</v>
      </c>
      <c r="I5620">
        <v>0.69</v>
      </c>
      <c r="J5620">
        <v>2.44</v>
      </c>
      <c r="K5620">
        <v>46.72</v>
      </c>
      <c r="L5620">
        <v>5.79</v>
      </c>
      <c r="M5620">
        <v>10.59</v>
      </c>
      <c r="N5620">
        <v>4.62</v>
      </c>
      <c r="O5620">
        <v>109</v>
      </c>
      <c r="P5620" s="1" t="s">
        <v>18</v>
      </c>
    </row>
    <row r="5621" spans="1:16" x14ac:dyDescent="0.3">
      <c r="A5621" s="1" t="s">
        <v>58</v>
      </c>
      <c r="B5621" s="2">
        <v>43441</v>
      </c>
      <c r="C5621">
        <v>54.94</v>
      </c>
      <c r="D5621">
        <v>93.03</v>
      </c>
      <c r="E5621">
        <v>2.72</v>
      </c>
      <c r="F5621">
        <v>33.81</v>
      </c>
      <c r="G5621">
        <v>20.2</v>
      </c>
      <c r="H5621">
        <v>18.28</v>
      </c>
      <c r="I5621">
        <v>0.56999999999999995</v>
      </c>
      <c r="J5621">
        <v>2.2999999999999998</v>
      </c>
      <c r="K5621">
        <v>49.05</v>
      </c>
      <c r="L5621">
        <v>4.6100000000000003</v>
      </c>
      <c r="M5621">
        <v>7.37</v>
      </c>
      <c r="N5621">
        <v>2.94</v>
      </c>
      <c r="O5621">
        <v>101</v>
      </c>
      <c r="P5621" s="1" t="s">
        <v>18</v>
      </c>
    </row>
    <row r="5622" spans="1:16" x14ac:dyDescent="0.3">
      <c r="A5622" s="1" t="s">
        <v>58</v>
      </c>
      <c r="B5622" s="2">
        <v>43442</v>
      </c>
      <c r="C5622">
        <v>72.33</v>
      </c>
      <c r="D5622">
        <v>121.47</v>
      </c>
      <c r="E5622">
        <v>2.83</v>
      </c>
      <c r="F5622">
        <v>33.450000000000003</v>
      </c>
      <c r="G5622">
        <v>20.09</v>
      </c>
      <c r="H5622">
        <v>20.440000000000001</v>
      </c>
      <c r="I5622">
        <v>0.62</v>
      </c>
      <c r="J5622">
        <v>3.08</v>
      </c>
      <c r="K5622">
        <v>59.07</v>
      </c>
      <c r="L5622">
        <v>4.6900000000000004</v>
      </c>
      <c r="M5622">
        <v>6.94</v>
      </c>
      <c r="N5622">
        <v>2.78</v>
      </c>
      <c r="O5622">
        <v>115</v>
      </c>
      <c r="P5622" s="1" t="s">
        <v>18</v>
      </c>
    </row>
    <row r="5623" spans="1:16" x14ac:dyDescent="0.3">
      <c r="A5623" s="1" t="s">
        <v>58</v>
      </c>
      <c r="B5623" s="2">
        <v>43443</v>
      </c>
      <c r="C5623">
        <v>83.5</v>
      </c>
      <c r="D5623">
        <v>136.56</v>
      </c>
      <c r="E5623">
        <v>1.91</v>
      </c>
      <c r="F5623">
        <v>29.94</v>
      </c>
      <c r="G5623">
        <v>17.5</v>
      </c>
      <c r="H5623">
        <v>20.51</v>
      </c>
      <c r="I5623">
        <v>0.57999999999999996</v>
      </c>
      <c r="J5623">
        <v>6.1</v>
      </c>
      <c r="K5623">
        <v>61.52</v>
      </c>
      <c r="L5623">
        <v>5.35</v>
      </c>
      <c r="M5623">
        <v>8.26</v>
      </c>
      <c r="N5623">
        <v>3.77</v>
      </c>
      <c r="O5623">
        <v>148</v>
      </c>
      <c r="P5623" s="1" t="s">
        <v>18</v>
      </c>
    </row>
    <row r="5624" spans="1:16" x14ac:dyDescent="0.3">
      <c r="A5624" s="1" t="s">
        <v>58</v>
      </c>
      <c r="B5624" s="2">
        <v>43444</v>
      </c>
      <c r="C5624">
        <v>74.7</v>
      </c>
      <c r="D5624">
        <v>143.31</v>
      </c>
      <c r="E5624">
        <v>2.67</v>
      </c>
      <c r="F5624">
        <v>26.37</v>
      </c>
      <c r="G5624">
        <v>16.190000000000001</v>
      </c>
      <c r="H5624">
        <v>18.16</v>
      </c>
      <c r="I5624">
        <v>0.54</v>
      </c>
      <c r="J5624">
        <v>5.38</v>
      </c>
      <c r="K5624">
        <v>63.21</v>
      </c>
      <c r="L5624">
        <v>3.25</v>
      </c>
      <c r="M5624">
        <v>6.35</v>
      </c>
      <c r="N5624">
        <v>2.14</v>
      </c>
      <c r="O5624">
        <v>149</v>
      </c>
      <c r="P5624" s="1" t="s">
        <v>18</v>
      </c>
    </row>
    <row r="5625" spans="1:16" x14ac:dyDescent="0.3">
      <c r="A5625" s="1" t="s">
        <v>58</v>
      </c>
      <c r="B5625" s="2">
        <v>43445</v>
      </c>
      <c r="C5625">
        <v>74.47</v>
      </c>
      <c r="D5625">
        <v>148.33000000000001</v>
      </c>
      <c r="E5625">
        <v>4.0599999999999996</v>
      </c>
      <c r="F5625">
        <v>42.92</v>
      </c>
      <c r="G5625">
        <v>26.07</v>
      </c>
      <c r="H5625">
        <v>18.829999999999998</v>
      </c>
      <c r="I5625">
        <v>0.67</v>
      </c>
      <c r="J5625">
        <v>3.39</v>
      </c>
      <c r="K5625">
        <v>46.74</v>
      </c>
      <c r="L5625">
        <v>5.31</v>
      </c>
      <c r="M5625">
        <v>12.53</v>
      </c>
      <c r="N5625">
        <v>4.45</v>
      </c>
      <c r="O5625">
        <v>152</v>
      </c>
      <c r="P5625" s="1" t="s">
        <v>18</v>
      </c>
    </row>
    <row r="5626" spans="1:16" x14ac:dyDescent="0.3">
      <c r="A5626" s="1" t="s">
        <v>58</v>
      </c>
      <c r="B5626" s="2">
        <v>43446</v>
      </c>
      <c r="C5626">
        <v>71.69</v>
      </c>
      <c r="D5626">
        <v>132.97</v>
      </c>
      <c r="E5626">
        <v>2.84</v>
      </c>
      <c r="F5626">
        <v>36.299999999999997</v>
      </c>
      <c r="G5626">
        <v>21.62</v>
      </c>
      <c r="H5626">
        <v>19.18</v>
      </c>
      <c r="I5626">
        <v>0.57999999999999996</v>
      </c>
      <c r="J5626">
        <v>2.3199999999999998</v>
      </c>
      <c r="K5626">
        <v>61.13</v>
      </c>
      <c r="L5626">
        <v>4.3600000000000003</v>
      </c>
      <c r="M5626">
        <v>8.36</v>
      </c>
      <c r="N5626">
        <v>2.7</v>
      </c>
      <c r="O5626">
        <v>146</v>
      </c>
      <c r="P5626" s="1" t="s">
        <v>18</v>
      </c>
    </row>
    <row r="5627" spans="1:16" x14ac:dyDescent="0.3">
      <c r="A5627" s="1" t="s">
        <v>58</v>
      </c>
      <c r="B5627" s="2">
        <v>43447</v>
      </c>
      <c r="C5627">
        <v>68.08</v>
      </c>
      <c r="D5627">
        <v>123.56</v>
      </c>
      <c r="E5627">
        <v>3.11</v>
      </c>
      <c r="F5627">
        <v>42.71</v>
      </c>
      <c r="G5627">
        <v>25.25</v>
      </c>
      <c r="H5627">
        <v>18.260000000000002</v>
      </c>
      <c r="I5627">
        <v>0.62</v>
      </c>
      <c r="J5627">
        <v>1.7</v>
      </c>
      <c r="K5627">
        <v>52.75</v>
      </c>
      <c r="L5627">
        <v>5.12</v>
      </c>
      <c r="M5627">
        <v>9.74</v>
      </c>
      <c r="N5627">
        <v>3.67</v>
      </c>
      <c r="O5627">
        <v>125</v>
      </c>
      <c r="P5627" s="1" t="s">
        <v>18</v>
      </c>
    </row>
    <row r="5628" spans="1:16" x14ac:dyDescent="0.3">
      <c r="A5628" s="1" t="s">
        <v>58</v>
      </c>
      <c r="B5628" s="2">
        <v>43448</v>
      </c>
      <c r="C5628">
        <v>73.47</v>
      </c>
      <c r="D5628">
        <v>123.78</v>
      </c>
      <c r="E5628">
        <v>3.46</v>
      </c>
      <c r="F5628">
        <v>47.72</v>
      </c>
      <c r="G5628">
        <v>28.2</v>
      </c>
      <c r="H5628">
        <v>21.32</v>
      </c>
      <c r="I5628">
        <v>0.69</v>
      </c>
      <c r="J5628">
        <v>4.0199999999999996</v>
      </c>
      <c r="K5628">
        <v>36.9</v>
      </c>
      <c r="L5628">
        <v>6.18</v>
      </c>
      <c r="M5628">
        <v>17.559999999999999</v>
      </c>
      <c r="N5628">
        <v>4.78</v>
      </c>
      <c r="O5628">
        <v>130</v>
      </c>
      <c r="P5628" s="1" t="s">
        <v>18</v>
      </c>
    </row>
    <row r="5629" spans="1:16" x14ac:dyDescent="0.3">
      <c r="A5629" s="1" t="s">
        <v>58</v>
      </c>
      <c r="B5629" s="2">
        <v>43449</v>
      </c>
      <c r="C5629">
        <v>73.27</v>
      </c>
      <c r="D5629">
        <v>130.54</v>
      </c>
      <c r="E5629">
        <v>2.98</v>
      </c>
      <c r="F5629">
        <v>36.4</v>
      </c>
      <c r="G5629">
        <v>21.78</v>
      </c>
      <c r="H5629">
        <v>19.48</v>
      </c>
      <c r="I5629">
        <v>0.53</v>
      </c>
      <c r="J5629">
        <v>6.56</v>
      </c>
      <c r="K5629">
        <v>61.15</v>
      </c>
      <c r="L5629">
        <v>4.91</v>
      </c>
      <c r="M5629">
        <v>13.15</v>
      </c>
      <c r="N5629">
        <v>2.25</v>
      </c>
      <c r="O5629">
        <v>154</v>
      </c>
      <c r="P5629" s="1" t="s">
        <v>18</v>
      </c>
    </row>
    <row r="5630" spans="1:16" x14ac:dyDescent="0.3">
      <c r="A5630" s="1" t="s">
        <v>58</v>
      </c>
      <c r="B5630" s="2">
        <v>43450</v>
      </c>
      <c r="C5630">
        <v>74.72</v>
      </c>
      <c r="D5630">
        <v>143.22999999999999</v>
      </c>
      <c r="E5630">
        <v>2.84</v>
      </c>
      <c r="F5630">
        <v>33.93</v>
      </c>
      <c r="G5630">
        <v>20.36</v>
      </c>
      <c r="H5630">
        <v>17.55</v>
      </c>
      <c r="I5630">
        <v>0.55000000000000004</v>
      </c>
      <c r="J5630">
        <v>18.45</v>
      </c>
      <c r="K5630">
        <v>87.01</v>
      </c>
      <c r="L5630">
        <v>4.25</v>
      </c>
      <c r="M5630">
        <v>4.42</v>
      </c>
      <c r="N5630">
        <v>1.18</v>
      </c>
      <c r="O5630">
        <v>148</v>
      </c>
      <c r="P5630" s="1" t="s">
        <v>18</v>
      </c>
    </row>
    <row r="5631" spans="1:16" x14ac:dyDescent="0.3">
      <c r="A5631" s="1" t="s">
        <v>58</v>
      </c>
      <c r="B5631" s="2">
        <v>43451</v>
      </c>
      <c r="C5631">
        <v>49.38</v>
      </c>
      <c r="D5631">
        <v>87.04</v>
      </c>
      <c r="E5631">
        <v>3.1</v>
      </c>
      <c r="F5631">
        <v>30.07</v>
      </c>
      <c r="G5631">
        <v>18.52</v>
      </c>
      <c r="H5631">
        <v>14.69</v>
      </c>
      <c r="I5631">
        <v>0.47</v>
      </c>
      <c r="J5631">
        <v>9.99</v>
      </c>
      <c r="K5631">
        <v>54.37</v>
      </c>
      <c r="L5631">
        <v>3.59</v>
      </c>
      <c r="M5631">
        <v>4.12</v>
      </c>
      <c r="N5631">
        <v>0.9</v>
      </c>
      <c r="O5631">
        <v>122</v>
      </c>
      <c r="P5631" s="1" t="s">
        <v>18</v>
      </c>
    </row>
    <row r="5632" spans="1:16" x14ac:dyDescent="0.3">
      <c r="A5632" s="1" t="s">
        <v>58</v>
      </c>
      <c r="B5632" s="2">
        <v>43452</v>
      </c>
      <c r="C5632">
        <v>14.08</v>
      </c>
      <c r="D5632">
        <v>29.94</v>
      </c>
      <c r="E5632">
        <v>3.59</v>
      </c>
      <c r="F5632">
        <v>24.85</v>
      </c>
      <c r="G5632">
        <v>16.079999999999998</v>
      </c>
      <c r="H5632">
        <v>13.45</v>
      </c>
      <c r="I5632">
        <v>0.28000000000000003</v>
      </c>
      <c r="J5632">
        <v>4.1900000000000004</v>
      </c>
      <c r="K5632">
        <v>32.770000000000003</v>
      </c>
      <c r="L5632">
        <v>2.42</v>
      </c>
      <c r="M5632">
        <v>10.49</v>
      </c>
      <c r="N5632">
        <v>0.82</v>
      </c>
      <c r="O5632">
        <v>51</v>
      </c>
      <c r="P5632" s="1" t="s">
        <v>15</v>
      </c>
    </row>
    <row r="5633" spans="1:16" x14ac:dyDescent="0.3">
      <c r="A5633" s="1" t="s">
        <v>58</v>
      </c>
      <c r="B5633" s="2">
        <v>43453</v>
      </c>
      <c r="C5633">
        <v>24.11</v>
      </c>
      <c r="D5633">
        <v>56.14</v>
      </c>
      <c r="E5633">
        <v>3.85</v>
      </c>
      <c r="F5633">
        <v>35.340000000000003</v>
      </c>
      <c r="G5633">
        <v>21.93</v>
      </c>
      <c r="H5633">
        <v>12.5</v>
      </c>
      <c r="I5633">
        <v>0.44</v>
      </c>
      <c r="J5633">
        <v>4.34</v>
      </c>
      <c r="K5633">
        <v>36.03</v>
      </c>
      <c r="L5633">
        <v>2.2000000000000002</v>
      </c>
      <c r="M5633">
        <v>7.1</v>
      </c>
      <c r="N5633">
        <v>0.5</v>
      </c>
      <c r="O5633">
        <v>50</v>
      </c>
      <c r="P5633" s="1" t="s">
        <v>16</v>
      </c>
    </row>
    <row r="5634" spans="1:16" x14ac:dyDescent="0.3">
      <c r="A5634" s="1" t="s">
        <v>58</v>
      </c>
      <c r="B5634" s="2">
        <v>43454</v>
      </c>
      <c r="C5634">
        <v>34.28</v>
      </c>
      <c r="D5634">
        <v>89.57</v>
      </c>
      <c r="E5634">
        <v>8.66</v>
      </c>
      <c r="F5634">
        <v>55.11</v>
      </c>
      <c r="G5634">
        <v>36.36</v>
      </c>
      <c r="H5634">
        <v>12.55</v>
      </c>
      <c r="I5634">
        <v>0.65</v>
      </c>
      <c r="J5634">
        <v>3.56</v>
      </c>
      <c r="K5634">
        <v>31.99</v>
      </c>
      <c r="L5634">
        <v>2.2000000000000002</v>
      </c>
      <c r="M5634">
        <v>7.1</v>
      </c>
      <c r="N5634">
        <v>0.5</v>
      </c>
      <c r="O5634">
        <v>71</v>
      </c>
      <c r="P5634" s="1" t="s">
        <v>15</v>
      </c>
    </row>
    <row r="5635" spans="1:16" x14ac:dyDescent="0.3">
      <c r="A5635" s="1" t="s">
        <v>58</v>
      </c>
      <c r="B5635" s="2">
        <v>43455</v>
      </c>
      <c r="C5635">
        <v>45.15</v>
      </c>
      <c r="D5635">
        <v>101.44</v>
      </c>
      <c r="E5635">
        <v>5.8</v>
      </c>
      <c r="F5635">
        <v>59.83</v>
      </c>
      <c r="G5635">
        <v>36.54</v>
      </c>
      <c r="H5635">
        <v>16.649999999999999</v>
      </c>
      <c r="I5635">
        <v>0.66</v>
      </c>
      <c r="J5635">
        <v>4.47</v>
      </c>
      <c r="K5635">
        <v>40.630000000000003</v>
      </c>
      <c r="L5635">
        <v>3.46</v>
      </c>
      <c r="M5635">
        <v>9.56</v>
      </c>
      <c r="N5635">
        <v>2.2999999999999998</v>
      </c>
      <c r="O5635">
        <v>103</v>
      </c>
      <c r="P5635" s="1" t="s">
        <v>18</v>
      </c>
    </row>
    <row r="5636" spans="1:16" x14ac:dyDescent="0.3">
      <c r="A5636" s="1" t="s">
        <v>58</v>
      </c>
      <c r="B5636" s="2">
        <v>43456</v>
      </c>
      <c r="C5636">
        <v>68.12</v>
      </c>
      <c r="D5636">
        <v>127.39</v>
      </c>
      <c r="E5636">
        <v>3.37</v>
      </c>
      <c r="F5636">
        <v>58.37</v>
      </c>
      <c r="G5636">
        <v>33.79</v>
      </c>
      <c r="H5636">
        <v>20.04</v>
      </c>
      <c r="I5636">
        <v>0.61</v>
      </c>
      <c r="J5636">
        <v>7.54</v>
      </c>
      <c r="K5636">
        <v>62.23</v>
      </c>
      <c r="L5636">
        <v>5.2</v>
      </c>
      <c r="M5636">
        <v>12.99</v>
      </c>
      <c r="N5636">
        <v>4.1500000000000004</v>
      </c>
      <c r="O5636">
        <v>117</v>
      </c>
      <c r="P5636" s="1" t="s">
        <v>18</v>
      </c>
    </row>
    <row r="5637" spans="1:16" x14ac:dyDescent="0.3">
      <c r="A5637" s="1" t="s">
        <v>58</v>
      </c>
      <c r="B5637" s="2">
        <v>43457</v>
      </c>
      <c r="C5637">
        <v>75.44</v>
      </c>
      <c r="D5637">
        <v>127.74</v>
      </c>
      <c r="E5637">
        <v>3.05</v>
      </c>
      <c r="F5637">
        <v>48.55</v>
      </c>
      <c r="G5637">
        <v>28.31</v>
      </c>
      <c r="H5637">
        <v>22.35</v>
      </c>
      <c r="I5637">
        <v>0.6</v>
      </c>
      <c r="J5637">
        <v>4.71</v>
      </c>
      <c r="K5637">
        <v>66.63</v>
      </c>
      <c r="L5637">
        <v>4.5</v>
      </c>
      <c r="M5637">
        <v>9.5500000000000007</v>
      </c>
      <c r="N5637">
        <v>2.92</v>
      </c>
      <c r="O5637">
        <v>137</v>
      </c>
      <c r="P5637" s="1" t="s">
        <v>18</v>
      </c>
    </row>
    <row r="5638" spans="1:16" x14ac:dyDescent="0.3">
      <c r="A5638" s="1" t="s">
        <v>58</v>
      </c>
      <c r="B5638" s="2">
        <v>43458</v>
      </c>
      <c r="C5638">
        <v>74.150000000000006</v>
      </c>
      <c r="D5638">
        <v>149.93</v>
      </c>
      <c r="E5638">
        <v>4.51</v>
      </c>
      <c r="F5638">
        <v>59.68</v>
      </c>
      <c r="G5638">
        <v>35.409999999999997</v>
      </c>
      <c r="H5638">
        <v>23.83</v>
      </c>
      <c r="I5638">
        <v>0.72</v>
      </c>
      <c r="J5638">
        <v>5.5</v>
      </c>
      <c r="K5638">
        <v>54.85</v>
      </c>
      <c r="L5638">
        <v>5.72</v>
      </c>
      <c r="M5638">
        <v>12.08</v>
      </c>
      <c r="N5638">
        <v>5.43</v>
      </c>
      <c r="O5638">
        <v>153</v>
      </c>
      <c r="P5638" s="1" t="s">
        <v>18</v>
      </c>
    </row>
    <row r="5639" spans="1:16" x14ac:dyDescent="0.3">
      <c r="A5639" s="1" t="s">
        <v>58</v>
      </c>
      <c r="B5639" s="2">
        <v>43459</v>
      </c>
      <c r="C5639">
        <v>71.180000000000007</v>
      </c>
      <c r="D5639">
        <v>151.56</v>
      </c>
      <c r="E5639">
        <v>3.13</v>
      </c>
      <c r="F5639">
        <v>61.26</v>
      </c>
      <c r="G5639">
        <v>35.119999999999997</v>
      </c>
      <c r="H5639">
        <v>19.55</v>
      </c>
      <c r="I5639">
        <v>0.64</v>
      </c>
      <c r="J5639">
        <v>8.9600000000000009</v>
      </c>
      <c r="K5639">
        <v>72.599999999999994</v>
      </c>
      <c r="L5639">
        <v>5.45</v>
      </c>
      <c r="M5639">
        <v>10.82</v>
      </c>
      <c r="N5639">
        <v>4.21</v>
      </c>
      <c r="O5639">
        <v>147</v>
      </c>
      <c r="P5639" s="1" t="s">
        <v>18</v>
      </c>
    </row>
    <row r="5640" spans="1:16" x14ac:dyDescent="0.3">
      <c r="A5640" s="1" t="s">
        <v>58</v>
      </c>
      <c r="B5640" s="2">
        <v>43460</v>
      </c>
      <c r="C5640">
        <v>63.74</v>
      </c>
      <c r="D5640">
        <v>120.29</v>
      </c>
      <c r="E5640">
        <v>4.8600000000000003</v>
      </c>
      <c r="F5640">
        <v>44.51</v>
      </c>
      <c r="G5640">
        <v>27.62</v>
      </c>
      <c r="H5640">
        <v>19.79</v>
      </c>
      <c r="I5640">
        <v>0.61</v>
      </c>
      <c r="J5640">
        <v>6.97</v>
      </c>
      <c r="K5640">
        <v>64.459999999999994</v>
      </c>
      <c r="L5640">
        <v>4.32</v>
      </c>
      <c r="M5640">
        <v>6.45</v>
      </c>
      <c r="N5640">
        <v>2.96</v>
      </c>
      <c r="O5640">
        <v>128</v>
      </c>
      <c r="P5640" s="1" t="s">
        <v>18</v>
      </c>
    </row>
    <row r="5641" spans="1:16" x14ac:dyDescent="0.3">
      <c r="A5641" s="1" t="s">
        <v>58</v>
      </c>
      <c r="B5641" s="2">
        <v>43461</v>
      </c>
      <c r="C5641">
        <v>62.48</v>
      </c>
      <c r="D5641">
        <v>130.05000000000001</v>
      </c>
      <c r="E5641">
        <v>4.41</v>
      </c>
      <c r="F5641">
        <v>53.01</v>
      </c>
      <c r="G5641">
        <v>31.78</v>
      </c>
      <c r="H5641">
        <v>20.74</v>
      </c>
      <c r="I5641">
        <v>0.6</v>
      </c>
      <c r="J5641">
        <v>11.1</v>
      </c>
      <c r="K5641">
        <v>44.17</v>
      </c>
      <c r="L5641">
        <v>5.31</v>
      </c>
      <c r="M5641">
        <v>11.48</v>
      </c>
      <c r="N5641">
        <v>3.49</v>
      </c>
      <c r="O5641">
        <v>117</v>
      </c>
      <c r="P5641" s="1" t="s">
        <v>18</v>
      </c>
    </row>
    <row r="5642" spans="1:16" x14ac:dyDescent="0.3">
      <c r="A5642" s="1" t="s">
        <v>58</v>
      </c>
      <c r="B5642" s="2">
        <v>43462</v>
      </c>
      <c r="C5642">
        <v>55.54</v>
      </c>
      <c r="D5642">
        <v>145.22999999999999</v>
      </c>
      <c r="E5642">
        <v>3.72</v>
      </c>
      <c r="F5642">
        <v>53.34</v>
      </c>
      <c r="G5642">
        <v>31.4</v>
      </c>
      <c r="H5642">
        <v>20.29</v>
      </c>
      <c r="I5642">
        <v>0.56000000000000005</v>
      </c>
      <c r="J5642">
        <v>20.88</v>
      </c>
      <c r="K5642">
        <v>63.57</v>
      </c>
      <c r="L5642">
        <v>5.35</v>
      </c>
      <c r="M5642">
        <v>18.34</v>
      </c>
      <c r="N5642">
        <v>2.17</v>
      </c>
      <c r="O5642">
        <v>127</v>
      </c>
      <c r="P5642" s="1" t="s">
        <v>18</v>
      </c>
    </row>
    <row r="5643" spans="1:16" x14ac:dyDescent="0.3">
      <c r="A5643" s="1" t="s">
        <v>58</v>
      </c>
      <c r="B5643" s="2">
        <v>43463</v>
      </c>
      <c r="C5643">
        <v>60.24</v>
      </c>
      <c r="D5643">
        <v>134.80000000000001</v>
      </c>
      <c r="E5643">
        <v>3.17</v>
      </c>
      <c r="F5643">
        <v>44.29</v>
      </c>
      <c r="G5643">
        <v>26.14</v>
      </c>
      <c r="H5643">
        <v>15.93</v>
      </c>
      <c r="I5643">
        <v>0.51</v>
      </c>
      <c r="J5643">
        <v>21.92</v>
      </c>
      <c r="K5643">
        <v>85.43</v>
      </c>
      <c r="L5643">
        <v>4.9400000000000004</v>
      </c>
      <c r="M5643">
        <v>15.94</v>
      </c>
      <c r="N5643">
        <v>2.67</v>
      </c>
      <c r="O5643">
        <v>131</v>
      </c>
      <c r="P5643" s="1" t="s">
        <v>18</v>
      </c>
    </row>
    <row r="5644" spans="1:16" x14ac:dyDescent="0.3">
      <c r="A5644" s="1" t="s">
        <v>58</v>
      </c>
      <c r="B5644" s="2">
        <v>43464</v>
      </c>
      <c r="C5644">
        <v>67.77</v>
      </c>
      <c r="D5644">
        <v>135.27000000000001</v>
      </c>
      <c r="E5644">
        <v>4.74</v>
      </c>
      <c r="F5644">
        <v>52.14</v>
      </c>
      <c r="G5644">
        <v>31.59</v>
      </c>
      <c r="H5644">
        <v>17.47</v>
      </c>
      <c r="I5644">
        <v>0.63</v>
      </c>
      <c r="J5644">
        <v>15.91</v>
      </c>
      <c r="K5644">
        <v>79.22</v>
      </c>
      <c r="L5644">
        <v>6.59</v>
      </c>
      <c r="M5644">
        <v>18.96</v>
      </c>
      <c r="N5644">
        <v>3.29</v>
      </c>
      <c r="O5644">
        <v>132</v>
      </c>
      <c r="P5644" s="1" t="s">
        <v>18</v>
      </c>
    </row>
    <row r="5645" spans="1:16" x14ac:dyDescent="0.3">
      <c r="A5645" s="1" t="s">
        <v>58</v>
      </c>
      <c r="B5645" s="2">
        <v>43465</v>
      </c>
      <c r="C5645">
        <v>60.15</v>
      </c>
      <c r="D5645">
        <v>130.35</v>
      </c>
      <c r="E5645">
        <v>7.02</v>
      </c>
      <c r="F5645">
        <v>66.930000000000007</v>
      </c>
      <c r="G5645">
        <v>41.31</v>
      </c>
      <c r="H5645">
        <v>15.39</v>
      </c>
      <c r="I5645">
        <v>0.67</v>
      </c>
      <c r="J5645">
        <v>28.23</v>
      </c>
      <c r="K5645">
        <v>69.17</v>
      </c>
      <c r="L5645">
        <v>7.52</v>
      </c>
      <c r="M5645">
        <v>21.98</v>
      </c>
      <c r="N5645">
        <v>5.33</v>
      </c>
      <c r="O5645">
        <v>132</v>
      </c>
      <c r="P5645" s="1" t="s">
        <v>18</v>
      </c>
    </row>
    <row r="5646" spans="1:16" x14ac:dyDescent="0.3">
      <c r="A5646" s="1" t="s">
        <v>58</v>
      </c>
      <c r="B5646" s="2">
        <v>43466</v>
      </c>
      <c r="C5646">
        <v>63.65</v>
      </c>
      <c r="D5646">
        <v>143.49</v>
      </c>
      <c r="E5646">
        <v>6.44</v>
      </c>
      <c r="F5646">
        <v>89.67</v>
      </c>
      <c r="G5646">
        <v>52.94</v>
      </c>
      <c r="H5646">
        <v>19.27</v>
      </c>
      <c r="I5646">
        <v>0.89</v>
      </c>
      <c r="J5646">
        <v>36.74</v>
      </c>
      <c r="K5646">
        <v>57.19</v>
      </c>
      <c r="L5646">
        <v>8.65</v>
      </c>
      <c r="M5646">
        <v>22.74</v>
      </c>
      <c r="N5646">
        <v>6.09</v>
      </c>
      <c r="O5646">
        <v>134</v>
      </c>
      <c r="P5646" s="1" t="s">
        <v>18</v>
      </c>
    </row>
    <row r="5647" spans="1:16" x14ac:dyDescent="0.3">
      <c r="A5647" s="1" t="s">
        <v>58</v>
      </c>
      <c r="B5647" s="2">
        <v>43467</v>
      </c>
      <c r="C5647">
        <v>67.2</v>
      </c>
      <c r="D5647">
        <v>144.74</v>
      </c>
      <c r="E5647">
        <v>5.86</v>
      </c>
      <c r="F5647">
        <v>96.48</v>
      </c>
      <c r="G5647">
        <v>56.08</v>
      </c>
      <c r="H5647">
        <v>20.67</v>
      </c>
      <c r="I5647">
        <v>0.92</v>
      </c>
      <c r="J5647">
        <v>15.75</v>
      </c>
      <c r="K5647">
        <v>59.98</v>
      </c>
      <c r="L5647">
        <v>7.88</v>
      </c>
      <c r="M5647">
        <v>18.11</v>
      </c>
      <c r="N5647">
        <v>7.98</v>
      </c>
      <c r="O5647">
        <v>132</v>
      </c>
      <c r="P5647" s="1" t="s">
        <v>18</v>
      </c>
    </row>
    <row r="5648" spans="1:16" x14ac:dyDescent="0.3">
      <c r="A5648" s="1" t="s">
        <v>58</v>
      </c>
      <c r="B5648" s="2">
        <v>43468</v>
      </c>
      <c r="C5648">
        <v>66.66</v>
      </c>
      <c r="D5648">
        <v>143.66</v>
      </c>
      <c r="E5648">
        <v>11.27</v>
      </c>
      <c r="F5648">
        <v>89.49</v>
      </c>
      <c r="G5648">
        <v>56.76</v>
      </c>
      <c r="H5648">
        <v>23.27</v>
      </c>
      <c r="I5648">
        <v>0.92</v>
      </c>
      <c r="J5648">
        <v>10.94</v>
      </c>
      <c r="K5648">
        <v>57.87</v>
      </c>
      <c r="L5648">
        <v>7.54</v>
      </c>
      <c r="M5648">
        <v>18.899999999999999</v>
      </c>
      <c r="N5648">
        <v>9.0500000000000007</v>
      </c>
      <c r="O5648">
        <v>143</v>
      </c>
      <c r="P5648" s="1" t="s">
        <v>18</v>
      </c>
    </row>
    <row r="5649" spans="1:16" x14ac:dyDescent="0.3">
      <c r="A5649" s="1" t="s">
        <v>58</v>
      </c>
      <c r="B5649" s="2">
        <v>43469</v>
      </c>
      <c r="C5649">
        <v>71.09</v>
      </c>
      <c r="D5649">
        <v>145</v>
      </c>
      <c r="E5649">
        <v>4.8899999999999997</v>
      </c>
      <c r="F5649">
        <v>77.53</v>
      </c>
      <c r="G5649">
        <v>45.21</v>
      </c>
      <c r="H5649">
        <v>25.69</v>
      </c>
      <c r="I5649">
        <v>0.75</v>
      </c>
      <c r="J5649">
        <v>16.010000000000002</v>
      </c>
      <c r="K5649">
        <v>67.2</v>
      </c>
      <c r="L5649">
        <v>6.24</v>
      </c>
      <c r="M5649">
        <v>14.85</v>
      </c>
      <c r="N5649">
        <v>6.81</v>
      </c>
      <c r="O5649">
        <v>133</v>
      </c>
      <c r="P5649" s="1" t="s">
        <v>18</v>
      </c>
    </row>
    <row r="5650" spans="1:16" x14ac:dyDescent="0.3">
      <c r="A5650" s="1" t="s">
        <v>58</v>
      </c>
      <c r="B5650" s="2">
        <v>43470</v>
      </c>
      <c r="C5650">
        <v>68.52</v>
      </c>
      <c r="D5650">
        <v>136.66999999999999</v>
      </c>
      <c r="E5650">
        <v>2.9</v>
      </c>
      <c r="F5650">
        <v>57.01</v>
      </c>
      <c r="G5650">
        <v>32.69</v>
      </c>
      <c r="H5650">
        <v>22.68</v>
      </c>
      <c r="I5650">
        <v>0.68</v>
      </c>
      <c r="J5650">
        <v>7.29</v>
      </c>
      <c r="K5650">
        <v>78.209999999999994</v>
      </c>
      <c r="L5650">
        <v>5.19</v>
      </c>
      <c r="M5650">
        <v>10.029999999999999</v>
      </c>
      <c r="N5650">
        <v>3.84</v>
      </c>
      <c r="O5650">
        <v>135</v>
      </c>
      <c r="P5650" s="1" t="s">
        <v>18</v>
      </c>
    </row>
    <row r="5651" spans="1:16" x14ac:dyDescent="0.3">
      <c r="A5651" s="1" t="s">
        <v>58</v>
      </c>
      <c r="B5651" s="2">
        <v>43471</v>
      </c>
      <c r="C5651">
        <v>75.06</v>
      </c>
      <c r="D5651">
        <v>151.80000000000001</v>
      </c>
      <c r="E5651">
        <v>2.8</v>
      </c>
      <c r="F5651">
        <v>45.35</v>
      </c>
      <c r="G5651">
        <v>26.41</v>
      </c>
      <c r="H5651">
        <v>26.22</v>
      </c>
      <c r="I5651">
        <v>0.67</v>
      </c>
      <c r="J5651">
        <v>7.58</v>
      </c>
      <c r="K5651">
        <v>86.84</v>
      </c>
      <c r="L5651">
        <v>4.99</v>
      </c>
      <c r="M5651">
        <v>11.28</v>
      </c>
      <c r="N5651">
        <v>2.59</v>
      </c>
      <c r="O5651">
        <v>138</v>
      </c>
      <c r="P5651" s="1" t="s">
        <v>18</v>
      </c>
    </row>
    <row r="5652" spans="1:16" x14ac:dyDescent="0.3">
      <c r="A5652" s="1" t="s">
        <v>58</v>
      </c>
      <c r="B5652" s="2">
        <v>43472</v>
      </c>
      <c r="C5652">
        <v>76.260000000000005</v>
      </c>
      <c r="D5652">
        <v>160.38</v>
      </c>
      <c r="E5652">
        <v>8.1199999999999992</v>
      </c>
      <c r="F5652">
        <v>64.87</v>
      </c>
      <c r="G5652">
        <v>41.1</v>
      </c>
      <c r="H5652">
        <v>22.71</v>
      </c>
      <c r="I5652">
        <v>0.84</v>
      </c>
      <c r="J5652">
        <v>5.77</v>
      </c>
      <c r="K5652">
        <v>75.2</v>
      </c>
      <c r="L5652">
        <v>6.37</v>
      </c>
      <c r="M5652">
        <v>11.13</v>
      </c>
      <c r="N5652">
        <v>5.18</v>
      </c>
      <c r="O5652">
        <v>153</v>
      </c>
      <c r="P5652" s="1" t="s">
        <v>18</v>
      </c>
    </row>
    <row r="5653" spans="1:16" x14ac:dyDescent="0.3">
      <c r="A5653" s="1" t="s">
        <v>58</v>
      </c>
      <c r="B5653" s="2">
        <v>43473</v>
      </c>
      <c r="C5653">
        <v>72.22</v>
      </c>
      <c r="D5653">
        <v>168.66</v>
      </c>
      <c r="E5653">
        <v>6.84</v>
      </c>
      <c r="F5653">
        <v>80.38</v>
      </c>
      <c r="G5653">
        <v>48.32</v>
      </c>
      <c r="H5653">
        <v>28.33</v>
      </c>
      <c r="I5653">
        <v>0.93</v>
      </c>
      <c r="J5653">
        <v>11.18</v>
      </c>
      <c r="K5653">
        <v>50.8</v>
      </c>
      <c r="L5653">
        <v>8.84</v>
      </c>
      <c r="M5653">
        <v>23.58</v>
      </c>
      <c r="N5653">
        <v>7.58</v>
      </c>
      <c r="O5653">
        <v>150</v>
      </c>
      <c r="P5653" s="1" t="s">
        <v>18</v>
      </c>
    </row>
    <row r="5654" spans="1:16" x14ac:dyDescent="0.3">
      <c r="A5654" s="1" t="s">
        <v>58</v>
      </c>
      <c r="B5654" s="2">
        <v>43474</v>
      </c>
      <c r="C5654">
        <v>74.59</v>
      </c>
      <c r="D5654">
        <v>170.54</v>
      </c>
      <c r="E5654">
        <v>18.64</v>
      </c>
      <c r="F5654">
        <v>107.95</v>
      </c>
      <c r="G5654">
        <v>72.58</v>
      </c>
      <c r="H5654">
        <v>23.92</v>
      </c>
      <c r="I5654">
        <v>1.01</v>
      </c>
      <c r="J5654">
        <v>23.58</v>
      </c>
      <c r="K5654">
        <v>51.02</v>
      </c>
      <c r="L5654">
        <v>9.1</v>
      </c>
      <c r="M5654">
        <v>34.5</v>
      </c>
      <c r="N5654">
        <v>8.89</v>
      </c>
      <c r="O5654">
        <v>147</v>
      </c>
      <c r="P5654" s="1" t="s">
        <v>18</v>
      </c>
    </row>
    <row r="5655" spans="1:16" x14ac:dyDescent="0.3">
      <c r="A5655" s="1" t="s">
        <v>58</v>
      </c>
      <c r="B5655" s="2">
        <v>43475</v>
      </c>
      <c r="C5655">
        <v>73.819999999999993</v>
      </c>
      <c r="D5655">
        <v>157.19</v>
      </c>
      <c r="E5655">
        <v>4.18</v>
      </c>
      <c r="F5655">
        <v>87.03</v>
      </c>
      <c r="G5655">
        <v>49.7</v>
      </c>
      <c r="H5655">
        <v>23.34</v>
      </c>
      <c r="I5655">
        <v>0.84</v>
      </c>
      <c r="J5655">
        <v>23.21</v>
      </c>
      <c r="K5655">
        <v>65.430000000000007</v>
      </c>
      <c r="L5655">
        <v>6.75</v>
      </c>
      <c r="M5655">
        <v>16.489999999999998</v>
      </c>
      <c r="N5655">
        <v>6.83</v>
      </c>
      <c r="O5655">
        <v>148</v>
      </c>
      <c r="P5655" s="1" t="s">
        <v>18</v>
      </c>
    </row>
    <row r="5656" spans="1:16" x14ac:dyDescent="0.3">
      <c r="A5656" s="1" t="s">
        <v>58</v>
      </c>
      <c r="B5656" s="2">
        <v>43476</v>
      </c>
      <c r="C5656">
        <v>71.77</v>
      </c>
      <c r="D5656">
        <v>138.72</v>
      </c>
      <c r="E5656">
        <v>3.03</v>
      </c>
      <c r="F5656">
        <v>51.76</v>
      </c>
      <c r="G5656">
        <v>29.99</v>
      </c>
      <c r="H5656">
        <v>28.71</v>
      </c>
      <c r="I5656">
        <v>0.67</v>
      </c>
      <c r="J5656">
        <v>5.42</v>
      </c>
      <c r="K5656">
        <v>75.87</v>
      </c>
      <c r="L5656">
        <v>4.8899999999999997</v>
      </c>
      <c r="M5656">
        <v>17.010000000000002</v>
      </c>
      <c r="N5656">
        <v>3.29</v>
      </c>
      <c r="O5656">
        <v>142</v>
      </c>
      <c r="P5656" s="1" t="s">
        <v>18</v>
      </c>
    </row>
    <row r="5657" spans="1:16" x14ac:dyDescent="0.3">
      <c r="A5657" s="1" t="s">
        <v>58</v>
      </c>
      <c r="B5657" s="2">
        <v>43477</v>
      </c>
      <c r="C5657">
        <v>77.27</v>
      </c>
      <c r="D5657">
        <v>147.1</v>
      </c>
      <c r="E5657">
        <v>3.28</v>
      </c>
      <c r="F5657">
        <v>50.13</v>
      </c>
      <c r="G5657">
        <v>29.33</v>
      </c>
      <c r="H5657">
        <v>30.64</v>
      </c>
      <c r="I5657">
        <v>0.65</v>
      </c>
      <c r="J5657">
        <v>5.71</v>
      </c>
      <c r="K5657">
        <v>72.599999999999994</v>
      </c>
      <c r="L5657">
        <v>4.67</v>
      </c>
      <c r="M5657">
        <v>7.72</v>
      </c>
      <c r="N5657">
        <v>2.93</v>
      </c>
      <c r="O5657">
        <v>149</v>
      </c>
      <c r="P5657" s="1" t="s">
        <v>18</v>
      </c>
    </row>
    <row r="5658" spans="1:16" x14ac:dyDescent="0.3">
      <c r="A5658" s="1" t="s">
        <v>58</v>
      </c>
      <c r="B5658" s="2">
        <v>43478</v>
      </c>
      <c r="C5658">
        <v>62.94</v>
      </c>
      <c r="D5658">
        <v>113.88</v>
      </c>
      <c r="E5658">
        <v>2.81</v>
      </c>
      <c r="F5658">
        <v>36.36</v>
      </c>
      <c r="G5658">
        <v>21.63</v>
      </c>
      <c r="H5658">
        <v>24.31</v>
      </c>
      <c r="I5658">
        <v>0.53</v>
      </c>
      <c r="J5658">
        <v>4.8</v>
      </c>
      <c r="K5658">
        <v>74.36</v>
      </c>
      <c r="L5658">
        <v>3.73</v>
      </c>
      <c r="M5658">
        <v>6.44</v>
      </c>
      <c r="N5658">
        <v>2.0099999999999998</v>
      </c>
      <c r="O5658">
        <v>137</v>
      </c>
      <c r="P5658" s="1" t="s">
        <v>18</v>
      </c>
    </row>
    <row r="5659" spans="1:16" x14ac:dyDescent="0.3">
      <c r="A5659" s="1" t="s">
        <v>58</v>
      </c>
      <c r="B5659" s="2">
        <v>43479</v>
      </c>
      <c r="C5659">
        <v>71.010000000000005</v>
      </c>
      <c r="D5659">
        <v>132.05000000000001</v>
      </c>
      <c r="E5659">
        <v>2.95</v>
      </c>
      <c r="F5659">
        <v>48.07</v>
      </c>
      <c r="G5659">
        <v>27.96</v>
      </c>
      <c r="H5659">
        <v>23.87</v>
      </c>
      <c r="I5659">
        <v>0.63</v>
      </c>
      <c r="J5659">
        <v>5.43</v>
      </c>
      <c r="K5659">
        <v>68.569999999999993</v>
      </c>
      <c r="L5659">
        <v>4.54</v>
      </c>
      <c r="M5659">
        <v>6.43</v>
      </c>
      <c r="N5659">
        <v>2.89</v>
      </c>
      <c r="O5659">
        <v>124</v>
      </c>
      <c r="P5659" s="1" t="s">
        <v>18</v>
      </c>
    </row>
    <row r="5660" spans="1:16" x14ac:dyDescent="0.3">
      <c r="A5660" s="1" t="s">
        <v>58</v>
      </c>
      <c r="B5660" s="2">
        <v>43480</v>
      </c>
      <c r="C5660">
        <v>71.86</v>
      </c>
      <c r="D5660">
        <v>141</v>
      </c>
      <c r="E5660">
        <v>3.15</v>
      </c>
      <c r="F5660">
        <v>51.61</v>
      </c>
      <c r="G5660">
        <v>29.98</v>
      </c>
      <c r="H5660">
        <v>25.4</v>
      </c>
      <c r="I5660">
        <v>0.66</v>
      </c>
      <c r="J5660">
        <v>9.0299999999999994</v>
      </c>
      <c r="K5660">
        <v>64.040000000000006</v>
      </c>
      <c r="L5660">
        <v>5.32</v>
      </c>
      <c r="M5660">
        <v>11.04</v>
      </c>
      <c r="N5660">
        <v>3.3</v>
      </c>
      <c r="O5660">
        <v>135</v>
      </c>
      <c r="P5660" s="1" t="s">
        <v>18</v>
      </c>
    </row>
    <row r="5661" spans="1:16" x14ac:dyDescent="0.3">
      <c r="A5661" s="1" t="s">
        <v>58</v>
      </c>
      <c r="B5661" s="2">
        <v>43481</v>
      </c>
      <c r="C5661">
        <v>74.86</v>
      </c>
      <c r="D5661">
        <v>152.59</v>
      </c>
      <c r="E5661">
        <v>3.42</v>
      </c>
      <c r="F5661">
        <v>52.94</v>
      </c>
      <c r="G5661">
        <v>30.95</v>
      </c>
      <c r="H5661">
        <v>23.42</v>
      </c>
      <c r="I5661">
        <v>0.67</v>
      </c>
      <c r="J5661">
        <v>9.9499999999999993</v>
      </c>
      <c r="K5661">
        <v>65.599999999999994</v>
      </c>
      <c r="L5661">
        <v>4.74</v>
      </c>
      <c r="M5661">
        <v>9.34</v>
      </c>
      <c r="N5661">
        <v>3.16</v>
      </c>
      <c r="O5661">
        <v>148</v>
      </c>
      <c r="P5661" s="1" t="s">
        <v>18</v>
      </c>
    </row>
    <row r="5662" spans="1:16" x14ac:dyDescent="0.3">
      <c r="A5662" s="1" t="s">
        <v>58</v>
      </c>
      <c r="B5662" s="2">
        <v>43482</v>
      </c>
      <c r="C5662">
        <v>73.709999999999994</v>
      </c>
      <c r="D5662">
        <v>162.96</v>
      </c>
      <c r="E5662">
        <v>5.81</v>
      </c>
      <c r="F5662">
        <v>77.53</v>
      </c>
      <c r="G5662">
        <v>45.96</v>
      </c>
      <c r="H5662">
        <v>24.71</v>
      </c>
      <c r="I5662">
        <v>0.85</v>
      </c>
      <c r="J5662">
        <v>9.06</v>
      </c>
      <c r="K5662">
        <v>54.26</v>
      </c>
      <c r="L5662">
        <v>6.23</v>
      </c>
      <c r="M5662">
        <v>18.690000000000001</v>
      </c>
      <c r="N5662">
        <v>5.56</v>
      </c>
      <c r="O5662">
        <v>150</v>
      </c>
      <c r="P5662" s="1" t="s">
        <v>18</v>
      </c>
    </row>
    <row r="5663" spans="1:16" x14ac:dyDescent="0.3">
      <c r="A5663" s="1" t="s">
        <v>58</v>
      </c>
      <c r="B5663" s="2">
        <v>43483</v>
      </c>
      <c r="C5663">
        <v>72.31</v>
      </c>
      <c r="D5663">
        <v>157.80000000000001</v>
      </c>
      <c r="E5663">
        <v>4.3099999999999996</v>
      </c>
      <c r="F5663">
        <v>67.13</v>
      </c>
      <c r="G5663">
        <v>39.21</v>
      </c>
      <c r="H5663">
        <v>27.07</v>
      </c>
      <c r="I5663">
        <v>0.77</v>
      </c>
      <c r="J5663">
        <v>7.49</v>
      </c>
      <c r="K5663">
        <v>55.14</v>
      </c>
      <c r="L5663">
        <v>5.67</v>
      </c>
      <c r="M5663">
        <v>13.1</v>
      </c>
      <c r="N5663">
        <v>4.62</v>
      </c>
      <c r="O5663">
        <v>143</v>
      </c>
      <c r="P5663" s="1" t="s">
        <v>18</v>
      </c>
    </row>
    <row r="5664" spans="1:16" x14ac:dyDescent="0.3">
      <c r="A5664" s="1" t="s">
        <v>58</v>
      </c>
      <c r="B5664" s="2">
        <v>43484</v>
      </c>
      <c r="C5664">
        <v>75.39</v>
      </c>
      <c r="D5664">
        <v>157.32</v>
      </c>
      <c r="E5664">
        <v>3.33</v>
      </c>
      <c r="F5664">
        <v>65.319999999999993</v>
      </c>
      <c r="G5664">
        <v>37.450000000000003</v>
      </c>
      <c r="H5664">
        <v>25.74</v>
      </c>
      <c r="I5664">
        <v>0.7</v>
      </c>
      <c r="J5664">
        <v>11.28</v>
      </c>
      <c r="K5664">
        <v>57.46</v>
      </c>
      <c r="L5664">
        <v>5.12</v>
      </c>
      <c r="M5664">
        <v>13.34</v>
      </c>
      <c r="N5664">
        <v>4.34</v>
      </c>
      <c r="O5664">
        <v>144</v>
      </c>
      <c r="P5664" s="1" t="s">
        <v>18</v>
      </c>
    </row>
    <row r="5665" spans="1:16" x14ac:dyDescent="0.3">
      <c r="A5665" s="1" t="s">
        <v>58</v>
      </c>
      <c r="B5665" s="2">
        <v>43485</v>
      </c>
      <c r="C5665">
        <v>64.94</v>
      </c>
      <c r="D5665">
        <v>138.91</v>
      </c>
      <c r="E5665">
        <v>7.08</v>
      </c>
      <c r="F5665">
        <v>74.67</v>
      </c>
      <c r="G5665">
        <v>45.48</v>
      </c>
      <c r="H5665">
        <v>20.59</v>
      </c>
      <c r="I5665">
        <v>0.7</v>
      </c>
      <c r="J5665">
        <v>12.5</v>
      </c>
      <c r="K5665">
        <v>51.97</v>
      </c>
      <c r="L5665">
        <v>5.67</v>
      </c>
      <c r="M5665">
        <v>14.1</v>
      </c>
      <c r="N5665">
        <v>5.2</v>
      </c>
      <c r="O5665">
        <v>147</v>
      </c>
      <c r="P5665" s="1" t="s">
        <v>18</v>
      </c>
    </row>
    <row r="5666" spans="1:16" x14ac:dyDescent="0.3">
      <c r="A5666" s="1" t="s">
        <v>58</v>
      </c>
      <c r="B5666" s="2">
        <v>43486</v>
      </c>
      <c r="C5666">
        <v>62.04</v>
      </c>
      <c r="D5666">
        <v>133.59</v>
      </c>
      <c r="E5666">
        <v>3.38</v>
      </c>
      <c r="F5666">
        <v>52.14</v>
      </c>
      <c r="G5666">
        <v>30.49</v>
      </c>
      <c r="H5666">
        <v>22.57</v>
      </c>
      <c r="I5666">
        <v>0.6</v>
      </c>
      <c r="J5666">
        <v>6.18</v>
      </c>
      <c r="K5666">
        <v>61.85</v>
      </c>
      <c r="L5666">
        <v>4.34</v>
      </c>
      <c r="M5666">
        <v>7.87</v>
      </c>
      <c r="N5666">
        <v>3.58</v>
      </c>
      <c r="O5666">
        <v>124</v>
      </c>
      <c r="P5666" s="1" t="s">
        <v>18</v>
      </c>
    </row>
    <row r="5667" spans="1:16" x14ac:dyDescent="0.3">
      <c r="A5667" s="1" t="s">
        <v>58</v>
      </c>
      <c r="B5667" s="2">
        <v>43487</v>
      </c>
      <c r="C5667">
        <v>36.29</v>
      </c>
      <c r="D5667">
        <v>93.77</v>
      </c>
      <c r="E5667">
        <v>4.29</v>
      </c>
      <c r="F5667">
        <v>39.799999999999997</v>
      </c>
      <c r="G5667">
        <v>24.66</v>
      </c>
      <c r="H5667">
        <v>15.79</v>
      </c>
      <c r="I5667">
        <v>0.42</v>
      </c>
      <c r="J5667">
        <v>3.69</v>
      </c>
      <c r="K5667">
        <v>56.94</v>
      </c>
      <c r="L5667">
        <v>2.4</v>
      </c>
      <c r="M5667">
        <v>5.24</v>
      </c>
      <c r="N5667">
        <v>1.95</v>
      </c>
      <c r="O5667">
        <v>103</v>
      </c>
      <c r="P5667" s="1" t="s">
        <v>18</v>
      </c>
    </row>
    <row r="5668" spans="1:16" x14ac:dyDescent="0.3">
      <c r="A5668" s="1" t="s">
        <v>58</v>
      </c>
      <c r="B5668" s="2">
        <v>43488</v>
      </c>
      <c r="C5668">
        <v>52.2</v>
      </c>
      <c r="D5668">
        <v>107.75</v>
      </c>
      <c r="E5668">
        <v>2.93</v>
      </c>
      <c r="F5668">
        <v>38.25</v>
      </c>
      <c r="G5668">
        <v>22.73</v>
      </c>
      <c r="H5668">
        <v>20.51</v>
      </c>
      <c r="I5668">
        <v>0.45</v>
      </c>
      <c r="J5668">
        <v>5.05</v>
      </c>
      <c r="K5668">
        <v>55.7</v>
      </c>
      <c r="L5668">
        <v>2.75</v>
      </c>
      <c r="M5668">
        <v>5.74</v>
      </c>
      <c r="N5668">
        <v>1.79</v>
      </c>
      <c r="O5668">
        <v>102</v>
      </c>
      <c r="P5668" s="1" t="s">
        <v>18</v>
      </c>
    </row>
    <row r="5669" spans="1:16" x14ac:dyDescent="0.3">
      <c r="A5669" s="1" t="s">
        <v>58</v>
      </c>
      <c r="B5669" s="2">
        <v>43489</v>
      </c>
      <c r="C5669">
        <v>51.82</v>
      </c>
      <c r="D5669">
        <v>116.27</v>
      </c>
      <c r="E5669">
        <v>3.91</v>
      </c>
      <c r="F5669">
        <v>52.5</v>
      </c>
      <c r="G5669">
        <v>31.1</v>
      </c>
      <c r="H5669">
        <v>20.85</v>
      </c>
      <c r="I5669">
        <v>0.54</v>
      </c>
      <c r="J5669">
        <v>5.43</v>
      </c>
      <c r="K5669">
        <v>50.9</v>
      </c>
      <c r="L5669">
        <v>3.68</v>
      </c>
      <c r="M5669">
        <v>7.8</v>
      </c>
      <c r="N5669">
        <v>2.6</v>
      </c>
      <c r="O5669">
        <v>108</v>
      </c>
      <c r="P5669" s="1" t="s">
        <v>18</v>
      </c>
    </row>
    <row r="5670" spans="1:16" x14ac:dyDescent="0.3">
      <c r="A5670" s="1" t="s">
        <v>58</v>
      </c>
      <c r="B5670" s="2">
        <v>43490</v>
      </c>
      <c r="C5670">
        <v>29.66</v>
      </c>
      <c r="D5670">
        <v>81.97</v>
      </c>
      <c r="E5670">
        <v>2.86</v>
      </c>
      <c r="F5670">
        <v>31.12</v>
      </c>
      <c r="G5670">
        <v>18.88</v>
      </c>
      <c r="H5670">
        <v>18.04</v>
      </c>
      <c r="I5670">
        <v>0.38</v>
      </c>
      <c r="J5670">
        <v>4.08</v>
      </c>
      <c r="K5670">
        <v>43.18</v>
      </c>
      <c r="L5670">
        <v>2.1800000000000002</v>
      </c>
      <c r="M5670">
        <v>4.62</v>
      </c>
      <c r="N5670">
        <v>1.2</v>
      </c>
      <c r="O5670">
        <v>96</v>
      </c>
      <c r="P5670" s="1" t="s">
        <v>15</v>
      </c>
    </row>
    <row r="5671" spans="1:16" x14ac:dyDescent="0.3">
      <c r="A5671" s="1" t="s">
        <v>58</v>
      </c>
      <c r="B5671" s="2">
        <v>43491</v>
      </c>
      <c r="C5671">
        <v>27.96</v>
      </c>
      <c r="D5671">
        <v>57.89</v>
      </c>
      <c r="E5671">
        <v>2.97</v>
      </c>
      <c r="F5671">
        <v>24.45</v>
      </c>
      <c r="G5671">
        <v>15.42</v>
      </c>
      <c r="H5671">
        <v>18.04</v>
      </c>
      <c r="I5671">
        <v>0.43</v>
      </c>
      <c r="J5671">
        <v>4.4400000000000004</v>
      </c>
      <c r="K5671">
        <v>39.950000000000003</v>
      </c>
      <c r="L5671">
        <v>2.25</v>
      </c>
      <c r="M5671">
        <v>3.73</v>
      </c>
      <c r="N5671">
        <v>1.03</v>
      </c>
      <c r="O5671">
        <v>71</v>
      </c>
      <c r="P5671" s="1" t="s">
        <v>15</v>
      </c>
    </row>
    <row r="5672" spans="1:16" x14ac:dyDescent="0.3">
      <c r="A5672" s="1" t="s">
        <v>58</v>
      </c>
      <c r="B5672" s="2">
        <v>43492</v>
      </c>
      <c r="C5672">
        <v>46.05</v>
      </c>
      <c r="D5672">
        <v>74.790000000000006</v>
      </c>
      <c r="E5672">
        <v>4.46</v>
      </c>
      <c r="F5672">
        <v>26.27</v>
      </c>
      <c r="G5672">
        <v>17.600000000000001</v>
      </c>
      <c r="H5672">
        <v>19.600000000000001</v>
      </c>
      <c r="I5672">
        <v>0.47</v>
      </c>
      <c r="J5672">
        <v>2.91</v>
      </c>
      <c r="K5672">
        <v>18.350000000000001</v>
      </c>
      <c r="L5672">
        <v>3.46</v>
      </c>
      <c r="M5672">
        <v>8.1</v>
      </c>
      <c r="N5672">
        <v>0.8</v>
      </c>
      <c r="O5672">
        <v>62</v>
      </c>
      <c r="P5672" s="1" t="s">
        <v>15</v>
      </c>
    </row>
    <row r="5673" spans="1:16" x14ac:dyDescent="0.3">
      <c r="A5673" s="1" t="s">
        <v>58</v>
      </c>
      <c r="B5673" s="2">
        <v>43493</v>
      </c>
      <c r="C5673">
        <v>67.09</v>
      </c>
      <c r="D5673">
        <v>98.79</v>
      </c>
      <c r="E5673">
        <v>4.47</v>
      </c>
      <c r="F5673">
        <v>38.659999999999997</v>
      </c>
      <c r="G5673">
        <v>24.17</v>
      </c>
      <c r="H5673">
        <v>19.55</v>
      </c>
      <c r="I5673">
        <v>0.57999999999999996</v>
      </c>
      <c r="J5673">
        <v>5.67</v>
      </c>
      <c r="K5673">
        <v>29.74</v>
      </c>
      <c r="L5673">
        <v>4.53</v>
      </c>
      <c r="M5673">
        <v>10.37</v>
      </c>
      <c r="N5673">
        <v>2.69</v>
      </c>
      <c r="O5673">
        <v>105</v>
      </c>
      <c r="P5673" s="1" t="s">
        <v>18</v>
      </c>
    </row>
    <row r="5674" spans="1:16" x14ac:dyDescent="0.3">
      <c r="A5674" s="1" t="s">
        <v>58</v>
      </c>
      <c r="B5674" s="2">
        <v>43494</v>
      </c>
      <c r="C5674">
        <v>61.33</v>
      </c>
      <c r="D5674">
        <v>114.05</v>
      </c>
      <c r="E5674">
        <v>3.59</v>
      </c>
      <c r="F5674">
        <v>41.66</v>
      </c>
      <c r="G5674">
        <v>25.08</v>
      </c>
      <c r="H5674">
        <v>14.22</v>
      </c>
      <c r="I5674">
        <v>0.45</v>
      </c>
      <c r="J5674">
        <v>9.5</v>
      </c>
      <c r="K5674">
        <v>56.73</v>
      </c>
      <c r="L5674">
        <v>3.49</v>
      </c>
      <c r="M5674">
        <v>8.98</v>
      </c>
      <c r="N5674">
        <v>1.91</v>
      </c>
      <c r="O5674">
        <v>126</v>
      </c>
      <c r="P5674" s="1" t="s">
        <v>18</v>
      </c>
    </row>
    <row r="5675" spans="1:16" x14ac:dyDescent="0.3">
      <c r="A5675" s="1" t="s">
        <v>58</v>
      </c>
      <c r="B5675" s="2">
        <v>43495</v>
      </c>
      <c r="C5675">
        <v>48.81</v>
      </c>
      <c r="D5675">
        <v>111.03</v>
      </c>
      <c r="E5675">
        <v>5.18</v>
      </c>
      <c r="F5675">
        <v>60.49</v>
      </c>
      <c r="G5675">
        <v>36.380000000000003</v>
      </c>
      <c r="H5675">
        <v>13.23</v>
      </c>
      <c r="I5675">
        <v>0.54</v>
      </c>
      <c r="J5675">
        <v>13.98</v>
      </c>
      <c r="K5675">
        <v>63.6</v>
      </c>
      <c r="L5675">
        <v>5.6</v>
      </c>
      <c r="M5675">
        <v>21.87</v>
      </c>
      <c r="N5675">
        <v>3.75</v>
      </c>
      <c r="O5675">
        <v>118</v>
      </c>
      <c r="P5675" s="1" t="s">
        <v>18</v>
      </c>
    </row>
    <row r="5676" spans="1:16" x14ac:dyDescent="0.3">
      <c r="A5676" s="1" t="s">
        <v>58</v>
      </c>
      <c r="B5676" s="2">
        <v>43496</v>
      </c>
      <c r="C5676">
        <v>55.14</v>
      </c>
      <c r="D5676">
        <v>111.71</v>
      </c>
      <c r="E5676">
        <v>5.31</v>
      </c>
      <c r="F5676">
        <v>63.36</v>
      </c>
      <c r="G5676">
        <v>38.01</v>
      </c>
      <c r="H5676">
        <v>19.350000000000001</v>
      </c>
      <c r="I5676">
        <v>0.63</v>
      </c>
      <c r="J5676">
        <v>5.85</v>
      </c>
      <c r="K5676">
        <v>52.87</v>
      </c>
      <c r="L5676">
        <v>4.1900000000000004</v>
      </c>
      <c r="M5676">
        <v>9.89</v>
      </c>
      <c r="N5676">
        <v>3.96</v>
      </c>
      <c r="O5676">
        <v>108</v>
      </c>
      <c r="P5676" s="1" t="s">
        <v>18</v>
      </c>
    </row>
    <row r="5677" spans="1:16" x14ac:dyDescent="0.3">
      <c r="A5677" s="1" t="s">
        <v>58</v>
      </c>
      <c r="B5677" s="2">
        <v>43497</v>
      </c>
      <c r="C5677">
        <v>59.84</v>
      </c>
      <c r="D5677">
        <v>111.81</v>
      </c>
      <c r="E5677">
        <v>3.28</v>
      </c>
      <c r="F5677">
        <v>50.5</v>
      </c>
      <c r="G5677">
        <v>29.52</v>
      </c>
      <c r="H5677">
        <v>20.86</v>
      </c>
      <c r="I5677">
        <v>0.56999999999999995</v>
      </c>
      <c r="J5677">
        <v>4.4800000000000004</v>
      </c>
      <c r="K5677">
        <v>65.400000000000006</v>
      </c>
      <c r="L5677">
        <v>4.18</v>
      </c>
      <c r="M5677">
        <v>7.58</v>
      </c>
      <c r="N5677">
        <v>3.46</v>
      </c>
      <c r="O5677">
        <v>126</v>
      </c>
      <c r="P5677" s="1" t="s">
        <v>18</v>
      </c>
    </row>
    <row r="5678" spans="1:16" x14ac:dyDescent="0.3">
      <c r="A5678" s="1" t="s">
        <v>58</v>
      </c>
      <c r="B5678" s="2">
        <v>43498</v>
      </c>
      <c r="C5678">
        <v>52.84</v>
      </c>
      <c r="D5678">
        <v>112.65</v>
      </c>
      <c r="E5678">
        <v>3.72</v>
      </c>
      <c r="F5678">
        <v>56.88</v>
      </c>
      <c r="G5678">
        <v>33.26</v>
      </c>
      <c r="H5678">
        <v>18.34</v>
      </c>
      <c r="I5678">
        <v>0.62</v>
      </c>
      <c r="J5678">
        <v>2.87</v>
      </c>
      <c r="K5678">
        <v>53.59</v>
      </c>
      <c r="L5678">
        <v>4.25</v>
      </c>
      <c r="M5678">
        <v>9.5399999999999991</v>
      </c>
      <c r="N5678">
        <v>3.78</v>
      </c>
      <c r="O5678">
        <v>109</v>
      </c>
      <c r="P5678" s="1" t="s">
        <v>18</v>
      </c>
    </row>
    <row r="5679" spans="1:16" x14ac:dyDescent="0.3">
      <c r="A5679" s="1" t="s">
        <v>58</v>
      </c>
      <c r="B5679" s="2">
        <v>43499</v>
      </c>
      <c r="C5679">
        <v>50.36</v>
      </c>
      <c r="D5679">
        <v>97.4</v>
      </c>
      <c r="E5679">
        <v>3.05</v>
      </c>
      <c r="F5679">
        <v>46.61</v>
      </c>
      <c r="G5679">
        <v>27.26</v>
      </c>
      <c r="H5679">
        <v>19.64</v>
      </c>
      <c r="I5679">
        <v>0.5</v>
      </c>
      <c r="J5679">
        <v>4.95</v>
      </c>
      <c r="K5679">
        <v>61.66</v>
      </c>
      <c r="L5679">
        <v>3.17</v>
      </c>
      <c r="M5679">
        <v>7.4</v>
      </c>
      <c r="N5679">
        <v>2.1800000000000002</v>
      </c>
      <c r="O5679">
        <v>106</v>
      </c>
      <c r="P5679" s="1" t="s">
        <v>18</v>
      </c>
    </row>
    <row r="5680" spans="1:16" x14ac:dyDescent="0.3">
      <c r="A5680" s="1" t="s">
        <v>58</v>
      </c>
      <c r="B5680" s="2">
        <v>43500</v>
      </c>
      <c r="C5680">
        <v>58.05</v>
      </c>
      <c r="D5680">
        <v>113.48</v>
      </c>
      <c r="E5680">
        <v>3.2</v>
      </c>
      <c r="F5680">
        <v>48.01</v>
      </c>
      <c r="G5680">
        <v>28.14</v>
      </c>
      <c r="H5680">
        <v>20.66</v>
      </c>
      <c r="I5680">
        <v>0.59</v>
      </c>
      <c r="J5680">
        <v>3.73</v>
      </c>
      <c r="K5680">
        <v>69.23</v>
      </c>
      <c r="L5680">
        <v>3.65</v>
      </c>
      <c r="M5680">
        <v>6.85</v>
      </c>
      <c r="N5680">
        <v>2.48</v>
      </c>
      <c r="O5680">
        <v>103</v>
      </c>
      <c r="P5680" s="1" t="s">
        <v>18</v>
      </c>
    </row>
    <row r="5681" spans="1:16" x14ac:dyDescent="0.3">
      <c r="A5681" s="1" t="s">
        <v>58</v>
      </c>
      <c r="B5681" s="2">
        <v>43501</v>
      </c>
      <c r="C5681">
        <v>54.39</v>
      </c>
      <c r="D5681">
        <v>117.83</v>
      </c>
      <c r="E5681">
        <v>3.31</v>
      </c>
      <c r="F5681">
        <v>58.17</v>
      </c>
      <c r="G5681">
        <v>33.630000000000003</v>
      </c>
      <c r="H5681">
        <v>17.940000000000001</v>
      </c>
      <c r="I5681">
        <v>0.63</v>
      </c>
      <c r="J5681">
        <v>5.76</v>
      </c>
      <c r="K5681">
        <v>70.260000000000005</v>
      </c>
      <c r="L5681">
        <v>4.12</v>
      </c>
      <c r="M5681">
        <v>8.59</v>
      </c>
      <c r="N5681">
        <v>3.16</v>
      </c>
      <c r="O5681">
        <v>112</v>
      </c>
      <c r="P5681" s="1" t="s">
        <v>18</v>
      </c>
    </row>
    <row r="5682" spans="1:16" x14ac:dyDescent="0.3">
      <c r="A5682" s="1" t="s">
        <v>58</v>
      </c>
      <c r="B5682" s="2">
        <v>43502</v>
      </c>
      <c r="C5682">
        <v>56.1</v>
      </c>
      <c r="D5682">
        <v>131.82</v>
      </c>
      <c r="E5682">
        <v>4.62</v>
      </c>
      <c r="F5682">
        <v>61.74</v>
      </c>
      <c r="G5682">
        <v>36.6</v>
      </c>
      <c r="H5682">
        <v>19.170000000000002</v>
      </c>
      <c r="I5682">
        <v>0.66</v>
      </c>
      <c r="J5682">
        <v>5.59</v>
      </c>
      <c r="K5682">
        <v>70.790000000000006</v>
      </c>
      <c r="L5682">
        <v>4.18</v>
      </c>
      <c r="M5682">
        <v>12.54</v>
      </c>
      <c r="N5682">
        <v>3.64</v>
      </c>
      <c r="O5682">
        <v>118</v>
      </c>
      <c r="P5682" s="1" t="s">
        <v>18</v>
      </c>
    </row>
    <row r="5683" spans="1:16" x14ac:dyDescent="0.3">
      <c r="A5683" s="1" t="s">
        <v>58</v>
      </c>
      <c r="B5683" s="2">
        <v>43503</v>
      </c>
      <c r="C5683">
        <v>50.12</v>
      </c>
      <c r="D5683">
        <v>111.84</v>
      </c>
      <c r="E5683">
        <v>2.98</v>
      </c>
      <c r="F5683">
        <v>36.44</v>
      </c>
      <c r="G5683">
        <v>21.82</v>
      </c>
      <c r="H5683">
        <v>19.809999999999999</v>
      </c>
      <c r="I5683">
        <v>0.47</v>
      </c>
      <c r="J5683">
        <v>7.17</v>
      </c>
      <c r="K5683">
        <v>70.680000000000007</v>
      </c>
      <c r="L5683">
        <v>2.5099999999999998</v>
      </c>
      <c r="M5683">
        <v>5.05</v>
      </c>
      <c r="N5683">
        <v>1.24</v>
      </c>
      <c r="O5683">
        <v>113</v>
      </c>
      <c r="P5683" s="1" t="s">
        <v>18</v>
      </c>
    </row>
    <row r="5684" spans="1:16" x14ac:dyDescent="0.3">
      <c r="A5684" s="1" t="s">
        <v>58</v>
      </c>
      <c r="B5684" s="2">
        <v>43504</v>
      </c>
      <c r="C5684">
        <v>50.99</v>
      </c>
      <c r="D5684">
        <v>136.33000000000001</v>
      </c>
      <c r="E5684">
        <v>14.33</v>
      </c>
      <c r="F5684">
        <v>55.11</v>
      </c>
      <c r="G5684">
        <v>40.97</v>
      </c>
      <c r="H5684">
        <v>17.600000000000001</v>
      </c>
      <c r="I5684">
        <v>0.69</v>
      </c>
      <c r="J5684">
        <v>5.86</v>
      </c>
      <c r="K5684">
        <v>45.56</v>
      </c>
      <c r="L5684">
        <v>4.3499999999999996</v>
      </c>
      <c r="M5684">
        <v>9.75</v>
      </c>
      <c r="N5684">
        <v>4.0599999999999996</v>
      </c>
      <c r="O5684">
        <v>114</v>
      </c>
      <c r="P5684" s="1" t="s">
        <v>18</v>
      </c>
    </row>
    <row r="5685" spans="1:16" x14ac:dyDescent="0.3">
      <c r="A5685" s="1" t="s">
        <v>58</v>
      </c>
      <c r="B5685" s="2">
        <v>43505</v>
      </c>
      <c r="C5685">
        <v>50.45</v>
      </c>
      <c r="D5685">
        <v>167.12</v>
      </c>
      <c r="E5685">
        <v>10.220000000000001</v>
      </c>
      <c r="F5685">
        <v>48.08</v>
      </c>
      <c r="G5685">
        <v>33.89</v>
      </c>
      <c r="H5685">
        <v>17.420000000000002</v>
      </c>
      <c r="I5685">
        <v>0.59</v>
      </c>
      <c r="J5685">
        <v>14.82</v>
      </c>
      <c r="K5685">
        <v>62.84</v>
      </c>
      <c r="L5685">
        <v>6.24</v>
      </c>
      <c r="M5685">
        <v>21.74</v>
      </c>
      <c r="N5685">
        <v>5.68</v>
      </c>
      <c r="O5685">
        <v>136</v>
      </c>
      <c r="P5685" s="1" t="s">
        <v>18</v>
      </c>
    </row>
    <row r="5686" spans="1:16" x14ac:dyDescent="0.3">
      <c r="A5686" s="1" t="s">
        <v>58</v>
      </c>
      <c r="B5686" s="2">
        <v>43506</v>
      </c>
      <c r="C5686">
        <v>44.64</v>
      </c>
      <c r="D5686">
        <v>168.36</v>
      </c>
      <c r="E5686">
        <v>2.74</v>
      </c>
      <c r="F5686">
        <v>40.869999999999997</v>
      </c>
      <c r="G5686">
        <v>23.97</v>
      </c>
      <c r="H5686">
        <v>13.19</v>
      </c>
      <c r="I5686">
        <v>0.33</v>
      </c>
      <c r="J5686">
        <v>25.13</v>
      </c>
      <c r="K5686">
        <v>57.9</v>
      </c>
      <c r="L5686">
        <v>4.5999999999999996</v>
      </c>
      <c r="M5686">
        <v>21.41</v>
      </c>
      <c r="N5686">
        <v>0.95</v>
      </c>
      <c r="O5686">
        <v>147</v>
      </c>
      <c r="P5686" s="1" t="s">
        <v>18</v>
      </c>
    </row>
    <row r="5687" spans="1:16" x14ac:dyDescent="0.3">
      <c r="A5687" s="1" t="s">
        <v>58</v>
      </c>
      <c r="B5687" s="2">
        <v>43507</v>
      </c>
      <c r="C5687">
        <v>56.9</v>
      </c>
      <c r="D5687">
        <v>117.09</v>
      </c>
      <c r="E5687">
        <v>3.36</v>
      </c>
      <c r="F5687">
        <v>36.92</v>
      </c>
      <c r="G5687">
        <v>22.36</v>
      </c>
      <c r="H5687">
        <v>26.45</v>
      </c>
      <c r="I5687">
        <v>0.57999999999999996</v>
      </c>
      <c r="J5687">
        <v>2.96</v>
      </c>
      <c r="K5687">
        <v>56.08</v>
      </c>
      <c r="L5687">
        <v>2.83</v>
      </c>
      <c r="M5687">
        <v>5.92</v>
      </c>
      <c r="N5687">
        <v>1.9</v>
      </c>
      <c r="O5687">
        <v>110</v>
      </c>
      <c r="P5687" s="1" t="s">
        <v>18</v>
      </c>
    </row>
    <row r="5688" spans="1:16" x14ac:dyDescent="0.3">
      <c r="A5688" s="1" t="s">
        <v>58</v>
      </c>
      <c r="B5688" s="2">
        <v>43508</v>
      </c>
      <c r="C5688">
        <v>54.27</v>
      </c>
      <c r="D5688">
        <v>115.65</v>
      </c>
      <c r="E5688">
        <v>3.77</v>
      </c>
      <c r="F5688">
        <v>43.7</v>
      </c>
      <c r="G5688">
        <v>26.32</v>
      </c>
      <c r="H5688">
        <v>21.73</v>
      </c>
      <c r="I5688">
        <v>0.56999999999999995</v>
      </c>
      <c r="J5688">
        <v>2.31</v>
      </c>
      <c r="K5688">
        <v>52.91</v>
      </c>
      <c r="L5688">
        <v>3.45</v>
      </c>
      <c r="M5688">
        <v>8.1999999999999993</v>
      </c>
      <c r="N5688">
        <v>2.4500000000000002</v>
      </c>
      <c r="O5688">
        <v>111</v>
      </c>
      <c r="P5688" s="1" t="s">
        <v>18</v>
      </c>
    </row>
    <row r="5689" spans="1:16" x14ac:dyDescent="0.3">
      <c r="A5689" s="1" t="s">
        <v>58</v>
      </c>
      <c r="B5689" s="2">
        <v>43509</v>
      </c>
      <c r="C5689">
        <v>57.98</v>
      </c>
      <c r="D5689">
        <v>128.04</v>
      </c>
      <c r="E5689">
        <v>4.33</v>
      </c>
      <c r="F5689">
        <v>67.56</v>
      </c>
      <c r="G5689">
        <v>39.47</v>
      </c>
      <c r="H5689">
        <v>18.899999999999999</v>
      </c>
      <c r="I5689">
        <v>0.66</v>
      </c>
      <c r="J5689">
        <v>4.9800000000000004</v>
      </c>
      <c r="K5689">
        <v>46.32</v>
      </c>
      <c r="L5689">
        <v>4.0999999999999996</v>
      </c>
      <c r="M5689">
        <v>12.01</v>
      </c>
      <c r="N5689">
        <v>4.1500000000000004</v>
      </c>
      <c r="O5689">
        <v>118</v>
      </c>
      <c r="P5689" s="1" t="s">
        <v>18</v>
      </c>
    </row>
    <row r="5690" spans="1:16" x14ac:dyDescent="0.3">
      <c r="A5690" s="1" t="s">
        <v>58</v>
      </c>
      <c r="B5690" s="2">
        <v>43510</v>
      </c>
      <c r="C5690">
        <v>54.61</v>
      </c>
      <c r="D5690">
        <v>131.57</v>
      </c>
      <c r="E5690">
        <v>3.4</v>
      </c>
      <c r="F5690">
        <v>53.16</v>
      </c>
      <c r="G5690">
        <v>31.04</v>
      </c>
      <c r="H5690">
        <v>19.86</v>
      </c>
      <c r="I5690">
        <v>0.59</v>
      </c>
      <c r="J5690">
        <v>3.83</v>
      </c>
      <c r="K5690">
        <v>61.17</v>
      </c>
      <c r="L5690">
        <v>3.69</v>
      </c>
      <c r="M5690">
        <v>7.36</v>
      </c>
      <c r="N5690">
        <v>3.06</v>
      </c>
      <c r="O5690">
        <v>122</v>
      </c>
      <c r="P5690" s="1" t="s">
        <v>18</v>
      </c>
    </row>
    <row r="5691" spans="1:16" x14ac:dyDescent="0.3">
      <c r="A5691" s="1" t="s">
        <v>58</v>
      </c>
      <c r="B5691" s="2">
        <v>43511</v>
      </c>
      <c r="C5691">
        <v>29.99</v>
      </c>
      <c r="D5691">
        <v>87.74</v>
      </c>
      <c r="E5691">
        <v>2.78</v>
      </c>
      <c r="F5691">
        <v>24.2</v>
      </c>
      <c r="G5691">
        <v>15.13</v>
      </c>
      <c r="H5691">
        <v>14.86</v>
      </c>
      <c r="I5691">
        <v>0.39</v>
      </c>
      <c r="J5691">
        <v>3.46</v>
      </c>
      <c r="K5691">
        <v>53.85</v>
      </c>
      <c r="L5691">
        <v>1.8</v>
      </c>
      <c r="M5691">
        <v>3.98</v>
      </c>
      <c r="N5691">
        <v>0.98</v>
      </c>
      <c r="O5691">
        <v>101</v>
      </c>
      <c r="P5691" s="1" t="s">
        <v>18</v>
      </c>
    </row>
    <row r="5692" spans="1:16" x14ac:dyDescent="0.3">
      <c r="A5692" s="1" t="s">
        <v>58</v>
      </c>
      <c r="B5692" s="2">
        <v>43512</v>
      </c>
      <c r="C5692">
        <v>39.409999999999997</v>
      </c>
      <c r="D5692">
        <v>100.63</v>
      </c>
      <c r="E5692">
        <v>5.0999999999999996</v>
      </c>
      <c r="F5692">
        <v>35.6</v>
      </c>
      <c r="G5692">
        <v>23.08</v>
      </c>
      <c r="H5692">
        <v>15.92</v>
      </c>
      <c r="I5692">
        <v>0.55000000000000004</v>
      </c>
      <c r="J5692">
        <v>4.5199999999999996</v>
      </c>
      <c r="K5692">
        <v>55.57</v>
      </c>
      <c r="L5692">
        <v>3.41</v>
      </c>
      <c r="M5692">
        <v>8.4600000000000009</v>
      </c>
      <c r="N5692">
        <v>2.95</v>
      </c>
      <c r="O5692">
        <v>91</v>
      </c>
      <c r="P5692" s="1" t="s">
        <v>15</v>
      </c>
    </row>
    <row r="5693" spans="1:16" x14ac:dyDescent="0.3">
      <c r="A5693" s="1" t="s">
        <v>58</v>
      </c>
      <c r="B5693" s="2">
        <v>43513</v>
      </c>
      <c r="C5693">
        <v>37.96</v>
      </c>
      <c r="D5693">
        <v>96.29</v>
      </c>
      <c r="E5693">
        <v>3.02</v>
      </c>
      <c r="F5693">
        <v>32.67</v>
      </c>
      <c r="G5693">
        <v>19.82</v>
      </c>
      <c r="H5693">
        <v>15.68</v>
      </c>
      <c r="I5693">
        <v>0.47</v>
      </c>
      <c r="J5693">
        <v>5.43</v>
      </c>
      <c r="K5693">
        <v>54.89</v>
      </c>
      <c r="L5693">
        <v>3</v>
      </c>
      <c r="M5693">
        <v>10.199999999999999</v>
      </c>
      <c r="N5693">
        <v>2.92</v>
      </c>
      <c r="O5693">
        <v>104</v>
      </c>
      <c r="P5693" s="1" t="s">
        <v>18</v>
      </c>
    </row>
    <row r="5694" spans="1:16" x14ac:dyDescent="0.3">
      <c r="A5694" s="1" t="s">
        <v>58</v>
      </c>
      <c r="B5694" s="2">
        <v>43514</v>
      </c>
      <c r="C5694">
        <v>55.95</v>
      </c>
      <c r="D5694">
        <v>125.49</v>
      </c>
      <c r="E5694">
        <v>3.21</v>
      </c>
      <c r="F5694">
        <v>43.49</v>
      </c>
      <c r="G5694">
        <v>25.74</v>
      </c>
      <c r="H5694">
        <v>18.239999999999998</v>
      </c>
      <c r="I5694">
        <v>0.65</v>
      </c>
      <c r="J5694">
        <v>5.13</v>
      </c>
      <c r="K5694">
        <v>60.92</v>
      </c>
      <c r="L5694">
        <v>4.92</v>
      </c>
      <c r="M5694">
        <v>13.55</v>
      </c>
      <c r="N5694">
        <v>3.29</v>
      </c>
      <c r="O5694">
        <v>117</v>
      </c>
      <c r="P5694" s="1" t="s">
        <v>18</v>
      </c>
    </row>
    <row r="5695" spans="1:16" x14ac:dyDescent="0.3">
      <c r="A5695" s="1" t="s">
        <v>58</v>
      </c>
      <c r="B5695" s="2">
        <v>43515</v>
      </c>
      <c r="C5695">
        <v>46.71</v>
      </c>
      <c r="D5695">
        <v>111.36</v>
      </c>
      <c r="E5695">
        <v>3.02</v>
      </c>
      <c r="F5695">
        <v>34</v>
      </c>
      <c r="G5695">
        <v>20.54</v>
      </c>
      <c r="H5695">
        <v>17.46</v>
      </c>
      <c r="I5695">
        <v>0.51</v>
      </c>
      <c r="J5695">
        <v>4.8</v>
      </c>
      <c r="K5695">
        <v>50.74</v>
      </c>
      <c r="L5695">
        <v>3.1</v>
      </c>
      <c r="M5695">
        <v>8.01</v>
      </c>
      <c r="N5695">
        <v>2.35</v>
      </c>
      <c r="O5695">
        <v>120</v>
      </c>
      <c r="P5695" s="1" t="s">
        <v>18</v>
      </c>
    </row>
    <row r="5696" spans="1:16" x14ac:dyDescent="0.3">
      <c r="A5696" s="1" t="s">
        <v>58</v>
      </c>
      <c r="B5696" s="2">
        <v>43516</v>
      </c>
      <c r="C5696">
        <v>27.75</v>
      </c>
      <c r="D5696">
        <v>82.8</v>
      </c>
      <c r="E5696">
        <v>3.22</v>
      </c>
      <c r="F5696">
        <v>28.21</v>
      </c>
      <c r="G5696">
        <v>17.62</v>
      </c>
      <c r="H5696">
        <v>14.94</v>
      </c>
      <c r="I5696">
        <v>0.41</v>
      </c>
      <c r="J5696">
        <v>3.57</v>
      </c>
      <c r="K5696">
        <v>37.549999999999997</v>
      </c>
      <c r="L5696">
        <v>2.04</v>
      </c>
      <c r="M5696">
        <v>5.26</v>
      </c>
      <c r="N5696">
        <v>1.64</v>
      </c>
      <c r="O5696">
        <v>91</v>
      </c>
      <c r="P5696" s="1" t="s">
        <v>15</v>
      </c>
    </row>
    <row r="5697" spans="1:16" x14ac:dyDescent="0.3">
      <c r="A5697" s="1" t="s">
        <v>58</v>
      </c>
      <c r="B5697" s="2">
        <v>43517</v>
      </c>
      <c r="C5697">
        <v>31.08</v>
      </c>
      <c r="D5697">
        <v>85.58</v>
      </c>
      <c r="E5697">
        <v>3.07</v>
      </c>
      <c r="F5697">
        <v>32.85</v>
      </c>
      <c r="G5697">
        <v>19.97</v>
      </c>
      <c r="H5697">
        <v>12.22</v>
      </c>
      <c r="I5697">
        <v>0.47</v>
      </c>
      <c r="J5697">
        <v>2.59</v>
      </c>
      <c r="K5697">
        <v>49.63</v>
      </c>
      <c r="L5697">
        <v>2.61</v>
      </c>
      <c r="M5697">
        <v>5.97</v>
      </c>
      <c r="N5697">
        <v>1.93</v>
      </c>
      <c r="O5697">
        <v>85</v>
      </c>
      <c r="P5697" s="1" t="s">
        <v>15</v>
      </c>
    </row>
    <row r="5698" spans="1:16" x14ac:dyDescent="0.3">
      <c r="A5698" s="1" t="s">
        <v>58</v>
      </c>
      <c r="B5698" s="2">
        <v>43518</v>
      </c>
      <c r="C5698">
        <v>34.89</v>
      </c>
      <c r="D5698">
        <v>102.09</v>
      </c>
      <c r="E5698">
        <v>3.44</v>
      </c>
      <c r="F5698">
        <v>42.4</v>
      </c>
      <c r="G5698">
        <v>25.35</v>
      </c>
      <c r="H5698">
        <v>12.2</v>
      </c>
      <c r="I5698">
        <v>0.53</v>
      </c>
      <c r="J5698">
        <v>5.2</v>
      </c>
      <c r="K5698">
        <v>58.26</v>
      </c>
      <c r="L5698">
        <v>3.05</v>
      </c>
      <c r="M5698">
        <v>7.47</v>
      </c>
      <c r="N5698">
        <v>2.81</v>
      </c>
      <c r="O5698">
        <v>96</v>
      </c>
      <c r="P5698" s="1" t="s">
        <v>15</v>
      </c>
    </row>
    <row r="5699" spans="1:16" x14ac:dyDescent="0.3">
      <c r="A5699" s="1" t="s">
        <v>58</v>
      </c>
      <c r="B5699" s="2">
        <v>43519</v>
      </c>
      <c r="C5699">
        <v>47.78</v>
      </c>
      <c r="D5699">
        <v>127.11</v>
      </c>
      <c r="E5699">
        <v>3.23</v>
      </c>
      <c r="F5699">
        <v>46.76</v>
      </c>
      <c r="G5699">
        <v>27.49</v>
      </c>
      <c r="H5699">
        <v>14.07</v>
      </c>
      <c r="I5699">
        <v>0.64</v>
      </c>
      <c r="J5699">
        <v>7.49</v>
      </c>
      <c r="K5699">
        <v>73.930000000000007</v>
      </c>
      <c r="L5699">
        <v>4</v>
      </c>
      <c r="M5699">
        <v>10.5</v>
      </c>
      <c r="N5699">
        <v>4.38</v>
      </c>
      <c r="O5699">
        <v>130</v>
      </c>
      <c r="P5699" s="1" t="s">
        <v>18</v>
      </c>
    </row>
    <row r="5700" spans="1:16" x14ac:dyDescent="0.3">
      <c r="A5700" s="1" t="s">
        <v>58</v>
      </c>
      <c r="B5700" s="2">
        <v>43520</v>
      </c>
      <c r="C5700">
        <v>38.799999999999997</v>
      </c>
      <c r="D5700">
        <v>94.42</v>
      </c>
      <c r="E5700">
        <v>3.02</v>
      </c>
      <c r="F5700">
        <v>28.13</v>
      </c>
      <c r="G5700">
        <v>17.420000000000002</v>
      </c>
      <c r="H5700">
        <v>11.92</v>
      </c>
      <c r="I5700">
        <v>0.43</v>
      </c>
      <c r="J5700">
        <v>7.92</v>
      </c>
      <c r="K5700">
        <v>72.400000000000006</v>
      </c>
      <c r="L5700">
        <v>2.46</v>
      </c>
      <c r="M5700">
        <v>5.07</v>
      </c>
      <c r="N5700">
        <v>1.63</v>
      </c>
      <c r="O5700">
        <v>135</v>
      </c>
      <c r="P5700" s="1" t="s">
        <v>18</v>
      </c>
    </row>
    <row r="5701" spans="1:16" x14ac:dyDescent="0.3">
      <c r="A5701" s="1" t="s">
        <v>58</v>
      </c>
      <c r="B5701" s="2">
        <v>43521</v>
      </c>
      <c r="C5701">
        <v>37.32</v>
      </c>
      <c r="D5701">
        <v>119.08</v>
      </c>
      <c r="E5701">
        <v>2.77</v>
      </c>
      <c r="F5701">
        <v>28.68</v>
      </c>
      <c r="G5701">
        <v>17.5</v>
      </c>
      <c r="H5701">
        <v>10.84</v>
      </c>
      <c r="I5701">
        <v>0.41</v>
      </c>
      <c r="J5701">
        <v>8.32</v>
      </c>
      <c r="K5701">
        <v>70.41</v>
      </c>
      <c r="L5701">
        <v>2.54</v>
      </c>
      <c r="M5701">
        <v>6.48</v>
      </c>
      <c r="N5701">
        <v>1.49</v>
      </c>
      <c r="O5701">
        <v>98</v>
      </c>
      <c r="P5701" s="1" t="s">
        <v>15</v>
      </c>
    </row>
    <row r="5702" spans="1:16" x14ac:dyDescent="0.3">
      <c r="A5702" s="1" t="s">
        <v>58</v>
      </c>
      <c r="B5702" s="2">
        <v>43522</v>
      </c>
      <c r="C5702">
        <v>44.88</v>
      </c>
      <c r="D5702">
        <v>134.63</v>
      </c>
      <c r="E5702">
        <v>3.86</v>
      </c>
      <c r="F5702">
        <v>42.92</v>
      </c>
      <c r="G5702">
        <v>25.97</v>
      </c>
      <c r="H5702">
        <v>13.01</v>
      </c>
      <c r="I5702">
        <v>0.56000000000000005</v>
      </c>
      <c r="J5702">
        <v>10.68</v>
      </c>
      <c r="K5702">
        <v>52.24</v>
      </c>
      <c r="L5702">
        <v>3.66</v>
      </c>
      <c r="M5702">
        <v>11.77</v>
      </c>
      <c r="N5702">
        <v>2.7</v>
      </c>
      <c r="O5702">
        <v>123</v>
      </c>
      <c r="P5702" s="1" t="s">
        <v>18</v>
      </c>
    </row>
    <row r="5703" spans="1:16" x14ac:dyDescent="0.3">
      <c r="A5703" s="1" t="s">
        <v>58</v>
      </c>
      <c r="B5703" s="2">
        <v>43523</v>
      </c>
      <c r="C5703">
        <v>49.38</v>
      </c>
      <c r="D5703">
        <v>117.73</v>
      </c>
      <c r="E5703">
        <v>3.96</v>
      </c>
      <c r="F5703">
        <v>39.74</v>
      </c>
      <c r="G5703">
        <v>24.36</v>
      </c>
      <c r="H5703">
        <v>18.64</v>
      </c>
      <c r="I5703">
        <v>0.56000000000000005</v>
      </c>
      <c r="J5703">
        <v>5.31</v>
      </c>
      <c r="K5703">
        <v>40.31</v>
      </c>
      <c r="L5703">
        <v>3.01</v>
      </c>
      <c r="M5703">
        <v>12.08</v>
      </c>
      <c r="N5703">
        <v>2.83</v>
      </c>
      <c r="O5703">
        <v>110</v>
      </c>
      <c r="P5703" s="1" t="s">
        <v>18</v>
      </c>
    </row>
    <row r="5704" spans="1:16" x14ac:dyDescent="0.3">
      <c r="A5704" s="1" t="s">
        <v>58</v>
      </c>
      <c r="B5704" s="2">
        <v>43524</v>
      </c>
      <c r="C5704">
        <v>43.32</v>
      </c>
      <c r="D5704">
        <v>127.2</v>
      </c>
      <c r="E5704">
        <v>3.29</v>
      </c>
      <c r="F5704">
        <v>34.44</v>
      </c>
      <c r="G5704">
        <v>20.99</v>
      </c>
      <c r="H5704">
        <v>14.02</v>
      </c>
      <c r="I5704">
        <v>0.46</v>
      </c>
      <c r="J5704">
        <v>6.86</v>
      </c>
      <c r="K5704">
        <v>46.76</v>
      </c>
      <c r="L5704">
        <v>2.7</v>
      </c>
      <c r="M5704">
        <v>11.26</v>
      </c>
      <c r="N5704">
        <v>2.08</v>
      </c>
      <c r="O5704">
        <v>116</v>
      </c>
      <c r="P5704" s="1" t="s">
        <v>18</v>
      </c>
    </row>
    <row r="5705" spans="1:16" x14ac:dyDescent="0.3">
      <c r="A5705" s="1" t="s">
        <v>58</v>
      </c>
      <c r="B5705" s="2">
        <v>43525</v>
      </c>
      <c r="C5705">
        <v>41.8</v>
      </c>
      <c r="D5705">
        <v>110.48</v>
      </c>
      <c r="E5705">
        <v>3.13</v>
      </c>
      <c r="F5705">
        <v>37.89</v>
      </c>
      <c r="G5705">
        <v>22.69</v>
      </c>
      <c r="H5705">
        <v>14.84</v>
      </c>
      <c r="I5705">
        <v>0.52</v>
      </c>
      <c r="J5705">
        <v>5.69</v>
      </c>
      <c r="K5705">
        <v>50.79</v>
      </c>
      <c r="L5705">
        <v>2.54</v>
      </c>
      <c r="M5705">
        <v>8.41</v>
      </c>
      <c r="N5705">
        <v>2.56</v>
      </c>
      <c r="O5705">
        <v>127</v>
      </c>
      <c r="P5705" s="1" t="s">
        <v>18</v>
      </c>
    </row>
    <row r="5706" spans="1:16" x14ac:dyDescent="0.3">
      <c r="A5706" s="1" t="s">
        <v>58</v>
      </c>
      <c r="B5706" s="2">
        <v>43526</v>
      </c>
      <c r="C5706">
        <v>23.04</v>
      </c>
      <c r="D5706">
        <v>61.15</v>
      </c>
      <c r="E5706">
        <v>2.95</v>
      </c>
      <c r="F5706">
        <v>17.12</v>
      </c>
      <c r="G5706">
        <v>11.2</v>
      </c>
      <c r="H5706">
        <v>14.89</v>
      </c>
      <c r="I5706">
        <v>0.28999999999999998</v>
      </c>
      <c r="J5706">
        <v>4.54</v>
      </c>
      <c r="K5706">
        <v>27.64</v>
      </c>
      <c r="L5706">
        <v>1.05</v>
      </c>
      <c r="M5706">
        <v>2.33</v>
      </c>
      <c r="N5706">
        <v>0.8</v>
      </c>
      <c r="O5706">
        <v>80</v>
      </c>
      <c r="P5706" s="1" t="s">
        <v>15</v>
      </c>
    </row>
    <row r="5707" spans="1:16" x14ac:dyDescent="0.3">
      <c r="A5707" s="1" t="s">
        <v>58</v>
      </c>
      <c r="B5707" s="2">
        <v>43529</v>
      </c>
      <c r="C5707">
        <v>53.29</v>
      </c>
      <c r="D5707">
        <v>164.56</v>
      </c>
      <c r="E5707">
        <v>3.77</v>
      </c>
      <c r="F5707">
        <v>39.65</v>
      </c>
      <c r="G5707">
        <v>24.17</v>
      </c>
      <c r="H5707">
        <v>12.26</v>
      </c>
      <c r="I5707">
        <v>0.72</v>
      </c>
      <c r="J5707">
        <v>7.48</v>
      </c>
      <c r="K5707">
        <v>37.880000000000003</v>
      </c>
      <c r="L5707">
        <v>2.2799999999999998</v>
      </c>
      <c r="M5707">
        <v>9.2799999999999994</v>
      </c>
      <c r="N5707">
        <v>1.39</v>
      </c>
      <c r="O5707">
        <v>125</v>
      </c>
      <c r="P5707" s="1" t="s">
        <v>18</v>
      </c>
    </row>
    <row r="5708" spans="1:16" x14ac:dyDescent="0.3">
      <c r="A5708" s="1" t="s">
        <v>58</v>
      </c>
      <c r="B5708" s="2">
        <v>43530</v>
      </c>
      <c r="C5708">
        <v>57.47</v>
      </c>
      <c r="D5708">
        <v>164</v>
      </c>
      <c r="E5708">
        <v>4.55</v>
      </c>
      <c r="F5708">
        <v>45.91</v>
      </c>
      <c r="G5708">
        <v>28.11</v>
      </c>
      <c r="H5708">
        <v>12.91</v>
      </c>
      <c r="I5708">
        <v>0.71</v>
      </c>
      <c r="J5708">
        <v>15.32</v>
      </c>
      <c r="K5708">
        <v>50.95</v>
      </c>
      <c r="L5708">
        <v>5.65</v>
      </c>
      <c r="M5708">
        <v>19.53</v>
      </c>
      <c r="N5708">
        <v>2.15</v>
      </c>
      <c r="O5708">
        <v>147</v>
      </c>
      <c r="P5708" s="1" t="s">
        <v>18</v>
      </c>
    </row>
    <row r="5709" spans="1:16" x14ac:dyDescent="0.3">
      <c r="A5709" s="1" t="s">
        <v>58</v>
      </c>
      <c r="B5709" s="2">
        <v>43531</v>
      </c>
      <c r="C5709">
        <v>59.6</v>
      </c>
      <c r="D5709">
        <v>173.67</v>
      </c>
      <c r="E5709">
        <v>9.6199999999999992</v>
      </c>
      <c r="F5709">
        <v>59.77</v>
      </c>
      <c r="G5709">
        <v>39.619999999999997</v>
      </c>
      <c r="H5709">
        <v>15.21</v>
      </c>
      <c r="I5709">
        <v>1.04</v>
      </c>
      <c r="J5709">
        <v>16.059999999999999</v>
      </c>
      <c r="K5709">
        <v>67.790000000000006</v>
      </c>
      <c r="L5709">
        <v>5.94</v>
      </c>
      <c r="M5709">
        <v>20.04</v>
      </c>
      <c r="N5709">
        <v>4.05</v>
      </c>
      <c r="O5709">
        <v>169</v>
      </c>
      <c r="P5709" s="1" t="s">
        <v>18</v>
      </c>
    </row>
    <row r="5710" spans="1:16" x14ac:dyDescent="0.3">
      <c r="A5710" s="1" t="s">
        <v>58</v>
      </c>
      <c r="B5710" s="2">
        <v>43532</v>
      </c>
      <c r="C5710">
        <v>57.22</v>
      </c>
      <c r="D5710">
        <v>153.38</v>
      </c>
      <c r="E5710">
        <v>2.99</v>
      </c>
      <c r="F5710">
        <v>44.08</v>
      </c>
      <c r="G5710">
        <v>25.87</v>
      </c>
      <c r="H5710">
        <v>16.38</v>
      </c>
      <c r="I5710">
        <v>0.75</v>
      </c>
      <c r="J5710">
        <v>8.74</v>
      </c>
      <c r="K5710">
        <v>58.87</v>
      </c>
      <c r="L5710">
        <v>3.09</v>
      </c>
      <c r="M5710">
        <v>13.13</v>
      </c>
      <c r="N5710">
        <v>2.12</v>
      </c>
      <c r="O5710">
        <v>145</v>
      </c>
      <c r="P5710" s="1" t="s">
        <v>18</v>
      </c>
    </row>
    <row r="5711" spans="1:16" x14ac:dyDescent="0.3">
      <c r="A5711" s="1" t="s">
        <v>58</v>
      </c>
      <c r="B5711" s="2">
        <v>43533</v>
      </c>
      <c r="C5711">
        <v>39.200000000000003</v>
      </c>
      <c r="D5711">
        <v>105.1</v>
      </c>
      <c r="E5711">
        <v>3.28</v>
      </c>
      <c r="F5711">
        <v>34.549999999999997</v>
      </c>
      <c r="G5711">
        <v>21.05</v>
      </c>
      <c r="H5711">
        <v>15.6</v>
      </c>
      <c r="I5711">
        <v>0.7</v>
      </c>
      <c r="J5711">
        <v>8.2799999999999994</v>
      </c>
      <c r="K5711">
        <v>45.06</v>
      </c>
      <c r="L5711">
        <v>2.36</v>
      </c>
      <c r="M5711">
        <v>8.58</v>
      </c>
      <c r="N5711">
        <v>2.2799999999999998</v>
      </c>
      <c r="O5711">
        <v>120</v>
      </c>
      <c r="P5711" s="1" t="s">
        <v>18</v>
      </c>
    </row>
    <row r="5712" spans="1:16" x14ac:dyDescent="0.3">
      <c r="A5712" s="1" t="s">
        <v>58</v>
      </c>
      <c r="B5712" s="2">
        <v>43534</v>
      </c>
      <c r="C5712">
        <v>36.76</v>
      </c>
      <c r="D5712">
        <v>92.58</v>
      </c>
      <c r="E5712">
        <v>3.5</v>
      </c>
      <c r="F5712">
        <v>31.06</v>
      </c>
      <c r="G5712">
        <v>19.37</v>
      </c>
      <c r="H5712">
        <v>14.94</v>
      </c>
      <c r="I5712">
        <v>0.32</v>
      </c>
      <c r="J5712">
        <v>5.12</v>
      </c>
      <c r="K5712">
        <v>40.450000000000003</v>
      </c>
      <c r="L5712">
        <v>1.96</v>
      </c>
      <c r="M5712">
        <v>7.31</v>
      </c>
      <c r="N5712">
        <v>1.64</v>
      </c>
      <c r="O5712">
        <v>95</v>
      </c>
      <c r="P5712" s="1" t="s">
        <v>15</v>
      </c>
    </row>
    <row r="5713" spans="1:16" x14ac:dyDescent="0.3">
      <c r="A5713" s="1" t="s">
        <v>58</v>
      </c>
      <c r="B5713" s="2">
        <v>43535</v>
      </c>
      <c r="C5713">
        <v>28.77</v>
      </c>
      <c r="D5713">
        <v>86.65</v>
      </c>
      <c r="E5713">
        <v>3.11</v>
      </c>
      <c r="F5713">
        <v>26.19</v>
      </c>
      <c r="G5713">
        <v>16.46</v>
      </c>
      <c r="H5713">
        <v>12.94</v>
      </c>
      <c r="I5713">
        <v>0.41</v>
      </c>
      <c r="J5713">
        <v>5.19</v>
      </c>
      <c r="K5713">
        <v>43.63</v>
      </c>
      <c r="L5713">
        <v>1.59</v>
      </c>
      <c r="M5713">
        <v>4.84</v>
      </c>
      <c r="N5713">
        <v>1.34</v>
      </c>
      <c r="O5713">
        <v>86</v>
      </c>
      <c r="P5713" s="1" t="s">
        <v>15</v>
      </c>
    </row>
    <row r="5714" spans="1:16" x14ac:dyDescent="0.3">
      <c r="A5714" s="1" t="s">
        <v>58</v>
      </c>
      <c r="B5714" s="2">
        <v>43536</v>
      </c>
      <c r="C5714">
        <v>31.27</v>
      </c>
      <c r="D5714">
        <v>97.99</v>
      </c>
      <c r="E5714">
        <v>3.56</v>
      </c>
      <c r="F5714">
        <v>25.82</v>
      </c>
      <c r="G5714">
        <v>16.63</v>
      </c>
      <c r="H5714">
        <v>11.42</v>
      </c>
      <c r="I5714">
        <v>0.33</v>
      </c>
      <c r="J5714">
        <v>5.9</v>
      </c>
      <c r="K5714">
        <v>50.1</v>
      </c>
      <c r="L5714">
        <v>1.75</v>
      </c>
      <c r="M5714">
        <v>4.8899999999999997</v>
      </c>
      <c r="N5714">
        <v>1.1299999999999999</v>
      </c>
      <c r="O5714">
        <v>94</v>
      </c>
      <c r="P5714" s="1" t="s">
        <v>15</v>
      </c>
    </row>
    <row r="5715" spans="1:16" x14ac:dyDescent="0.3">
      <c r="A5715" s="1" t="s">
        <v>58</v>
      </c>
      <c r="B5715" s="2">
        <v>43537</v>
      </c>
      <c r="C5715">
        <v>34.79</v>
      </c>
      <c r="D5715">
        <v>106.2</v>
      </c>
      <c r="E5715">
        <v>2.79</v>
      </c>
      <c r="F5715">
        <v>22.52</v>
      </c>
      <c r="G5715">
        <v>14.24</v>
      </c>
      <c r="H5715">
        <v>9.7100000000000009</v>
      </c>
      <c r="I5715">
        <v>0.47</v>
      </c>
      <c r="J5715">
        <v>4.24</v>
      </c>
      <c r="K5715">
        <v>59.3</v>
      </c>
      <c r="L5715">
        <v>1.52</v>
      </c>
      <c r="M5715">
        <v>4.45</v>
      </c>
      <c r="N5715">
        <v>0.83</v>
      </c>
      <c r="O5715">
        <v>104</v>
      </c>
      <c r="P5715" s="1" t="s">
        <v>18</v>
      </c>
    </row>
    <row r="5716" spans="1:16" x14ac:dyDescent="0.3">
      <c r="A5716" s="1" t="s">
        <v>58</v>
      </c>
      <c r="B5716" s="2">
        <v>43538</v>
      </c>
      <c r="C5716">
        <v>34.229999999999997</v>
      </c>
      <c r="D5716">
        <v>106.08</v>
      </c>
      <c r="E5716">
        <v>3.27</v>
      </c>
      <c r="F5716">
        <v>25.24</v>
      </c>
      <c r="G5716">
        <v>16.09</v>
      </c>
      <c r="H5716">
        <v>10.76</v>
      </c>
      <c r="I5716">
        <v>0.25</v>
      </c>
      <c r="J5716">
        <v>9.3699999999999992</v>
      </c>
      <c r="K5716">
        <v>54.92</v>
      </c>
      <c r="L5716">
        <v>1.69</v>
      </c>
      <c r="M5716">
        <v>6.85</v>
      </c>
      <c r="N5716">
        <v>1.1100000000000001</v>
      </c>
      <c r="O5716">
        <v>104</v>
      </c>
      <c r="P5716" s="1" t="s">
        <v>18</v>
      </c>
    </row>
    <row r="5717" spans="1:16" x14ac:dyDescent="0.3">
      <c r="A5717" s="1" t="s">
        <v>58</v>
      </c>
      <c r="B5717" s="2">
        <v>43539</v>
      </c>
      <c r="C5717">
        <v>38.090000000000003</v>
      </c>
      <c r="D5717">
        <v>106.44</v>
      </c>
      <c r="E5717">
        <v>2.96</v>
      </c>
      <c r="F5717">
        <v>28.74</v>
      </c>
      <c r="G5717">
        <v>17.690000000000001</v>
      </c>
      <c r="H5717">
        <v>12.16</v>
      </c>
      <c r="I5717">
        <v>0.79</v>
      </c>
      <c r="J5717">
        <v>14.24</v>
      </c>
      <c r="K5717">
        <v>55.66</v>
      </c>
      <c r="L5717">
        <v>2.6</v>
      </c>
      <c r="M5717">
        <v>10.84</v>
      </c>
      <c r="N5717">
        <v>1.79</v>
      </c>
      <c r="O5717">
        <v>88</v>
      </c>
      <c r="P5717" s="1" t="s">
        <v>15</v>
      </c>
    </row>
    <row r="5718" spans="1:16" x14ac:dyDescent="0.3">
      <c r="A5718" s="1" t="s">
        <v>58</v>
      </c>
      <c r="B5718" s="2">
        <v>43540</v>
      </c>
      <c r="C5718">
        <v>29.46</v>
      </c>
      <c r="D5718">
        <v>95.86</v>
      </c>
      <c r="E5718">
        <v>3.31</v>
      </c>
      <c r="F5718">
        <v>20.9</v>
      </c>
      <c r="G5718">
        <v>13.8</v>
      </c>
      <c r="H5718">
        <v>11.26</v>
      </c>
      <c r="I5718">
        <v>1.77</v>
      </c>
      <c r="J5718">
        <v>4.49</v>
      </c>
      <c r="K5718">
        <v>61.96</v>
      </c>
      <c r="L5718">
        <v>5.64</v>
      </c>
      <c r="M5718">
        <v>5.78</v>
      </c>
      <c r="N5718">
        <v>1.04</v>
      </c>
      <c r="O5718">
        <v>102</v>
      </c>
      <c r="P5718" s="1" t="s">
        <v>18</v>
      </c>
    </row>
    <row r="5719" spans="1:16" x14ac:dyDescent="0.3">
      <c r="A5719" s="1" t="s">
        <v>58</v>
      </c>
      <c r="B5719" s="2">
        <v>43543</v>
      </c>
      <c r="C5719">
        <v>23.3</v>
      </c>
      <c r="D5719">
        <v>69.27</v>
      </c>
      <c r="E5719">
        <v>2.71</v>
      </c>
      <c r="F5719">
        <v>24.01</v>
      </c>
      <c r="G5719">
        <v>14.97</v>
      </c>
      <c r="H5719">
        <v>10.71</v>
      </c>
      <c r="I5719">
        <v>0.56000000000000005</v>
      </c>
      <c r="J5719">
        <v>2.0699999999999998</v>
      </c>
      <c r="K5719">
        <v>41.24</v>
      </c>
      <c r="L5719">
        <v>0.99</v>
      </c>
      <c r="M5719">
        <v>2.95</v>
      </c>
      <c r="N5719">
        <v>0.46</v>
      </c>
      <c r="O5719">
        <v>95</v>
      </c>
      <c r="P5719" s="1" t="s">
        <v>15</v>
      </c>
    </row>
    <row r="5720" spans="1:16" x14ac:dyDescent="0.3">
      <c r="A5720" s="1" t="s">
        <v>58</v>
      </c>
      <c r="B5720" s="2">
        <v>43544</v>
      </c>
      <c r="C5720">
        <v>35.479999999999997</v>
      </c>
      <c r="D5720">
        <v>90.55</v>
      </c>
      <c r="E5720">
        <v>2.93</v>
      </c>
      <c r="F5720">
        <v>26.6</v>
      </c>
      <c r="G5720">
        <v>16.54</v>
      </c>
      <c r="H5720">
        <v>15.38</v>
      </c>
      <c r="I5720">
        <v>0.51</v>
      </c>
      <c r="J5720">
        <v>1.52</v>
      </c>
      <c r="K5720">
        <v>46.64</v>
      </c>
      <c r="L5720">
        <v>1.75</v>
      </c>
      <c r="M5720">
        <v>4.63</v>
      </c>
      <c r="N5720">
        <v>0.77</v>
      </c>
      <c r="O5720">
        <v>83</v>
      </c>
      <c r="P5720" s="1" t="s">
        <v>15</v>
      </c>
    </row>
    <row r="5721" spans="1:16" x14ac:dyDescent="0.3">
      <c r="A5721" s="1" t="s">
        <v>58</v>
      </c>
      <c r="B5721" s="2">
        <v>43545</v>
      </c>
      <c r="C5721">
        <v>34.01</v>
      </c>
      <c r="D5721">
        <v>89.46</v>
      </c>
      <c r="E5721">
        <v>2.66</v>
      </c>
      <c r="F5721">
        <v>25.25</v>
      </c>
      <c r="G5721">
        <v>15.6</v>
      </c>
      <c r="H5721">
        <v>16.010000000000002</v>
      </c>
      <c r="I5721">
        <v>0.57999999999999996</v>
      </c>
      <c r="J5721">
        <v>1.5</v>
      </c>
      <c r="K5721">
        <v>52.23</v>
      </c>
      <c r="L5721">
        <v>1.7</v>
      </c>
      <c r="M5721">
        <v>3.81</v>
      </c>
      <c r="N5721">
        <v>0.56999999999999995</v>
      </c>
      <c r="O5721">
        <v>93</v>
      </c>
      <c r="P5721" s="1" t="s">
        <v>15</v>
      </c>
    </row>
    <row r="5722" spans="1:16" x14ac:dyDescent="0.3">
      <c r="A5722" s="1" t="s">
        <v>58</v>
      </c>
      <c r="B5722" s="2">
        <v>43546</v>
      </c>
      <c r="C5722">
        <v>30.96</v>
      </c>
      <c r="D5722">
        <v>85.92</v>
      </c>
      <c r="E5722">
        <v>2.66</v>
      </c>
      <c r="F5722">
        <v>29.02</v>
      </c>
      <c r="G5722">
        <v>17.600000000000001</v>
      </c>
      <c r="H5722">
        <v>13.67</v>
      </c>
      <c r="I5722">
        <v>0.61</v>
      </c>
      <c r="J5722">
        <v>3.99</v>
      </c>
      <c r="K5722">
        <v>49.82</v>
      </c>
      <c r="L5722">
        <v>1.74</v>
      </c>
      <c r="M5722">
        <v>4.46</v>
      </c>
      <c r="N5722">
        <v>0.95</v>
      </c>
      <c r="O5722">
        <v>97</v>
      </c>
      <c r="P5722" s="1" t="s">
        <v>15</v>
      </c>
    </row>
    <row r="5723" spans="1:16" x14ac:dyDescent="0.3">
      <c r="A5723" s="1" t="s">
        <v>58</v>
      </c>
      <c r="B5723" s="2">
        <v>43547</v>
      </c>
      <c r="C5723">
        <v>35.33</v>
      </c>
      <c r="D5723">
        <v>101.01</v>
      </c>
      <c r="E5723">
        <v>3.32</v>
      </c>
      <c r="F5723">
        <v>40.520000000000003</v>
      </c>
      <c r="G5723">
        <v>24.25</v>
      </c>
      <c r="H5723">
        <v>12.43</v>
      </c>
      <c r="I5723">
        <v>0.72</v>
      </c>
      <c r="J5723">
        <v>1.7</v>
      </c>
      <c r="K5723">
        <v>54.37</v>
      </c>
      <c r="L5723">
        <v>2.37</v>
      </c>
      <c r="M5723">
        <v>7.95</v>
      </c>
      <c r="N5723">
        <v>1.89</v>
      </c>
      <c r="O5723">
        <v>107</v>
      </c>
      <c r="P5723" s="1" t="s">
        <v>18</v>
      </c>
    </row>
    <row r="5724" spans="1:16" x14ac:dyDescent="0.3">
      <c r="A5724" s="1" t="s">
        <v>58</v>
      </c>
      <c r="B5724" s="2">
        <v>43548</v>
      </c>
      <c r="C5724">
        <v>40.29</v>
      </c>
      <c r="D5724">
        <v>104.55</v>
      </c>
      <c r="E5724">
        <v>3.1</v>
      </c>
      <c r="F5724">
        <v>37.42</v>
      </c>
      <c r="G5724">
        <v>22.43</v>
      </c>
      <c r="H5724">
        <v>12.89</v>
      </c>
      <c r="I5724">
        <v>0.65</v>
      </c>
      <c r="J5724">
        <v>1.81</v>
      </c>
      <c r="K5724">
        <v>60.37</v>
      </c>
      <c r="L5724">
        <v>2.25</v>
      </c>
      <c r="M5724">
        <v>6.43</v>
      </c>
      <c r="N5724">
        <v>1.94</v>
      </c>
      <c r="O5724">
        <v>108</v>
      </c>
      <c r="P5724" s="1" t="s">
        <v>18</v>
      </c>
    </row>
    <row r="5725" spans="1:16" x14ac:dyDescent="0.3">
      <c r="A5725" s="1" t="s">
        <v>58</v>
      </c>
      <c r="B5725" s="2">
        <v>43549</v>
      </c>
      <c r="C5725">
        <v>37.47</v>
      </c>
      <c r="D5725">
        <v>103.18</v>
      </c>
      <c r="E5725">
        <v>3.15</v>
      </c>
      <c r="F5725">
        <v>40.82</v>
      </c>
      <c r="G5725">
        <v>24.27</v>
      </c>
      <c r="H5725">
        <v>11.53</v>
      </c>
      <c r="I5725">
        <v>0.73</v>
      </c>
      <c r="J5725">
        <v>9.76</v>
      </c>
      <c r="K5725">
        <v>59.26</v>
      </c>
      <c r="L5725">
        <v>2.44</v>
      </c>
      <c r="M5725">
        <v>6.5</v>
      </c>
      <c r="N5725">
        <v>2.19</v>
      </c>
      <c r="O5725">
        <v>104</v>
      </c>
      <c r="P5725" s="1" t="s">
        <v>18</v>
      </c>
    </row>
    <row r="5726" spans="1:16" x14ac:dyDescent="0.3">
      <c r="A5726" s="1" t="s">
        <v>58</v>
      </c>
      <c r="B5726" s="2">
        <v>43550</v>
      </c>
      <c r="C5726">
        <v>39.880000000000003</v>
      </c>
      <c r="D5726">
        <v>119.64</v>
      </c>
      <c r="E5726">
        <v>8.5</v>
      </c>
      <c r="F5726">
        <v>43</v>
      </c>
      <c r="G5726">
        <v>29.78</v>
      </c>
      <c r="H5726">
        <v>11.53</v>
      </c>
      <c r="I5726">
        <v>0.73</v>
      </c>
      <c r="J5726">
        <v>2.0499999999999998</v>
      </c>
      <c r="K5726">
        <v>51.46</v>
      </c>
      <c r="L5726">
        <v>2.57</v>
      </c>
      <c r="M5726">
        <v>8.65</v>
      </c>
      <c r="N5726">
        <v>1.95</v>
      </c>
      <c r="O5726">
        <v>116</v>
      </c>
      <c r="P5726" s="1" t="s">
        <v>18</v>
      </c>
    </row>
    <row r="5727" spans="1:16" x14ac:dyDescent="0.3">
      <c r="A5727" s="1" t="s">
        <v>58</v>
      </c>
      <c r="B5727" s="2">
        <v>43551</v>
      </c>
      <c r="C5727">
        <v>38.44</v>
      </c>
      <c r="D5727">
        <v>111.73</v>
      </c>
      <c r="E5727">
        <v>2.54</v>
      </c>
      <c r="F5727">
        <v>42.6</v>
      </c>
      <c r="G5727">
        <v>25.08</v>
      </c>
      <c r="H5727">
        <v>13.73</v>
      </c>
      <c r="I5727">
        <v>0.72</v>
      </c>
      <c r="J5727">
        <v>2.29</v>
      </c>
      <c r="K5727">
        <v>59.34</v>
      </c>
      <c r="L5727">
        <v>2.5</v>
      </c>
      <c r="M5727">
        <v>7.23</v>
      </c>
      <c r="N5727">
        <v>2.1</v>
      </c>
      <c r="O5727">
        <v>113</v>
      </c>
      <c r="P5727" s="1" t="s">
        <v>18</v>
      </c>
    </row>
    <row r="5728" spans="1:16" x14ac:dyDescent="0.3">
      <c r="A5728" s="1" t="s">
        <v>58</v>
      </c>
      <c r="B5728" s="2">
        <v>43552</v>
      </c>
      <c r="C5728">
        <v>44.71</v>
      </c>
      <c r="D5728">
        <v>134.75</v>
      </c>
      <c r="E5728">
        <v>3.3</v>
      </c>
      <c r="F5728">
        <v>43.35</v>
      </c>
      <c r="G5728">
        <v>25.74</v>
      </c>
      <c r="H5728">
        <v>13.44</v>
      </c>
      <c r="I5728">
        <v>0.68</v>
      </c>
      <c r="J5728">
        <v>4.68</v>
      </c>
      <c r="K5728">
        <v>58.63</v>
      </c>
      <c r="L5728">
        <v>3.04</v>
      </c>
      <c r="M5728">
        <v>10.130000000000001</v>
      </c>
      <c r="N5728">
        <v>2.79</v>
      </c>
      <c r="O5728">
        <v>118</v>
      </c>
      <c r="P5728" s="1" t="s">
        <v>18</v>
      </c>
    </row>
    <row r="5729" spans="1:16" x14ac:dyDescent="0.3">
      <c r="A5729" s="1" t="s">
        <v>58</v>
      </c>
      <c r="B5729" s="2">
        <v>43553</v>
      </c>
      <c r="C5729">
        <v>52.44</v>
      </c>
      <c r="D5729">
        <v>147.52000000000001</v>
      </c>
      <c r="E5729">
        <v>4.22</v>
      </c>
      <c r="F5729">
        <v>56.91</v>
      </c>
      <c r="G5729">
        <v>33.71</v>
      </c>
      <c r="H5729">
        <v>12.85</v>
      </c>
      <c r="I5729">
        <v>0.85</v>
      </c>
      <c r="J5729">
        <v>6.59</v>
      </c>
      <c r="K5729">
        <v>62.32</v>
      </c>
      <c r="L5729">
        <v>3.53</v>
      </c>
      <c r="M5729">
        <v>11.56</v>
      </c>
      <c r="N5729">
        <v>3.48</v>
      </c>
      <c r="O5729">
        <v>134</v>
      </c>
      <c r="P5729" s="1" t="s">
        <v>18</v>
      </c>
    </row>
    <row r="5730" spans="1:16" x14ac:dyDescent="0.3">
      <c r="A5730" s="1" t="s">
        <v>58</v>
      </c>
      <c r="B5730" s="2">
        <v>43554</v>
      </c>
      <c r="C5730">
        <v>49.91</v>
      </c>
      <c r="D5730">
        <v>125.14</v>
      </c>
      <c r="E5730">
        <v>2.54</v>
      </c>
      <c r="F5730">
        <v>39.270000000000003</v>
      </c>
      <c r="G5730">
        <v>22.93</v>
      </c>
      <c r="H5730">
        <v>13.54</v>
      </c>
      <c r="I5730">
        <v>0.73</v>
      </c>
      <c r="J5730">
        <v>4.21</v>
      </c>
      <c r="K5730">
        <v>74.06</v>
      </c>
      <c r="L5730">
        <v>2.73</v>
      </c>
      <c r="M5730">
        <v>7.54</v>
      </c>
      <c r="N5730">
        <v>2.67</v>
      </c>
      <c r="O5730">
        <v>136</v>
      </c>
      <c r="P5730" s="1" t="s">
        <v>18</v>
      </c>
    </row>
    <row r="5731" spans="1:16" x14ac:dyDescent="0.3">
      <c r="A5731" s="1" t="s">
        <v>58</v>
      </c>
      <c r="B5731" s="2">
        <v>43555</v>
      </c>
      <c r="C5731">
        <v>41.18</v>
      </c>
      <c r="D5731">
        <v>122.11</v>
      </c>
      <c r="E5731">
        <v>3.24</v>
      </c>
      <c r="F5731">
        <v>32.89</v>
      </c>
      <c r="G5731">
        <v>20.13</v>
      </c>
      <c r="H5731">
        <v>12.14</v>
      </c>
      <c r="I5731">
        <v>0.63</v>
      </c>
      <c r="J5731">
        <v>3.94</v>
      </c>
      <c r="K5731">
        <v>70.44</v>
      </c>
      <c r="L5731">
        <v>2.17</v>
      </c>
      <c r="M5731">
        <v>5.12</v>
      </c>
      <c r="N5731">
        <v>1.77</v>
      </c>
      <c r="O5731">
        <v>120</v>
      </c>
      <c r="P5731" s="1" t="s">
        <v>18</v>
      </c>
    </row>
    <row r="5732" spans="1:16" x14ac:dyDescent="0.3">
      <c r="A5732" s="1" t="s">
        <v>58</v>
      </c>
      <c r="B5732" s="2">
        <v>43556</v>
      </c>
      <c r="C5732">
        <v>31.11</v>
      </c>
      <c r="D5732">
        <v>100.07</v>
      </c>
      <c r="E5732">
        <v>6.4</v>
      </c>
      <c r="F5732">
        <v>39.270000000000003</v>
      </c>
      <c r="G5732">
        <v>26.09</v>
      </c>
      <c r="H5732">
        <v>11.63</v>
      </c>
      <c r="I5732">
        <v>0.67</v>
      </c>
      <c r="J5732">
        <v>4.13</v>
      </c>
      <c r="K5732">
        <v>63.33</v>
      </c>
      <c r="L5732">
        <v>2.42</v>
      </c>
      <c r="M5732">
        <v>6.83</v>
      </c>
      <c r="N5732">
        <v>2.5</v>
      </c>
      <c r="O5732">
        <v>101</v>
      </c>
      <c r="P5732" s="1" t="s">
        <v>18</v>
      </c>
    </row>
    <row r="5733" spans="1:16" x14ac:dyDescent="0.3">
      <c r="A5733" s="1" t="s">
        <v>58</v>
      </c>
      <c r="B5733" s="2">
        <v>43557</v>
      </c>
      <c r="C5733">
        <v>38.11</v>
      </c>
      <c r="D5733">
        <v>117.24</v>
      </c>
      <c r="E5733">
        <v>2.78</v>
      </c>
      <c r="F5733">
        <v>33.58</v>
      </c>
      <c r="G5733">
        <v>20.11</v>
      </c>
      <c r="H5733">
        <v>12.93</v>
      </c>
      <c r="I5733">
        <v>0.63</v>
      </c>
      <c r="J5733">
        <v>4.55</v>
      </c>
      <c r="K5733">
        <v>65.86</v>
      </c>
      <c r="L5733">
        <v>2.72</v>
      </c>
      <c r="M5733">
        <v>7.72</v>
      </c>
      <c r="N5733">
        <v>2.4700000000000002</v>
      </c>
      <c r="O5733">
        <v>121</v>
      </c>
      <c r="P5733" s="1" t="s">
        <v>18</v>
      </c>
    </row>
    <row r="5734" spans="1:16" x14ac:dyDescent="0.3">
      <c r="A5734" s="1" t="s">
        <v>58</v>
      </c>
      <c r="B5734" s="2">
        <v>43558</v>
      </c>
      <c r="C5734">
        <v>38.01</v>
      </c>
      <c r="D5734">
        <v>115.93</v>
      </c>
      <c r="E5734">
        <v>3.07</v>
      </c>
      <c r="F5734">
        <v>34.24</v>
      </c>
      <c r="G5734">
        <v>20.72</v>
      </c>
      <c r="H5734">
        <v>16.600000000000001</v>
      </c>
      <c r="I5734">
        <v>0.73</v>
      </c>
      <c r="J5734">
        <v>2.39</v>
      </c>
      <c r="K5734">
        <v>56.96</v>
      </c>
      <c r="L5734">
        <v>2.69</v>
      </c>
      <c r="M5734">
        <v>7.22</v>
      </c>
      <c r="N5734">
        <v>1.79</v>
      </c>
      <c r="O5734">
        <v>116</v>
      </c>
      <c r="P5734" s="1" t="s">
        <v>18</v>
      </c>
    </row>
    <row r="5735" spans="1:16" x14ac:dyDescent="0.3">
      <c r="A5735" s="1" t="s">
        <v>58</v>
      </c>
      <c r="B5735" s="2">
        <v>43559</v>
      </c>
      <c r="C5735">
        <v>33.770000000000003</v>
      </c>
      <c r="D5735">
        <v>104.04</v>
      </c>
      <c r="E5735">
        <v>3.71</v>
      </c>
      <c r="F5735">
        <v>32.46</v>
      </c>
      <c r="G5735">
        <v>20.28</v>
      </c>
      <c r="H5735">
        <v>15.27</v>
      </c>
      <c r="I5735">
        <v>0.62</v>
      </c>
      <c r="J5735">
        <v>1.93</v>
      </c>
      <c r="K5735">
        <v>51.66</v>
      </c>
      <c r="L5735">
        <v>2.42</v>
      </c>
      <c r="M5735">
        <v>6.49</v>
      </c>
      <c r="N5735">
        <v>1.93</v>
      </c>
      <c r="O5735">
        <v>108</v>
      </c>
      <c r="P5735" s="1" t="s">
        <v>18</v>
      </c>
    </row>
    <row r="5736" spans="1:16" x14ac:dyDescent="0.3">
      <c r="A5736" s="1" t="s">
        <v>58</v>
      </c>
      <c r="B5736" s="2">
        <v>43560</v>
      </c>
      <c r="C5736">
        <v>24.42</v>
      </c>
      <c r="D5736">
        <v>81.239999999999995</v>
      </c>
      <c r="E5736">
        <v>2.5299999999999998</v>
      </c>
      <c r="F5736">
        <v>14.49</v>
      </c>
      <c r="G5736">
        <v>9.77</v>
      </c>
      <c r="H5736">
        <v>12.17</v>
      </c>
      <c r="I5736">
        <v>0.44</v>
      </c>
      <c r="J5736">
        <v>1.74</v>
      </c>
      <c r="K5736">
        <v>88.25</v>
      </c>
      <c r="L5736">
        <v>1.33</v>
      </c>
      <c r="M5736">
        <v>2.44</v>
      </c>
      <c r="N5736">
        <v>0.39</v>
      </c>
      <c r="O5736">
        <v>112</v>
      </c>
      <c r="P5736" s="1" t="s">
        <v>18</v>
      </c>
    </row>
    <row r="5737" spans="1:16" x14ac:dyDescent="0.3">
      <c r="A5737" s="1" t="s">
        <v>58</v>
      </c>
      <c r="B5737" s="2">
        <v>43561</v>
      </c>
      <c r="C5737">
        <v>25.39</v>
      </c>
      <c r="D5737">
        <v>68.959999999999994</v>
      </c>
      <c r="E5737">
        <v>4.74</v>
      </c>
      <c r="F5737">
        <v>26.22</v>
      </c>
      <c r="G5737">
        <v>17.8</v>
      </c>
      <c r="H5737">
        <v>10.83</v>
      </c>
      <c r="I5737">
        <v>0.52</v>
      </c>
      <c r="J5737">
        <v>2.84</v>
      </c>
      <c r="K5737">
        <v>73.92</v>
      </c>
      <c r="L5737">
        <v>1.65</v>
      </c>
      <c r="M5737">
        <v>4.22</v>
      </c>
      <c r="N5737">
        <v>0.46</v>
      </c>
      <c r="O5737">
        <v>105</v>
      </c>
      <c r="P5737" s="1" t="s">
        <v>18</v>
      </c>
    </row>
    <row r="5738" spans="1:16" x14ac:dyDescent="0.3">
      <c r="A5738" s="1" t="s">
        <v>58</v>
      </c>
      <c r="B5738" s="2">
        <v>43562</v>
      </c>
      <c r="C5738">
        <v>23.78</v>
      </c>
      <c r="D5738">
        <v>62.25</v>
      </c>
      <c r="E5738">
        <v>2.38</v>
      </c>
      <c r="F5738">
        <v>14.26</v>
      </c>
      <c r="G5738">
        <v>9.52</v>
      </c>
      <c r="H5738">
        <v>12.54</v>
      </c>
      <c r="I5738">
        <v>0.49</v>
      </c>
      <c r="J5738">
        <v>0.73</v>
      </c>
      <c r="K5738">
        <v>50.58</v>
      </c>
      <c r="L5738">
        <v>1.4</v>
      </c>
      <c r="M5738">
        <v>2.29</v>
      </c>
      <c r="N5738">
        <v>0.19</v>
      </c>
      <c r="O5738">
        <v>75</v>
      </c>
      <c r="P5738" s="1" t="s">
        <v>15</v>
      </c>
    </row>
    <row r="5739" spans="1:16" x14ac:dyDescent="0.3">
      <c r="A5739" s="1" t="s">
        <v>58</v>
      </c>
      <c r="B5739" s="2">
        <v>43568</v>
      </c>
      <c r="C5739">
        <v>24.71</v>
      </c>
      <c r="D5739">
        <v>75.180000000000007</v>
      </c>
      <c r="E5739">
        <v>2.93</v>
      </c>
      <c r="F5739">
        <v>35.979999999999997</v>
      </c>
      <c r="G5739">
        <v>21.52</v>
      </c>
      <c r="H5739">
        <v>12.15</v>
      </c>
      <c r="I5739">
        <v>0.61</v>
      </c>
      <c r="J5739">
        <v>1.61</v>
      </c>
      <c r="K5739">
        <v>73.28</v>
      </c>
      <c r="L5739">
        <v>2.4900000000000002</v>
      </c>
      <c r="M5739">
        <v>8.1300000000000008</v>
      </c>
      <c r="N5739">
        <v>2</v>
      </c>
      <c r="O5739">
        <v>131</v>
      </c>
      <c r="P5739" s="1" t="s">
        <v>18</v>
      </c>
    </row>
    <row r="5740" spans="1:16" x14ac:dyDescent="0.3">
      <c r="A5740" s="1" t="s">
        <v>58</v>
      </c>
      <c r="B5740" s="2">
        <v>43569</v>
      </c>
      <c r="C5740">
        <v>32.97</v>
      </c>
      <c r="D5740">
        <v>95.32</v>
      </c>
      <c r="E5740">
        <v>3.99</v>
      </c>
      <c r="F5740">
        <v>39.29</v>
      </c>
      <c r="G5740">
        <v>24.14</v>
      </c>
      <c r="H5740">
        <v>13.63</v>
      </c>
      <c r="I5740">
        <v>0.69</v>
      </c>
      <c r="J5740">
        <v>2.54</v>
      </c>
      <c r="K5740">
        <v>56.38</v>
      </c>
      <c r="L5740">
        <v>3.17</v>
      </c>
      <c r="M5740">
        <v>7.97</v>
      </c>
      <c r="N5740">
        <v>2.64</v>
      </c>
      <c r="O5740">
        <v>114</v>
      </c>
      <c r="P5740" s="1" t="s">
        <v>18</v>
      </c>
    </row>
    <row r="5741" spans="1:16" x14ac:dyDescent="0.3">
      <c r="A5741" s="1" t="s">
        <v>58</v>
      </c>
      <c r="B5741" s="2">
        <v>43570</v>
      </c>
      <c r="C5741">
        <v>27.33</v>
      </c>
      <c r="D5741">
        <v>90.03</v>
      </c>
      <c r="E5741">
        <v>2.84</v>
      </c>
      <c r="F5741">
        <v>26.5</v>
      </c>
      <c r="G5741">
        <v>16.399999999999999</v>
      </c>
      <c r="H5741">
        <v>11.43</v>
      </c>
      <c r="I5741">
        <v>0.55000000000000004</v>
      </c>
      <c r="J5741">
        <v>2.04</v>
      </c>
      <c r="K5741">
        <v>65.680000000000007</v>
      </c>
      <c r="L5741">
        <v>2.34</v>
      </c>
      <c r="M5741">
        <v>5.59</v>
      </c>
      <c r="N5741">
        <v>1.76</v>
      </c>
      <c r="O5741">
        <v>93</v>
      </c>
      <c r="P5741" s="1" t="s">
        <v>15</v>
      </c>
    </row>
    <row r="5742" spans="1:16" x14ac:dyDescent="0.3">
      <c r="A5742" s="1" t="s">
        <v>58</v>
      </c>
      <c r="B5742" s="2">
        <v>43571</v>
      </c>
      <c r="C5742">
        <v>31.23</v>
      </c>
      <c r="D5742">
        <v>108.44</v>
      </c>
      <c r="E5742">
        <v>2.64</v>
      </c>
      <c r="F5742">
        <v>29.13</v>
      </c>
      <c r="G5742">
        <v>17.64</v>
      </c>
      <c r="H5742">
        <v>11.65</v>
      </c>
      <c r="I5742">
        <v>0.57999999999999996</v>
      </c>
      <c r="J5742">
        <v>5.46</v>
      </c>
      <c r="K5742">
        <v>74.709999999999994</v>
      </c>
      <c r="L5742">
        <v>2.88</v>
      </c>
      <c r="M5742">
        <v>8.17</v>
      </c>
      <c r="N5742">
        <v>1.51</v>
      </c>
      <c r="O5742">
        <v>115</v>
      </c>
      <c r="P5742" s="1" t="s">
        <v>18</v>
      </c>
    </row>
    <row r="5743" spans="1:16" x14ac:dyDescent="0.3">
      <c r="A5743" s="1" t="s">
        <v>58</v>
      </c>
      <c r="B5743" s="2">
        <v>43572</v>
      </c>
      <c r="C5743">
        <v>23.9</v>
      </c>
      <c r="D5743">
        <v>73.91</v>
      </c>
      <c r="E5743">
        <v>2.48</v>
      </c>
      <c r="F5743">
        <v>18.89</v>
      </c>
      <c r="G5743">
        <v>12.06</v>
      </c>
      <c r="H5743">
        <v>10.76</v>
      </c>
      <c r="I5743">
        <v>0.51</v>
      </c>
      <c r="J5743">
        <v>3.2</v>
      </c>
      <c r="K5743">
        <v>63.28</v>
      </c>
      <c r="L5743">
        <v>1.46</v>
      </c>
      <c r="M5743">
        <v>3.32</v>
      </c>
      <c r="N5743">
        <v>0.83</v>
      </c>
      <c r="O5743">
        <v>104</v>
      </c>
      <c r="P5743" s="1" t="s">
        <v>18</v>
      </c>
    </row>
    <row r="5744" spans="1:16" x14ac:dyDescent="0.3">
      <c r="A5744" s="1" t="s">
        <v>58</v>
      </c>
      <c r="B5744" s="2">
        <v>43573</v>
      </c>
      <c r="C5744">
        <v>35.79</v>
      </c>
      <c r="D5744">
        <v>110.16</v>
      </c>
      <c r="E5744">
        <v>3.04</v>
      </c>
      <c r="F5744">
        <v>31.15</v>
      </c>
      <c r="G5744">
        <v>19.05</v>
      </c>
      <c r="H5744">
        <v>13.84</v>
      </c>
      <c r="I5744">
        <v>0.67</v>
      </c>
      <c r="J5744">
        <v>2.57</v>
      </c>
      <c r="K5744">
        <v>64.41</v>
      </c>
      <c r="L5744">
        <v>3.18</v>
      </c>
      <c r="M5744">
        <v>8.4700000000000006</v>
      </c>
      <c r="N5744">
        <v>1.56</v>
      </c>
      <c r="O5744">
        <v>115</v>
      </c>
      <c r="P5744" s="1" t="s">
        <v>18</v>
      </c>
    </row>
    <row r="5745" spans="1:16" x14ac:dyDescent="0.3">
      <c r="A5745" s="1" t="s">
        <v>58</v>
      </c>
      <c r="B5745" s="2">
        <v>43574</v>
      </c>
      <c r="C5745">
        <v>25.16</v>
      </c>
      <c r="D5745">
        <v>64.510000000000005</v>
      </c>
      <c r="E5745">
        <v>2.6</v>
      </c>
      <c r="F5745">
        <v>24.98</v>
      </c>
      <c r="G5745">
        <v>15.4</v>
      </c>
      <c r="H5745">
        <v>13.58</v>
      </c>
      <c r="I5745">
        <v>0.59</v>
      </c>
      <c r="J5745">
        <v>0.57999999999999996</v>
      </c>
      <c r="K5745">
        <v>64.459999999999994</v>
      </c>
      <c r="L5745">
        <v>1.67</v>
      </c>
      <c r="M5745">
        <v>5.14</v>
      </c>
      <c r="N5745">
        <v>1.6</v>
      </c>
      <c r="O5745">
        <v>119</v>
      </c>
      <c r="P5745" s="1" t="s">
        <v>18</v>
      </c>
    </row>
    <row r="5746" spans="1:16" x14ac:dyDescent="0.3">
      <c r="A5746" s="1" t="s">
        <v>58</v>
      </c>
      <c r="B5746" s="2">
        <v>43575</v>
      </c>
      <c r="C5746">
        <v>19.940000000000001</v>
      </c>
      <c r="D5746">
        <v>53.8</v>
      </c>
      <c r="E5746">
        <v>2.77</v>
      </c>
      <c r="F5746">
        <v>20.6</v>
      </c>
      <c r="G5746">
        <v>13.21</v>
      </c>
      <c r="H5746">
        <v>14.4</v>
      </c>
      <c r="I5746">
        <v>0.5</v>
      </c>
      <c r="J5746">
        <v>0.4</v>
      </c>
      <c r="K5746">
        <v>57.76</v>
      </c>
      <c r="L5746">
        <v>1.68</v>
      </c>
      <c r="M5746">
        <v>6.5</v>
      </c>
      <c r="N5746">
        <v>1.1399999999999999</v>
      </c>
      <c r="O5746">
        <v>82</v>
      </c>
      <c r="P5746" s="1" t="s">
        <v>15</v>
      </c>
    </row>
    <row r="5747" spans="1:16" x14ac:dyDescent="0.3">
      <c r="A5747" s="1" t="s">
        <v>58</v>
      </c>
      <c r="B5747" s="2">
        <v>43576</v>
      </c>
      <c r="C5747">
        <v>19.14</v>
      </c>
      <c r="D5747">
        <v>52.25</v>
      </c>
      <c r="E5747">
        <v>2.7</v>
      </c>
      <c r="F5747">
        <v>18.75</v>
      </c>
      <c r="G5747">
        <v>12.17</v>
      </c>
      <c r="H5747">
        <v>13.06</v>
      </c>
      <c r="I5747">
        <v>0.47</v>
      </c>
      <c r="J5747">
        <v>0.36</v>
      </c>
      <c r="K5747">
        <v>60.84</v>
      </c>
      <c r="L5747">
        <v>1.26</v>
      </c>
      <c r="M5747">
        <v>3.44</v>
      </c>
      <c r="N5747">
        <v>0.64</v>
      </c>
      <c r="O5747">
        <v>79</v>
      </c>
      <c r="P5747" s="1" t="s">
        <v>15</v>
      </c>
    </row>
    <row r="5748" spans="1:16" x14ac:dyDescent="0.3">
      <c r="A5748" s="1" t="s">
        <v>58</v>
      </c>
      <c r="B5748" s="2">
        <v>43577</v>
      </c>
      <c r="C5748">
        <v>24.58</v>
      </c>
      <c r="D5748">
        <v>56.68</v>
      </c>
      <c r="E5748">
        <v>3.75</v>
      </c>
      <c r="F5748">
        <v>24.79</v>
      </c>
      <c r="G5748">
        <v>16.23</v>
      </c>
      <c r="H5748">
        <v>13.97</v>
      </c>
      <c r="I5748">
        <v>0.56999999999999995</v>
      </c>
      <c r="J5748">
        <v>2.12</v>
      </c>
      <c r="K5748">
        <v>61.06</v>
      </c>
      <c r="L5748">
        <v>1.6</v>
      </c>
      <c r="M5748">
        <v>3.71</v>
      </c>
      <c r="N5748">
        <v>0.76</v>
      </c>
      <c r="O5748">
        <v>80</v>
      </c>
      <c r="P5748" s="1" t="s">
        <v>15</v>
      </c>
    </row>
    <row r="5749" spans="1:16" x14ac:dyDescent="0.3">
      <c r="A5749" s="1" t="s">
        <v>58</v>
      </c>
      <c r="B5749" s="2">
        <v>43578</v>
      </c>
      <c r="C5749">
        <v>25.99</v>
      </c>
      <c r="D5749">
        <v>76.680000000000007</v>
      </c>
      <c r="E5749">
        <v>3.92</v>
      </c>
      <c r="F5749">
        <v>41.85</v>
      </c>
      <c r="G5749">
        <v>25.46</v>
      </c>
      <c r="H5749">
        <v>11</v>
      </c>
      <c r="I5749">
        <v>0.76</v>
      </c>
      <c r="J5749">
        <v>3.59</v>
      </c>
      <c r="K5749">
        <v>69.84</v>
      </c>
      <c r="L5749">
        <v>2.96</v>
      </c>
      <c r="M5749">
        <v>8.27</v>
      </c>
      <c r="N5749">
        <v>4</v>
      </c>
      <c r="O5749">
        <v>113</v>
      </c>
      <c r="P5749" s="1" t="s">
        <v>18</v>
      </c>
    </row>
    <row r="5750" spans="1:16" x14ac:dyDescent="0.3">
      <c r="A5750" s="1" t="s">
        <v>58</v>
      </c>
      <c r="B5750" s="2">
        <v>43579</v>
      </c>
      <c r="C5750">
        <v>22.02</v>
      </c>
      <c r="D5750">
        <v>76.010000000000005</v>
      </c>
      <c r="E5750">
        <v>2.8</v>
      </c>
      <c r="F5750">
        <v>31.39</v>
      </c>
      <c r="G5750">
        <v>18.97</v>
      </c>
      <c r="H5750">
        <v>10.050000000000001</v>
      </c>
      <c r="I5750">
        <v>0.6</v>
      </c>
      <c r="J5750">
        <v>3.71</v>
      </c>
      <c r="K5750">
        <v>71.58</v>
      </c>
      <c r="L5750">
        <v>2.27</v>
      </c>
      <c r="M5750">
        <v>6.25</v>
      </c>
      <c r="N5750">
        <v>1.57</v>
      </c>
      <c r="O5750">
        <v>107</v>
      </c>
      <c r="P5750" s="1" t="s">
        <v>18</v>
      </c>
    </row>
    <row r="5751" spans="1:16" x14ac:dyDescent="0.3">
      <c r="A5751" s="1" t="s">
        <v>58</v>
      </c>
      <c r="B5751" s="2">
        <v>43580</v>
      </c>
      <c r="C5751">
        <v>28.42</v>
      </c>
      <c r="D5751">
        <v>90.75</v>
      </c>
      <c r="E5751">
        <v>2.64</v>
      </c>
      <c r="F5751">
        <v>31.45</v>
      </c>
      <c r="G5751">
        <v>18.87</v>
      </c>
      <c r="H5751">
        <v>10.09</v>
      </c>
      <c r="I5751">
        <v>0.59</v>
      </c>
      <c r="J5751">
        <v>4.57</v>
      </c>
      <c r="K5751">
        <v>81.489999999999995</v>
      </c>
      <c r="L5751">
        <v>2.29</v>
      </c>
      <c r="M5751">
        <v>6.69</v>
      </c>
      <c r="N5751">
        <v>1.76</v>
      </c>
      <c r="O5751">
        <v>130</v>
      </c>
      <c r="P5751" s="1" t="s">
        <v>18</v>
      </c>
    </row>
    <row r="5752" spans="1:16" x14ac:dyDescent="0.3">
      <c r="A5752" s="1" t="s">
        <v>58</v>
      </c>
      <c r="B5752" s="2">
        <v>43581</v>
      </c>
      <c r="C5752">
        <v>37.64</v>
      </c>
      <c r="D5752">
        <v>110.02</v>
      </c>
      <c r="E5752">
        <v>2.63</v>
      </c>
      <c r="F5752">
        <v>27.45</v>
      </c>
      <c r="G5752">
        <v>16.739999999999998</v>
      </c>
      <c r="H5752">
        <v>11.21</v>
      </c>
      <c r="I5752">
        <v>0.62</v>
      </c>
      <c r="J5752">
        <v>5.75</v>
      </c>
      <c r="K5752">
        <v>84.83</v>
      </c>
      <c r="L5752">
        <v>2.0299999999999998</v>
      </c>
      <c r="M5752">
        <v>5.34</v>
      </c>
      <c r="N5752">
        <v>1.24</v>
      </c>
      <c r="O5752">
        <v>127</v>
      </c>
      <c r="P5752" s="1" t="s">
        <v>18</v>
      </c>
    </row>
    <row r="5753" spans="1:16" x14ac:dyDescent="0.3">
      <c r="A5753" s="1" t="s">
        <v>58</v>
      </c>
      <c r="B5753" s="2">
        <v>43582</v>
      </c>
      <c r="C5753">
        <v>41.68</v>
      </c>
      <c r="D5753">
        <v>129.99</v>
      </c>
      <c r="E5753">
        <v>2.99</v>
      </c>
      <c r="F5753">
        <v>35.4</v>
      </c>
      <c r="G5753">
        <v>21.26</v>
      </c>
      <c r="H5753">
        <v>11.57</v>
      </c>
      <c r="I5753">
        <v>0.67</v>
      </c>
      <c r="J5753">
        <v>6.57</v>
      </c>
      <c r="K5753">
        <v>80.41</v>
      </c>
      <c r="L5753">
        <v>2.86</v>
      </c>
      <c r="M5753">
        <v>9.57</v>
      </c>
      <c r="N5753">
        <v>1.94</v>
      </c>
      <c r="O5753">
        <v>138</v>
      </c>
      <c r="P5753" s="1" t="s">
        <v>18</v>
      </c>
    </row>
    <row r="5754" spans="1:16" x14ac:dyDescent="0.3">
      <c r="A5754" s="1" t="s">
        <v>58</v>
      </c>
      <c r="B5754" s="2">
        <v>43583</v>
      </c>
      <c r="C5754">
        <v>37.909999999999997</v>
      </c>
      <c r="D5754">
        <v>109.38</v>
      </c>
      <c r="E5754">
        <v>2.71</v>
      </c>
      <c r="F5754">
        <v>23.11</v>
      </c>
      <c r="G5754">
        <v>14.5</v>
      </c>
      <c r="H5754">
        <v>11.47</v>
      </c>
      <c r="I5754">
        <v>0.62</v>
      </c>
      <c r="J5754">
        <v>6.54</v>
      </c>
      <c r="K5754">
        <v>69.7</v>
      </c>
      <c r="L5754">
        <v>2.36</v>
      </c>
      <c r="M5754">
        <v>7.76</v>
      </c>
      <c r="N5754">
        <v>1.21</v>
      </c>
      <c r="O5754">
        <v>120</v>
      </c>
      <c r="P5754" s="1" t="s">
        <v>18</v>
      </c>
    </row>
    <row r="5755" spans="1:16" x14ac:dyDescent="0.3">
      <c r="A5755" s="1" t="s">
        <v>58</v>
      </c>
      <c r="B5755" s="2">
        <v>43584</v>
      </c>
      <c r="C5755">
        <v>32.06</v>
      </c>
      <c r="D5755">
        <v>96.97</v>
      </c>
      <c r="E5755">
        <v>2.5499999999999998</v>
      </c>
      <c r="F5755">
        <v>18.82</v>
      </c>
      <c r="G5755">
        <v>12.09</v>
      </c>
      <c r="H5755">
        <v>11.59</v>
      </c>
      <c r="I5755">
        <v>0.63</v>
      </c>
      <c r="J5755">
        <v>4.84</v>
      </c>
      <c r="K5755">
        <v>69.48</v>
      </c>
      <c r="L5755">
        <v>1.76</v>
      </c>
      <c r="M5755">
        <v>3.32</v>
      </c>
      <c r="N5755">
        <v>0.57999999999999996</v>
      </c>
      <c r="O5755">
        <v>109</v>
      </c>
      <c r="P5755" s="1" t="s">
        <v>18</v>
      </c>
    </row>
    <row r="5756" spans="1:16" x14ac:dyDescent="0.3">
      <c r="A5756" s="1" t="s">
        <v>58</v>
      </c>
      <c r="B5756" s="2">
        <v>43586</v>
      </c>
      <c r="C5756">
        <v>36.159999999999997</v>
      </c>
      <c r="D5756">
        <v>108.15</v>
      </c>
      <c r="E5756">
        <v>2.64</v>
      </c>
      <c r="F5756">
        <v>20.65</v>
      </c>
      <c r="G5756">
        <v>13.13</v>
      </c>
      <c r="H5756">
        <v>10.26</v>
      </c>
      <c r="I5756">
        <v>0.52</v>
      </c>
      <c r="J5756">
        <v>4.3899999999999997</v>
      </c>
      <c r="K5756">
        <v>75.069999999999993</v>
      </c>
      <c r="L5756">
        <v>1.66</v>
      </c>
      <c r="M5756">
        <v>3.06</v>
      </c>
      <c r="N5756">
        <v>0.52</v>
      </c>
      <c r="O5756">
        <v>102</v>
      </c>
      <c r="P5756" s="1" t="s">
        <v>18</v>
      </c>
    </row>
    <row r="5757" spans="1:16" x14ac:dyDescent="0.3">
      <c r="A5757" s="1" t="s">
        <v>58</v>
      </c>
      <c r="B5757" s="2">
        <v>43587</v>
      </c>
      <c r="C5757">
        <v>32.409999999999997</v>
      </c>
      <c r="D5757">
        <v>132.97</v>
      </c>
      <c r="E5757">
        <v>2.7</v>
      </c>
      <c r="F5757">
        <v>18.12</v>
      </c>
      <c r="G5757">
        <v>11.84</v>
      </c>
      <c r="H5757">
        <v>8.52</v>
      </c>
      <c r="I5757">
        <v>0.48</v>
      </c>
      <c r="J5757">
        <v>5.7</v>
      </c>
      <c r="K5757">
        <v>64.66</v>
      </c>
      <c r="L5757">
        <v>2.4</v>
      </c>
      <c r="M5757">
        <v>4.82</v>
      </c>
      <c r="N5757">
        <v>0.42</v>
      </c>
      <c r="O5757">
        <v>116</v>
      </c>
      <c r="P5757" s="1" t="s">
        <v>18</v>
      </c>
    </row>
    <row r="5758" spans="1:16" x14ac:dyDescent="0.3">
      <c r="A5758" s="1" t="s">
        <v>58</v>
      </c>
      <c r="B5758" s="2">
        <v>43588</v>
      </c>
      <c r="C5758">
        <v>29.5</v>
      </c>
      <c r="D5758">
        <v>144.13999999999999</v>
      </c>
      <c r="E5758">
        <v>2.62</v>
      </c>
      <c r="F5758">
        <v>13.92</v>
      </c>
      <c r="G5758">
        <v>9.5299999999999994</v>
      </c>
      <c r="H5758">
        <v>6.99</v>
      </c>
      <c r="I5758">
        <v>0.39</v>
      </c>
      <c r="J5758">
        <v>4.68</v>
      </c>
      <c r="K5758">
        <v>76.16</v>
      </c>
      <c r="L5758">
        <v>2.11</v>
      </c>
      <c r="M5758">
        <v>1.85</v>
      </c>
      <c r="N5758">
        <v>0.11</v>
      </c>
      <c r="O5758">
        <v>126</v>
      </c>
      <c r="P5758" s="1" t="s">
        <v>18</v>
      </c>
    </row>
    <row r="5759" spans="1:16" x14ac:dyDescent="0.3">
      <c r="A5759" s="1" t="s">
        <v>58</v>
      </c>
      <c r="B5759" s="2">
        <v>43589</v>
      </c>
      <c r="C5759">
        <v>25.03</v>
      </c>
      <c r="D5759">
        <v>110.35</v>
      </c>
      <c r="E5759">
        <v>2.58</v>
      </c>
      <c r="F5759">
        <v>13.92</v>
      </c>
      <c r="G5759">
        <v>9.49</v>
      </c>
      <c r="H5759">
        <v>6.96</v>
      </c>
      <c r="I5759">
        <v>0.41</v>
      </c>
      <c r="J5759">
        <v>4.88</v>
      </c>
      <c r="K5759">
        <v>68.95</v>
      </c>
      <c r="L5759">
        <v>1.1599999999999999</v>
      </c>
      <c r="M5759">
        <v>2.37</v>
      </c>
      <c r="N5759">
        <v>0.13</v>
      </c>
      <c r="O5759">
        <v>121</v>
      </c>
      <c r="P5759" s="1" t="s">
        <v>18</v>
      </c>
    </row>
    <row r="5760" spans="1:16" x14ac:dyDescent="0.3">
      <c r="A5760" s="1" t="s">
        <v>58</v>
      </c>
      <c r="B5760" s="2">
        <v>43590</v>
      </c>
      <c r="C5760">
        <v>28.62</v>
      </c>
      <c r="D5760">
        <v>113.4</v>
      </c>
      <c r="E5760">
        <v>3.75</v>
      </c>
      <c r="F5760">
        <v>28.06</v>
      </c>
      <c r="G5760">
        <v>17.96</v>
      </c>
      <c r="H5760">
        <v>7.25</v>
      </c>
      <c r="I5760">
        <v>0.51</v>
      </c>
      <c r="J5760">
        <v>6.23</v>
      </c>
      <c r="K5760">
        <v>53.69</v>
      </c>
      <c r="L5760">
        <v>2.68</v>
      </c>
      <c r="M5760">
        <v>4.0199999999999996</v>
      </c>
      <c r="N5760">
        <v>0.86</v>
      </c>
      <c r="O5760">
        <v>105</v>
      </c>
      <c r="P5760" s="1" t="s">
        <v>18</v>
      </c>
    </row>
    <row r="5761" spans="1:16" x14ac:dyDescent="0.3">
      <c r="A5761" s="1" t="s">
        <v>58</v>
      </c>
      <c r="B5761" s="2">
        <v>43591</v>
      </c>
      <c r="C5761">
        <v>35.53</v>
      </c>
      <c r="D5761">
        <v>125.09</v>
      </c>
      <c r="E5761">
        <v>9.24</v>
      </c>
      <c r="F5761">
        <v>46.28</v>
      </c>
      <c r="G5761">
        <v>32.119999999999997</v>
      </c>
      <c r="H5761">
        <v>9.5299999999999994</v>
      </c>
      <c r="I5761">
        <v>0.81</v>
      </c>
      <c r="J5761">
        <v>9.74</v>
      </c>
      <c r="K5761">
        <v>46.41</v>
      </c>
      <c r="L5761">
        <v>5.39</v>
      </c>
      <c r="M5761">
        <v>13.06</v>
      </c>
      <c r="N5761">
        <v>2.97</v>
      </c>
      <c r="O5761">
        <v>115</v>
      </c>
      <c r="P5761" s="1" t="s">
        <v>18</v>
      </c>
    </row>
    <row r="5762" spans="1:16" x14ac:dyDescent="0.3">
      <c r="A5762" s="1" t="s">
        <v>58</v>
      </c>
      <c r="B5762" s="2">
        <v>43592</v>
      </c>
      <c r="C5762">
        <v>47.86</v>
      </c>
      <c r="D5762">
        <v>151.41999999999999</v>
      </c>
      <c r="E5762">
        <v>24.97</v>
      </c>
      <c r="F5762">
        <v>79.58</v>
      </c>
      <c r="G5762">
        <v>62.63</v>
      </c>
      <c r="H5762">
        <v>10.15</v>
      </c>
      <c r="I5762">
        <v>1.31</v>
      </c>
      <c r="J5762">
        <v>10.130000000000001</v>
      </c>
      <c r="K5762">
        <v>42.61</v>
      </c>
      <c r="L5762">
        <v>6.98</v>
      </c>
      <c r="M5762">
        <v>18.59</v>
      </c>
      <c r="N5762">
        <v>8</v>
      </c>
      <c r="O5762">
        <v>127</v>
      </c>
      <c r="P5762" s="1" t="s">
        <v>18</v>
      </c>
    </row>
    <row r="5763" spans="1:16" x14ac:dyDescent="0.3">
      <c r="A5763" s="1" t="s">
        <v>58</v>
      </c>
      <c r="B5763" s="2">
        <v>43593</v>
      </c>
      <c r="C5763">
        <v>40.35</v>
      </c>
      <c r="D5763">
        <v>147.84</v>
      </c>
      <c r="E5763">
        <v>7.81</v>
      </c>
      <c r="F5763">
        <v>49</v>
      </c>
      <c r="G5763">
        <v>32.409999999999997</v>
      </c>
      <c r="H5763">
        <v>10.76</v>
      </c>
      <c r="I5763">
        <v>0.83</v>
      </c>
      <c r="J5763">
        <v>9.3800000000000008</v>
      </c>
      <c r="K5763">
        <v>57.4</v>
      </c>
      <c r="L5763">
        <v>4.1100000000000003</v>
      </c>
      <c r="M5763">
        <v>12.31</v>
      </c>
      <c r="N5763">
        <v>4.0999999999999996</v>
      </c>
      <c r="O5763">
        <v>132</v>
      </c>
      <c r="P5763" s="1" t="s">
        <v>18</v>
      </c>
    </row>
    <row r="5764" spans="1:16" x14ac:dyDescent="0.3">
      <c r="A5764" s="1" t="s">
        <v>58</v>
      </c>
      <c r="B5764" s="2">
        <v>43594</v>
      </c>
      <c r="C5764">
        <v>37.86</v>
      </c>
      <c r="D5764">
        <v>126.88</v>
      </c>
      <c r="E5764">
        <v>8.16</v>
      </c>
      <c r="F5764">
        <v>51.26</v>
      </c>
      <c r="G5764">
        <v>33.9</v>
      </c>
      <c r="H5764">
        <v>11.87</v>
      </c>
      <c r="I5764">
        <v>0.84</v>
      </c>
      <c r="J5764">
        <v>11.44</v>
      </c>
      <c r="K5764">
        <v>48.21</v>
      </c>
      <c r="L5764">
        <v>5</v>
      </c>
      <c r="M5764">
        <v>14.11</v>
      </c>
      <c r="N5764">
        <v>4.5199999999999996</v>
      </c>
      <c r="O5764">
        <v>125</v>
      </c>
      <c r="P5764" s="1" t="s">
        <v>18</v>
      </c>
    </row>
    <row r="5765" spans="1:16" x14ac:dyDescent="0.3">
      <c r="A5765" s="1" t="s">
        <v>58</v>
      </c>
      <c r="B5765" s="2">
        <v>43595</v>
      </c>
      <c r="C5765">
        <v>40.39</v>
      </c>
      <c r="D5765">
        <v>130.46</v>
      </c>
      <c r="E5765">
        <v>10.94</v>
      </c>
      <c r="F5765">
        <v>55.94</v>
      </c>
      <c r="G5765">
        <v>38.65</v>
      </c>
      <c r="H5765">
        <v>12.71</v>
      </c>
      <c r="I5765">
        <v>0.91</v>
      </c>
      <c r="J5765">
        <v>13.79</v>
      </c>
      <c r="K5765">
        <v>46.5</v>
      </c>
      <c r="L5765">
        <v>5.33</v>
      </c>
      <c r="M5765">
        <v>15.99</v>
      </c>
      <c r="N5765">
        <v>5.71</v>
      </c>
      <c r="O5765">
        <v>118</v>
      </c>
      <c r="P5765" s="1" t="s">
        <v>18</v>
      </c>
    </row>
    <row r="5766" spans="1:16" x14ac:dyDescent="0.3">
      <c r="A5766" s="1" t="s">
        <v>58</v>
      </c>
      <c r="B5766" s="2">
        <v>43596</v>
      </c>
      <c r="C5766">
        <v>42.1</v>
      </c>
      <c r="D5766">
        <v>130.25</v>
      </c>
      <c r="E5766">
        <v>3</v>
      </c>
      <c r="F5766">
        <v>29.69</v>
      </c>
      <c r="G5766">
        <v>18.239999999999998</v>
      </c>
      <c r="H5766">
        <v>14.4</v>
      </c>
      <c r="I5766">
        <v>0.66</v>
      </c>
      <c r="J5766">
        <v>5.55</v>
      </c>
      <c r="K5766">
        <v>70.53</v>
      </c>
      <c r="L5766">
        <v>2.68</v>
      </c>
      <c r="M5766">
        <v>8.17</v>
      </c>
      <c r="N5766">
        <v>1.62</v>
      </c>
      <c r="O5766">
        <v>121</v>
      </c>
      <c r="P5766" s="1" t="s">
        <v>18</v>
      </c>
    </row>
    <row r="5767" spans="1:16" x14ac:dyDescent="0.3">
      <c r="A5767" s="1" t="s">
        <v>58</v>
      </c>
      <c r="B5767" s="2">
        <v>43597</v>
      </c>
      <c r="C5767">
        <v>30.74</v>
      </c>
      <c r="D5767">
        <v>77.099999999999994</v>
      </c>
      <c r="E5767">
        <v>3.03</v>
      </c>
      <c r="F5767">
        <v>24.91</v>
      </c>
      <c r="G5767">
        <v>15.72</v>
      </c>
      <c r="H5767">
        <v>14.58</v>
      </c>
      <c r="I5767">
        <v>0.61</v>
      </c>
      <c r="J5767">
        <v>3.53</v>
      </c>
      <c r="K5767">
        <v>77.41</v>
      </c>
      <c r="L5767">
        <v>1.62</v>
      </c>
      <c r="M5767">
        <v>4.78</v>
      </c>
      <c r="N5767">
        <v>0.79</v>
      </c>
      <c r="O5767">
        <v>113</v>
      </c>
      <c r="P5767" s="1" t="s">
        <v>18</v>
      </c>
    </row>
    <row r="5768" spans="1:16" x14ac:dyDescent="0.3">
      <c r="A5768" s="1" t="s">
        <v>58</v>
      </c>
      <c r="B5768" s="2">
        <v>43598</v>
      </c>
      <c r="C5768">
        <v>34.36</v>
      </c>
      <c r="D5768">
        <v>105.94</v>
      </c>
      <c r="E5768">
        <v>2.91</v>
      </c>
      <c r="F5768">
        <v>26.21</v>
      </c>
      <c r="G5768">
        <v>16.309999999999999</v>
      </c>
      <c r="H5768">
        <v>13.21</v>
      </c>
      <c r="I5768">
        <v>0.57999999999999996</v>
      </c>
      <c r="J5768">
        <v>4.97</v>
      </c>
      <c r="K5768">
        <v>80.010000000000005</v>
      </c>
      <c r="L5768">
        <v>2.17</v>
      </c>
      <c r="M5768">
        <v>4.41</v>
      </c>
      <c r="N5768">
        <v>0.65</v>
      </c>
      <c r="O5768">
        <v>112</v>
      </c>
      <c r="P5768" s="1" t="s">
        <v>18</v>
      </c>
    </row>
    <row r="5769" spans="1:16" x14ac:dyDescent="0.3">
      <c r="A5769" s="1" t="s">
        <v>58</v>
      </c>
      <c r="B5769" s="2">
        <v>43599</v>
      </c>
      <c r="C5769">
        <v>32.54</v>
      </c>
      <c r="D5769">
        <v>100.19</v>
      </c>
      <c r="E5769">
        <v>2.73</v>
      </c>
      <c r="F5769">
        <v>27.4</v>
      </c>
      <c r="G5769">
        <v>16.79</v>
      </c>
      <c r="H5769">
        <v>11.86</v>
      </c>
      <c r="I5769">
        <v>0.6</v>
      </c>
      <c r="J5769">
        <v>4.28</v>
      </c>
      <c r="K5769">
        <v>77.12</v>
      </c>
      <c r="L5769">
        <v>1.8</v>
      </c>
      <c r="M5769">
        <v>5.3</v>
      </c>
      <c r="N5769">
        <v>1.17</v>
      </c>
      <c r="O5769">
        <v>105</v>
      </c>
      <c r="P5769" s="1" t="s">
        <v>18</v>
      </c>
    </row>
    <row r="5770" spans="1:16" x14ac:dyDescent="0.3">
      <c r="A5770" s="1" t="s">
        <v>58</v>
      </c>
      <c r="B5770" s="2">
        <v>43600</v>
      </c>
      <c r="C5770">
        <v>34.29</v>
      </c>
      <c r="D5770">
        <v>105.26</v>
      </c>
      <c r="E5770">
        <v>2.72</v>
      </c>
      <c r="F5770">
        <v>29.97</v>
      </c>
      <c r="G5770">
        <v>18.16</v>
      </c>
      <c r="H5770">
        <v>11.98</v>
      </c>
      <c r="I5770">
        <v>0.65</v>
      </c>
      <c r="J5770">
        <v>4.2699999999999996</v>
      </c>
      <c r="K5770">
        <v>69.900000000000006</v>
      </c>
      <c r="L5770">
        <v>2.4900000000000002</v>
      </c>
      <c r="M5770">
        <v>7.29</v>
      </c>
      <c r="N5770">
        <v>1.28</v>
      </c>
      <c r="O5770">
        <v>111</v>
      </c>
      <c r="P5770" s="1" t="s">
        <v>18</v>
      </c>
    </row>
    <row r="5771" spans="1:16" x14ac:dyDescent="0.3">
      <c r="A5771" s="1" t="s">
        <v>58</v>
      </c>
      <c r="B5771" s="2">
        <v>43601</v>
      </c>
      <c r="C5771">
        <v>29.16</v>
      </c>
      <c r="D5771">
        <v>89.84</v>
      </c>
      <c r="E5771">
        <v>6.29</v>
      </c>
      <c r="F5771">
        <v>35.47</v>
      </c>
      <c r="G5771">
        <v>23.97</v>
      </c>
      <c r="H5771">
        <v>10.25</v>
      </c>
      <c r="I5771">
        <v>0.69</v>
      </c>
      <c r="J5771">
        <v>6.16</v>
      </c>
      <c r="K5771">
        <v>56.79</v>
      </c>
      <c r="L5771">
        <v>2.62</v>
      </c>
      <c r="M5771">
        <v>7.95</v>
      </c>
      <c r="N5771">
        <v>1.94</v>
      </c>
      <c r="O5771">
        <v>92</v>
      </c>
      <c r="P5771" s="1" t="s">
        <v>15</v>
      </c>
    </row>
    <row r="5772" spans="1:16" x14ac:dyDescent="0.3">
      <c r="A5772" s="1" t="s">
        <v>58</v>
      </c>
      <c r="B5772" s="2">
        <v>43602</v>
      </c>
      <c r="C5772">
        <v>37.049999999999997</v>
      </c>
      <c r="D5772">
        <v>121.14</v>
      </c>
      <c r="E5772">
        <v>2.89</v>
      </c>
      <c r="F5772">
        <v>24.65</v>
      </c>
      <c r="G5772">
        <v>15.46</v>
      </c>
      <c r="H5772">
        <v>10.92</v>
      </c>
      <c r="I5772">
        <v>0.59</v>
      </c>
      <c r="J5772">
        <v>5.45</v>
      </c>
      <c r="K5772">
        <v>67.72</v>
      </c>
      <c r="L5772">
        <v>2.77</v>
      </c>
      <c r="M5772">
        <v>10.11</v>
      </c>
      <c r="N5772">
        <v>1.42</v>
      </c>
      <c r="O5772">
        <v>109</v>
      </c>
      <c r="P5772" s="1" t="s">
        <v>18</v>
      </c>
    </row>
    <row r="5773" spans="1:16" x14ac:dyDescent="0.3">
      <c r="A5773" s="1" t="s">
        <v>58</v>
      </c>
      <c r="B5773" s="2">
        <v>43603</v>
      </c>
      <c r="C5773">
        <v>38.380000000000003</v>
      </c>
      <c r="D5773">
        <v>137.61000000000001</v>
      </c>
      <c r="E5773">
        <v>3.65</v>
      </c>
      <c r="F5773">
        <v>28.84</v>
      </c>
      <c r="G5773">
        <v>18.3</v>
      </c>
      <c r="H5773">
        <v>10.06</v>
      </c>
      <c r="I5773">
        <v>0.66</v>
      </c>
      <c r="J5773">
        <v>7.84</v>
      </c>
      <c r="K5773">
        <v>54.21</v>
      </c>
      <c r="L5773">
        <v>2.25</v>
      </c>
      <c r="M5773">
        <v>7.5</v>
      </c>
      <c r="N5773">
        <v>1.34</v>
      </c>
      <c r="O5773">
        <v>114</v>
      </c>
      <c r="P5773" s="1" t="s">
        <v>18</v>
      </c>
    </row>
    <row r="5774" spans="1:16" x14ac:dyDescent="0.3">
      <c r="A5774" s="1" t="s">
        <v>58</v>
      </c>
      <c r="B5774" s="2">
        <v>43604</v>
      </c>
      <c r="C5774">
        <v>51.38</v>
      </c>
      <c r="D5774">
        <v>154.41999999999999</v>
      </c>
      <c r="E5774">
        <v>7.49</v>
      </c>
      <c r="F5774">
        <v>51.65</v>
      </c>
      <c r="G5774">
        <v>33.57</v>
      </c>
      <c r="H5774">
        <v>9.52</v>
      </c>
      <c r="I5774">
        <v>0.88</v>
      </c>
      <c r="J5774">
        <v>10.81</v>
      </c>
      <c r="K5774">
        <v>54.26</v>
      </c>
      <c r="L5774">
        <v>5.0199999999999996</v>
      </c>
      <c r="M5774">
        <v>17.27</v>
      </c>
      <c r="N5774">
        <v>4.78</v>
      </c>
      <c r="O5774">
        <v>138</v>
      </c>
      <c r="P5774" s="1" t="s">
        <v>18</v>
      </c>
    </row>
    <row r="5775" spans="1:16" x14ac:dyDescent="0.3">
      <c r="A5775" s="1" t="s">
        <v>58</v>
      </c>
      <c r="B5775" s="2">
        <v>43605</v>
      </c>
      <c r="C5775">
        <v>42.57</v>
      </c>
      <c r="D5775">
        <v>123.49</v>
      </c>
      <c r="E5775">
        <v>2.68</v>
      </c>
      <c r="F5775">
        <v>21.29</v>
      </c>
      <c r="G5775">
        <v>13.5</v>
      </c>
      <c r="H5775">
        <v>12.1</v>
      </c>
      <c r="I5775">
        <v>0.63</v>
      </c>
      <c r="J5775">
        <v>4.53</v>
      </c>
      <c r="K5775">
        <v>76.31</v>
      </c>
      <c r="L5775">
        <v>1.68</v>
      </c>
      <c r="M5775">
        <v>3.97</v>
      </c>
      <c r="N5775">
        <v>0.61</v>
      </c>
      <c r="O5775">
        <v>134</v>
      </c>
      <c r="P5775" s="1" t="s">
        <v>18</v>
      </c>
    </row>
    <row r="5776" spans="1:16" x14ac:dyDescent="0.3">
      <c r="A5776" s="1" t="s">
        <v>58</v>
      </c>
      <c r="B5776" s="2">
        <v>43606</v>
      </c>
      <c r="C5776">
        <v>35.44</v>
      </c>
      <c r="D5776">
        <v>106.71</v>
      </c>
      <c r="E5776">
        <v>2.48</v>
      </c>
      <c r="F5776">
        <v>17.23</v>
      </c>
      <c r="G5776">
        <v>11.18</v>
      </c>
      <c r="H5776">
        <v>11.79</v>
      </c>
      <c r="I5776">
        <v>0.56999999999999995</v>
      </c>
      <c r="J5776">
        <v>4.4800000000000004</v>
      </c>
      <c r="K5776">
        <v>75.2</v>
      </c>
      <c r="L5776">
        <v>1.34</v>
      </c>
      <c r="M5776">
        <v>4.0199999999999996</v>
      </c>
      <c r="N5776">
        <v>0.51</v>
      </c>
      <c r="O5776">
        <v>119</v>
      </c>
      <c r="P5776" s="1" t="s">
        <v>18</v>
      </c>
    </row>
    <row r="5777" spans="1:16" x14ac:dyDescent="0.3">
      <c r="A5777" s="1" t="s">
        <v>58</v>
      </c>
      <c r="B5777" s="2">
        <v>43607</v>
      </c>
      <c r="C5777">
        <v>28.8</v>
      </c>
      <c r="D5777">
        <v>86.39</v>
      </c>
      <c r="E5777">
        <v>2.68</v>
      </c>
      <c r="F5777">
        <v>22.77</v>
      </c>
      <c r="G5777">
        <v>14.28</v>
      </c>
      <c r="H5777">
        <v>10.34</v>
      </c>
      <c r="I5777">
        <v>0.52</v>
      </c>
      <c r="J5777">
        <v>4.9000000000000004</v>
      </c>
      <c r="K5777">
        <v>78.52</v>
      </c>
      <c r="L5777">
        <v>1.74</v>
      </c>
      <c r="M5777">
        <v>5.69</v>
      </c>
      <c r="N5777">
        <v>1.1499999999999999</v>
      </c>
      <c r="O5777">
        <v>122</v>
      </c>
      <c r="P5777" s="1" t="s">
        <v>18</v>
      </c>
    </row>
    <row r="5778" spans="1:16" x14ac:dyDescent="0.3">
      <c r="A5778" s="1" t="s">
        <v>58</v>
      </c>
      <c r="B5778" s="2">
        <v>43608</v>
      </c>
      <c r="C5778">
        <v>37.28</v>
      </c>
      <c r="D5778">
        <v>112.09</v>
      </c>
      <c r="E5778">
        <v>2.74</v>
      </c>
      <c r="F5778">
        <v>20.04</v>
      </c>
      <c r="G5778">
        <v>12.88</v>
      </c>
      <c r="H5778">
        <v>9.93</v>
      </c>
      <c r="I5778">
        <v>0.57999999999999996</v>
      </c>
      <c r="J5778">
        <v>4.97</v>
      </c>
      <c r="K5778">
        <v>75.31</v>
      </c>
      <c r="L5778">
        <v>1.51</v>
      </c>
      <c r="M5778">
        <v>4.9000000000000004</v>
      </c>
      <c r="N5778">
        <v>0.38</v>
      </c>
      <c r="O5778">
        <v>111</v>
      </c>
      <c r="P5778" s="1" t="s">
        <v>18</v>
      </c>
    </row>
    <row r="5779" spans="1:16" x14ac:dyDescent="0.3">
      <c r="A5779" s="1" t="s">
        <v>58</v>
      </c>
      <c r="B5779" s="2">
        <v>43609</v>
      </c>
      <c r="C5779">
        <v>31.47</v>
      </c>
      <c r="D5779">
        <v>87.59</v>
      </c>
      <c r="E5779">
        <v>5.15</v>
      </c>
      <c r="F5779">
        <v>34.58</v>
      </c>
      <c r="G5779">
        <v>22.58</v>
      </c>
      <c r="H5779">
        <v>9.82</v>
      </c>
      <c r="I5779">
        <v>0.71</v>
      </c>
      <c r="J5779">
        <v>4.22</v>
      </c>
      <c r="K5779">
        <v>76.89</v>
      </c>
      <c r="L5779">
        <v>2.3199999999999998</v>
      </c>
      <c r="M5779">
        <v>6.87</v>
      </c>
      <c r="N5779">
        <v>2.0699999999999998</v>
      </c>
      <c r="O5779">
        <v>103</v>
      </c>
      <c r="P5779" s="1" t="s">
        <v>18</v>
      </c>
    </row>
    <row r="5780" spans="1:16" x14ac:dyDescent="0.3">
      <c r="A5780" s="1" t="s">
        <v>58</v>
      </c>
      <c r="B5780" s="2">
        <v>43610</v>
      </c>
      <c r="C5780">
        <v>41.14</v>
      </c>
      <c r="D5780">
        <v>118.53</v>
      </c>
      <c r="E5780">
        <v>7.11</v>
      </c>
      <c r="F5780">
        <v>38.619999999999997</v>
      </c>
      <c r="G5780">
        <v>26.18</v>
      </c>
      <c r="H5780">
        <v>9.6199999999999992</v>
      </c>
      <c r="I5780">
        <v>0.81</v>
      </c>
      <c r="J5780">
        <v>5.9</v>
      </c>
      <c r="K5780">
        <v>57.49</v>
      </c>
      <c r="L5780">
        <v>3.09</v>
      </c>
      <c r="M5780">
        <v>8.7799999999999994</v>
      </c>
      <c r="N5780">
        <v>3.1</v>
      </c>
      <c r="O5780">
        <v>111</v>
      </c>
      <c r="P5780" s="1" t="s">
        <v>18</v>
      </c>
    </row>
    <row r="5781" spans="1:16" x14ac:dyDescent="0.3">
      <c r="A5781" s="1" t="s">
        <v>58</v>
      </c>
      <c r="B5781" s="2">
        <v>43611</v>
      </c>
      <c r="C5781">
        <v>44.43</v>
      </c>
      <c r="D5781">
        <v>142.19999999999999</v>
      </c>
      <c r="E5781">
        <v>7.96</v>
      </c>
      <c r="F5781">
        <v>48.51</v>
      </c>
      <c r="G5781">
        <v>32.270000000000003</v>
      </c>
      <c r="H5781">
        <v>9.65</v>
      </c>
      <c r="I5781">
        <v>0.92</v>
      </c>
      <c r="J5781">
        <v>7.74</v>
      </c>
      <c r="K5781">
        <v>48.45</v>
      </c>
      <c r="L5781">
        <v>4.58</v>
      </c>
      <c r="M5781">
        <v>13.52</v>
      </c>
      <c r="N5781">
        <v>5.14</v>
      </c>
      <c r="O5781">
        <v>123</v>
      </c>
      <c r="P5781" s="1" t="s">
        <v>18</v>
      </c>
    </row>
    <row r="5782" spans="1:16" x14ac:dyDescent="0.3">
      <c r="A5782" s="1" t="s">
        <v>58</v>
      </c>
      <c r="B5782" s="2">
        <v>43612</v>
      </c>
      <c r="C5782">
        <v>33.76</v>
      </c>
      <c r="D5782">
        <v>109.46</v>
      </c>
      <c r="E5782">
        <v>4.6900000000000004</v>
      </c>
      <c r="F5782">
        <v>26.19</v>
      </c>
      <c r="G5782">
        <v>17.739999999999998</v>
      </c>
      <c r="H5782">
        <v>9.74</v>
      </c>
      <c r="I5782">
        <v>0.56999999999999995</v>
      </c>
      <c r="J5782">
        <v>5.15</v>
      </c>
      <c r="K5782">
        <v>54.64</v>
      </c>
      <c r="L5782">
        <v>2.74</v>
      </c>
      <c r="M5782">
        <v>6.51</v>
      </c>
      <c r="N5782">
        <v>1.38</v>
      </c>
      <c r="O5782">
        <v>113</v>
      </c>
      <c r="P5782" s="1" t="s">
        <v>18</v>
      </c>
    </row>
    <row r="5783" spans="1:16" x14ac:dyDescent="0.3">
      <c r="A5783" s="1" t="s">
        <v>58</v>
      </c>
      <c r="B5783" s="2">
        <v>43613</v>
      </c>
      <c r="C5783">
        <v>34.01</v>
      </c>
      <c r="D5783">
        <v>124.4</v>
      </c>
      <c r="E5783">
        <v>4.95</v>
      </c>
      <c r="F5783">
        <v>33.840000000000003</v>
      </c>
      <c r="G5783">
        <v>22.02</v>
      </c>
      <c r="H5783">
        <v>8.9</v>
      </c>
      <c r="I5783">
        <v>0.65</v>
      </c>
      <c r="J5783">
        <v>5.77</v>
      </c>
      <c r="K5783">
        <v>58.9</v>
      </c>
      <c r="L5783">
        <v>2.16</v>
      </c>
      <c r="M5783">
        <v>4.96</v>
      </c>
      <c r="N5783">
        <v>1.98</v>
      </c>
      <c r="O5783">
        <v>111</v>
      </c>
      <c r="P5783" s="1" t="s">
        <v>18</v>
      </c>
    </row>
    <row r="5784" spans="1:16" x14ac:dyDescent="0.3">
      <c r="A5784" s="1" t="s">
        <v>58</v>
      </c>
      <c r="B5784" s="2">
        <v>43614</v>
      </c>
      <c r="C5784">
        <v>44.93</v>
      </c>
      <c r="D5784">
        <v>144.52000000000001</v>
      </c>
      <c r="E5784">
        <v>3.73</v>
      </c>
      <c r="F5784">
        <v>44.5</v>
      </c>
      <c r="G5784">
        <v>26.71</v>
      </c>
      <c r="H5784">
        <v>10.45</v>
      </c>
      <c r="I5784">
        <v>0.84</v>
      </c>
      <c r="J5784">
        <v>7.45</v>
      </c>
      <c r="K5784">
        <v>74.25</v>
      </c>
      <c r="L5784">
        <v>4.84</v>
      </c>
      <c r="M5784">
        <v>16.36</v>
      </c>
      <c r="N5784">
        <v>4.49</v>
      </c>
      <c r="O5784">
        <v>137</v>
      </c>
      <c r="P5784" s="1" t="s">
        <v>18</v>
      </c>
    </row>
    <row r="5785" spans="1:16" x14ac:dyDescent="0.3">
      <c r="A5785" s="1" t="s">
        <v>58</v>
      </c>
      <c r="B5785" s="2">
        <v>43615</v>
      </c>
      <c r="C5785">
        <v>36.729999999999997</v>
      </c>
      <c r="D5785">
        <v>118.09</v>
      </c>
      <c r="E5785">
        <v>2.69</v>
      </c>
      <c r="F5785">
        <v>19.809999999999999</v>
      </c>
      <c r="G5785">
        <v>12.72</v>
      </c>
      <c r="H5785">
        <v>11.99</v>
      </c>
      <c r="I5785">
        <v>0.61</v>
      </c>
      <c r="J5785">
        <v>3.07</v>
      </c>
      <c r="K5785">
        <v>76.58</v>
      </c>
      <c r="L5785">
        <v>1.62</v>
      </c>
      <c r="M5785">
        <v>4.3899999999999997</v>
      </c>
      <c r="N5785">
        <v>0.63</v>
      </c>
      <c r="O5785">
        <v>139</v>
      </c>
      <c r="P5785" s="1" t="s">
        <v>18</v>
      </c>
    </row>
    <row r="5786" spans="1:16" x14ac:dyDescent="0.3">
      <c r="A5786" s="1" t="s">
        <v>58</v>
      </c>
      <c r="B5786" s="2">
        <v>43616</v>
      </c>
      <c r="C5786">
        <v>30.97</v>
      </c>
      <c r="D5786">
        <v>100.19</v>
      </c>
      <c r="E5786">
        <v>2.5</v>
      </c>
      <c r="F5786">
        <v>18.309999999999999</v>
      </c>
      <c r="G5786">
        <v>11.56</v>
      </c>
      <c r="H5786">
        <v>11.34</v>
      </c>
      <c r="I5786">
        <v>0.77</v>
      </c>
      <c r="J5786">
        <v>3.21</v>
      </c>
      <c r="K5786">
        <v>63.81</v>
      </c>
      <c r="L5786">
        <v>1.33</v>
      </c>
      <c r="M5786">
        <v>4.43</v>
      </c>
      <c r="N5786">
        <v>0.27</v>
      </c>
      <c r="O5786">
        <v>116</v>
      </c>
      <c r="P5786" s="1" t="s">
        <v>18</v>
      </c>
    </row>
    <row r="5787" spans="1:16" x14ac:dyDescent="0.3">
      <c r="A5787" s="1" t="s">
        <v>58</v>
      </c>
      <c r="B5787" s="2">
        <v>43617</v>
      </c>
      <c r="C5787">
        <v>27.14</v>
      </c>
      <c r="D5787">
        <v>83.12</v>
      </c>
      <c r="E5787">
        <v>3.09</v>
      </c>
      <c r="F5787">
        <v>18.690000000000001</v>
      </c>
      <c r="G5787">
        <v>12.46</v>
      </c>
      <c r="H5787">
        <v>9.68</v>
      </c>
      <c r="I5787">
        <v>0.52</v>
      </c>
      <c r="J5787">
        <v>2.57</v>
      </c>
      <c r="K5787">
        <v>64.52</v>
      </c>
      <c r="L5787">
        <v>1.36</v>
      </c>
      <c r="M5787">
        <v>3.21</v>
      </c>
      <c r="N5787">
        <v>0.28000000000000003</v>
      </c>
      <c r="O5787">
        <v>92</v>
      </c>
      <c r="P5787" s="1" t="s">
        <v>15</v>
      </c>
    </row>
    <row r="5788" spans="1:16" x14ac:dyDescent="0.3">
      <c r="A5788" s="1" t="s">
        <v>58</v>
      </c>
      <c r="B5788" s="2">
        <v>43618</v>
      </c>
      <c r="C5788">
        <v>33.61</v>
      </c>
      <c r="D5788">
        <v>116.86</v>
      </c>
      <c r="E5788">
        <v>2.99</v>
      </c>
      <c r="F5788">
        <v>23.82</v>
      </c>
      <c r="G5788">
        <v>15.11</v>
      </c>
      <c r="H5788">
        <v>8.3699999999999992</v>
      </c>
      <c r="I5788">
        <v>0.64</v>
      </c>
      <c r="J5788">
        <v>4.51</v>
      </c>
      <c r="K5788">
        <v>63.48</v>
      </c>
      <c r="L5788">
        <v>1.52</v>
      </c>
      <c r="M5788">
        <v>4.21</v>
      </c>
      <c r="N5788">
        <v>0.49</v>
      </c>
      <c r="O5788">
        <v>104</v>
      </c>
      <c r="P5788" s="1" t="s">
        <v>18</v>
      </c>
    </row>
    <row r="5789" spans="1:16" x14ac:dyDescent="0.3">
      <c r="A5789" s="1" t="s">
        <v>58</v>
      </c>
      <c r="B5789" s="2">
        <v>43619</v>
      </c>
      <c r="C5789">
        <v>21.64</v>
      </c>
      <c r="D5789">
        <v>62.43</v>
      </c>
      <c r="E5789">
        <v>2.77</v>
      </c>
      <c r="F5789">
        <v>12.72</v>
      </c>
      <c r="G5789">
        <v>9.02</v>
      </c>
      <c r="H5789">
        <v>8.9700000000000006</v>
      </c>
      <c r="I5789">
        <v>0.51</v>
      </c>
      <c r="J5789">
        <v>2.79</v>
      </c>
      <c r="K5789">
        <v>52.47</v>
      </c>
      <c r="L5789">
        <v>0.78</v>
      </c>
      <c r="M5789">
        <v>1.35</v>
      </c>
      <c r="N5789">
        <v>0.11</v>
      </c>
      <c r="O5789">
        <v>90</v>
      </c>
      <c r="P5789" s="1" t="s">
        <v>15</v>
      </c>
    </row>
    <row r="5790" spans="1:16" x14ac:dyDescent="0.3">
      <c r="A5790" s="1" t="s">
        <v>58</v>
      </c>
      <c r="B5790" s="2">
        <v>43620</v>
      </c>
      <c r="C5790">
        <v>19.62</v>
      </c>
      <c r="D5790">
        <v>49.79</v>
      </c>
      <c r="E5790">
        <v>3.6</v>
      </c>
      <c r="F5790">
        <v>21.97</v>
      </c>
      <c r="G5790">
        <v>14.61</v>
      </c>
      <c r="H5790">
        <v>10.6</v>
      </c>
      <c r="I5790">
        <v>0.43</v>
      </c>
      <c r="J5790">
        <v>1.37</v>
      </c>
      <c r="K5790">
        <v>58.1</v>
      </c>
      <c r="L5790">
        <v>1.1599999999999999</v>
      </c>
      <c r="M5790">
        <v>4.04</v>
      </c>
      <c r="N5790">
        <v>0.64</v>
      </c>
      <c r="O5790">
        <v>74</v>
      </c>
      <c r="P5790" s="1" t="s">
        <v>15</v>
      </c>
    </row>
    <row r="5791" spans="1:16" x14ac:dyDescent="0.3">
      <c r="A5791" s="1" t="s">
        <v>58</v>
      </c>
      <c r="B5791" s="2">
        <v>43621</v>
      </c>
      <c r="C5791">
        <v>27.16</v>
      </c>
      <c r="D5791">
        <v>83.86</v>
      </c>
      <c r="E5791">
        <v>3.54</v>
      </c>
      <c r="F5791">
        <v>26.41</v>
      </c>
      <c r="G5791">
        <v>16.93</v>
      </c>
      <c r="H5791">
        <v>12.15</v>
      </c>
      <c r="I5791">
        <v>0.51</v>
      </c>
      <c r="J5791">
        <v>1.7</v>
      </c>
      <c r="K5791">
        <v>56.83</v>
      </c>
      <c r="L5791">
        <v>1.35</v>
      </c>
      <c r="M5791">
        <v>2.62</v>
      </c>
      <c r="N5791">
        <v>0.37</v>
      </c>
      <c r="O5791">
        <v>86</v>
      </c>
      <c r="P5791" s="1" t="s">
        <v>15</v>
      </c>
    </row>
    <row r="5792" spans="1:16" x14ac:dyDescent="0.3">
      <c r="A5792" s="1" t="s">
        <v>58</v>
      </c>
      <c r="B5792" s="2">
        <v>43622</v>
      </c>
      <c r="C5792">
        <v>31.82</v>
      </c>
      <c r="D5792">
        <v>98.4</v>
      </c>
      <c r="E5792">
        <v>2.98</v>
      </c>
      <c r="F5792">
        <v>23.26</v>
      </c>
      <c r="G5792">
        <v>14.8</v>
      </c>
      <c r="H5792">
        <v>11.12</v>
      </c>
      <c r="I5792">
        <v>0.48</v>
      </c>
      <c r="J5792">
        <v>2.2599999999999998</v>
      </c>
      <c r="K5792">
        <v>62.92</v>
      </c>
      <c r="L5792">
        <v>1.56</v>
      </c>
      <c r="M5792">
        <v>3.79</v>
      </c>
      <c r="N5792">
        <v>0.61</v>
      </c>
      <c r="O5792">
        <v>100</v>
      </c>
      <c r="P5792" s="1" t="s">
        <v>15</v>
      </c>
    </row>
    <row r="5793" spans="1:16" x14ac:dyDescent="0.3">
      <c r="A5793" s="1" t="s">
        <v>58</v>
      </c>
      <c r="B5793" s="2">
        <v>43623</v>
      </c>
      <c r="C5793">
        <v>23.84</v>
      </c>
      <c r="D5793">
        <v>64.42</v>
      </c>
      <c r="E5793">
        <v>3.13</v>
      </c>
      <c r="F5793">
        <v>22.58</v>
      </c>
      <c r="G5793">
        <v>14.54</v>
      </c>
      <c r="H5793">
        <v>9.0299999999999994</v>
      </c>
      <c r="I5793">
        <v>0.44</v>
      </c>
      <c r="J5793">
        <v>2.71</v>
      </c>
      <c r="K5793">
        <v>72.680000000000007</v>
      </c>
      <c r="L5793">
        <v>1.25</v>
      </c>
      <c r="M5793">
        <v>2.48</v>
      </c>
      <c r="N5793">
        <v>0.22</v>
      </c>
      <c r="O5793">
        <v>89</v>
      </c>
      <c r="P5793" s="1" t="s">
        <v>15</v>
      </c>
    </row>
    <row r="5794" spans="1:16" x14ac:dyDescent="0.3">
      <c r="A5794" s="1" t="s">
        <v>58</v>
      </c>
      <c r="B5794" s="2">
        <v>43624</v>
      </c>
      <c r="C5794">
        <v>25.42</v>
      </c>
      <c r="D5794">
        <v>63.59</v>
      </c>
      <c r="E5794">
        <v>2.95</v>
      </c>
      <c r="F5794">
        <v>21</v>
      </c>
      <c r="G5794">
        <v>13.56</v>
      </c>
      <c r="H5794">
        <v>11.42</v>
      </c>
      <c r="I5794">
        <v>0.54</v>
      </c>
      <c r="J5794">
        <v>2.0099999999999998</v>
      </c>
      <c r="K5794">
        <v>69.25</v>
      </c>
      <c r="L5794">
        <v>1.97</v>
      </c>
      <c r="M5794">
        <v>8.35</v>
      </c>
      <c r="N5794">
        <v>0.83</v>
      </c>
      <c r="O5794">
        <v>89</v>
      </c>
      <c r="P5794" s="1" t="s">
        <v>15</v>
      </c>
    </row>
    <row r="5795" spans="1:16" x14ac:dyDescent="0.3">
      <c r="A5795" s="1" t="s">
        <v>58</v>
      </c>
      <c r="B5795" s="2">
        <v>43625</v>
      </c>
      <c r="C5795">
        <v>23.68</v>
      </c>
      <c r="D5795">
        <v>55.03</v>
      </c>
      <c r="E5795">
        <v>3.26</v>
      </c>
      <c r="F5795">
        <v>20.54</v>
      </c>
      <c r="G5795">
        <v>13.57</v>
      </c>
      <c r="H5795">
        <v>11.03</v>
      </c>
      <c r="I5795">
        <v>0.51</v>
      </c>
      <c r="J5795">
        <v>1.94</v>
      </c>
      <c r="K5795">
        <v>65.959999999999994</v>
      </c>
      <c r="L5795">
        <v>1.6</v>
      </c>
      <c r="M5795">
        <v>3.36</v>
      </c>
      <c r="N5795">
        <v>0.62</v>
      </c>
      <c r="O5795">
        <v>90</v>
      </c>
      <c r="P5795" s="1" t="s">
        <v>15</v>
      </c>
    </row>
    <row r="5796" spans="1:16" x14ac:dyDescent="0.3">
      <c r="A5796" s="1" t="s">
        <v>58</v>
      </c>
      <c r="B5796" s="2">
        <v>43626</v>
      </c>
      <c r="C5796">
        <v>17.72</v>
      </c>
      <c r="D5796">
        <v>44.52</v>
      </c>
      <c r="E5796">
        <v>2.98</v>
      </c>
      <c r="F5796">
        <v>14.47</v>
      </c>
      <c r="G5796">
        <v>10.119999999999999</v>
      </c>
      <c r="H5796">
        <v>12.13</v>
      </c>
      <c r="I5796">
        <v>0.43</v>
      </c>
      <c r="J5796">
        <v>1.88</v>
      </c>
      <c r="K5796">
        <v>71.180000000000007</v>
      </c>
      <c r="L5796">
        <v>0.94</v>
      </c>
      <c r="M5796">
        <v>1.67</v>
      </c>
      <c r="N5796">
        <v>0.27</v>
      </c>
      <c r="O5796">
        <v>82</v>
      </c>
      <c r="P5796" s="1" t="s">
        <v>15</v>
      </c>
    </row>
    <row r="5797" spans="1:16" x14ac:dyDescent="0.3">
      <c r="A5797" s="1" t="s">
        <v>58</v>
      </c>
      <c r="B5797" s="2">
        <v>43627</v>
      </c>
      <c r="C5797">
        <v>8.1199999999999992</v>
      </c>
      <c r="D5797">
        <v>37.15</v>
      </c>
      <c r="E5797">
        <v>3.16</v>
      </c>
      <c r="F5797">
        <v>14.68</v>
      </c>
      <c r="G5797">
        <v>10.37</v>
      </c>
      <c r="H5797">
        <v>9.07</v>
      </c>
      <c r="I5797">
        <v>0.39</v>
      </c>
      <c r="J5797">
        <v>2.69</v>
      </c>
      <c r="K5797">
        <v>47.39</v>
      </c>
      <c r="L5797">
        <v>0.68</v>
      </c>
      <c r="M5797">
        <v>1.1000000000000001</v>
      </c>
      <c r="N5797">
        <v>0.26</v>
      </c>
      <c r="O5797">
        <v>67</v>
      </c>
      <c r="P5797" s="1" t="s">
        <v>15</v>
      </c>
    </row>
    <row r="5798" spans="1:16" x14ac:dyDescent="0.3">
      <c r="A5798" s="1" t="s">
        <v>58</v>
      </c>
      <c r="B5798" s="2">
        <v>43628</v>
      </c>
      <c r="C5798">
        <v>6.45</v>
      </c>
      <c r="D5798">
        <v>28.39</v>
      </c>
      <c r="E5798">
        <v>2.88</v>
      </c>
      <c r="F5798">
        <v>9.4700000000000006</v>
      </c>
      <c r="G5798">
        <v>7.38</v>
      </c>
      <c r="H5798">
        <v>7.42</v>
      </c>
      <c r="I5798">
        <v>0.39</v>
      </c>
      <c r="J5798">
        <v>2.1800000000000002</v>
      </c>
      <c r="K5798">
        <v>44.76</v>
      </c>
      <c r="L5798">
        <v>0.39</v>
      </c>
      <c r="M5798">
        <v>0.47</v>
      </c>
      <c r="N5798">
        <v>0.02</v>
      </c>
      <c r="O5798">
        <v>54</v>
      </c>
      <c r="P5798" s="1" t="s">
        <v>15</v>
      </c>
    </row>
    <row r="5799" spans="1:16" x14ac:dyDescent="0.3">
      <c r="A5799" s="1" t="s">
        <v>58</v>
      </c>
      <c r="B5799" s="2">
        <v>43629</v>
      </c>
      <c r="C5799">
        <v>5.34</v>
      </c>
      <c r="D5799">
        <v>23.32</v>
      </c>
      <c r="E5799">
        <v>2.82</v>
      </c>
      <c r="F5799">
        <v>9.6199999999999992</v>
      </c>
      <c r="G5799">
        <v>7.34</v>
      </c>
      <c r="H5799">
        <v>7.04</v>
      </c>
      <c r="I5799">
        <v>0.36</v>
      </c>
      <c r="J5799">
        <v>1.9</v>
      </c>
      <c r="K5799">
        <v>35.56</v>
      </c>
      <c r="L5799">
        <v>0.27</v>
      </c>
      <c r="M5799">
        <v>0.44</v>
      </c>
      <c r="N5799">
        <v>0.01</v>
      </c>
      <c r="O5799">
        <v>45</v>
      </c>
      <c r="P5799" s="1" t="s">
        <v>16</v>
      </c>
    </row>
    <row r="5800" spans="1:16" x14ac:dyDescent="0.3">
      <c r="A5800" s="1" t="s">
        <v>58</v>
      </c>
      <c r="B5800" s="2">
        <v>43630</v>
      </c>
      <c r="C5800">
        <v>10.57</v>
      </c>
      <c r="D5800">
        <v>38.020000000000003</v>
      </c>
      <c r="E5800">
        <v>2.59</v>
      </c>
      <c r="F5800">
        <v>8.64</v>
      </c>
      <c r="G5800">
        <v>6.66</v>
      </c>
      <c r="H5800">
        <v>6.27</v>
      </c>
      <c r="I5800">
        <v>0.34</v>
      </c>
      <c r="J5800">
        <v>1.71</v>
      </c>
      <c r="K5800">
        <v>35.19</v>
      </c>
      <c r="L5800">
        <v>0.33</v>
      </c>
      <c r="M5800">
        <v>0.75</v>
      </c>
      <c r="N5800">
        <v>0.05</v>
      </c>
      <c r="O5800">
        <v>42</v>
      </c>
      <c r="P5800" s="1" t="s">
        <v>16</v>
      </c>
    </row>
    <row r="5801" spans="1:16" x14ac:dyDescent="0.3">
      <c r="A5801" s="1" t="s">
        <v>58</v>
      </c>
      <c r="B5801" s="2">
        <v>43631</v>
      </c>
      <c r="C5801">
        <v>15.16</v>
      </c>
      <c r="D5801">
        <v>55.38</v>
      </c>
      <c r="E5801">
        <v>2.81</v>
      </c>
      <c r="F5801">
        <v>8.7200000000000006</v>
      </c>
      <c r="G5801">
        <v>6.83</v>
      </c>
      <c r="H5801">
        <v>5.9</v>
      </c>
      <c r="I5801">
        <v>0.31</v>
      </c>
      <c r="J5801">
        <v>1.95</v>
      </c>
      <c r="K5801">
        <v>34.97</v>
      </c>
      <c r="L5801">
        <v>0.33</v>
      </c>
      <c r="M5801">
        <v>0.42</v>
      </c>
      <c r="N5801">
        <v>0.02</v>
      </c>
      <c r="O5801">
        <v>53</v>
      </c>
      <c r="P5801" s="1" t="s">
        <v>15</v>
      </c>
    </row>
    <row r="5802" spans="1:16" x14ac:dyDescent="0.3">
      <c r="A5802" s="1" t="s">
        <v>58</v>
      </c>
      <c r="B5802" s="2">
        <v>43632</v>
      </c>
      <c r="C5802">
        <v>15.01</v>
      </c>
      <c r="D5802">
        <v>54.11</v>
      </c>
      <c r="E5802">
        <v>2.87</v>
      </c>
      <c r="F5802">
        <v>5.56</v>
      </c>
      <c r="G5802">
        <v>5.21</v>
      </c>
      <c r="H5802">
        <v>5.39</v>
      </c>
      <c r="I5802">
        <v>0.32</v>
      </c>
      <c r="J5802">
        <v>2.31</v>
      </c>
      <c r="K5802">
        <v>32.6</v>
      </c>
      <c r="L5802">
        <v>0.19</v>
      </c>
      <c r="M5802">
        <v>0.22</v>
      </c>
      <c r="N5802">
        <v>0.01</v>
      </c>
      <c r="O5802">
        <v>53</v>
      </c>
      <c r="P5802" s="1" t="s">
        <v>15</v>
      </c>
    </row>
    <row r="5803" spans="1:16" x14ac:dyDescent="0.3">
      <c r="A5803" s="1" t="s">
        <v>58</v>
      </c>
      <c r="B5803" s="2">
        <v>43633</v>
      </c>
      <c r="C5803">
        <v>14.29</v>
      </c>
      <c r="D5803">
        <v>63.97</v>
      </c>
      <c r="E5803">
        <v>2.97</v>
      </c>
      <c r="F5803">
        <v>6.13</v>
      </c>
      <c r="G5803">
        <v>5.62</v>
      </c>
      <c r="H5803">
        <v>5.47</v>
      </c>
      <c r="I5803">
        <v>0.34</v>
      </c>
      <c r="J5803">
        <v>2.66</v>
      </c>
      <c r="K5803">
        <v>31.6</v>
      </c>
      <c r="L5803">
        <v>0.45</v>
      </c>
      <c r="M5803">
        <v>0.92</v>
      </c>
      <c r="N5803">
        <v>0.14000000000000001</v>
      </c>
      <c r="O5803">
        <v>60</v>
      </c>
      <c r="P5803" s="1" t="s">
        <v>15</v>
      </c>
    </row>
    <row r="5804" spans="1:16" x14ac:dyDescent="0.3">
      <c r="A5804" s="1" t="s">
        <v>58</v>
      </c>
      <c r="B5804" s="2">
        <v>43634</v>
      </c>
      <c r="C5804">
        <v>13.68</v>
      </c>
      <c r="D5804">
        <v>57.45</v>
      </c>
      <c r="E5804">
        <v>3.04</v>
      </c>
      <c r="F5804">
        <v>9.16</v>
      </c>
      <c r="G5804">
        <v>7.27</v>
      </c>
      <c r="H5804">
        <v>4.6100000000000003</v>
      </c>
      <c r="I5804">
        <v>0.32</v>
      </c>
      <c r="J5804">
        <v>1.99</v>
      </c>
      <c r="K5804">
        <v>33.270000000000003</v>
      </c>
      <c r="L5804">
        <v>0.41</v>
      </c>
      <c r="M5804">
        <v>0.5</v>
      </c>
      <c r="N5804">
        <v>0</v>
      </c>
      <c r="O5804">
        <v>61</v>
      </c>
      <c r="P5804" s="1" t="s">
        <v>15</v>
      </c>
    </row>
    <row r="5805" spans="1:16" x14ac:dyDescent="0.3">
      <c r="A5805" s="1" t="s">
        <v>58</v>
      </c>
      <c r="B5805" s="2">
        <v>43635</v>
      </c>
      <c r="C5805">
        <v>13.35</v>
      </c>
      <c r="D5805">
        <v>64.66</v>
      </c>
      <c r="E5805">
        <v>2.93</v>
      </c>
      <c r="F5805">
        <v>8.44</v>
      </c>
      <c r="G5805">
        <v>6.37</v>
      </c>
      <c r="H5805">
        <v>5.7</v>
      </c>
      <c r="I5805">
        <v>0.42</v>
      </c>
      <c r="J5805">
        <v>1.69</v>
      </c>
      <c r="K5805">
        <v>37.340000000000003</v>
      </c>
      <c r="L5805">
        <v>0.44</v>
      </c>
      <c r="M5805">
        <v>0.78</v>
      </c>
      <c r="N5805">
        <v>0.05</v>
      </c>
      <c r="O5805">
        <v>63</v>
      </c>
      <c r="P5805" s="1" t="s">
        <v>15</v>
      </c>
    </row>
    <row r="5806" spans="1:16" x14ac:dyDescent="0.3">
      <c r="A5806" s="1" t="s">
        <v>58</v>
      </c>
      <c r="B5806" s="2">
        <v>43636</v>
      </c>
      <c r="C5806">
        <v>9.68</v>
      </c>
      <c r="D5806">
        <v>51.8</v>
      </c>
      <c r="E5806">
        <v>2.71</v>
      </c>
      <c r="F5806">
        <v>8.42</v>
      </c>
      <c r="G5806">
        <v>6.61</v>
      </c>
      <c r="H5806">
        <v>5.3</v>
      </c>
      <c r="I5806">
        <v>0.41</v>
      </c>
      <c r="J5806">
        <v>2.4900000000000002</v>
      </c>
      <c r="K5806">
        <v>37.700000000000003</v>
      </c>
      <c r="L5806">
        <v>0.54</v>
      </c>
      <c r="M5806">
        <v>1.2</v>
      </c>
      <c r="N5806">
        <v>0.08</v>
      </c>
      <c r="O5806">
        <v>55</v>
      </c>
      <c r="P5806" s="1" t="s">
        <v>15</v>
      </c>
    </row>
    <row r="5807" spans="1:16" x14ac:dyDescent="0.3">
      <c r="A5807" s="1" t="s">
        <v>58</v>
      </c>
      <c r="B5807" s="2">
        <v>43637</v>
      </c>
      <c r="C5807">
        <v>17.739999999999998</v>
      </c>
      <c r="D5807">
        <v>63.46</v>
      </c>
      <c r="E5807">
        <v>2.86</v>
      </c>
      <c r="F5807">
        <v>15.32</v>
      </c>
      <c r="G5807">
        <v>10.34</v>
      </c>
      <c r="H5807">
        <v>5.85</v>
      </c>
      <c r="I5807">
        <v>0.39</v>
      </c>
      <c r="J5807">
        <v>1.7</v>
      </c>
      <c r="K5807">
        <v>40.479999999999997</v>
      </c>
      <c r="L5807">
        <v>1.27</v>
      </c>
      <c r="M5807">
        <v>3.59</v>
      </c>
      <c r="N5807">
        <v>0.56000000000000005</v>
      </c>
      <c r="O5807">
        <v>67</v>
      </c>
      <c r="P5807" s="1" t="s">
        <v>15</v>
      </c>
    </row>
    <row r="5808" spans="1:16" x14ac:dyDescent="0.3">
      <c r="A5808" s="1" t="s">
        <v>58</v>
      </c>
      <c r="B5808" s="2">
        <v>43638</v>
      </c>
      <c r="C5808">
        <v>13.21</v>
      </c>
      <c r="D5808">
        <v>34.9</v>
      </c>
      <c r="E5808">
        <v>3.09</v>
      </c>
      <c r="F5808">
        <v>11.91</v>
      </c>
      <c r="G5808">
        <v>8.7100000000000009</v>
      </c>
      <c r="H5808">
        <v>6.8</v>
      </c>
      <c r="I5808">
        <v>0.37</v>
      </c>
      <c r="J5808">
        <v>1.53</v>
      </c>
      <c r="K5808">
        <v>46.03</v>
      </c>
      <c r="L5808">
        <v>1.19</v>
      </c>
      <c r="M5808">
        <v>3.25</v>
      </c>
      <c r="N5808">
        <v>0.52</v>
      </c>
      <c r="O5808">
        <v>65</v>
      </c>
      <c r="P5808" s="1" t="s">
        <v>15</v>
      </c>
    </row>
    <row r="5809" spans="1:16" x14ac:dyDescent="0.3">
      <c r="A5809" s="1" t="s">
        <v>58</v>
      </c>
      <c r="B5809" s="2">
        <v>43639</v>
      </c>
      <c r="C5809">
        <v>15.68</v>
      </c>
      <c r="D5809">
        <v>44.72</v>
      </c>
      <c r="E5809">
        <v>2.81</v>
      </c>
      <c r="F5809">
        <v>17.920000000000002</v>
      </c>
      <c r="G5809">
        <v>11.75</v>
      </c>
      <c r="H5809">
        <v>7.89</v>
      </c>
      <c r="I5809">
        <v>0.41</v>
      </c>
      <c r="J5809">
        <v>1.63</v>
      </c>
      <c r="K5809">
        <v>30.69</v>
      </c>
      <c r="L5809">
        <v>1.76</v>
      </c>
      <c r="M5809">
        <v>4.22</v>
      </c>
      <c r="N5809">
        <v>0.68</v>
      </c>
      <c r="O5809">
        <v>59</v>
      </c>
      <c r="P5809" s="1" t="s">
        <v>15</v>
      </c>
    </row>
    <row r="5810" spans="1:16" x14ac:dyDescent="0.3">
      <c r="A5810" s="1" t="s">
        <v>58</v>
      </c>
      <c r="B5810" s="2">
        <v>43640</v>
      </c>
      <c r="C5810">
        <v>13.24</v>
      </c>
      <c r="D5810">
        <v>38.549999999999997</v>
      </c>
      <c r="E5810">
        <v>2.62</v>
      </c>
      <c r="F5810">
        <v>15.52</v>
      </c>
      <c r="G5810">
        <v>10.31</v>
      </c>
      <c r="H5810">
        <v>10.26</v>
      </c>
      <c r="I5810">
        <v>0.34</v>
      </c>
      <c r="J5810">
        <v>1.82</v>
      </c>
      <c r="K5810">
        <v>39.93</v>
      </c>
      <c r="L5810">
        <v>1.34</v>
      </c>
      <c r="M5810">
        <v>4.53</v>
      </c>
      <c r="N5810">
        <v>1.1000000000000001</v>
      </c>
      <c r="O5810">
        <v>55</v>
      </c>
      <c r="P5810" s="1" t="s">
        <v>15</v>
      </c>
    </row>
    <row r="5811" spans="1:16" x14ac:dyDescent="0.3">
      <c r="A5811" s="1" t="s">
        <v>58</v>
      </c>
      <c r="B5811" s="2">
        <v>43641</v>
      </c>
      <c r="C5811">
        <v>14.96</v>
      </c>
      <c r="D5811">
        <v>46.03</v>
      </c>
      <c r="E5811">
        <v>2.97</v>
      </c>
      <c r="F5811">
        <v>23.94</v>
      </c>
      <c r="G5811">
        <v>14.99</v>
      </c>
      <c r="H5811">
        <v>42.06</v>
      </c>
      <c r="I5811">
        <v>0.53</v>
      </c>
      <c r="J5811">
        <v>1.78</v>
      </c>
      <c r="K5811">
        <v>31.26</v>
      </c>
      <c r="L5811">
        <v>2.38</v>
      </c>
      <c r="M5811">
        <v>8.1300000000000008</v>
      </c>
      <c r="N5811">
        <v>2.89</v>
      </c>
      <c r="O5811">
        <v>55</v>
      </c>
      <c r="P5811" s="1" t="s">
        <v>15</v>
      </c>
    </row>
    <row r="5812" spans="1:16" x14ac:dyDescent="0.3">
      <c r="A5812" s="1" t="s">
        <v>58</v>
      </c>
      <c r="B5812" s="2">
        <v>43642</v>
      </c>
      <c r="C5812">
        <v>9.67</v>
      </c>
      <c r="D5812">
        <v>34.61</v>
      </c>
      <c r="E5812">
        <v>2.92</v>
      </c>
      <c r="F5812">
        <v>12.29</v>
      </c>
      <c r="G5812">
        <v>8.82</v>
      </c>
      <c r="H5812">
        <v>24.01</v>
      </c>
      <c r="I5812">
        <v>0.32</v>
      </c>
      <c r="J5812">
        <v>2.16</v>
      </c>
      <c r="K5812">
        <v>29.76</v>
      </c>
      <c r="L5812">
        <v>0.83</v>
      </c>
      <c r="M5812">
        <v>2.57</v>
      </c>
      <c r="N5812">
        <v>0.56999999999999995</v>
      </c>
      <c r="O5812">
        <v>60</v>
      </c>
      <c r="P5812" s="1" t="s">
        <v>15</v>
      </c>
    </row>
    <row r="5813" spans="1:16" x14ac:dyDescent="0.3">
      <c r="A5813" s="1" t="s">
        <v>58</v>
      </c>
      <c r="B5813" s="2">
        <v>43643</v>
      </c>
      <c r="C5813">
        <v>4.92</v>
      </c>
      <c r="D5813">
        <v>22.3</v>
      </c>
      <c r="E5813">
        <v>2.87</v>
      </c>
      <c r="F5813">
        <v>9.19</v>
      </c>
      <c r="G5813">
        <v>7.14</v>
      </c>
      <c r="H5813">
        <v>15.18</v>
      </c>
      <c r="I5813">
        <v>0.33</v>
      </c>
      <c r="J5813">
        <v>1.97</v>
      </c>
      <c r="K5813">
        <v>30</v>
      </c>
      <c r="L5813">
        <v>0.42</v>
      </c>
      <c r="M5813">
        <v>0.78</v>
      </c>
      <c r="N5813">
        <v>0.12</v>
      </c>
      <c r="O5813">
        <v>38</v>
      </c>
      <c r="P5813" s="1" t="s">
        <v>16</v>
      </c>
    </row>
    <row r="5814" spans="1:16" x14ac:dyDescent="0.3">
      <c r="A5814" s="1" t="s">
        <v>58</v>
      </c>
      <c r="B5814" s="2">
        <v>43644</v>
      </c>
      <c r="C5814">
        <v>7.75</v>
      </c>
      <c r="D5814">
        <v>21.45</v>
      </c>
      <c r="E5814">
        <v>2.86</v>
      </c>
      <c r="F5814">
        <v>8.64</v>
      </c>
      <c r="G5814">
        <v>6.59</v>
      </c>
      <c r="H5814">
        <v>10.66</v>
      </c>
      <c r="I5814">
        <v>0.44</v>
      </c>
      <c r="J5814">
        <v>1.66</v>
      </c>
      <c r="K5814">
        <v>27.89</v>
      </c>
      <c r="L5814">
        <v>0.38</v>
      </c>
      <c r="M5814">
        <v>0.57999999999999996</v>
      </c>
      <c r="N5814">
        <v>0.08</v>
      </c>
      <c r="O5814">
        <v>40</v>
      </c>
      <c r="P5814" s="1" t="s">
        <v>16</v>
      </c>
    </row>
    <row r="5815" spans="1:16" x14ac:dyDescent="0.3">
      <c r="A5815" s="1" t="s">
        <v>58</v>
      </c>
      <c r="B5815" s="2">
        <v>43645</v>
      </c>
      <c r="C5815">
        <v>5.78</v>
      </c>
      <c r="D5815">
        <v>17.760000000000002</v>
      </c>
      <c r="E5815">
        <v>2.93</v>
      </c>
      <c r="F5815">
        <v>10.42</v>
      </c>
      <c r="G5815">
        <v>7.86</v>
      </c>
      <c r="H5815">
        <v>8.14</v>
      </c>
      <c r="I5815">
        <v>0.41</v>
      </c>
      <c r="J5815">
        <v>1.86</v>
      </c>
      <c r="K5815">
        <v>25.54</v>
      </c>
      <c r="L5815">
        <v>0.36</v>
      </c>
      <c r="M5815">
        <v>0.56000000000000005</v>
      </c>
      <c r="N5815">
        <v>0.1</v>
      </c>
      <c r="O5815">
        <v>38</v>
      </c>
      <c r="P5815" s="1" t="s">
        <v>16</v>
      </c>
    </row>
    <row r="5816" spans="1:16" x14ac:dyDescent="0.3">
      <c r="A5816" s="1" t="s">
        <v>58</v>
      </c>
      <c r="B5816" s="2">
        <v>43646</v>
      </c>
      <c r="C5816">
        <v>8.3000000000000007</v>
      </c>
      <c r="D5816">
        <v>23.95</v>
      </c>
      <c r="E5816">
        <v>2.88</v>
      </c>
      <c r="F5816">
        <v>9.18</v>
      </c>
      <c r="G5816">
        <v>7.14</v>
      </c>
      <c r="H5816">
        <v>7.3</v>
      </c>
      <c r="I5816">
        <v>0.4</v>
      </c>
      <c r="J5816">
        <v>1.52</v>
      </c>
      <c r="K5816">
        <v>31.84</v>
      </c>
      <c r="L5816">
        <v>0.53</v>
      </c>
      <c r="M5816">
        <v>1.58</v>
      </c>
      <c r="N5816">
        <v>0.09</v>
      </c>
      <c r="O5816">
        <v>37</v>
      </c>
      <c r="P5816" s="1" t="s">
        <v>16</v>
      </c>
    </row>
    <row r="5817" spans="1:16" x14ac:dyDescent="0.3">
      <c r="A5817" s="1" t="s">
        <v>58</v>
      </c>
      <c r="B5817" s="2">
        <v>43647</v>
      </c>
      <c r="C5817">
        <v>9.7100000000000009</v>
      </c>
      <c r="D5817">
        <v>30.7</v>
      </c>
      <c r="E5817">
        <v>2.58</v>
      </c>
      <c r="F5817">
        <v>8.6999999999999993</v>
      </c>
      <c r="G5817">
        <v>5.65</v>
      </c>
      <c r="H5817">
        <v>6.04</v>
      </c>
      <c r="I5817">
        <v>0.4</v>
      </c>
      <c r="J5817">
        <v>1.58</v>
      </c>
      <c r="K5817">
        <v>26.51</v>
      </c>
      <c r="L5817">
        <v>0.43</v>
      </c>
      <c r="M5817">
        <v>0.69</v>
      </c>
      <c r="N5817">
        <v>0.08</v>
      </c>
      <c r="O5817">
        <v>36</v>
      </c>
      <c r="P5817" s="1" t="s">
        <v>16</v>
      </c>
    </row>
    <row r="5818" spans="1:16" x14ac:dyDescent="0.3">
      <c r="A5818" s="1" t="s">
        <v>58</v>
      </c>
      <c r="B5818" s="2">
        <v>43648</v>
      </c>
      <c r="C5818">
        <v>9.23</v>
      </c>
      <c r="D5818">
        <v>23.4</v>
      </c>
      <c r="E5818">
        <v>0.5</v>
      </c>
      <c r="F5818">
        <v>9.4600000000000009</v>
      </c>
      <c r="G5818">
        <v>4.83</v>
      </c>
      <c r="H5818">
        <v>8.0399999999999991</v>
      </c>
      <c r="I5818">
        <v>0.39</v>
      </c>
      <c r="J5818">
        <v>2.16</v>
      </c>
      <c r="K5818">
        <v>22.08</v>
      </c>
      <c r="L5818">
        <v>0.35</v>
      </c>
      <c r="M5818">
        <v>0.54</v>
      </c>
      <c r="N5818">
        <v>0.06</v>
      </c>
      <c r="O5818">
        <v>30</v>
      </c>
      <c r="P5818" s="1" t="s">
        <v>16</v>
      </c>
    </row>
    <row r="5819" spans="1:16" x14ac:dyDescent="0.3">
      <c r="A5819" s="1" t="s">
        <v>58</v>
      </c>
      <c r="B5819" s="2">
        <v>43649</v>
      </c>
      <c r="C5819">
        <v>12.15</v>
      </c>
      <c r="D5819">
        <v>38.47</v>
      </c>
      <c r="E5819">
        <v>0.46</v>
      </c>
      <c r="F5819">
        <v>8.68</v>
      </c>
      <c r="G5819">
        <v>4.59</v>
      </c>
      <c r="H5819">
        <v>7.96</v>
      </c>
      <c r="I5819">
        <v>0.33</v>
      </c>
      <c r="J5819">
        <v>1.41</v>
      </c>
      <c r="K5819">
        <v>25.31</v>
      </c>
      <c r="L5819">
        <v>0.42</v>
      </c>
      <c r="M5819">
        <v>0.68</v>
      </c>
      <c r="N5819">
        <v>0.09</v>
      </c>
      <c r="O5819">
        <v>34</v>
      </c>
      <c r="P5819" s="1" t="s">
        <v>16</v>
      </c>
    </row>
    <row r="5820" spans="1:16" x14ac:dyDescent="0.3">
      <c r="A5820" s="1" t="s">
        <v>58</v>
      </c>
      <c r="B5820" s="2">
        <v>43650</v>
      </c>
      <c r="C5820">
        <v>9.17</v>
      </c>
      <c r="D5820">
        <v>35.44</v>
      </c>
      <c r="E5820">
        <v>0.41</v>
      </c>
      <c r="F5820">
        <v>7.15</v>
      </c>
      <c r="G5820">
        <v>3.76</v>
      </c>
      <c r="H5820">
        <v>8.5</v>
      </c>
      <c r="I5820">
        <v>0.35</v>
      </c>
      <c r="J5820">
        <v>1.77</v>
      </c>
      <c r="K5820">
        <v>25.26</v>
      </c>
      <c r="L5820">
        <v>0.36</v>
      </c>
      <c r="M5820">
        <v>0.6</v>
      </c>
      <c r="N5820">
        <v>0.09</v>
      </c>
      <c r="O5820">
        <v>38</v>
      </c>
      <c r="P5820" s="1" t="s">
        <v>16</v>
      </c>
    </row>
    <row r="5821" spans="1:16" x14ac:dyDescent="0.3">
      <c r="A5821" s="1" t="s">
        <v>58</v>
      </c>
      <c r="B5821" s="2">
        <v>43651</v>
      </c>
      <c r="C5821">
        <v>8.74</v>
      </c>
      <c r="D5821">
        <v>31.64</v>
      </c>
      <c r="E5821">
        <v>0.43</v>
      </c>
      <c r="F5821">
        <v>7.34</v>
      </c>
      <c r="G5821">
        <v>3.89</v>
      </c>
      <c r="H5821">
        <v>8.31</v>
      </c>
      <c r="I5821">
        <v>0.33</v>
      </c>
      <c r="J5821">
        <v>1.7</v>
      </c>
      <c r="K5821">
        <v>22.22</v>
      </c>
      <c r="L5821">
        <v>0.31</v>
      </c>
      <c r="M5821">
        <v>0.55000000000000004</v>
      </c>
      <c r="N5821">
        <v>0.06</v>
      </c>
      <c r="O5821">
        <v>33</v>
      </c>
      <c r="P5821" s="1" t="s">
        <v>16</v>
      </c>
    </row>
    <row r="5822" spans="1:16" x14ac:dyDescent="0.3">
      <c r="A5822" s="1" t="s">
        <v>58</v>
      </c>
      <c r="B5822" s="2">
        <v>43652</v>
      </c>
      <c r="C5822">
        <v>9.93</v>
      </c>
      <c r="D5822">
        <v>40.76</v>
      </c>
      <c r="E5822">
        <v>0.45</v>
      </c>
      <c r="F5822">
        <v>6.28</v>
      </c>
      <c r="G5822">
        <v>3.33</v>
      </c>
      <c r="H5822">
        <v>7.44</v>
      </c>
      <c r="I5822">
        <v>0.32</v>
      </c>
      <c r="J5822">
        <v>1.97</v>
      </c>
      <c r="K5822">
        <v>25.4</v>
      </c>
      <c r="L5822">
        <v>0.25</v>
      </c>
      <c r="M5822">
        <v>0.28000000000000003</v>
      </c>
      <c r="N5822">
        <v>0</v>
      </c>
      <c r="O5822">
        <v>33</v>
      </c>
      <c r="P5822" s="1" t="s">
        <v>16</v>
      </c>
    </row>
    <row r="5823" spans="1:16" x14ac:dyDescent="0.3">
      <c r="A5823" s="1" t="s">
        <v>58</v>
      </c>
      <c r="B5823" s="2">
        <v>43653</v>
      </c>
      <c r="C5823">
        <v>9.7899999999999991</v>
      </c>
      <c r="D5823">
        <v>40.6</v>
      </c>
      <c r="E5823">
        <v>0.46</v>
      </c>
      <c r="F5823">
        <v>5.74</v>
      </c>
      <c r="G5823">
        <v>3.04</v>
      </c>
      <c r="H5823">
        <v>6.89</v>
      </c>
      <c r="I5823">
        <v>0.35</v>
      </c>
      <c r="J5823">
        <v>1.65</v>
      </c>
      <c r="K5823">
        <v>25.92</v>
      </c>
      <c r="L5823">
        <v>0.14000000000000001</v>
      </c>
      <c r="M5823">
        <v>0.24</v>
      </c>
      <c r="N5823"